0.3">
      <c r="A9468">
        <f>COUNTIF($B$2:B9468,B9468)</f>
        <v>1</v>
      </c>
      <c r="B9468">
        <v>2425</v>
      </c>
      <c r="C9468" t="s">
        <v>126877</v>
      </c>
      <c r="D9468" t="s">
        <v>4208</v>
      </c>
    </row>
    <row r="9469" spans="1:4" x14ac:dyDescent="0.3">
      <c r="A9469">
        <f>COUNTIF($B$2:B9469,B9469)</f>
        <v>2</v>
      </c>
      <c r="B9469">
        <v>2425</v>
      </c>
      <c r="C9469" t="s">
        <v>127510</v>
      </c>
      <c r="D9469" t="s">
        <v>4194</v>
      </c>
    </row>
    <row r="9470" spans="1:4" x14ac:dyDescent="0.3">
      <c r="A9470">
        <f>COUNTIF($B$2:B9470,B9470)</f>
        <v>3</v>
      </c>
      <c r="B9470">
        <v>2425</v>
      </c>
      <c r="C9470" t="s">
        <v>127010</v>
      </c>
      <c r="D9470" t="s">
        <v>4209</v>
      </c>
    </row>
    <row r="9471" spans="1:4" x14ac:dyDescent="0.3">
      <c r="A9471">
        <f>COUNTIF($B$2:B9471,B9471)</f>
        <v>4</v>
      </c>
      <c r="B9471">
        <v>2425</v>
      </c>
      <c r="C9471" t="s">
        <v>127511</v>
      </c>
      <c r="D9471" t="s">
        <v>4210</v>
      </c>
    </row>
    <row r="9472" spans="1:4" x14ac:dyDescent="0.3">
      <c r="A9472">
        <f>COUNTIF($B$2:B9472,B9472)</f>
        <v>1</v>
      </c>
      <c r="B9472">
        <v>2426</v>
      </c>
      <c r="C9472" t="s">
        <v>127361</v>
      </c>
      <c r="D9472" t="s">
        <v>4211</v>
      </c>
    </row>
    <row r="9473" spans="1:4" x14ac:dyDescent="0.3">
      <c r="A9473">
        <f>COUNTIF($B$2:B9473,B9473)</f>
        <v>2</v>
      </c>
      <c r="B9473">
        <v>2426</v>
      </c>
      <c r="C9473" t="s">
        <v>127155</v>
      </c>
      <c r="D9473" t="s">
        <v>4212</v>
      </c>
    </row>
    <row r="9474" spans="1:4" x14ac:dyDescent="0.3">
      <c r="A9474">
        <f>COUNTIF($B$2:B9474,B9474)</f>
        <v>1</v>
      </c>
      <c r="B9474">
        <v>2427</v>
      </c>
      <c r="C9474" t="s">
        <v>127361</v>
      </c>
      <c r="D9474" t="s">
        <v>4213</v>
      </c>
    </row>
    <row r="9475" spans="1:4" x14ac:dyDescent="0.3">
      <c r="A9475">
        <f>COUNTIF($B$2:B9475,B9475)</f>
        <v>2</v>
      </c>
      <c r="B9475">
        <v>2427</v>
      </c>
      <c r="C9475" t="s">
        <v>127090</v>
      </c>
      <c r="D9475" t="s">
        <v>4214</v>
      </c>
    </row>
    <row r="9476" spans="1:4" x14ac:dyDescent="0.3">
      <c r="A9476">
        <f>COUNTIF($B$2:B9476,B9476)</f>
        <v>3</v>
      </c>
      <c r="B9476">
        <v>2427</v>
      </c>
      <c r="C9476" t="s">
        <v>127817</v>
      </c>
      <c r="D9476" t="s">
        <v>10019</v>
      </c>
    </row>
    <row r="9477" spans="1:4" x14ac:dyDescent="0.3">
      <c r="A9477">
        <f>COUNTIF($B$2:B9477,B9477)</f>
        <v>4</v>
      </c>
      <c r="B9477">
        <v>2427</v>
      </c>
      <c r="C9477" t="s">
        <v>128203</v>
      </c>
      <c r="D9477" t="s">
        <v>9199</v>
      </c>
    </row>
    <row r="9478" spans="1:4" x14ac:dyDescent="0.3">
      <c r="A9478">
        <f>COUNTIF($B$2:B9478,B9478)</f>
        <v>5</v>
      </c>
      <c r="B9478">
        <v>2427</v>
      </c>
      <c r="C9478" t="s">
        <v>128217</v>
      </c>
      <c r="D9478" t="s">
        <v>14455</v>
      </c>
    </row>
    <row r="9479" spans="1:4" x14ac:dyDescent="0.3">
      <c r="A9479">
        <f>COUNTIF($B$2:B9479,B9479)</f>
        <v>1</v>
      </c>
      <c r="B9479">
        <v>2428</v>
      </c>
      <c r="C9479" t="s">
        <v>127485</v>
      </c>
      <c r="D9479" t="s">
        <v>4215</v>
      </c>
    </row>
    <row r="9480" spans="1:4" x14ac:dyDescent="0.3">
      <c r="A9480">
        <f>COUNTIF($B$2:B9480,B9480)</f>
        <v>2</v>
      </c>
      <c r="B9480">
        <v>2428</v>
      </c>
      <c r="C9480" t="s">
        <v>127489</v>
      </c>
      <c r="D9480" t="s">
        <v>4216</v>
      </c>
    </row>
    <row r="9481" spans="1:4" x14ac:dyDescent="0.3">
      <c r="A9481">
        <f>COUNTIF($B$2:B9481,B9481)</f>
        <v>3</v>
      </c>
      <c r="B9481">
        <v>2428</v>
      </c>
      <c r="C9481" t="s">
        <v>130184</v>
      </c>
      <c r="D9481" t="s">
        <v>50667</v>
      </c>
    </row>
    <row r="9482" spans="1:4" x14ac:dyDescent="0.3">
      <c r="A9482">
        <f>COUNTIF($B$2:B9482,B9482)</f>
        <v>4</v>
      </c>
      <c r="B9482">
        <v>2428</v>
      </c>
      <c r="C9482" t="s">
        <v>130381</v>
      </c>
      <c r="D9482" t="s">
        <v>54136</v>
      </c>
    </row>
    <row r="9483" spans="1:4" x14ac:dyDescent="0.3">
      <c r="A9483">
        <f>COUNTIF($B$2:B9483,B9483)</f>
        <v>5</v>
      </c>
      <c r="B9483">
        <v>2428</v>
      </c>
      <c r="C9483" t="s">
        <v>130395</v>
      </c>
      <c r="D9483" t="s">
        <v>54527</v>
      </c>
    </row>
    <row r="9484" spans="1:4" x14ac:dyDescent="0.3">
      <c r="A9484">
        <f>COUNTIF($B$2:B9484,B9484)</f>
        <v>6</v>
      </c>
      <c r="B9484">
        <v>2428</v>
      </c>
      <c r="C9484" t="s">
        <v>130460</v>
      </c>
      <c r="D9484" t="s">
        <v>56272</v>
      </c>
    </row>
    <row r="9485" spans="1:4" x14ac:dyDescent="0.3">
      <c r="A9485">
        <f>COUNTIF($B$2:B9485,B9485)</f>
        <v>7</v>
      </c>
      <c r="B9485">
        <v>2428</v>
      </c>
      <c r="C9485" t="s">
        <v>130581</v>
      </c>
      <c r="D9485" t="s">
        <v>59242</v>
      </c>
    </row>
    <row r="9486" spans="1:4" x14ac:dyDescent="0.3">
      <c r="A9486">
        <f>COUNTIF($B$2:B9486,B9486)</f>
        <v>8</v>
      </c>
      <c r="B9486">
        <v>2428</v>
      </c>
      <c r="C9486" t="s">
        <v>130739</v>
      </c>
      <c r="D9486" t="s">
        <v>63578</v>
      </c>
    </row>
    <row r="9487" spans="1:4" x14ac:dyDescent="0.3">
      <c r="A9487">
        <f>COUNTIF($B$2:B9487,B9487)</f>
        <v>9</v>
      </c>
      <c r="B9487">
        <v>2428</v>
      </c>
      <c r="C9487" t="s">
        <v>132666</v>
      </c>
      <c r="D9487" t="s">
        <v>18352</v>
      </c>
    </row>
    <row r="9488" spans="1:4" x14ac:dyDescent="0.3">
      <c r="A9488">
        <f>COUNTIF($B$2:B9488,B9488)</f>
        <v>1</v>
      </c>
      <c r="B9488">
        <v>2429</v>
      </c>
      <c r="C9488" t="s">
        <v>127361</v>
      </c>
      <c r="D9488" t="s">
        <v>4217</v>
      </c>
    </row>
    <row r="9489" spans="1:4" x14ac:dyDescent="0.3">
      <c r="A9489">
        <f>COUNTIF($B$2:B9489,B9489)</f>
        <v>1</v>
      </c>
      <c r="B9489">
        <v>2430</v>
      </c>
      <c r="C9489" t="s">
        <v>127361</v>
      </c>
      <c r="D9489" t="s">
        <v>4218</v>
      </c>
    </row>
    <row r="9490" spans="1:4" x14ac:dyDescent="0.3">
      <c r="A9490">
        <f>COUNTIF($B$2:B9490,B9490)</f>
        <v>1</v>
      </c>
      <c r="B9490">
        <v>2431</v>
      </c>
      <c r="C9490" t="s">
        <v>127512</v>
      </c>
      <c r="D9490" t="s">
        <v>12</v>
      </c>
    </row>
    <row r="9491" spans="1:4" x14ac:dyDescent="0.3">
      <c r="A9491">
        <f>COUNTIF($B$2:B9491,B9491)</f>
        <v>2</v>
      </c>
      <c r="B9491">
        <v>2431</v>
      </c>
      <c r="C9491" t="s">
        <v>127770</v>
      </c>
      <c r="D9491" t="s">
        <v>9153</v>
      </c>
    </row>
    <row r="9492" spans="1:4" x14ac:dyDescent="0.3">
      <c r="A9492">
        <f>COUNTIF($B$2:B9492,B9492)</f>
        <v>1</v>
      </c>
      <c r="B9492">
        <v>2432</v>
      </c>
      <c r="C9492" t="s">
        <v>127348</v>
      </c>
      <c r="D9492" t="s">
        <v>4219</v>
      </c>
    </row>
    <row r="9493" spans="1:4" x14ac:dyDescent="0.3">
      <c r="A9493">
        <f>COUNTIF($B$2:B9493,B9493)</f>
        <v>2</v>
      </c>
      <c r="B9493">
        <v>2432</v>
      </c>
      <c r="C9493" t="s">
        <v>127892</v>
      </c>
      <c r="D9493" t="s">
        <v>11262</v>
      </c>
    </row>
    <row r="9494" spans="1:4" x14ac:dyDescent="0.3">
      <c r="A9494">
        <f>COUNTIF($B$2:B9494,B9494)</f>
        <v>3</v>
      </c>
      <c r="B9494">
        <v>2432</v>
      </c>
      <c r="C9494" t="s">
        <v>127898</v>
      </c>
      <c r="D9494" t="s">
        <v>11314</v>
      </c>
    </row>
    <row r="9495" spans="1:4" x14ac:dyDescent="0.3">
      <c r="A9495">
        <f>COUNTIF($B$2:B9495,B9495)</f>
        <v>4</v>
      </c>
      <c r="B9495">
        <v>2432</v>
      </c>
      <c r="C9495" t="s">
        <v>128443</v>
      </c>
      <c r="D9495" t="s">
        <v>17788</v>
      </c>
    </row>
    <row r="9496" spans="1:4" x14ac:dyDescent="0.3">
      <c r="A9496">
        <f>COUNTIF($B$2:B9496,B9496)</f>
        <v>5</v>
      </c>
      <c r="B9496">
        <v>2432</v>
      </c>
      <c r="C9496" t="s">
        <v>128121</v>
      </c>
      <c r="D9496" t="s">
        <v>20495</v>
      </c>
    </row>
    <row r="9497" spans="1:4" x14ac:dyDescent="0.3">
      <c r="A9497">
        <f>COUNTIF($B$2:B9497,B9497)</f>
        <v>6</v>
      </c>
      <c r="B9497">
        <v>2432</v>
      </c>
      <c r="C9497" t="s">
        <v>128619</v>
      </c>
    </row>
    <row r="9498" spans="1:4" x14ac:dyDescent="0.3">
      <c r="A9498">
        <f>COUNTIF($B$2:B9498,B9498)</f>
        <v>1</v>
      </c>
      <c r="B9498">
        <v>2433</v>
      </c>
      <c r="C9498" t="s">
        <v>127348</v>
      </c>
      <c r="D9498" t="s">
        <v>4220</v>
      </c>
    </row>
    <row r="9499" spans="1:4" x14ac:dyDescent="0.3">
      <c r="A9499">
        <f>COUNTIF($B$2:B9499,B9499)</f>
        <v>2</v>
      </c>
      <c r="B9499">
        <v>2433</v>
      </c>
      <c r="C9499" t="s">
        <v>128315</v>
      </c>
      <c r="D9499" t="s">
        <v>15913</v>
      </c>
    </row>
    <row r="9500" spans="1:4" x14ac:dyDescent="0.3">
      <c r="A9500">
        <f>COUNTIF($B$2:B9500,B9500)</f>
        <v>3</v>
      </c>
      <c r="B9500">
        <v>2433</v>
      </c>
      <c r="C9500" t="s">
        <v>128474</v>
      </c>
      <c r="D9500" t="s">
        <v>21025</v>
      </c>
    </row>
    <row r="9501" spans="1:4" x14ac:dyDescent="0.3">
      <c r="A9501">
        <f>COUNTIF($B$2:B9501,B9501)</f>
        <v>4</v>
      </c>
      <c r="B9501">
        <v>2433</v>
      </c>
      <c r="C9501" t="s">
        <v>130827</v>
      </c>
      <c r="D9501" t="s">
        <v>65926</v>
      </c>
    </row>
    <row r="9502" spans="1:4" x14ac:dyDescent="0.3">
      <c r="A9502">
        <f>COUNTIF($B$2:B9502,B9502)</f>
        <v>5</v>
      </c>
      <c r="B9502">
        <v>2433</v>
      </c>
      <c r="C9502" t="s">
        <v>131142</v>
      </c>
      <c r="D9502" t="s">
        <v>74469</v>
      </c>
    </row>
    <row r="9503" spans="1:4" x14ac:dyDescent="0.3">
      <c r="A9503">
        <f>COUNTIF($B$2:B9503,B9503)</f>
        <v>6</v>
      </c>
      <c r="B9503">
        <v>2433</v>
      </c>
      <c r="C9503" t="s">
        <v>131164</v>
      </c>
      <c r="D9503" t="s">
        <v>75068</v>
      </c>
    </row>
    <row r="9504" spans="1:4" x14ac:dyDescent="0.3">
      <c r="A9504">
        <f>COUNTIF($B$2:B9504,B9504)</f>
        <v>7</v>
      </c>
      <c r="B9504">
        <v>2433</v>
      </c>
      <c r="C9504" t="s">
        <v>131230</v>
      </c>
      <c r="D9504" t="s">
        <v>26558</v>
      </c>
    </row>
    <row r="9505" spans="1:4" x14ac:dyDescent="0.3">
      <c r="A9505">
        <f>COUNTIF($B$2:B9505,B9505)</f>
        <v>8</v>
      </c>
      <c r="B9505">
        <v>2433</v>
      </c>
      <c r="C9505" t="s">
        <v>131382</v>
      </c>
      <c r="D9505" t="s">
        <v>80742</v>
      </c>
    </row>
    <row r="9506" spans="1:4" x14ac:dyDescent="0.3">
      <c r="A9506">
        <f>COUNTIF($B$2:B9506,B9506)</f>
        <v>9</v>
      </c>
      <c r="B9506">
        <v>2433</v>
      </c>
      <c r="C9506" t="s">
        <v>131488</v>
      </c>
      <c r="D9506" t="s">
        <v>83456</v>
      </c>
    </row>
    <row r="9507" spans="1:4" x14ac:dyDescent="0.3">
      <c r="A9507">
        <f>COUNTIF($B$2:B9507,B9507)</f>
        <v>10</v>
      </c>
      <c r="B9507">
        <v>2433</v>
      </c>
      <c r="C9507" t="s">
        <v>131791</v>
      </c>
      <c r="D9507" t="s">
        <v>21725</v>
      </c>
    </row>
    <row r="9508" spans="1:4" x14ac:dyDescent="0.3">
      <c r="A9508">
        <f>COUNTIF($B$2:B9508,B9508)</f>
        <v>11</v>
      </c>
      <c r="B9508">
        <v>2433</v>
      </c>
      <c r="C9508" t="s">
        <v>131875</v>
      </c>
      <c r="D9508" t="s">
        <v>26558</v>
      </c>
    </row>
    <row r="9509" spans="1:4" x14ac:dyDescent="0.3">
      <c r="A9509">
        <f>COUNTIF($B$2:B9509,B9509)</f>
        <v>12</v>
      </c>
      <c r="B9509">
        <v>2433</v>
      </c>
      <c r="C9509" t="s">
        <v>131930</v>
      </c>
      <c r="D9509" t="s">
        <v>95049</v>
      </c>
    </row>
    <row r="9510" spans="1:4" x14ac:dyDescent="0.3">
      <c r="A9510">
        <f>COUNTIF($B$2:B9510,B9510)</f>
        <v>13</v>
      </c>
      <c r="B9510">
        <v>2433</v>
      </c>
      <c r="C9510" t="s">
        <v>132044</v>
      </c>
      <c r="D9510" t="s">
        <v>97871</v>
      </c>
    </row>
    <row r="9511" spans="1:4" x14ac:dyDescent="0.3">
      <c r="A9511">
        <f>COUNTIF($B$2:B9511,B9511)</f>
        <v>14</v>
      </c>
      <c r="B9511">
        <v>2433</v>
      </c>
      <c r="C9511" t="s">
        <v>132100</v>
      </c>
      <c r="D9511" t="s">
        <v>99283</v>
      </c>
    </row>
    <row r="9512" spans="1:4" x14ac:dyDescent="0.3">
      <c r="A9512">
        <f>COUNTIF($B$2:B9512,B9512)</f>
        <v>15</v>
      </c>
      <c r="B9512">
        <v>2433</v>
      </c>
      <c r="C9512" t="s">
        <v>132114</v>
      </c>
      <c r="D9512" t="s">
        <v>99733</v>
      </c>
    </row>
    <row r="9513" spans="1:4" x14ac:dyDescent="0.3">
      <c r="A9513">
        <f>COUNTIF($B$2:B9513,B9513)</f>
        <v>16</v>
      </c>
      <c r="B9513">
        <v>2433</v>
      </c>
      <c r="C9513" t="s">
        <v>132995</v>
      </c>
      <c r="D9513" t="s">
        <v>118887</v>
      </c>
    </row>
    <row r="9514" spans="1:4" x14ac:dyDescent="0.3">
      <c r="A9514">
        <f>COUNTIF($B$2:B9514,B9514)</f>
        <v>17</v>
      </c>
      <c r="B9514">
        <v>2433</v>
      </c>
      <c r="C9514" t="s">
        <v>133013</v>
      </c>
      <c r="D9514" t="s">
        <v>119258</v>
      </c>
    </row>
    <row r="9515" spans="1:4" x14ac:dyDescent="0.3">
      <c r="A9515">
        <f>COUNTIF($B$2:B9515,B9515)</f>
        <v>18</v>
      </c>
      <c r="B9515">
        <v>2433</v>
      </c>
      <c r="C9515" t="s">
        <v>133146</v>
      </c>
      <c r="D9515" t="s">
        <v>122032</v>
      </c>
    </row>
    <row r="9516" spans="1:4" x14ac:dyDescent="0.3">
      <c r="A9516">
        <f>COUNTIF($B$2:B9516,B9516)</f>
        <v>19</v>
      </c>
      <c r="B9516">
        <v>2433</v>
      </c>
      <c r="C9516" t="s">
        <v>133341</v>
      </c>
      <c r="D9516" t="s">
        <v>125668</v>
      </c>
    </row>
    <row r="9517" spans="1:4" x14ac:dyDescent="0.3">
      <c r="A9517">
        <f>COUNTIF($B$2:B9517,B9517)</f>
        <v>1</v>
      </c>
      <c r="B9517">
        <v>2434</v>
      </c>
      <c r="C9517" t="s">
        <v>127363</v>
      </c>
      <c r="D9517" t="s">
        <v>4221</v>
      </c>
    </row>
    <row r="9518" spans="1:4" x14ac:dyDescent="0.3">
      <c r="A9518">
        <f>COUNTIF($B$2:B9518,B9518)</f>
        <v>1</v>
      </c>
      <c r="B9518">
        <v>2435</v>
      </c>
      <c r="C9518" t="s">
        <v>126877</v>
      </c>
      <c r="D9518" t="s">
        <v>4222</v>
      </c>
    </row>
    <row r="9519" spans="1:4" x14ac:dyDescent="0.3">
      <c r="A9519">
        <f>COUNTIF($B$2:B9519,B9519)</f>
        <v>1</v>
      </c>
      <c r="B9519">
        <v>2436</v>
      </c>
      <c r="C9519" t="s">
        <v>127062</v>
      </c>
      <c r="D9519" t="s">
        <v>4223</v>
      </c>
    </row>
    <row r="9520" spans="1:4" x14ac:dyDescent="0.3">
      <c r="A9520">
        <f>COUNTIF($B$2:B9520,B9520)</f>
        <v>2</v>
      </c>
      <c r="B9520">
        <v>2436</v>
      </c>
      <c r="C9520" t="s">
        <v>128631</v>
      </c>
      <c r="D9520" t="s">
        <v>21070</v>
      </c>
    </row>
    <row r="9521" spans="1:4" x14ac:dyDescent="0.3">
      <c r="A9521">
        <f>COUNTIF($B$2:B9521,B9521)</f>
        <v>3</v>
      </c>
      <c r="B9521">
        <v>2436</v>
      </c>
      <c r="C9521" t="s">
        <v>128694</v>
      </c>
      <c r="D9521" t="s">
        <v>21562</v>
      </c>
    </row>
    <row r="9522" spans="1:4" x14ac:dyDescent="0.3">
      <c r="A9522">
        <f>COUNTIF($B$2:B9522,B9522)</f>
        <v>1</v>
      </c>
      <c r="B9522">
        <v>2437</v>
      </c>
      <c r="C9522" t="s">
        <v>127062</v>
      </c>
      <c r="D9522" t="s">
        <v>4224</v>
      </c>
    </row>
    <row r="9523" spans="1:4" x14ac:dyDescent="0.3">
      <c r="A9523">
        <f>COUNTIF($B$2:B9523,B9523)</f>
        <v>2</v>
      </c>
      <c r="B9523">
        <v>2437</v>
      </c>
      <c r="C9523" t="s">
        <v>127576</v>
      </c>
      <c r="D9523" t="s">
        <v>6494</v>
      </c>
    </row>
    <row r="9524" spans="1:4" x14ac:dyDescent="0.3">
      <c r="A9524">
        <f>COUNTIF($B$2:B9524,B9524)</f>
        <v>3</v>
      </c>
      <c r="B9524">
        <v>2437</v>
      </c>
      <c r="C9524" t="s">
        <v>127583</v>
      </c>
      <c r="D9524" t="s">
        <v>1104</v>
      </c>
    </row>
    <row r="9525" spans="1:4" x14ac:dyDescent="0.3">
      <c r="A9525">
        <f>COUNTIF($B$2:B9525,B9525)</f>
        <v>4</v>
      </c>
      <c r="B9525">
        <v>2437</v>
      </c>
      <c r="C9525" t="s">
        <v>127586</v>
      </c>
      <c r="D9525" t="s">
        <v>1104</v>
      </c>
    </row>
    <row r="9526" spans="1:4" x14ac:dyDescent="0.3">
      <c r="A9526">
        <f>COUNTIF($B$2:B9526,B9526)</f>
        <v>5</v>
      </c>
      <c r="B9526">
        <v>2437</v>
      </c>
      <c r="C9526" t="s">
        <v>129386</v>
      </c>
      <c r="D9526" t="s">
        <v>34128</v>
      </c>
    </row>
    <row r="9527" spans="1:4" x14ac:dyDescent="0.3">
      <c r="A9527">
        <f>COUNTIF($B$2:B9527,B9527)</f>
        <v>1</v>
      </c>
      <c r="B9527">
        <v>2438</v>
      </c>
      <c r="C9527" t="s">
        <v>126956</v>
      </c>
      <c r="D9527" t="s">
        <v>4225</v>
      </c>
    </row>
    <row r="9528" spans="1:4" x14ac:dyDescent="0.3">
      <c r="A9528">
        <f>COUNTIF($B$2:B9528,B9528)</f>
        <v>1</v>
      </c>
      <c r="B9528">
        <v>2439</v>
      </c>
      <c r="C9528" t="s">
        <v>126886</v>
      </c>
      <c r="D9528" t="s">
        <v>4226</v>
      </c>
    </row>
    <row r="9529" spans="1:4" x14ac:dyDescent="0.3">
      <c r="A9529">
        <f>COUNTIF($B$2:B9529,B9529)</f>
        <v>2</v>
      </c>
      <c r="B9529">
        <v>2439</v>
      </c>
      <c r="C9529" t="s">
        <v>127031</v>
      </c>
      <c r="D9529" t="s">
        <v>4227</v>
      </c>
    </row>
    <row r="9530" spans="1:4" x14ac:dyDescent="0.3">
      <c r="A9530">
        <f>COUNTIF($B$2:B9530,B9530)</f>
        <v>1</v>
      </c>
      <c r="B9530">
        <v>2440</v>
      </c>
      <c r="C9530" t="s">
        <v>126886</v>
      </c>
      <c r="D9530" t="s">
        <v>4228</v>
      </c>
    </row>
    <row r="9531" spans="1:4" x14ac:dyDescent="0.3">
      <c r="A9531">
        <f>COUNTIF($B$2:B9531,B9531)</f>
        <v>1</v>
      </c>
      <c r="B9531">
        <v>2441</v>
      </c>
      <c r="C9531" t="s">
        <v>126956</v>
      </c>
      <c r="D9531" t="s">
        <v>4229</v>
      </c>
    </row>
    <row r="9532" spans="1:4" x14ac:dyDescent="0.3">
      <c r="A9532">
        <f>COUNTIF($B$2:B9532,B9532)</f>
        <v>2</v>
      </c>
      <c r="B9532">
        <v>2441</v>
      </c>
      <c r="C9532" t="s">
        <v>127313</v>
      </c>
      <c r="D9532" t="s">
        <v>4230</v>
      </c>
    </row>
    <row r="9533" spans="1:4" x14ac:dyDescent="0.3">
      <c r="A9533">
        <f>COUNTIF($B$2:B9533,B9533)</f>
        <v>3</v>
      </c>
      <c r="B9533">
        <v>2441</v>
      </c>
      <c r="C9533" t="s">
        <v>127199</v>
      </c>
      <c r="D9533" t="s">
        <v>4231</v>
      </c>
    </row>
    <row r="9534" spans="1:4" x14ac:dyDescent="0.3">
      <c r="A9534">
        <f>COUNTIF($B$2:B9534,B9534)</f>
        <v>4</v>
      </c>
      <c r="B9534">
        <v>2441</v>
      </c>
      <c r="C9534" t="s">
        <v>127075</v>
      </c>
      <c r="D9534" t="s">
        <v>4232</v>
      </c>
    </row>
    <row r="9535" spans="1:4" x14ac:dyDescent="0.3">
      <c r="A9535">
        <f>COUNTIF($B$2:B9535,B9535)</f>
        <v>5</v>
      </c>
      <c r="B9535">
        <v>2441</v>
      </c>
      <c r="C9535" t="s">
        <v>126913</v>
      </c>
      <c r="D9535" t="s">
        <v>4233</v>
      </c>
    </row>
    <row r="9536" spans="1:4" x14ac:dyDescent="0.3">
      <c r="A9536">
        <f>COUNTIF($B$2:B9536,B9536)</f>
        <v>6</v>
      </c>
      <c r="B9536">
        <v>2441</v>
      </c>
      <c r="C9536" t="s">
        <v>127143</v>
      </c>
      <c r="D9536" t="s">
        <v>4234</v>
      </c>
    </row>
    <row r="9537" spans="1:4" x14ac:dyDescent="0.3">
      <c r="A9537">
        <f>COUNTIF($B$2:B9537,B9537)</f>
        <v>7</v>
      </c>
      <c r="B9537">
        <v>2441</v>
      </c>
      <c r="C9537" t="s">
        <v>127383</v>
      </c>
      <c r="D9537" t="s">
        <v>12</v>
      </c>
    </row>
    <row r="9538" spans="1:4" x14ac:dyDescent="0.3">
      <c r="A9538">
        <f>COUNTIF($B$2:B9538,B9538)</f>
        <v>8</v>
      </c>
      <c r="B9538">
        <v>2441</v>
      </c>
      <c r="C9538" t="s">
        <v>127200</v>
      </c>
      <c r="D9538" t="s">
        <v>4235</v>
      </c>
    </row>
    <row r="9539" spans="1:4" x14ac:dyDescent="0.3">
      <c r="A9539">
        <f>COUNTIF($B$2:B9539,B9539)</f>
        <v>9</v>
      </c>
      <c r="B9539">
        <v>2441</v>
      </c>
      <c r="C9539" t="s">
        <v>127592</v>
      </c>
      <c r="D9539" t="s">
        <v>6724</v>
      </c>
    </row>
    <row r="9540" spans="1:4" x14ac:dyDescent="0.3">
      <c r="A9540">
        <f>COUNTIF($B$2:B9540,B9540)</f>
        <v>10</v>
      </c>
      <c r="B9540">
        <v>2441</v>
      </c>
      <c r="C9540" t="s">
        <v>127821</v>
      </c>
      <c r="D9540" t="s">
        <v>10759</v>
      </c>
    </row>
    <row r="9541" spans="1:4" x14ac:dyDescent="0.3">
      <c r="A9541">
        <f>COUNTIF($B$2:B9541,B9541)</f>
        <v>11</v>
      </c>
      <c r="B9541">
        <v>2441</v>
      </c>
      <c r="C9541" t="s">
        <v>128522</v>
      </c>
      <c r="D9541" t="s">
        <v>18818</v>
      </c>
    </row>
    <row r="9542" spans="1:4" x14ac:dyDescent="0.3">
      <c r="A9542">
        <f>COUNTIF($B$2:B9542,B9542)</f>
        <v>12</v>
      </c>
      <c r="B9542">
        <v>2441</v>
      </c>
      <c r="C9542" t="s">
        <v>128768</v>
      </c>
      <c r="D9542" t="s">
        <v>22730</v>
      </c>
    </row>
    <row r="9543" spans="1:4" x14ac:dyDescent="0.3">
      <c r="A9543">
        <f>COUNTIF($B$2:B9543,B9543)</f>
        <v>13</v>
      </c>
      <c r="B9543">
        <v>2441</v>
      </c>
      <c r="C9543" t="s">
        <v>128773</v>
      </c>
      <c r="D9543" t="s">
        <v>22829</v>
      </c>
    </row>
    <row r="9544" spans="1:4" x14ac:dyDescent="0.3">
      <c r="A9544">
        <f>COUNTIF($B$2:B9544,B9544)</f>
        <v>14</v>
      </c>
      <c r="B9544">
        <v>2441</v>
      </c>
      <c r="C9544" t="s">
        <v>128670</v>
      </c>
      <c r="D9544" t="s">
        <v>26846</v>
      </c>
    </row>
    <row r="9545" spans="1:4" x14ac:dyDescent="0.3">
      <c r="A9545">
        <f>COUNTIF($B$2:B9545,B9545)</f>
        <v>15</v>
      </c>
      <c r="B9545">
        <v>2441</v>
      </c>
      <c r="C9545" t="s">
        <v>129258</v>
      </c>
      <c r="D9545" t="s">
        <v>31273</v>
      </c>
    </row>
    <row r="9546" spans="1:4" x14ac:dyDescent="0.3">
      <c r="A9546">
        <f>COUNTIF($B$2:B9546,B9546)</f>
        <v>16</v>
      </c>
      <c r="B9546">
        <v>2441</v>
      </c>
      <c r="C9546" t="s">
        <v>129295</v>
      </c>
    </row>
    <row r="9547" spans="1:4" x14ac:dyDescent="0.3">
      <c r="A9547">
        <f>COUNTIF($B$2:B9547,B9547)</f>
        <v>17</v>
      </c>
      <c r="B9547">
        <v>2441</v>
      </c>
      <c r="C9547" t="s">
        <v>129186</v>
      </c>
      <c r="D9547" t="s">
        <v>34802</v>
      </c>
    </row>
    <row r="9548" spans="1:4" x14ac:dyDescent="0.3">
      <c r="A9548">
        <f>COUNTIF($B$2:B9548,B9548)</f>
        <v>18</v>
      </c>
      <c r="B9548">
        <v>2441</v>
      </c>
      <c r="C9548" t="s">
        <v>129412</v>
      </c>
      <c r="D9548" t="s">
        <v>35391</v>
      </c>
    </row>
    <row r="9549" spans="1:4" x14ac:dyDescent="0.3">
      <c r="A9549">
        <f>COUNTIF($B$2:B9549,B9549)</f>
        <v>19</v>
      </c>
      <c r="B9549">
        <v>2441</v>
      </c>
      <c r="C9549" t="s">
        <v>128984</v>
      </c>
    </row>
    <row r="9550" spans="1:4" x14ac:dyDescent="0.3">
      <c r="A9550">
        <f>COUNTIF($B$2:B9550,B9550)</f>
        <v>20</v>
      </c>
      <c r="B9550">
        <v>2441</v>
      </c>
      <c r="C9550" t="s">
        <v>130544</v>
      </c>
      <c r="D9550" t="s">
        <v>58256</v>
      </c>
    </row>
    <row r="9551" spans="1:4" x14ac:dyDescent="0.3">
      <c r="A9551">
        <f>COUNTIF($B$2:B9551,B9551)</f>
        <v>21</v>
      </c>
      <c r="B9551">
        <v>2441</v>
      </c>
      <c r="C9551" t="s">
        <v>130594</v>
      </c>
      <c r="D9551" t="s">
        <v>59530</v>
      </c>
    </row>
    <row r="9552" spans="1:4" x14ac:dyDescent="0.3">
      <c r="A9552">
        <f>COUNTIF($B$2:B9552,B9552)</f>
        <v>22</v>
      </c>
      <c r="B9552">
        <v>2441</v>
      </c>
      <c r="C9552" t="s">
        <v>130621</v>
      </c>
      <c r="D9552" t="s">
        <v>60254</v>
      </c>
    </row>
    <row r="9553" spans="1:4" x14ac:dyDescent="0.3">
      <c r="A9553">
        <f>COUNTIF($B$2:B9553,B9553)</f>
        <v>23</v>
      </c>
      <c r="B9553">
        <v>2441</v>
      </c>
      <c r="C9553" t="s">
        <v>130628</v>
      </c>
      <c r="D9553" t="s">
        <v>60448</v>
      </c>
    </row>
    <row r="9554" spans="1:4" x14ac:dyDescent="0.3">
      <c r="A9554">
        <f>COUNTIF($B$2:B9554,B9554)</f>
        <v>24</v>
      </c>
      <c r="B9554">
        <v>2441</v>
      </c>
      <c r="C9554" t="s">
        <v>130636</v>
      </c>
      <c r="D9554" t="s">
        <v>60726</v>
      </c>
    </row>
    <row r="9555" spans="1:4" x14ac:dyDescent="0.3">
      <c r="A9555">
        <f>COUNTIF($B$2:B9555,B9555)</f>
        <v>25</v>
      </c>
      <c r="B9555">
        <v>2441</v>
      </c>
      <c r="C9555" t="s">
        <v>130834</v>
      </c>
      <c r="D9555" t="s">
        <v>66124</v>
      </c>
    </row>
    <row r="9556" spans="1:4" x14ac:dyDescent="0.3">
      <c r="A9556">
        <f>COUNTIF($B$2:B9556,B9556)</f>
        <v>26</v>
      </c>
      <c r="B9556">
        <v>2441</v>
      </c>
      <c r="C9556" t="s">
        <v>130839</v>
      </c>
      <c r="D9556" t="s">
        <v>66245</v>
      </c>
    </row>
    <row r="9557" spans="1:4" x14ac:dyDescent="0.3">
      <c r="A9557">
        <f>COUNTIF($B$2:B9557,B9557)</f>
        <v>27</v>
      </c>
      <c r="B9557">
        <v>2441</v>
      </c>
      <c r="C9557" t="s">
        <v>130955</v>
      </c>
      <c r="D9557" t="s">
        <v>69284</v>
      </c>
    </row>
    <row r="9558" spans="1:4" x14ac:dyDescent="0.3">
      <c r="A9558">
        <f>COUNTIF($B$2:B9558,B9558)</f>
        <v>28</v>
      </c>
      <c r="B9558">
        <v>2441</v>
      </c>
      <c r="C9558" t="s">
        <v>131008</v>
      </c>
      <c r="D9558" t="s">
        <v>70669</v>
      </c>
    </row>
    <row r="9559" spans="1:4" x14ac:dyDescent="0.3">
      <c r="A9559">
        <f>COUNTIF($B$2:B9559,B9559)</f>
        <v>29</v>
      </c>
      <c r="B9559">
        <v>2441</v>
      </c>
      <c r="C9559" t="s">
        <v>130997</v>
      </c>
    </row>
    <row r="9560" spans="1:4" x14ac:dyDescent="0.3">
      <c r="A9560">
        <f>COUNTIF($B$2:B9560,B9560)</f>
        <v>30</v>
      </c>
      <c r="B9560">
        <v>2441</v>
      </c>
      <c r="C9560" t="s">
        <v>131054</v>
      </c>
      <c r="D9560" t="s">
        <v>71934</v>
      </c>
    </row>
    <row r="9561" spans="1:4" x14ac:dyDescent="0.3">
      <c r="A9561">
        <f>COUNTIF($B$2:B9561,B9561)</f>
        <v>31</v>
      </c>
      <c r="B9561">
        <v>2441</v>
      </c>
      <c r="C9561" t="s">
        <v>131062</v>
      </c>
      <c r="D9561" t="s">
        <v>72176</v>
      </c>
    </row>
    <row r="9562" spans="1:4" x14ac:dyDescent="0.3">
      <c r="A9562">
        <f>COUNTIF($B$2:B9562,B9562)</f>
        <v>32</v>
      </c>
      <c r="B9562">
        <v>2441</v>
      </c>
      <c r="C9562" t="s">
        <v>131192</v>
      </c>
      <c r="D9562" t="s">
        <v>75786</v>
      </c>
    </row>
    <row r="9563" spans="1:4" x14ac:dyDescent="0.3">
      <c r="A9563">
        <f>COUNTIF($B$2:B9563,B9563)</f>
        <v>33</v>
      </c>
      <c r="B9563">
        <v>2441</v>
      </c>
      <c r="C9563" t="s">
        <v>131797</v>
      </c>
      <c r="D9563" t="s">
        <v>91768</v>
      </c>
    </row>
    <row r="9564" spans="1:4" x14ac:dyDescent="0.3">
      <c r="A9564">
        <f>COUNTIF($B$2:B9564,B9564)</f>
        <v>34</v>
      </c>
      <c r="B9564">
        <v>2441</v>
      </c>
      <c r="C9564" t="s">
        <v>131801</v>
      </c>
      <c r="D9564" t="s">
        <v>91833</v>
      </c>
    </row>
    <row r="9565" spans="1:4" x14ac:dyDescent="0.3">
      <c r="A9565">
        <f>COUNTIF($B$2:B9565,B9565)</f>
        <v>35</v>
      </c>
      <c r="B9565">
        <v>2441</v>
      </c>
      <c r="C9565" t="s">
        <v>132180</v>
      </c>
      <c r="D9565" t="s">
        <v>101303</v>
      </c>
    </row>
    <row r="9566" spans="1:4" x14ac:dyDescent="0.3">
      <c r="A9566">
        <f>COUNTIF($B$2:B9566,B9566)</f>
        <v>36</v>
      </c>
      <c r="B9566">
        <v>2441</v>
      </c>
      <c r="C9566" t="s">
        <v>132575</v>
      </c>
      <c r="D9566" t="s">
        <v>110197</v>
      </c>
    </row>
    <row r="9567" spans="1:4" x14ac:dyDescent="0.3">
      <c r="A9567">
        <f>COUNTIF($B$2:B9567,B9567)</f>
        <v>1</v>
      </c>
      <c r="B9567">
        <v>2442</v>
      </c>
      <c r="C9567" t="s">
        <v>127367</v>
      </c>
      <c r="D9567" t="s">
        <v>4236</v>
      </c>
    </row>
    <row r="9568" spans="1:4" x14ac:dyDescent="0.3">
      <c r="A9568">
        <f>COUNTIF($B$2:B9568,B9568)</f>
        <v>2</v>
      </c>
      <c r="B9568">
        <v>2442</v>
      </c>
      <c r="C9568" t="s">
        <v>127316</v>
      </c>
      <c r="D9568" t="s">
        <v>4237</v>
      </c>
    </row>
    <row r="9569" spans="1:4" x14ac:dyDescent="0.3">
      <c r="A9569">
        <f>COUNTIF($B$2:B9569,B9569)</f>
        <v>3</v>
      </c>
      <c r="B9569">
        <v>2442</v>
      </c>
      <c r="C9569" t="s">
        <v>127369</v>
      </c>
      <c r="D9569" t="s">
        <v>4238</v>
      </c>
    </row>
    <row r="9570" spans="1:4" x14ac:dyDescent="0.3">
      <c r="A9570">
        <f>COUNTIF($B$2:B9570,B9570)</f>
        <v>4</v>
      </c>
      <c r="B9570">
        <v>2442</v>
      </c>
      <c r="C9570" t="s">
        <v>127378</v>
      </c>
      <c r="D9570" t="s">
        <v>4239</v>
      </c>
    </row>
    <row r="9571" spans="1:4" x14ac:dyDescent="0.3">
      <c r="A9571">
        <f>COUNTIF($B$2:B9571,B9571)</f>
        <v>5</v>
      </c>
      <c r="B9571">
        <v>2442</v>
      </c>
      <c r="C9571" t="s">
        <v>128326</v>
      </c>
      <c r="D9571" t="s">
        <v>16001</v>
      </c>
    </row>
    <row r="9572" spans="1:4" x14ac:dyDescent="0.3">
      <c r="A9572">
        <f>COUNTIF($B$2:B9572,B9572)</f>
        <v>6</v>
      </c>
      <c r="B9572">
        <v>2442</v>
      </c>
      <c r="C9572" t="s">
        <v>130477</v>
      </c>
      <c r="D9572" t="s">
        <v>56668</v>
      </c>
    </row>
    <row r="9573" spans="1:4" x14ac:dyDescent="0.3">
      <c r="A9573">
        <f>COUNTIF($B$2:B9573,B9573)</f>
        <v>7</v>
      </c>
      <c r="B9573">
        <v>2442</v>
      </c>
      <c r="C9573" t="s">
        <v>130494</v>
      </c>
      <c r="D9573" t="s">
        <v>38916</v>
      </c>
    </row>
    <row r="9574" spans="1:4" x14ac:dyDescent="0.3">
      <c r="A9574">
        <f>COUNTIF($B$2:B9574,B9574)</f>
        <v>8</v>
      </c>
      <c r="B9574">
        <v>2442</v>
      </c>
      <c r="C9574" t="s">
        <v>130790</v>
      </c>
      <c r="D9574" t="s">
        <v>64908</v>
      </c>
    </row>
    <row r="9575" spans="1:4" x14ac:dyDescent="0.3">
      <c r="A9575">
        <f>COUNTIF($B$2:B9575,B9575)</f>
        <v>1</v>
      </c>
      <c r="B9575">
        <v>2443</v>
      </c>
      <c r="C9575" t="s">
        <v>127513</v>
      </c>
      <c r="D9575" t="s">
        <v>4240</v>
      </c>
    </row>
    <row r="9576" spans="1:4" x14ac:dyDescent="0.3">
      <c r="A9576">
        <f>COUNTIF($B$2:B9576,B9576)</f>
        <v>2</v>
      </c>
      <c r="B9576">
        <v>2443</v>
      </c>
      <c r="C9576" t="s">
        <v>127439</v>
      </c>
      <c r="D9576" t="s">
        <v>4241</v>
      </c>
    </row>
    <row r="9577" spans="1:4" x14ac:dyDescent="0.3">
      <c r="A9577">
        <f>COUNTIF($B$2:B9577,B9577)</f>
        <v>3</v>
      </c>
      <c r="B9577">
        <v>2443</v>
      </c>
      <c r="C9577" t="s">
        <v>127766</v>
      </c>
      <c r="D9577" t="s">
        <v>9095</v>
      </c>
    </row>
    <row r="9578" spans="1:4" x14ac:dyDescent="0.3">
      <c r="A9578">
        <f>COUNTIF($B$2:B9578,B9578)</f>
        <v>4</v>
      </c>
      <c r="B9578">
        <v>2443</v>
      </c>
      <c r="C9578" t="s">
        <v>130377</v>
      </c>
      <c r="D9578" t="s">
        <v>54006</v>
      </c>
    </row>
    <row r="9579" spans="1:4" x14ac:dyDescent="0.3">
      <c r="A9579">
        <f>COUNTIF($B$2:B9579,B9579)</f>
        <v>1</v>
      </c>
      <c r="B9579">
        <v>2444</v>
      </c>
      <c r="C9579" t="s">
        <v>126956</v>
      </c>
      <c r="D9579" t="s">
        <v>4242</v>
      </c>
    </row>
    <row r="9580" spans="1:4" x14ac:dyDescent="0.3">
      <c r="A9580">
        <f>COUNTIF($B$2:B9580,B9580)</f>
        <v>1</v>
      </c>
      <c r="B9580">
        <v>2445</v>
      </c>
      <c r="C9580" t="s">
        <v>127367</v>
      </c>
      <c r="D9580" t="s">
        <v>4243</v>
      </c>
    </row>
    <row r="9581" spans="1:4" x14ac:dyDescent="0.3">
      <c r="A9581">
        <f>COUNTIF($B$2:B9581,B9581)</f>
        <v>2</v>
      </c>
      <c r="B9581">
        <v>2445</v>
      </c>
      <c r="C9581" t="s">
        <v>127888</v>
      </c>
      <c r="D9581" t="s">
        <v>11179</v>
      </c>
    </row>
    <row r="9582" spans="1:4" x14ac:dyDescent="0.3">
      <c r="A9582">
        <f>COUNTIF($B$2:B9582,B9582)</f>
        <v>3</v>
      </c>
      <c r="B9582">
        <v>2445</v>
      </c>
      <c r="C9582" t="s">
        <v>127965</v>
      </c>
      <c r="D9582" t="s">
        <v>12398</v>
      </c>
    </row>
    <row r="9583" spans="1:4" x14ac:dyDescent="0.3">
      <c r="A9583">
        <f>COUNTIF($B$2:B9583,B9583)</f>
        <v>4</v>
      </c>
      <c r="B9583">
        <v>2445</v>
      </c>
      <c r="C9583" t="s">
        <v>128276</v>
      </c>
      <c r="D9583" t="s">
        <v>15221</v>
      </c>
    </row>
    <row r="9584" spans="1:4" x14ac:dyDescent="0.3">
      <c r="A9584">
        <f>COUNTIF($B$2:B9584,B9584)</f>
        <v>5</v>
      </c>
      <c r="B9584">
        <v>2445</v>
      </c>
      <c r="C9584" t="s">
        <v>128264</v>
      </c>
      <c r="D9584" t="s">
        <v>15276</v>
      </c>
    </row>
    <row r="9585" spans="1:4" x14ac:dyDescent="0.3">
      <c r="A9585">
        <f>COUNTIF($B$2:B9585,B9585)</f>
        <v>6</v>
      </c>
      <c r="B9585">
        <v>2445</v>
      </c>
      <c r="C9585" t="s">
        <v>128101</v>
      </c>
      <c r="D9585" t="s">
        <v>16637</v>
      </c>
    </row>
    <row r="9586" spans="1:4" x14ac:dyDescent="0.3">
      <c r="A9586">
        <f>COUNTIF($B$2:B9586,B9586)</f>
        <v>7</v>
      </c>
      <c r="B9586">
        <v>2445</v>
      </c>
      <c r="C9586" t="s">
        <v>129425</v>
      </c>
      <c r="D9586" t="s">
        <v>35448</v>
      </c>
    </row>
    <row r="9587" spans="1:4" x14ac:dyDescent="0.3">
      <c r="A9587">
        <f>COUNTIF($B$2:B9587,B9587)</f>
        <v>8</v>
      </c>
      <c r="B9587">
        <v>2445</v>
      </c>
      <c r="C9587" t="s">
        <v>129554</v>
      </c>
      <c r="D9587" t="s">
        <v>38053</v>
      </c>
    </row>
    <row r="9588" spans="1:4" x14ac:dyDescent="0.3">
      <c r="A9588">
        <f>COUNTIF($B$2:B9588,B9588)</f>
        <v>9</v>
      </c>
      <c r="B9588">
        <v>2445</v>
      </c>
      <c r="C9588" t="s">
        <v>129006</v>
      </c>
      <c r="D9588" t="s">
        <v>39168</v>
      </c>
    </row>
    <row r="9589" spans="1:4" x14ac:dyDescent="0.3">
      <c r="A9589">
        <f>COUNTIF($B$2:B9589,B9589)</f>
        <v>1</v>
      </c>
      <c r="B9589">
        <v>2446</v>
      </c>
      <c r="C9589" t="s">
        <v>127367</v>
      </c>
      <c r="D9589" t="s">
        <v>4244</v>
      </c>
    </row>
    <row r="9590" spans="1:4" x14ac:dyDescent="0.3">
      <c r="A9590">
        <f>COUNTIF($B$2:B9590,B9590)</f>
        <v>2</v>
      </c>
      <c r="B9590">
        <v>2446</v>
      </c>
      <c r="C9590" t="s">
        <v>127026</v>
      </c>
      <c r="D9590" t="s">
        <v>4245</v>
      </c>
    </row>
    <row r="9591" spans="1:4" x14ac:dyDescent="0.3">
      <c r="A9591">
        <f>COUNTIF($B$2:B9591,B9591)</f>
        <v>3</v>
      </c>
      <c r="B9591">
        <v>2446</v>
      </c>
      <c r="C9591" t="s">
        <v>127598</v>
      </c>
      <c r="D9591" t="s">
        <v>1104</v>
      </c>
    </row>
    <row r="9592" spans="1:4" x14ac:dyDescent="0.3">
      <c r="A9592">
        <f>COUNTIF($B$2:B9592,B9592)</f>
        <v>4</v>
      </c>
      <c r="B9592">
        <v>2446</v>
      </c>
      <c r="C9592" t="s">
        <v>127737</v>
      </c>
      <c r="D9592" t="s">
        <v>8720</v>
      </c>
    </row>
    <row r="9593" spans="1:4" x14ac:dyDescent="0.3">
      <c r="A9593">
        <f>COUNTIF($B$2:B9593,B9593)</f>
        <v>5</v>
      </c>
      <c r="B9593">
        <v>2446</v>
      </c>
      <c r="C9593" t="s">
        <v>127741</v>
      </c>
      <c r="D9593" t="s">
        <v>8800</v>
      </c>
    </row>
    <row r="9594" spans="1:4" x14ac:dyDescent="0.3">
      <c r="A9594">
        <f>COUNTIF($B$2:B9594,B9594)</f>
        <v>6</v>
      </c>
      <c r="B9594">
        <v>2446</v>
      </c>
      <c r="C9594" t="s">
        <v>127748</v>
      </c>
      <c r="D9594" t="s">
        <v>8883</v>
      </c>
    </row>
    <row r="9595" spans="1:4" x14ac:dyDescent="0.3">
      <c r="A9595">
        <f>COUNTIF($B$2:B9595,B9595)</f>
        <v>1</v>
      </c>
      <c r="B9595">
        <v>2447</v>
      </c>
      <c r="C9595" t="s">
        <v>126886</v>
      </c>
      <c r="D9595" t="s">
        <v>4246</v>
      </c>
    </row>
    <row r="9596" spans="1:4" x14ac:dyDescent="0.3">
      <c r="A9596">
        <f>COUNTIF($B$2:B9596,B9596)</f>
        <v>2</v>
      </c>
      <c r="B9596">
        <v>2447</v>
      </c>
      <c r="C9596" t="s">
        <v>126967</v>
      </c>
      <c r="D9596" t="s">
        <v>4247</v>
      </c>
    </row>
    <row r="9597" spans="1:4" x14ac:dyDescent="0.3">
      <c r="A9597">
        <f>COUNTIF($B$2:B9597,B9597)</f>
        <v>1</v>
      </c>
      <c r="B9597">
        <v>2448</v>
      </c>
      <c r="C9597" t="s">
        <v>127228</v>
      </c>
      <c r="D9597" t="s">
        <v>1281</v>
      </c>
    </row>
    <row r="9598" spans="1:4" x14ac:dyDescent="0.3">
      <c r="A9598">
        <f>COUNTIF($B$2:B9598,B9598)</f>
        <v>2</v>
      </c>
      <c r="B9598">
        <v>2448</v>
      </c>
      <c r="C9598" t="s">
        <v>127361</v>
      </c>
      <c r="D9598" t="s">
        <v>4248</v>
      </c>
    </row>
    <row r="9599" spans="1:4" x14ac:dyDescent="0.3">
      <c r="A9599">
        <f>COUNTIF($B$2:B9599,B9599)</f>
        <v>3</v>
      </c>
      <c r="B9599">
        <v>2448</v>
      </c>
      <c r="C9599" t="s">
        <v>127967</v>
      </c>
      <c r="D9599" t="s">
        <v>12456</v>
      </c>
    </row>
    <row r="9600" spans="1:4" x14ac:dyDescent="0.3">
      <c r="A9600">
        <f>COUNTIF($B$2:B9600,B9600)</f>
        <v>4</v>
      </c>
      <c r="B9600">
        <v>2448</v>
      </c>
      <c r="C9600" t="s">
        <v>128204</v>
      </c>
      <c r="D9600" t="s">
        <v>14271</v>
      </c>
    </row>
    <row r="9601" spans="1:4" x14ac:dyDescent="0.3">
      <c r="A9601">
        <f>COUNTIF($B$2:B9601,B9601)</f>
        <v>5</v>
      </c>
      <c r="B9601">
        <v>2448</v>
      </c>
      <c r="C9601" t="s">
        <v>127249</v>
      </c>
      <c r="D9601" t="s">
        <v>1120</v>
      </c>
    </row>
    <row r="9602" spans="1:4" x14ac:dyDescent="0.3">
      <c r="A9602">
        <f>COUNTIF($B$2:B9602,B9602)</f>
        <v>6</v>
      </c>
      <c r="B9602">
        <v>2448</v>
      </c>
      <c r="C9602" t="s">
        <v>128050</v>
      </c>
      <c r="D9602" t="s">
        <v>16396</v>
      </c>
    </row>
    <row r="9603" spans="1:4" x14ac:dyDescent="0.3">
      <c r="A9603">
        <f>COUNTIF($B$2:B9603,B9603)</f>
        <v>7</v>
      </c>
      <c r="B9603">
        <v>2448</v>
      </c>
      <c r="C9603" t="s">
        <v>128413</v>
      </c>
      <c r="D9603" t="s">
        <v>17522</v>
      </c>
    </row>
    <row r="9604" spans="1:4" x14ac:dyDescent="0.3">
      <c r="A9604">
        <f>COUNTIF($B$2:B9604,B9604)</f>
        <v>8</v>
      </c>
      <c r="B9604">
        <v>2448</v>
      </c>
      <c r="C9604" t="s">
        <v>128441</v>
      </c>
      <c r="D9604" t="s">
        <v>17743</v>
      </c>
    </row>
    <row r="9605" spans="1:4" x14ac:dyDescent="0.3">
      <c r="A9605">
        <f>COUNTIF($B$2:B9605,B9605)</f>
        <v>9</v>
      </c>
      <c r="B9605">
        <v>2448</v>
      </c>
      <c r="C9605" t="s">
        <v>128533</v>
      </c>
      <c r="D9605" t="s">
        <v>18903</v>
      </c>
    </row>
    <row r="9606" spans="1:4" x14ac:dyDescent="0.3">
      <c r="A9606">
        <f>COUNTIF($B$2:B9606,B9606)</f>
        <v>10</v>
      </c>
      <c r="B9606">
        <v>2448</v>
      </c>
      <c r="C9606" t="s">
        <v>128722</v>
      </c>
      <c r="D9606" t="s">
        <v>22183</v>
      </c>
    </row>
    <row r="9607" spans="1:4" x14ac:dyDescent="0.3">
      <c r="A9607">
        <f>COUNTIF($B$2:B9607,B9607)</f>
        <v>11</v>
      </c>
      <c r="B9607">
        <v>2448</v>
      </c>
      <c r="C9607" t="s">
        <v>128943</v>
      </c>
      <c r="D9607" t="s">
        <v>26047</v>
      </c>
    </row>
    <row r="9608" spans="1:4" x14ac:dyDescent="0.3">
      <c r="A9608">
        <f>COUNTIF($B$2:B9608,B9608)</f>
        <v>12</v>
      </c>
      <c r="B9608">
        <v>2448</v>
      </c>
      <c r="C9608" t="s">
        <v>129600</v>
      </c>
      <c r="D9608" t="s">
        <v>38611</v>
      </c>
    </row>
    <row r="9609" spans="1:4" x14ac:dyDescent="0.3">
      <c r="A9609">
        <f>COUNTIF($B$2:B9609,B9609)</f>
        <v>13</v>
      </c>
      <c r="B9609">
        <v>2448</v>
      </c>
      <c r="C9609" t="s">
        <v>129759</v>
      </c>
      <c r="D9609" t="s">
        <v>47787</v>
      </c>
    </row>
    <row r="9610" spans="1:4" x14ac:dyDescent="0.3">
      <c r="A9610">
        <f>COUNTIF($B$2:B9610,B9610)</f>
        <v>14</v>
      </c>
      <c r="B9610">
        <v>2448</v>
      </c>
      <c r="C9610" t="s">
        <v>132999</v>
      </c>
      <c r="D9610" t="s">
        <v>118971</v>
      </c>
    </row>
    <row r="9611" spans="1:4" x14ac:dyDescent="0.3">
      <c r="A9611">
        <f>COUNTIF($B$2:B9611,B9611)</f>
        <v>1</v>
      </c>
      <c r="B9611">
        <v>2449</v>
      </c>
      <c r="C9611" t="s">
        <v>127288</v>
      </c>
      <c r="D9611" t="s">
        <v>4249</v>
      </c>
    </row>
    <row r="9612" spans="1:4" x14ac:dyDescent="0.3">
      <c r="A9612">
        <f>COUNTIF($B$2:B9612,B9612)</f>
        <v>1</v>
      </c>
      <c r="B9612">
        <v>2450</v>
      </c>
      <c r="C9612" t="s">
        <v>127073</v>
      </c>
      <c r="D9612" t="s">
        <v>12</v>
      </c>
    </row>
    <row r="9613" spans="1:4" x14ac:dyDescent="0.3">
      <c r="A9613">
        <f>COUNTIF($B$2:B9613,B9613)</f>
        <v>1</v>
      </c>
      <c r="B9613">
        <v>2451</v>
      </c>
      <c r="C9613" t="s">
        <v>129570</v>
      </c>
      <c r="D9613" t="s">
        <v>37927</v>
      </c>
    </row>
    <row r="9614" spans="1:4" x14ac:dyDescent="0.3">
      <c r="A9614">
        <f>COUNTIF($B$2:B9614,B9614)</f>
        <v>1</v>
      </c>
      <c r="B9614">
        <v>2452</v>
      </c>
      <c r="C9614" t="s">
        <v>126956</v>
      </c>
      <c r="D9614" t="s">
        <v>4250</v>
      </c>
    </row>
    <row r="9615" spans="1:4" x14ac:dyDescent="0.3">
      <c r="A9615">
        <f>COUNTIF($B$2:B9615,B9615)</f>
        <v>1</v>
      </c>
      <c r="B9615">
        <v>2453</v>
      </c>
      <c r="C9615" t="s">
        <v>126956</v>
      </c>
      <c r="D9615" t="s">
        <v>4251</v>
      </c>
    </row>
    <row r="9616" spans="1:4" x14ac:dyDescent="0.3">
      <c r="A9616">
        <f>COUNTIF($B$2:B9616,B9616)</f>
        <v>1</v>
      </c>
      <c r="B9616">
        <v>2454</v>
      </c>
      <c r="C9616" t="s">
        <v>128046</v>
      </c>
      <c r="D9616" t="s">
        <v>24559</v>
      </c>
    </row>
    <row r="9617" spans="1:4" x14ac:dyDescent="0.3">
      <c r="A9617">
        <f>COUNTIF($B$2:B9617,B9617)</f>
        <v>2</v>
      </c>
      <c r="B9617">
        <v>2454</v>
      </c>
      <c r="C9617" t="s">
        <v>130100</v>
      </c>
      <c r="D9617" t="s">
        <v>49397</v>
      </c>
    </row>
    <row r="9618" spans="1:4" x14ac:dyDescent="0.3">
      <c r="A9618">
        <f>COUNTIF($B$2:B9618,B9618)</f>
        <v>3</v>
      </c>
      <c r="B9618">
        <v>2454</v>
      </c>
      <c r="C9618" t="s">
        <v>130102</v>
      </c>
      <c r="D9618" t="s">
        <v>49483</v>
      </c>
    </row>
    <row r="9619" spans="1:4" x14ac:dyDescent="0.3">
      <c r="A9619">
        <f>COUNTIF($B$2:B9619,B9619)</f>
        <v>4</v>
      </c>
      <c r="B9619">
        <v>2454</v>
      </c>
      <c r="C9619" t="s">
        <v>130155</v>
      </c>
      <c r="D9619" t="s">
        <v>50049</v>
      </c>
    </row>
    <row r="9620" spans="1:4" x14ac:dyDescent="0.3">
      <c r="A9620">
        <f>COUNTIF($B$2:B9620,B9620)</f>
        <v>5</v>
      </c>
      <c r="B9620">
        <v>2454</v>
      </c>
      <c r="C9620" t="s">
        <v>131139</v>
      </c>
      <c r="D9620" t="s">
        <v>74349</v>
      </c>
    </row>
    <row r="9621" spans="1:4" x14ac:dyDescent="0.3">
      <c r="A9621">
        <f>COUNTIF($B$2:B9621,B9621)</f>
        <v>6</v>
      </c>
      <c r="B9621">
        <v>2454</v>
      </c>
      <c r="C9621" t="s">
        <v>131179</v>
      </c>
      <c r="D9621" t="s">
        <v>75490</v>
      </c>
    </row>
    <row r="9622" spans="1:4" x14ac:dyDescent="0.3">
      <c r="A9622">
        <f>COUNTIF($B$2:B9622,B9622)</f>
        <v>7</v>
      </c>
      <c r="B9622">
        <v>2454</v>
      </c>
      <c r="C9622" t="s">
        <v>131185</v>
      </c>
      <c r="D9622" t="s">
        <v>75664</v>
      </c>
    </row>
    <row r="9623" spans="1:4" x14ac:dyDescent="0.3">
      <c r="A9623">
        <f>COUNTIF($B$2:B9623,B9623)</f>
        <v>8</v>
      </c>
      <c r="B9623">
        <v>2454</v>
      </c>
      <c r="C9623" t="s">
        <v>131393</v>
      </c>
      <c r="D9623" t="s">
        <v>81048</v>
      </c>
    </row>
    <row r="9624" spans="1:4" x14ac:dyDescent="0.3">
      <c r="A9624">
        <f>COUNTIF($B$2:B9624,B9624)</f>
        <v>9</v>
      </c>
      <c r="B9624">
        <v>2454</v>
      </c>
      <c r="C9624" t="s">
        <v>131396</v>
      </c>
      <c r="D9624" t="s">
        <v>81122</v>
      </c>
    </row>
    <row r="9625" spans="1:4" x14ac:dyDescent="0.3">
      <c r="A9625">
        <f>COUNTIF($B$2:B9625,B9625)</f>
        <v>1</v>
      </c>
      <c r="B9625">
        <v>2455</v>
      </c>
      <c r="C9625" t="s">
        <v>126924</v>
      </c>
      <c r="D9625" t="s">
        <v>4252</v>
      </c>
    </row>
    <row r="9626" spans="1:4" x14ac:dyDescent="0.3">
      <c r="A9626">
        <f>COUNTIF($B$2:B9626,B9626)</f>
        <v>1</v>
      </c>
      <c r="B9626">
        <v>2456</v>
      </c>
      <c r="C9626" t="s">
        <v>126925</v>
      </c>
      <c r="D9626" t="s">
        <v>4253</v>
      </c>
    </row>
    <row r="9627" spans="1:4" x14ac:dyDescent="0.3">
      <c r="A9627">
        <f>COUNTIF($B$2:B9627,B9627)</f>
        <v>2</v>
      </c>
      <c r="B9627">
        <v>2456</v>
      </c>
      <c r="C9627" t="s">
        <v>127350</v>
      </c>
      <c r="D9627" t="s">
        <v>4254</v>
      </c>
    </row>
    <row r="9628" spans="1:4" x14ac:dyDescent="0.3">
      <c r="A9628">
        <f>COUNTIF($B$2:B9628,B9628)</f>
        <v>1</v>
      </c>
      <c r="B9628">
        <v>2457</v>
      </c>
      <c r="C9628" t="s">
        <v>126925</v>
      </c>
      <c r="D9628" t="s">
        <v>4255</v>
      </c>
    </row>
    <row r="9629" spans="1:4" x14ac:dyDescent="0.3">
      <c r="A9629">
        <f>COUNTIF($B$2:B9629,B9629)</f>
        <v>1</v>
      </c>
      <c r="B9629">
        <v>2458</v>
      </c>
      <c r="C9629" t="s">
        <v>126925</v>
      </c>
      <c r="D9629" t="s">
        <v>4256</v>
      </c>
    </row>
    <row r="9630" spans="1:4" x14ac:dyDescent="0.3">
      <c r="A9630">
        <f>COUNTIF($B$2:B9630,B9630)</f>
        <v>2</v>
      </c>
      <c r="B9630">
        <v>2458</v>
      </c>
      <c r="C9630" t="s">
        <v>126926</v>
      </c>
      <c r="D9630" t="s">
        <v>4257</v>
      </c>
    </row>
    <row r="9631" spans="1:4" x14ac:dyDescent="0.3">
      <c r="A9631">
        <f>COUNTIF($B$2:B9631,B9631)</f>
        <v>3</v>
      </c>
      <c r="B9631">
        <v>2458</v>
      </c>
      <c r="C9631" t="s">
        <v>126849</v>
      </c>
      <c r="D9631" t="s">
        <v>4258</v>
      </c>
    </row>
    <row r="9632" spans="1:4" x14ac:dyDescent="0.3">
      <c r="A9632">
        <f>COUNTIF($B$2:B9632,B9632)</f>
        <v>4</v>
      </c>
      <c r="B9632">
        <v>2458</v>
      </c>
      <c r="C9632" t="s">
        <v>127344</v>
      </c>
      <c r="D9632" t="s">
        <v>4259</v>
      </c>
    </row>
    <row r="9633" spans="1:4" x14ac:dyDescent="0.3">
      <c r="A9633">
        <f>COUNTIF($B$2:B9633,B9633)</f>
        <v>5</v>
      </c>
      <c r="B9633">
        <v>2458</v>
      </c>
      <c r="C9633" t="s">
        <v>127696</v>
      </c>
      <c r="D9633" t="s">
        <v>8163</v>
      </c>
    </row>
    <row r="9634" spans="1:4" x14ac:dyDescent="0.3">
      <c r="A9634">
        <f>COUNTIF($B$2:B9634,B9634)</f>
        <v>6</v>
      </c>
      <c r="B9634">
        <v>2458</v>
      </c>
      <c r="C9634" t="s">
        <v>127704</v>
      </c>
      <c r="D9634" t="s">
        <v>8303</v>
      </c>
    </row>
    <row r="9635" spans="1:4" x14ac:dyDescent="0.3">
      <c r="A9635">
        <f>COUNTIF($B$2:B9635,B9635)</f>
        <v>7</v>
      </c>
      <c r="B9635">
        <v>2458</v>
      </c>
      <c r="C9635" t="s">
        <v>129226</v>
      </c>
      <c r="D9635" t="s">
        <v>11437</v>
      </c>
    </row>
    <row r="9636" spans="1:4" x14ac:dyDescent="0.3">
      <c r="A9636">
        <f>COUNTIF($B$2:B9636,B9636)</f>
        <v>8</v>
      </c>
      <c r="B9636">
        <v>2458</v>
      </c>
      <c r="C9636" t="s">
        <v>130272</v>
      </c>
      <c r="D9636" t="s">
        <v>26410</v>
      </c>
    </row>
    <row r="9637" spans="1:4" x14ac:dyDescent="0.3">
      <c r="A9637">
        <f>COUNTIF($B$2:B9637,B9637)</f>
        <v>1</v>
      </c>
      <c r="B9637">
        <v>2459</v>
      </c>
      <c r="C9637" t="s">
        <v>126925</v>
      </c>
      <c r="D9637" t="s">
        <v>4260</v>
      </c>
    </row>
    <row r="9638" spans="1:4" x14ac:dyDescent="0.3">
      <c r="A9638">
        <f>COUNTIF($B$2:B9638,B9638)</f>
        <v>1</v>
      </c>
      <c r="B9638">
        <v>2460</v>
      </c>
      <c r="C9638" t="s">
        <v>126925</v>
      </c>
      <c r="D9638" t="s">
        <v>4261</v>
      </c>
    </row>
    <row r="9639" spans="1:4" x14ac:dyDescent="0.3">
      <c r="A9639">
        <f>COUNTIF($B$2:B9639,B9639)</f>
        <v>1</v>
      </c>
      <c r="B9639">
        <v>2461</v>
      </c>
      <c r="C9639" t="s">
        <v>126925</v>
      </c>
      <c r="D9639" t="s">
        <v>4262</v>
      </c>
    </row>
    <row r="9640" spans="1:4" x14ac:dyDescent="0.3">
      <c r="A9640">
        <f>COUNTIF($B$2:B9640,B9640)</f>
        <v>2</v>
      </c>
      <c r="B9640">
        <v>2461</v>
      </c>
      <c r="C9640" t="s">
        <v>127289</v>
      </c>
      <c r="D9640" t="s">
        <v>4263</v>
      </c>
    </row>
    <row r="9641" spans="1:4" x14ac:dyDescent="0.3">
      <c r="A9641">
        <f>COUNTIF($B$2:B9641,B9641)</f>
        <v>1</v>
      </c>
      <c r="B9641">
        <v>2462</v>
      </c>
      <c r="C9641" t="s">
        <v>126925</v>
      </c>
      <c r="D9641" t="s">
        <v>4264</v>
      </c>
    </row>
    <row r="9642" spans="1:4" x14ac:dyDescent="0.3">
      <c r="A9642">
        <f>COUNTIF($B$2:B9642,B9642)</f>
        <v>2</v>
      </c>
      <c r="B9642">
        <v>2462</v>
      </c>
      <c r="C9642" t="s">
        <v>127432</v>
      </c>
      <c r="D9642" t="s">
        <v>4265</v>
      </c>
    </row>
    <row r="9643" spans="1:4" x14ac:dyDescent="0.3">
      <c r="A9643">
        <f>COUNTIF($B$2:B9643,B9643)</f>
        <v>3</v>
      </c>
      <c r="B9643">
        <v>2462</v>
      </c>
      <c r="C9643" t="s">
        <v>127423</v>
      </c>
      <c r="D9643" t="s">
        <v>4266</v>
      </c>
    </row>
    <row r="9644" spans="1:4" x14ac:dyDescent="0.3">
      <c r="A9644">
        <f>COUNTIF($B$2:B9644,B9644)</f>
        <v>4</v>
      </c>
      <c r="B9644">
        <v>2462</v>
      </c>
      <c r="C9644" t="s">
        <v>127743</v>
      </c>
      <c r="D9644" t="s">
        <v>8818</v>
      </c>
    </row>
    <row r="9645" spans="1:4" x14ac:dyDescent="0.3">
      <c r="A9645">
        <f>COUNTIF($B$2:B9645,B9645)</f>
        <v>5</v>
      </c>
      <c r="B9645">
        <v>2462</v>
      </c>
      <c r="C9645" t="s">
        <v>127829</v>
      </c>
      <c r="D9645" t="s">
        <v>13993</v>
      </c>
    </row>
    <row r="9646" spans="1:4" x14ac:dyDescent="0.3">
      <c r="A9646">
        <f>COUNTIF($B$2:B9646,B9646)</f>
        <v>6</v>
      </c>
      <c r="B9646">
        <v>2462</v>
      </c>
      <c r="C9646" t="s">
        <v>128567</v>
      </c>
      <c r="D9646" t="s">
        <v>19701</v>
      </c>
    </row>
    <row r="9647" spans="1:4" x14ac:dyDescent="0.3">
      <c r="A9647">
        <f>COUNTIF($B$2:B9647,B9647)</f>
        <v>7</v>
      </c>
      <c r="B9647">
        <v>2462</v>
      </c>
      <c r="C9647" t="s">
        <v>128567</v>
      </c>
      <c r="D9647" t="s">
        <v>19702</v>
      </c>
    </row>
    <row r="9648" spans="1:4" x14ac:dyDescent="0.3">
      <c r="A9648">
        <f>COUNTIF($B$2:B9648,B9648)</f>
        <v>8</v>
      </c>
      <c r="B9648">
        <v>2462</v>
      </c>
      <c r="C9648" t="s">
        <v>128962</v>
      </c>
      <c r="D9648" t="s">
        <v>26323</v>
      </c>
    </row>
    <row r="9649" spans="1:4" x14ac:dyDescent="0.3">
      <c r="A9649">
        <f>COUNTIF($B$2:B9649,B9649)</f>
        <v>9</v>
      </c>
      <c r="B9649">
        <v>2462</v>
      </c>
      <c r="C9649" t="s">
        <v>129082</v>
      </c>
      <c r="D9649" t="s">
        <v>28005</v>
      </c>
    </row>
    <row r="9650" spans="1:4" x14ac:dyDescent="0.3">
      <c r="A9650">
        <f>COUNTIF($B$2:B9650,B9650)</f>
        <v>10</v>
      </c>
      <c r="B9650">
        <v>2462</v>
      </c>
      <c r="C9650" t="s">
        <v>129284</v>
      </c>
      <c r="D9650" t="s">
        <v>31855</v>
      </c>
    </row>
    <row r="9651" spans="1:4" x14ac:dyDescent="0.3">
      <c r="A9651">
        <f>COUNTIF($B$2:B9651,B9651)</f>
        <v>11</v>
      </c>
      <c r="B9651">
        <v>2462</v>
      </c>
      <c r="C9651" t="s">
        <v>129328</v>
      </c>
      <c r="D9651" t="s">
        <v>33086</v>
      </c>
    </row>
    <row r="9652" spans="1:4" x14ac:dyDescent="0.3">
      <c r="A9652">
        <f>COUNTIF($B$2:B9652,B9652)</f>
        <v>12</v>
      </c>
      <c r="B9652">
        <v>2462</v>
      </c>
      <c r="C9652" t="s">
        <v>129440</v>
      </c>
      <c r="D9652" t="s">
        <v>37100</v>
      </c>
    </row>
    <row r="9653" spans="1:4" x14ac:dyDescent="0.3">
      <c r="A9653">
        <f>COUNTIF($B$2:B9653,B9653)</f>
        <v>13</v>
      </c>
      <c r="B9653">
        <v>2462</v>
      </c>
      <c r="C9653" t="s">
        <v>129816</v>
      </c>
      <c r="D9653" t="s">
        <v>40666</v>
      </c>
    </row>
    <row r="9654" spans="1:4" x14ac:dyDescent="0.3">
      <c r="A9654">
        <f>COUNTIF($B$2:B9654,B9654)</f>
        <v>14</v>
      </c>
      <c r="B9654">
        <v>2462</v>
      </c>
      <c r="C9654" t="s">
        <v>129998</v>
      </c>
      <c r="D9654" t="s">
        <v>47190</v>
      </c>
    </row>
    <row r="9655" spans="1:4" x14ac:dyDescent="0.3">
      <c r="A9655">
        <f>COUNTIF($B$2:B9655,B9655)</f>
        <v>15</v>
      </c>
      <c r="B9655">
        <v>2462</v>
      </c>
      <c r="C9655" t="s">
        <v>130314</v>
      </c>
      <c r="D9655" t="s">
        <v>7974</v>
      </c>
    </row>
    <row r="9656" spans="1:4" x14ac:dyDescent="0.3">
      <c r="A9656">
        <f>COUNTIF($B$2:B9656,B9656)</f>
        <v>16</v>
      </c>
      <c r="B9656">
        <v>2462</v>
      </c>
      <c r="C9656" t="s">
        <v>130553</v>
      </c>
      <c r="D9656" t="s">
        <v>28744</v>
      </c>
    </row>
    <row r="9657" spans="1:4" x14ac:dyDescent="0.3">
      <c r="A9657">
        <f>COUNTIF($B$2:B9657,B9657)</f>
        <v>17</v>
      </c>
      <c r="B9657">
        <v>2462</v>
      </c>
      <c r="C9657" t="s">
        <v>130557</v>
      </c>
      <c r="D9657" t="s">
        <v>58599</v>
      </c>
    </row>
    <row r="9658" spans="1:4" x14ac:dyDescent="0.3">
      <c r="A9658">
        <f>COUNTIF($B$2:B9658,B9658)</f>
        <v>18</v>
      </c>
      <c r="B9658">
        <v>2462</v>
      </c>
      <c r="C9658" t="s">
        <v>131308</v>
      </c>
      <c r="D9658" t="s">
        <v>78790</v>
      </c>
    </row>
    <row r="9659" spans="1:4" x14ac:dyDescent="0.3">
      <c r="A9659">
        <f>COUNTIF($B$2:B9659,B9659)</f>
        <v>1</v>
      </c>
      <c r="B9659">
        <v>2463</v>
      </c>
      <c r="C9659" t="s">
        <v>126925</v>
      </c>
      <c r="D9659" t="s">
        <v>4267</v>
      </c>
    </row>
    <row r="9660" spans="1:4" x14ac:dyDescent="0.3">
      <c r="A9660">
        <f>COUNTIF($B$2:B9660,B9660)</f>
        <v>2</v>
      </c>
      <c r="B9660">
        <v>2463</v>
      </c>
      <c r="C9660" t="s">
        <v>126868</v>
      </c>
      <c r="D9660" t="s">
        <v>4268</v>
      </c>
    </row>
    <row r="9661" spans="1:4" x14ac:dyDescent="0.3">
      <c r="A9661">
        <f>COUNTIF($B$2:B9661,B9661)</f>
        <v>3</v>
      </c>
      <c r="B9661">
        <v>2463</v>
      </c>
      <c r="C9661" t="s">
        <v>127660</v>
      </c>
      <c r="D9661" t="s">
        <v>7619</v>
      </c>
    </row>
    <row r="9662" spans="1:4" x14ac:dyDescent="0.3">
      <c r="A9662">
        <f>COUNTIF($B$2:B9662,B9662)</f>
        <v>4</v>
      </c>
      <c r="B9662">
        <v>2463</v>
      </c>
      <c r="C9662" t="s">
        <v>127742</v>
      </c>
      <c r="D9662" t="s">
        <v>8817</v>
      </c>
    </row>
    <row r="9663" spans="1:4" x14ac:dyDescent="0.3">
      <c r="A9663">
        <f>COUNTIF($B$2:B9663,B9663)</f>
        <v>5</v>
      </c>
      <c r="B9663">
        <v>2463</v>
      </c>
      <c r="C9663" t="s">
        <v>127829</v>
      </c>
      <c r="D9663" t="s">
        <v>13992</v>
      </c>
    </row>
    <row r="9664" spans="1:4" x14ac:dyDescent="0.3">
      <c r="A9664">
        <f>COUNTIF($B$2:B9664,B9664)</f>
        <v>6</v>
      </c>
      <c r="B9664">
        <v>2463</v>
      </c>
      <c r="C9664" t="s">
        <v>128238</v>
      </c>
      <c r="D9664" t="s">
        <v>14658</v>
      </c>
    </row>
    <row r="9665" spans="1:4" x14ac:dyDescent="0.3">
      <c r="A9665">
        <f>COUNTIF($B$2:B9665,B9665)</f>
        <v>7</v>
      </c>
      <c r="B9665">
        <v>2463</v>
      </c>
      <c r="C9665" t="s">
        <v>128567</v>
      </c>
      <c r="D9665" t="s">
        <v>19700</v>
      </c>
    </row>
    <row r="9666" spans="1:4" x14ac:dyDescent="0.3">
      <c r="A9666">
        <f>COUNTIF($B$2:B9666,B9666)</f>
        <v>8</v>
      </c>
      <c r="B9666">
        <v>2463</v>
      </c>
      <c r="C9666" t="s">
        <v>128920</v>
      </c>
      <c r="D9666" t="s">
        <v>25659</v>
      </c>
    </row>
    <row r="9667" spans="1:4" x14ac:dyDescent="0.3">
      <c r="A9667">
        <f>COUNTIF($B$2:B9667,B9667)</f>
        <v>9</v>
      </c>
      <c r="B9667">
        <v>2463</v>
      </c>
      <c r="C9667" t="s">
        <v>128962</v>
      </c>
      <c r="D9667" t="s">
        <v>26324</v>
      </c>
    </row>
    <row r="9668" spans="1:4" x14ac:dyDescent="0.3">
      <c r="A9668">
        <f>COUNTIF($B$2:B9668,B9668)</f>
        <v>10</v>
      </c>
      <c r="B9668">
        <v>2463</v>
      </c>
      <c r="C9668" t="s">
        <v>129082</v>
      </c>
      <c r="D9668" t="s">
        <v>28002</v>
      </c>
    </row>
    <row r="9669" spans="1:4" x14ac:dyDescent="0.3">
      <c r="A9669">
        <f>COUNTIF($B$2:B9669,B9669)</f>
        <v>11</v>
      </c>
      <c r="B9669">
        <v>2463</v>
      </c>
      <c r="C9669" t="s">
        <v>129088</v>
      </c>
      <c r="D9669" t="s">
        <v>27479</v>
      </c>
    </row>
    <row r="9670" spans="1:4" x14ac:dyDescent="0.3">
      <c r="A9670">
        <f>COUNTIF($B$2:B9670,B9670)</f>
        <v>12</v>
      </c>
      <c r="B9670">
        <v>2463</v>
      </c>
      <c r="C9670" t="s">
        <v>129130</v>
      </c>
      <c r="D9670" t="s">
        <v>27032</v>
      </c>
    </row>
    <row r="9671" spans="1:4" x14ac:dyDescent="0.3">
      <c r="A9671">
        <f>COUNTIF($B$2:B9671,B9671)</f>
        <v>13</v>
      </c>
      <c r="B9671">
        <v>2463</v>
      </c>
      <c r="C9671" t="s">
        <v>129284</v>
      </c>
      <c r="D9671" t="s">
        <v>31852</v>
      </c>
    </row>
    <row r="9672" spans="1:4" x14ac:dyDescent="0.3">
      <c r="A9672">
        <f>COUNTIF($B$2:B9672,B9672)</f>
        <v>14</v>
      </c>
      <c r="B9672">
        <v>2463</v>
      </c>
      <c r="C9672" t="s">
        <v>129345</v>
      </c>
    </row>
    <row r="9673" spans="1:4" x14ac:dyDescent="0.3">
      <c r="A9673">
        <f>COUNTIF($B$2:B9673,B9673)</f>
        <v>15</v>
      </c>
      <c r="B9673">
        <v>2463</v>
      </c>
      <c r="C9673" t="s">
        <v>129509</v>
      </c>
      <c r="D9673" t="s">
        <v>36717</v>
      </c>
    </row>
    <row r="9674" spans="1:4" x14ac:dyDescent="0.3">
      <c r="A9674">
        <f>COUNTIF($B$2:B9674,B9674)</f>
        <v>16</v>
      </c>
      <c r="B9674">
        <v>2463</v>
      </c>
      <c r="C9674" t="s">
        <v>129608</v>
      </c>
      <c r="D9674" t="s">
        <v>38790</v>
      </c>
    </row>
    <row r="9675" spans="1:4" x14ac:dyDescent="0.3">
      <c r="A9675">
        <f>COUNTIF($B$2:B9675,B9675)</f>
        <v>17</v>
      </c>
      <c r="B9675">
        <v>2463</v>
      </c>
      <c r="C9675" t="s">
        <v>129652</v>
      </c>
      <c r="D9675" t="s">
        <v>39882</v>
      </c>
    </row>
    <row r="9676" spans="1:4" x14ac:dyDescent="0.3">
      <c r="A9676">
        <f>COUNTIF($B$2:B9676,B9676)</f>
        <v>18</v>
      </c>
      <c r="B9676">
        <v>2463</v>
      </c>
      <c r="C9676" t="s">
        <v>129676</v>
      </c>
      <c r="D9676" t="s">
        <v>40451</v>
      </c>
    </row>
    <row r="9677" spans="1:4" x14ac:dyDescent="0.3">
      <c r="A9677">
        <f>COUNTIF($B$2:B9677,B9677)</f>
        <v>19</v>
      </c>
      <c r="B9677">
        <v>2463</v>
      </c>
      <c r="C9677" t="s">
        <v>129826</v>
      </c>
    </row>
    <row r="9678" spans="1:4" x14ac:dyDescent="0.3">
      <c r="A9678">
        <f>COUNTIF($B$2:B9678,B9678)</f>
        <v>20</v>
      </c>
      <c r="B9678">
        <v>2463</v>
      </c>
      <c r="C9678" t="s">
        <v>130218</v>
      </c>
      <c r="D9678" t="s">
        <v>51364</v>
      </c>
    </row>
    <row r="9679" spans="1:4" x14ac:dyDescent="0.3">
      <c r="A9679">
        <f>COUNTIF($B$2:B9679,B9679)</f>
        <v>21</v>
      </c>
      <c r="B9679">
        <v>2463</v>
      </c>
      <c r="C9679" t="s">
        <v>130314</v>
      </c>
      <c r="D9679" t="s">
        <v>9199</v>
      </c>
    </row>
    <row r="9680" spans="1:4" x14ac:dyDescent="0.3">
      <c r="A9680">
        <f>COUNTIF($B$2:B9680,B9680)</f>
        <v>22</v>
      </c>
      <c r="B9680">
        <v>2463</v>
      </c>
      <c r="C9680" t="s">
        <v>130491</v>
      </c>
      <c r="D9680" t="s">
        <v>57002</v>
      </c>
    </row>
    <row r="9681" spans="1:4" x14ac:dyDescent="0.3">
      <c r="A9681">
        <f>COUNTIF($B$2:B9681,B9681)</f>
        <v>23</v>
      </c>
      <c r="B9681">
        <v>2463</v>
      </c>
      <c r="C9681" t="s">
        <v>130630</v>
      </c>
      <c r="D9681" t="s">
        <v>27577</v>
      </c>
    </row>
    <row r="9682" spans="1:4" x14ac:dyDescent="0.3">
      <c r="A9682">
        <f>COUNTIF($B$2:B9682,B9682)</f>
        <v>24</v>
      </c>
      <c r="B9682">
        <v>2463</v>
      </c>
      <c r="C9682" t="s">
        <v>130641</v>
      </c>
      <c r="D9682" t="s">
        <v>60831</v>
      </c>
    </row>
    <row r="9683" spans="1:4" x14ac:dyDescent="0.3">
      <c r="A9683">
        <f>COUNTIF($B$2:B9683,B9683)</f>
        <v>25</v>
      </c>
      <c r="B9683">
        <v>2463</v>
      </c>
      <c r="C9683" t="s">
        <v>131045</v>
      </c>
      <c r="D9683" t="s">
        <v>71706</v>
      </c>
    </row>
    <row r="9684" spans="1:4" x14ac:dyDescent="0.3">
      <c r="A9684">
        <f>COUNTIF($B$2:B9684,B9684)</f>
        <v>26</v>
      </c>
      <c r="B9684">
        <v>2463</v>
      </c>
      <c r="C9684" t="s">
        <v>131335</v>
      </c>
      <c r="D9684" t="s">
        <v>79570</v>
      </c>
    </row>
    <row r="9685" spans="1:4" x14ac:dyDescent="0.3">
      <c r="A9685">
        <f>COUNTIF($B$2:B9685,B9685)</f>
        <v>27</v>
      </c>
      <c r="B9685">
        <v>2463</v>
      </c>
      <c r="C9685" t="s">
        <v>131343</v>
      </c>
      <c r="D9685" t="s">
        <v>79742</v>
      </c>
    </row>
    <row r="9686" spans="1:4" x14ac:dyDescent="0.3">
      <c r="A9686">
        <f>COUNTIF($B$2:B9686,B9686)</f>
        <v>28</v>
      </c>
      <c r="B9686">
        <v>2463</v>
      </c>
      <c r="C9686" t="s">
        <v>131354</v>
      </c>
      <c r="D9686" t="s">
        <v>80106</v>
      </c>
    </row>
    <row r="9687" spans="1:4" x14ac:dyDescent="0.3">
      <c r="A9687">
        <f>COUNTIF($B$2:B9687,B9687)</f>
        <v>29</v>
      </c>
      <c r="B9687">
        <v>2463</v>
      </c>
      <c r="C9687" t="s">
        <v>131374</v>
      </c>
      <c r="D9687" t="s">
        <v>80453</v>
      </c>
    </row>
    <row r="9688" spans="1:4" x14ac:dyDescent="0.3">
      <c r="A9688">
        <f>COUNTIF($B$2:B9688,B9688)</f>
        <v>30</v>
      </c>
      <c r="B9688">
        <v>2463</v>
      </c>
      <c r="C9688" t="s">
        <v>131378</v>
      </c>
      <c r="D9688" t="s">
        <v>80617</v>
      </c>
    </row>
    <row r="9689" spans="1:4" x14ac:dyDescent="0.3">
      <c r="A9689">
        <f>COUNTIF($B$2:B9689,B9689)</f>
        <v>31</v>
      </c>
      <c r="B9689">
        <v>2463</v>
      </c>
      <c r="C9689" t="s">
        <v>131650</v>
      </c>
      <c r="D9689" t="s">
        <v>87926</v>
      </c>
    </row>
    <row r="9690" spans="1:4" x14ac:dyDescent="0.3">
      <c r="A9690">
        <f>COUNTIF($B$2:B9690,B9690)</f>
        <v>1</v>
      </c>
      <c r="B9690">
        <v>2464</v>
      </c>
      <c r="C9690" t="s">
        <v>127111</v>
      </c>
      <c r="D9690" t="s">
        <v>4269</v>
      </c>
    </row>
    <row r="9691" spans="1:4" x14ac:dyDescent="0.3">
      <c r="A9691">
        <f>COUNTIF($B$2:B9691,B9691)</f>
        <v>1</v>
      </c>
      <c r="B9691">
        <v>2465</v>
      </c>
      <c r="C9691" t="s">
        <v>127111</v>
      </c>
      <c r="D9691" t="s">
        <v>4270</v>
      </c>
    </row>
    <row r="9692" spans="1:4" x14ac:dyDescent="0.3">
      <c r="A9692">
        <f>COUNTIF($B$2:B9692,B9692)</f>
        <v>2</v>
      </c>
      <c r="B9692">
        <v>2465</v>
      </c>
      <c r="C9692" t="s">
        <v>126910</v>
      </c>
      <c r="D9692" t="s">
        <v>4271</v>
      </c>
    </row>
    <row r="9693" spans="1:4" x14ac:dyDescent="0.3">
      <c r="A9693">
        <f>COUNTIF($B$2:B9693,B9693)</f>
        <v>3</v>
      </c>
      <c r="B9693">
        <v>2465</v>
      </c>
      <c r="C9693" t="s">
        <v>127965</v>
      </c>
      <c r="D9693" t="s">
        <v>12390</v>
      </c>
    </row>
    <row r="9694" spans="1:4" x14ac:dyDescent="0.3">
      <c r="A9694">
        <f>COUNTIF($B$2:B9694,B9694)</f>
        <v>4</v>
      </c>
      <c r="B9694">
        <v>2465</v>
      </c>
      <c r="C9694" t="s">
        <v>128890</v>
      </c>
      <c r="D9694" t="s">
        <v>25067</v>
      </c>
    </row>
    <row r="9695" spans="1:4" x14ac:dyDescent="0.3">
      <c r="A9695">
        <f>COUNTIF($B$2:B9695,B9695)</f>
        <v>5</v>
      </c>
      <c r="B9695">
        <v>2465</v>
      </c>
      <c r="C9695" t="s">
        <v>131240</v>
      </c>
      <c r="D9695" t="s">
        <v>15142</v>
      </c>
    </row>
    <row r="9696" spans="1:4" x14ac:dyDescent="0.3">
      <c r="A9696">
        <f>COUNTIF($B$2:B9696,B9696)</f>
        <v>6</v>
      </c>
      <c r="B9696">
        <v>2465</v>
      </c>
      <c r="C9696" t="s">
        <v>131313</v>
      </c>
      <c r="D9696" t="s">
        <v>7974</v>
      </c>
    </row>
    <row r="9697" spans="1:4" x14ac:dyDescent="0.3">
      <c r="A9697">
        <f>COUNTIF($B$2:B9697,B9697)</f>
        <v>1</v>
      </c>
      <c r="B9697">
        <v>2466</v>
      </c>
      <c r="C9697" t="s">
        <v>126925</v>
      </c>
      <c r="D9697" t="s">
        <v>4272</v>
      </c>
    </row>
    <row r="9698" spans="1:4" x14ac:dyDescent="0.3">
      <c r="A9698">
        <f>COUNTIF($B$2:B9698,B9698)</f>
        <v>2</v>
      </c>
      <c r="B9698">
        <v>2466</v>
      </c>
      <c r="C9698" t="s">
        <v>129195</v>
      </c>
      <c r="D9698" t="s">
        <v>34811</v>
      </c>
    </row>
    <row r="9699" spans="1:4" x14ac:dyDescent="0.3">
      <c r="A9699">
        <f>COUNTIF($B$2:B9699,B9699)</f>
        <v>1</v>
      </c>
      <c r="B9699">
        <v>2467</v>
      </c>
      <c r="C9699" t="s">
        <v>126925</v>
      </c>
      <c r="D9699" t="s">
        <v>4273</v>
      </c>
    </row>
    <row r="9700" spans="1:4" x14ac:dyDescent="0.3">
      <c r="A9700">
        <f>COUNTIF($B$2:B9700,B9700)</f>
        <v>2</v>
      </c>
      <c r="B9700">
        <v>2467</v>
      </c>
      <c r="C9700" t="s">
        <v>127323</v>
      </c>
      <c r="D9700" t="s">
        <v>4274</v>
      </c>
    </row>
    <row r="9701" spans="1:4" x14ac:dyDescent="0.3">
      <c r="A9701">
        <f>COUNTIF($B$2:B9701,B9701)</f>
        <v>3</v>
      </c>
      <c r="B9701">
        <v>2467</v>
      </c>
      <c r="C9701" t="s">
        <v>127064</v>
      </c>
      <c r="D9701" t="s">
        <v>4275</v>
      </c>
    </row>
    <row r="9702" spans="1:4" x14ac:dyDescent="0.3">
      <c r="A9702">
        <f>COUNTIF($B$2:B9702,B9702)</f>
        <v>4</v>
      </c>
      <c r="B9702">
        <v>2467</v>
      </c>
      <c r="C9702" t="s">
        <v>127187</v>
      </c>
      <c r="D9702" t="s">
        <v>4276</v>
      </c>
    </row>
    <row r="9703" spans="1:4" x14ac:dyDescent="0.3">
      <c r="A9703">
        <f>COUNTIF($B$2:B9703,B9703)</f>
        <v>1</v>
      </c>
      <c r="B9703">
        <v>2468</v>
      </c>
      <c r="C9703" t="s">
        <v>127269</v>
      </c>
      <c r="D9703" t="s">
        <v>1390</v>
      </c>
    </row>
    <row r="9704" spans="1:4" x14ac:dyDescent="0.3">
      <c r="A9704">
        <f>COUNTIF($B$2:B9704,B9704)</f>
        <v>1</v>
      </c>
      <c r="B9704">
        <v>2469</v>
      </c>
      <c r="C9704" t="s">
        <v>128802</v>
      </c>
      <c r="D9704" t="s">
        <v>23395</v>
      </c>
    </row>
    <row r="9705" spans="1:4" x14ac:dyDescent="0.3">
      <c r="A9705">
        <f>COUNTIF($B$2:B9705,B9705)</f>
        <v>1</v>
      </c>
      <c r="B9705">
        <v>2470</v>
      </c>
      <c r="C9705" t="s">
        <v>129097</v>
      </c>
      <c r="D9705" t="s">
        <v>28311</v>
      </c>
    </row>
    <row r="9706" spans="1:4" x14ac:dyDescent="0.3">
      <c r="A9706">
        <f>COUNTIF($B$2:B9706,B9706)</f>
        <v>2</v>
      </c>
      <c r="B9706">
        <v>2470</v>
      </c>
      <c r="C9706" t="s">
        <v>127585</v>
      </c>
      <c r="D9706" t="s">
        <v>20554</v>
      </c>
    </row>
    <row r="9707" spans="1:4" x14ac:dyDescent="0.3">
      <c r="A9707">
        <f>COUNTIF($B$2:B9707,B9707)</f>
        <v>3</v>
      </c>
      <c r="B9707">
        <v>2470</v>
      </c>
      <c r="C9707" t="s">
        <v>128510</v>
      </c>
      <c r="D9707" t="s">
        <v>28406</v>
      </c>
    </row>
    <row r="9708" spans="1:4" x14ac:dyDescent="0.3">
      <c r="A9708">
        <f>COUNTIF($B$2:B9708,B9708)</f>
        <v>1</v>
      </c>
      <c r="B9708">
        <v>2471</v>
      </c>
      <c r="C9708" t="s">
        <v>128028</v>
      </c>
      <c r="D9708" t="s">
        <v>13084</v>
      </c>
    </row>
    <row r="9709" spans="1:4" x14ac:dyDescent="0.3">
      <c r="A9709">
        <f>COUNTIF($B$2:B9709,B9709)</f>
        <v>2</v>
      </c>
      <c r="B9709">
        <v>2471</v>
      </c>
      <c r="C9709" t="s">
        <v>127249</v>
      </c>
      <c r="D9709" t="s">
        <v>15342</v>
      </c>
    </row>
    <row r="9710" spans="1:4" x14ac:dyDescent="0.3">
      <c r="A9710">
        <f>COUNTIF($B$2:B9710,B9710)</f>
        <v>3</v>
      </c>
      <c r="B9710">
        <v>2471</v>
      </c>
      <c r="C9710" t="s">
        <v>128336</v>
      </c>
      <c r="D9710" t="s">
        <v>16159</v>
      </c>
    </row>
    <row r="9711" spans="1:4" x14ac:dyDescent="0.3">
      <c r="A9711">
        <f>COUNTIF($B$2:B9711,B9711)</f>
        <v>4</v>
      </c>
      <c r="B9711">
        <v>2471</v>
      </c>
      <c r="C9711" t="s">
        <v>128736</v>
      </c>
      <c r="D9711" t="s">
        <v>22380</v>
      </c>
    </row>
    <row r="9712" spans="1:4" x14ac:dyDescent="0.3">
      <c r="A9712">
        <f>COUNTIF($B$2:B9712,B9712)</f>
        <v>5</v>
      </c>
      <c r="B9712">
        <v>2471</v>
      </c>
      <c r="C9712" t="s">
        <v>128969</v>
      </c>
      <c r="D9712" t="s">
        <v>29362</v>
      </c>
    </row>
    <row r="9713" spans="1:4" x14ac:dyDescent="0.3">
      <c r="A9713">
        <f>COUNTIF($B$2:B9713,B9713)</f>
        <v>6</v>
      </c>
      <c r="B9713">
        <v>2471</v>
      </c>
      <c r="C9713" t="s">
        <v>132967</v>
      </c>
      <c r="D9713" t="s">
        <v>118222</v>
      </c>
    </row>
    <row r="9714" spans="1:4" x14ac:dyDescent="0.3">
      <c r="A9714">
        <f>COUNTIF($B$2:B9714,B9714)</f>
        <v>7</v>
      </c>
      <c r="B9714">
        <v>2471</v>
      </c>
      <c r="C9714" t="s">
        <v>133023</v>
      </c>
      <c r="D9714" t="s">
        <v>119524</v>
      </c>
    </row>
    <row r="9715" spans="1:4" x14ac:dyDescent="0.3">
      <c r="A9715">
        <f>COUNTIF($B$2:B9715,B9715)</f>
        <v>8</v>
      </c>
      <c r="B9715">
        <v>2471</v>
      </c>
      <c r="C9715" t="s">
        <v>133057</v>
      </c>
      <c r="D9715" t="s">
        <v>120212</v>
      </c>
    </row>
    <row r="9716" spans="1:4" x14ac:dyDescent="0.3">
      <c r="A9716">
        <f>COUNTIF($B$2:B9716,B9716)</f>
        <v>9</v>
      </c>
      <c r="B9716">
        <v>2471</v>
      </c>
      <c r="C9716" t="s">
        <v>133157</v>
      </c>
      <c r="D9716" t="s">
        <v>122257</v>
      </c>
    </row>
    <row r="9717" spans="1:4" x14ac:dyDescent="0.3">
      <c r="A9717">
        <f>COUNTIF($B$2:B9717,B9717)</f>
        <v>1</v>
      </c>
      <c r="B9717">
        <v>2472</v>
      </c>
      <c r="C9717" t="s">
        <v>129645</v>
      </c>
      <c r="D9717" t="s">
        <v>39740</v>
      </c>
    </row>
    <row r="9718" spans="1:4" x14ac:dyDescent="0.3">
      <c r="A9718">
        <f>COUNTIF($B$2:B9718,B9718)</f>
        <v>2</v>
      </c>
      <c r="B9718">
        <v>2472</v>
      </c>
      <c r="C9718" t="s">
        <v>130129</v>
      </c>
      <c r="D9718" t="s">
        <v>49750</v>
      </c>
    </row>
    <row r="9719" spans="1:4" x14ac:dyDescent="0.3">
      <c r="A9719">
        <f>COUNTIF($B$2:B9719,B9719)</f>
        <v>1</v>
      </c>
      <c r="B9719">
        <v>2473</v>
      </c>
      <c r="C9719" t="s">
        <v>127155</v>
      </c>
      <c r="D9719" t="s">
        <v>12</v>
      </c>
    </row>
    <row r="9720" spans="1:4" x14ac:dyDescent="0.3">
      <c r="A9720">
        <f>COUNTIF($B$2:B9720,B9720)</f>
        <v>2</v>
      </c>
      <c r="B9720">
        <v>2473</v>
      </c>
      <c r="C9720" t="s">
        <v>126967</v>
      </c>
      <c r="D9720" t="s">
        <v>4277</v>
      </c>
    </row>
    <row r="9721" spans="1:4" x14ac:dyDescent="0.3">
      <c r="A9721">
        <f>COUNTIF($B$2:B9721,B9721)</f>
        <v>1</v>
      </c>
      <c r="B9721">
        <v>2474</v>
      </c>
      <c r="C9721" t="s">
        <v>127155</v>
      </c>
      <c r="D9721" t="s">
        <v>4278</v>
      </c>
    </row>
    <row r="9722" spans="1:4" x14ac:dyDescent="0.3">
      <c r="A9722">
        <f>COUNTIF($B$2:B9722,B9722)</f>
        <v>2</v>
      </c>
      <c r="B9722">
        <v>2474</v>
      </c>
      <c r="C9722" t="s">
        <v>131080</v>
      </c>
      <c r="D9722" t="s">
        <v>72605</v>
      </c>
    </row>
    <row r="9723" spans="1:4" x14ac:dyDescent="0.3">
      <c r="A9723">
        <f>COUNTIF($B$2:B9723,B9723)</f>
        <v>3</v>
      </c>
      <c r="B9723">
        <v>2474</v>
      </c>
      <c r="C9723" t="s">
        <v>131082</v>
      </c>
      <c r="D9723" t="s">
        <v>72695</v>
      </c>
    </row>
    <row r="9724" spans="1:4" x14ac:dyDescent="0.3">
      <c r="A9724">
        <f>COUNTIF($B$2:B9724,B9724)</f>
        <v>4</v>
      </c>
      <c r="B9724">
        <v>2474</v>
      </c>
      <c r="C9724" t="s">
        <v>131644</v>
      </c>
      <c r="D9724" t="s">
        <v>87765</v>
      </c>
    </row>
    <row r="9725" spans="1:4" x14ac:dyDescent="0.3">
      <c r="A9725">
        <f>COUNTIF($B$2:B9725,B9725)</f>
        <v>5</v>
      </c>
      <c r="B9725">
        <v>2474</v>
      </c>
      <c r="C9725" t="s">
        <v>131680</v>
      </c>
      <c r="D9725" t="s">
        <v>88693</v>
      </c>
    </row>
    <row r="9726" spans="1:4" x14ac:dyDescent="0.3">
      <c r="A9726">
        <f>COUNTIF($B$2:B9726,B9726)</f>
        <v>6</v>
      </c>
      <c r="B9726">
        <v>2474</v>
      </c>
      <c r="C9726" t="s">
        <v>132595</v>
      </c>
      <c r="D9726" t="s">
        <v>110710</v>
      </c>
    </row>
    <row r="9727" spans="1:4" x14ac:dyDescent="0.3">
      <c r="A9727">
        <f>COUNTIF($B$2:B9727,B9727)</f>
        <v>7</v>
      </c>
      <c r="B9727">
        <v>2474</v>
      </c>
      <c r="C9727" t="s">
        <v>132635</v>
      </c>
      <c r="D9727" t="s">
        <v>111381</v>
      </c>
    </row>
    <row r="9728" spans="1:4" x14ac:dyDescent="0.3">
      <c r="A9728">
        <f>COUNTIF($B$2:B9728,B9728)</f>
        <v>8</v>
      </c>
      <c r="B9728">
        <v>2474</v>
      </c>
      <c r="C9728" t="s">
        <v>132849</v>
      </c>
      <c r="D9728" t="s">
        <v>116002</v>
      </c>
    </row>
    <row r="9729" spans="1:4" x14ac:dyDescent="0.3">
      <c r="A9729">
        <f>COUNTIF($B$2:B9729,B9729)</f>
        <v>9</v>
      </c>
      <c r="B9729">
        <v>2474</v>
      </c>
      <c r="C9729" t="s">
        <v>132854</v>
      </c>
      <c r="D9729" t="s">
        <v>116149</v>
      </c>
    </row>
    <row r="9730" spans="1:4" x14ac:dyDescent="0.3">
      <c r="A9730">
        <f>COUNTIF($B$2:B9730,B9730)</f>
        <v>10</v>
      </c>
      <c r="B9730">
        <v>2474</v>
      </c>
      <c r="C9730" t="s">
        <v>132908</v>
      </c>
      <c r="D9730" t="s">
        <v>117167</v>
      </c>
    </row>
    <row r="9731" spans="1:4" x14ac:dyDescent="0.3">
      <c r="A9731">
        <f>COUNTIF($B$2:B9731,B9731)</f>
        <v>1</v>
      </c>
      <c r="B9731">
        <v>2475</v>
      </c>
      <c r="C9731" t="s">
        <v>127322</v>
      </c>
      <c r="D9731" t="s">
        <v>4279</v>
      </c>
    </row>
    <row r="9732" spans="1:4" x14ac:dyDescent="0.3">
      <c r="A9732">
        <f>COUNTIF($B$2:B9732,B9732)</f>
        <v>2</v>
      </c>
      <c r="B9732">
        <v>2475</v>
      </c>
      <c r="C9732" t="s">
        <v>126967</v>
      </c>
      <c r="D9732" t="s">
        <v>4280</v>
      </c>
    </row>
    <row r="9733" spans="1:4" x14ac:dyDescent="0.3">
      <c r="A9733">
        <f>COUNTIF($B$2:B9733,B9733)</f>
        <v>1</v>
      </c>
      <c r="B9733">
        <v>2476</v>
      </c>
      <c r="C9733" t="s">
        <v>127155</v>
      </c>
      <c r="D9733" t="s">
        <v>4281</v>
      </c>
    </row>
    <row r="9734" spans="1:4" x14ac:dyDescent="0.3">
      <c r="A9734">
        <f>COUNTIF($B$2:B9734,B9734)</f>
        <v>1</v>
      </c>
      <c r="B9734">
        <v>2477</v>
      </c>
      <c r="C9734" t="s">
        <v>127155</v>
      </c>
      <c r="D9734" t="s">
        <v>4282</v>
      </c>
    </row>
    <row r="9735" spans="1:4" x14ac:dyDescent="0.3">
      <c r="A9735">
        <f>COUNTIF($B$2:B9735,B9735)</f>
        <v>2</v>
      </c>
      <c r="B9735">
        <v>2477</v>
      </c>
      <c r="C9735" t="s">
        <v>126967</v>
      </c>
      <c r="D9735" t="s">
        <v>4283</v>
      </c>
    </row>
    <row r="9736" spans="1:4" x14ac:dyDescent="0.3">
      <c r="A9736">
        <f>COUNTIF($B$2:B9736,B9736)</f>
        <v>3</v>
      </c>
      <c r="B9736">
        <v>2477</v>
      </c>
      <c r="C9736" t="s">
        <v>127089</v>
      </c>
      <c r="D9736" t="s">
        <v>4284</v>
      </c>
    </row>
    <row r="9737" spans="1:4" x14ac:dyDescent="0.3">
      <c r="A9737">
        <f>COUNTIF($B$2:B9737,B9737)</f>
        <v>4</v>
      </c>
      <c r="B9737">
        <v>2477</v>
      </c>
      <c r="C9737" t="s">
        <v>127889</v>
      </c>
      <c r="D9737" t="s">
        <v>11193</v>
      </c>
    </row>
    <row r="9738" spans="1:4" x14ac:dyDescent="0.3">
      <c r="A9738">
        <f>COUNTIF($B$2:B9738,B9738)</f>
        <v>1</v>
      </c>
      <c r="B9738">
        <v>2478</v>
      </c>
      <c r="C9738" t="s">
        <v>127155</v>
      </c>
      <c r="D9738" t="s">
        <v>4285</v>
      </c>
    </row>
    <row r="9739" spans="1:4" x14ac:dyDescent="0.3">
      <c r="A9739">
        <f>COUNTIF($B$2:B9739,B9739)</f>
        <v>2</v>
      </c>
      <c r="B9739">
        <v>2478</v>
      </c>
      <c r="C9739" t="s">
        <v>127423</v>
      </c>
      <c r="D9739" t="s">
        <v>4286</v>
      </c>
    </row>
    <row r="9740" spans="1:4" x14ac:dyDescent="0.3">
      <c r="A9740">
        <f>COUNTIF($B$2:B9740,B9740)</f>
        <v>3</v>
      </c>
      <c r="B9740">
        <v>2478</v>
      </c>
      <c r="C9740" t="s">
        <v>127180</v>
      </c>
      <c r="D9740" t="s">
        <v>4287</v>
      </c>
    </row>
    <row r="9741" spans="1:4" x14ac:dyDescent="0.3">
      <c r="A9741">
        <f>COUNTIF($B$2:B9741,B9741)</f>
        <v>4</v>
      </c>
      <c r="B9741">
        <v>2478</v>
      </c>
      <c r="C9741" t="s">
        <v>127082</v>
      </c>
      <c r="D9741" t="s">
        <v>4288</v>
      </c>
    </row>
    <row r="9742" spans="1:4" x14ac:dyDescent="0.3">
      <c r="A9742">
        <f>COUNTIF($B$2:B9742,B9742)</f>
        <v>1</v>
      </c>
      <c r="B9742">
        <v>2479</v>
      </c>
      <c r="C9742" t="s">
        <v>127155</v>
      </c>
      <c r="D9742" t="s">
        <v>4289</v>
      </c>
    </row>
    <row r="9743" spans="1:4" x14ac:dyDescent="0.3">
      <c r="A9743">
        <f>COUNTIF($B$2:B9743,B9743)</f>
        <v>1</v>
      </c>
      <c r="B9743">
        <v>2480</v>
      </c>
      <c r="C9743" t="s">
        <v>127155</v>
      </c>
      <c r="D9743" t="s">
        <v>4290</v>
      </c>
    </row>
    <row r="9744" spans="1:4" x14ac:dyDescent="0.3">
      <c r="A9744">
        <f>COUNTIF($B$2:B9744,B9744)</f>
        <v>2</v>
      </c>
      <c r="B9744">
        <v>2480</v>
      </c>
      <c r="C9744" t="s">
        <v>127350</v>
      </c>
      <c r="D9744" t="s">
        <v>4291</v>
      </c>
    </row>
    <row r="9745" spans="1:4" x14ac:dyDescent="0.3">
      <c r="A9745">
        <f>COUNTIF($B$2:B9745,B9745)</f>
        <v>3</v>
      </c>
      <c r="B9745">
        <v>2480</v>
      </c>
      <c r="C9745" t="s">
        <v>127088</v>
      </c>
      <c r="D9745" t="s">
        <v>4292</v>
      </c>
    </row>
    <row r="9746" spans="1:4" x14ac:dyDescent="0.3">
      <c r="A9746">
        <f>COUNTIF($B$2:B9746,B9746)</f>
        <v>4</v>
      </c>
      <c r="B9746">
        <v>2480</v>
      </c>
      <c r="C9746" t="s">
        <v>127514</v>
      </c>
      <c r="D9746" t="s">
        <v>4293</v>
      </c>
    </row>
    <row r="9747" spans="1:4" x14ac:dyDescent="0.3">
      <c r="A9747">
        <f>COUNTIF($B$2:B9747,B9747)</f>
        <v>5</v>
      </c>
      <c r="B9747">
        <v>2480</v>
      </c>
      <c r="C9747" t="s">
        <v>127641</v>
      </c>
      <c r="D9747" t="s">
        <v>7345</v>
      </c>
    </row>
    <row r="9748" spans="1:4" x14ac:dyDescent="0.3">
      <c r="A9748">
        <f>COUNTIF($B$2:B9748,B9748)</f>
        <v>6</v>
      </c>
      <c r="B9748">
        <v>2480</v>
      </c>
      <c r="C9748" t="s">
        <v>127752</v>
      </c>
      <c r="D9748" t="s">
        <v>8899</v>
      </c>
    </row>
    <row r="9749" spans="1:4" x14ac:dyDescent="0.3">
      <c r="A9749">
        <f>COUNTIF($B$2:B9749,B9749)</f>
        <v>7</v>
      </c>
      <c r="B9749">
        <v>2480</v>
      </c>
      <c r="C9749" t="s">
        <v>127799</v>
      </c>
      <c r="D9749" t="s">
        <v>9665</v>
      </c>
    </row>
    <row r="9750" spans="1:4" x14ac:dyDescent="0.3">
      <c r="A9750">
        <f>COUNTIF($B$2:B9750,B9750)</f>
        <v>8</v>
      </c>
      <c r="B9750">
        <v>2480</v>
      </c>
      <c r="C9750" t="s">
        <v>127813</v>
      </c>
      <c r="D9750" t="s">
        <v>2518</v>
      </c>
    </row>
    <row r="9751" spans="1:4" x14ac:dyDescent="0.3">
      <c r="A9751">
        <f>COUNTIF($B$2:B9751,B9751)</f>
        <v>9</v>
      </c>
      <c r="B9751">
        <v>2480</v>
      </c>
      <c r="C9751" t="s">
        <v>128178</v>
      </c>
      <c r="D9751" t="s">
        <v>13925</v>
      </c>
    </row>
    <row r="9752" spans="1:4" x14ac:dyDescent="0.3">
      <c r="A9752">
        <f>COUNTIF($B$2:B9752,B9752)</f>
        <v>10</v>
      </c>
      <c r="B9752">
        <v>2480</v>
      </c>
      <c r="C9752" t="s">
        <v>128292</v>
      </c>
      <c r="D9752" t="s">
        <v>15559</v>
      </c>
    </row>
    <row r="9753" spans="1:4" x14ac:dyDescent="0.3">
      <c r="A9753">
        <f>COUNTIF($B$2:B9753,B9753)</f>
        <v>11</v>
      </c>
      <c r="B9753">
        <v>2480</v>
      </c>
      <c r="C9753" t="s">
        <v>128358</v>
      </c>
      <c r="D9753" t="s">
        <v>16540</v>
      </c>
    </row>
    <row r="9754" spans="1:4" x14ac:dyDescent="0.3">
      <c r="A9754">
        <f>COUNTIF($B$2:B9754,B9754)</f>
        <v>12</v>
      </c>
      <c r="B9754">
        <v>2480</v>
      </c>
      <c r="C9754" t="s">
        <v>128086</v>
      </c>
      <c r="D9754" t="s">
        <v>18908</v>
      </c>
    </row>
    <row r="9755" spans="1:4" x14ac:dyDescent="0.3">
      <c r="A9755">
        <f>COUNTIF($B$2:B9755,B9755)</f>
        <v>13</v>
      </c>
      <c r="B9755">
        <v>2480</v>
      </c>
      <c r="C9755" t="s">
        <v>128775</v>
      </c>
      <c r="D9755" t="s">
        <v>22966</v>
      </c>
    </row>
    <row r="9756" spans="1:4" x14ac:dyDescent="0.3">
      <c r="A9756">
        <f>COUNTIF($B$2:B9756,B9756)</f>
        <v>14</v>
      </c>
      <c r="B9756">
        <v>2480</v>
      </c>
      <c r="C9756" t="s">
        <v>127281</v>
      </c>
      <c r="D9756" t="s">
        <v>23180</v>
      </c>
    </row>
    <row r="9757" spans="1:4" x14ac:dyDescent="0.3">
      <c r="A9757">
        <f>COUNTIF($B$2:B9757,B9757)</f>
        <v>15</v>
      </c>
      <c r="B9757">
        <v>2480</v>
      </c>
      <c r="C9757" t="s">
        <v>128551</v>
      </c>
      <c r="D9757" t="s">
        <v>29234</v>
      </c>
    </row>
    <row r="9758" spans="1:4" x14ac:dyDescent="0.3">
      <c r="A9758">
        <f>COUNTIF($B$2:B9758,B9758)</f>
        <v>16</v>
      </c>
      <c r="B9758">
        <v>2480</v>
      </c>
      <c r="C9758" t="s">
        <v>129241</v>
      </c>
      <c r="D9758" t="s">
        <v>30930</v>
      </c>
    </row>
    <row r="9759" spans="1:4" x14ac:dyDescent="0.3">
      <c r="A9759">
        <f>COUNTIF($B$2:B9759,B9759)</f>
        <v>17</v>
      </c>
      <c r="B9759">
        <v>2480</v>
      </c>
      <c r="C9759" t="s">
        <v>129345</v>
      </c>
      <c r="D9759" t="s">
        <v>33302</v>
      </c>
    </row>
    <row r="9760" spans="1:4" x14ac:dyDescent="0.3">
      <c r="A9760">
        <f>COUNTIF($B$2:B9760,B9760)</f>
        <v>18</v>
      </c>
      <c r="B9760">
        <v>2480</v>
      </c>
      <c r="C9760" t="s">
        <v>129303</v>
      </c>
      <c r="D9760" t="s">
        <v>43021</v>
      </c>
    </row>
    <row r="9761" spans="1:4" x14ac:dyDescent="0.3">
      <c r="A9761">
        <f>COUNTIF($B$2:B9761,B9761)</f>
        <v>19</v>
      </c>
      <c r="B9761">
        <v>2480</v>
      </c>
      <c r="C9761" t="s">
        <v>130055</v>
      </c>
      <c r="D9761" t="s">
        <v>48618</v>
      </c>
    </row>
    <row r="9762" spans="1:4" x14ac:dyDescent="0.3">
      <c r="A9762">
        <f>COUNTIF($B$2:B9762,B9762)</f>
        <v>20</v>
      </c>
      <c r="B9762">
        <v>2480</v>
      </c>
      <c r="C9762" t="s">
        <v>130159</v>
      </c>
      <c r="D9762" t="s">
        <v>50185</v>
      </c>
    </row>
    <row r="9763" spans="1:4" x14ac:dyDescent="0.3">
      <c r="A9763">
        <f>COUNTIF($B$2:B9763,B9763)</f>
        <v>21</v>
      </c>
      <c r="B9763">
        <v>2480</v>
      </c>
      <c r="C9763" t="s">
        <v>130203</v>
      </c>
      <c r="D9763" t="s">
        <v>50820</v>
      </c>
    </row>
    <row r="9764" spans="1:4" x14ac:dyDescent="0.3">
      <c r="A9764">
        <f>COUNTIF($B$2:B9764,B9764)</f>
        <v>22</v>
      </c>
      <c r="B9764">
        <v>2480</v>
      </c>
      <c r="C9764" t="s">
        <v>130424</v>
      </c>
      <c r="D9764" t="s">
        <v>47385</v>
      </c>
    </row>
    <row r="9765" spans="1:4" x14ac:dyDescent="0.3">
      <c r="A9765">
        <f>COUNTIF($B$2:B9765,B9765)</f>
        <v>23</v>
      </c>
      <c r="B9765">
        <v>2480</v>
      </c>
      <c r="C9765" t="s">
        <v>130767</v>
      </c>
      <c r="D9765" t="s">
        <v>53899</v>
      </c>
    </row>
    <row r="9766" spans="1:4" x14ac:dyDescent="0.3">
      <c r="A9766">
        <f>COUNTIF($B$2:B9766,B9766)</f>
        <v>1</v>
      </c>
      <c r="B9766">
        <v>2481</v>
      </c>
      <c r="C9766" t="s">
        <v>127111</v>
      </c>
      <c r="D9766" t="s">
        <v>4294</v>
      </c>
    </row>
    <row r="9767" spans="1:4" x14ac:dyDescent="0.3">
      <c r="A9767">
        <f>COUNTIF($B$2:B9767,B9767)</f>
        <v>1</v>
      </c>
      <c r="B9767">
        <v>2482</v>
      </c>
      <c r="C9767" t="s">
        <v>127111</v>
      </c>
      <c r="D9767" t="s">
        <v>4295</v>
      </c>
    </row>
    <row r="9768" spans="1:4" x14ac:dyDescent="0.3">
      <c r="A9768">
        <f>COUNTIF($B$2:B9768,B9768)</f>
        <v>1</v>
      </c>
      <c r="B9768">
        <v>2483</v>
      </c>
      <c r="C9768" t="s">
        <v>127111</v>
      </c>
      <c r="D9768" t="s">
        <v>4296</v>
      </c>
    </row>
    <row r="9769" spans="1:4" x14ac:dyDescent="0.3">
      <c r="A9769">
        <f>COUNTIF($B$2:B9769,B9769)</f>
        <v>2</v>
      </c>
      <c r="B9769">
        <v>2483</v>
      </c>
      <c r="C9769" t="s">
        <v>126850</v>
      </c>
      <c r="D9769" t="s">
        <v>4297</v>
      </c>
    </row>
    <row r="9770" spans="1:4" x14ac:dyDescent="0.3">
      <c r="A9770">
        <f>COUNTIF($B$2:B9770,B9770)</f>
        <v>3</v>
      </c>
      <c r="B9770">
        <v>2483</v>
      </c>
      <c r="C9770" t="s">
        <v>128790</v>
      </c>
    </row>
    <row r="9771" spans="1:4" x14ac:dyDescent="0.3">
      <c r="A9771">
        <f>COUNTIF($B$2:B9771,B9771)</f>
        <v>4</v>
      </c>
      <c r="B9771">
        <v>2483</v>
      </c>
      <c r="C9771" t="s">
        <v>127550</v>
      </c>
      <c r="D9771" t="s">
        <v>32665</v>
      </c>
    </row>
    <row r="9772" spans="1:4" x14ac:dyDescent="0.3">
      <c r="A9772">
        <f>COUNTIF($B$2:B9772,B9772)</f>
        <v>1</v>
      </c>
      <c r="B9772">
        <v>2484</v>
      </c>
      <c r="C9772" t="s">
        <v>127111</v>
      </c>
      <c r="D9772" t="s">
        <v>4298</v>
      </c>
    </row>
    <row r="9773" spans="1:4" x14ac:dyDescent="0.3">
      <c r="A9773">
        <f>COUNTIF($B$2:B9773,B9773)</f>
        <v>2</v>
      </c>
      <c r="B9773">
        <v>2484</v>
      </c>
      <c r="C9773" t="s">
        <v>127458</v>
      </c>
      <c r="D9773" t="s">
        <v>4299</v>
      </c>
    </row>
    <row r="9774" spans="1:4" x14ac:dyDescent="0.3">
      <c r="A9774">
        <f>COUNTIF($B$2:B9774,B9774)</f>
        <v>3</v>
      </c>
      <c r="B9774">
        <v>2484</v>
      </c>
      <c r="C9774" t="s">
        <v>126980</v>
      </c>
      <c r="D9774" t="s">
        <v>4300</v>
      </c>
    </row>
    <row r="9775" spans="1:4" x14ac:dyDescent="0.3">
      <c r="A9775">
        <f>COUNTIF($B$2:B9775,B9775)</f>
        <v>4</v>
      </c>
      <c r="B9775">
        <v>2484</v>
      </c>
      <c r="C9775" t="s">
        <v>127303</v>
      </c>
      <c r="D9775" t="s">
        <v>4301</v>
      </c>
    </row>
    <row r="9776" spans="1:4" x14ac:dyDescent="0.3">
      <c r="A9776">
        <f>COUNTIF($B$2:B9776,B9776)</f>
        <v>5</v>
      </c>
      <c r="B9776">
        <v>2484</v>
      </c>
      <c r="C9776" t="s">
        <v>127116</v>
      </c>
      <c r="D9776" t="s">
        <v>4302</v>
      </c>
    </row>
    <row r="9777" spans="1:4" x14ac:dyDescent="0.3">
      <c r="A9777">
        <f>COUNTIF($B$2:B9777,B9777)</f>
        <v>6</v>
      </c>
      <c r="B9777">
        <v>2484</v>
      </c>
      <c r="C9777" t="s">
        <v>127444</v>
      </c>
      <c r="D9777" t="s">
        <v>4303</v>
      </c>
    </row>
    <row r="9778" spans="1:4" x14ac:dyDescent="0.3">
      <c r="A9778">
        <f>COUNTIF($B$2:B9778,B9778)</f>
        <v>7</v>
      </c>
      <c r="B9778">
        <v>2484</v>
      </c>
      <c r="C9778" t="s">
        <v>127191</v>
      </c>
      <c r="D9778" t="s">
        <v>4304</v>
      </c>
    </row>
    <row r="9779" spans="1:4" x14ac:dyDescent="0.3">
      <c r="A9779">
        <f>COUNTIF($B$2:B9779,B9779)</f>
        <v>8</v>
      </c>
      <c r="B9779">
        <v>2484</v>
      </c>
      <c r="C9779" t="s">
        <v>126902</v>
      </c>
      <c r="D9779" t="s">
        <v>4305</v>
      </c>
    </row>
    <row r="9780" spans="1:4" x14ac:dyDescent="0.3">
      <c r="A9780">
        <f>COUNTIF($B$2:B9780,B9780)</f>
        <v>9</v>
      </c>
      <c r="B9780">
        <v>2484</v>
      </c>
      <c r="C9780" t="s">
        <v>127090</v>
      </c>
      <c r="D9780" t="s">
        <v>4306</v>
      </c>
    </row>
    <row r="9781" spans="1:4" x14ac:dyDescent="0.3">
      <c r="A9781">
        <f>COUNTIF($B$2:B9781,B9781)</f>
        <v>10</v>
      </c>
      <c r="B9781">
        <v>2484</v>
      </c>
      <c r="C9781" t="s">
        <v>127515</v>
      </c>
      <c r="D9781" t="s">
        <v>4307</v>
      </c>
    </row>
    <row r="9782" spans="1:4" x14ac:dyDescent="0.3">
      <c r="A9782">
        <f>COUNTIF($B$2:B9782,B9782)</f>
        <v>11</v>
      </c>
      <c r="B9782">
        <v>2484</v>
      </c>
      <c r="C9782" t="s">
        <v>127398</v>
      </c>
      <c r="D9782" t="s">
        <v>7611</v>
      </c>
    </row>
    <row r="9783" spans="1:4" x14ac:dyDescent="0.3">
      <c r="A9783">
        <f>COUNTIF($B$2:B9783,B9783)</f>
        <v>12</v>
      </c>
      <c r="B9783">
        <v>2484</v>
      </c>
      <c r="C9783" t="s">
        <v>127745</v>
      </c>
      <c r="D9783" t="s">
        <v>8846</v>
      </c>
    </row>
    <row r="9784" spans="1:4" x14ac:dyDescent="0.3">
      <c r="A9784">
        <f>COUNTIF($B$2:B9784,B9784)</f>
        <v>13</v>
      </c>
      <c r="B9784">
        <v>2484</v>
      </c>
      <c r="C9784" t="s">
        <v>128196</v>
      </c>
      <c r="D9784" t="s">
        <v>14414</v>
      </c>
    </row>
    <row r="9785" spans="1:4" x14ac:dyDescent="0.3">
      <c r="A9785">
        <f>COUNTIF($B$2:B9785,B9785)</f>
        <v>14</v>
      </c>
      <c r="B9785">
        <v>2484</v>
      </c>
      <c r="C9785" t="s">
        <v>130935</v>
      </c>
      <c r="D9785" t="s">
        <v>68767</v>
      </c>
    </row>
    <row r="9786" spans="1:4" x14ac:dyDescent="0.3">
      <c r="A9786">
        <f>COUNTIF($B$2:B9786,B9786)</f>
        <v>15</v>
      </c>
      <c r="B9786">
        <v>2484</v>
      </c>
      <c r="C9786" t="s">
        <v>132780</v>
      </c>
      <c r="D9786" t="s">
        <v>114279</v>
      </c>
    </row>
    <row r="9787" spans="1:4" x14ac:dyDescent="0.3">
      <c r="A9787">
        <f>COUNTIF($B$2:B9787,B9787)</f>
        <v>16</v>
      </c>
      <c r="B9787">
        <v>2484</v>
      </c>
      <c r="C9787" t="s">
        <v>133157</v>
      </c>
      <c r="D9787" t="s">
        <v>122242</v>
      </c>
    </row>
    <row r="9788" spans="1:4" x14ac:dyDescent="0.3">
      <c r="A9788">
        <f>COUNTIF($B$2:B9788,B9788)</f>
        <v>17</v>
      </c>
      <c r="B9788">
        <v>2484</v>
      </c>
      <c r="C9788" t="s">
        <v>133203</v>
      </c>
      <c r="D9788" t="s">
        <v>123132</v>
      </c>
    </row>
    <row r="9789" spans="1:4" x14ac:dyDescent="0.3">
      <c r="A9789">
        <f>COUNTIF($B$2:B9789,B9789)</f>
        <v>1</v>
      </c>
      <c r="B9789">
        <v>2485</v>
      </c>
      <c r="C9789" t="s">
        <v>127111</v>
      </c>
      <c r="D9789" t="s">
        <v>4308</v>
      </c>
    </row>
    <row r="9790" spans="1:4" x14ac:dyDescent="0.3">
      <c r="A9790">
        <f>COUNTIF($B$2:B9790,B9790)</f>
        <v>2</v>
      </c>
      <c r="B9790">
        <v>2485</v>
      </c>
      <c r="C9790" t="s">
        <v>126926</v>
      </c>
      <c r="D9790" t="s">
        <v>4309</v>
      </c>
    </row>
    <row r="9791" spans="1:4" x14ac:dyDescent="0.3">
      <c r="A9791">
        <f>COUNTIF($B$2:B9791,B9791)</f>
        <v>3</v>
      </c>
      <c r="B9791">
        <v>2485</v>
      </c>
      <c r="C9791" t="s">
        <v>127135</v>
      </c>
      <c r="D9791" t="s">
        <v>4310</v>
      </c>
    </row>
    <row r="9792" spans="1:4" x14ac:dyDescent="0.3">
      <c r="A9792">
        <f>COUNTIF($B$2:B9792,B9792)</f>
        <v>4</v>
      </c>
      <c r="B9792">
        <v>2485</v>
      </c>
      <c r="C9792" t="s">
        <v>128867</v>
      </c>
      <c r="D9792" t="s">
        <v>24855</v>
      </c>
    </row>
    <row r="9793" spans="1:4" x14ac:dyDescent="0.3">
      <c r="A9793">
        <f>COUNTIF($B$2:B9793,B9793)</f>
        <v>5</v>
      </c>
      <c r="B9793">
        <v>2485</v>
      </c>
      <c r="C9793" t="s">
        <v>129328</v>
      </c>
      <c r="D9793" t="s">
        <v>1286</v>
      </c>
    </row>
    <row r="9794" spans="1:4" x14ac:dyDescent="0.3">
      <c r="A9794">
        <f>COUNTIF($B$2:B9794,B9794)</f>
        <v>6</v>
      </c>
      <c r="B9794">
        <v>2485</v>
      </c>
      <c r="C9794" t="s">
        <v>131229</v>
      </c>
      <c r="D9794" t="s">
        <v>81815</v>
      </c>
    </row>
    <row r="9795" spans="1:4" x14ac:dyDescent="0.3">
      <c r="A9795">
        <f>COUNTIF($B$2:B9795,B9795)</f>
        <v>1</v>
      </c>
      <c r="B9795">
        <v>2486</v>
      </c>
      <c r="C9795" t="s">
        <v>126924</v>
      </c>
      <c r="D9795" t="s">
        <v>4311</v>
      </c>
    </row>
    <row r="9796" spans="1:4" x14ac:dyDescent="0.3">
      <c r="A9796">
        <f>COUNTIF($B$2:B9796,B9796)</f>
        <v>2</v>
      </c>
      <c r="B9796">
        <v>2486</v>
      </c>
      <c r="C9796" t="s">
        <v>128309</v>
      </c>
      <c r="D9796" t="s">
        <v>15782</v>
      </c>
    </row>
    <row r="9797" spans="1:4" x14ac:dyDescent="0.3">
      <c r="A9797">
        <f>COUNTIF($B$2:B9797,B9797)</f>
        <v>3</v>
      </c>
      <c r="B9797">
        <v>2486</v>
      </c>
      <c r="C9797" t="s">
        <v>127258</v>
      </c>
      <c r="D9797" t="s">
        <v>15821</v>
      </c>
    </row>
    <row r="9798" spans="1:4" x14ac:dyDescent="0.3">
      <c r="A9798">
        <f>COUNTIF($B$2:B9798,B9798)</f>
        <v>4</v>
      </c>
      <c r="B9798">
        <v>2486</v>
      </c>
      <c r="C9798" t="s">
        <v>129972</v>
      </c>
      <c r="D9798" t="s">
        <v>46433</v>
      </c>
    </row>
    <row r="9799" spans="1:4" x14ac:dyDescent="0.3">
      <c r="A9799">
        <f>COUNTIF($B$2:B9799,B9799)</f>
        <v>5</v>
      </c>
      <c r="B9799">
        <v>2486</v>
      </c>
      <c r="C9799" t="s">
        <v>131010</v>
      </c>
      <c r="D9799" t="s">
        <v>70750</v>
      </c>
    </row>
    <row r="9800" spans="1:4" x14ac:dyDescent="0.3">
      <c r="A9800">
        <f>COUNTIF($B$2:B9800,B9800)</f>
        <v>6</v>
      </c>
      <c r="B9800">
        <v>2486</v>
      </c>
      <c r="C9800" t="s">
        <v>131588</v>
      </c>
      <c r="D9800" t="s">
        <v>13688</v>
      </c>
    </row>
    <row r="9801" spans="1:4" x14ac:dyDescent="0.3">
      <c r="A9801">
        <f>COUNTIF($B$2:B9801,B9801)</f>
        <v>7</v>
      </c>
      <c r="B9801">
        <v>2486</v>
      </c>
      <c r="C9801" t="s">
        <v>131630</v>
      </c>
      <c r="D9801" t="s">
        <v>87220</v>
      </c>
    </row>
    <row r="9802" spans="1:4" x14ac:dyDescent="0.3">
      <c r="A9802">
        <f>COUNTIF($B$2:B9802,B9802)</f>
        <v>8</v>
      </c>
      <c r="B9802">
        <v>2486</v>
      </c>
      <c r="C9802" t="s">
        <v>132536</v>
      </c>
      <c r="D9802" t="s">
        <v>109398</v>
      </c>
    </row>
    <row r="9803" spans="1:4" x14ac:dyDescent="0.3">
      <c r="A9803">
        <f>COUNTIF($B$2:B9803,B9803)</f>
        <v>9</v>
      </c>
      <c r="B9803">
        <v>2486</v>
      </c>
      <c r="C9803" t="s">
        <v>132566</v>
      </c>
      <c r="D9803" t="s">
        <v>109947</v>
      </c>
    </row>
    <row r="9804" spans="1:4" x14ac:dyDescent="0.3">
      <c r="A9804">
        <f>COUNTIF($B$2:B9804,B9804)</f>
        <v>10</v>
      </c>
      <c r="B9804">
        <v>2486</v>
      </c>
      <c r="C9804" t="s">
        <v>132573</v>
      </c>
      <c r="D9804" t="s">
        <v>110159</v>
      </c>
    </row>
    <row r="9805" spans="1:4" x14ac:dyDescent="0.3">
      <c r="A9805">
        <f>COUNTIF($B$2:B9805,B9805)</f>
        <v>11</v>
      </c>
      <c r="B9805">
        <v>2486</v>
      </c>
      <c r="C9805" t="s">
        <v>133016</v>
      </c>
      <c r="D9805" t="s">
        <v>119377</v>
      </c>
    </row>
    <row r="9806" spans="1:4" x14ac:dyDescent="0.3">
      <c r="A9806">
        <f>COUNTIF($B$2:B9806,B9806)</f>
        <v>12</v>
      </c>
      <c r="B9806">
        <v>2486</v>
      </c>
      <c r="C9806" t="s">
        <v>133031</v>
      </c>
      <c r="D9806" t="s">
        <v>119661</v>
      </c>
    </row>
    <row r="9807" spans="1:4" x14ac:dyDescent="0.3">
      <c r="A9807">
        <f>COUNTIF($B$2:B9807,B9807)</f>
        <v>13</v>
      </c>
      <c r="B9807">
        <v>2486</v>
      </c>
      <c r="C9807" t="s">
        <v>133156</v>
      </c>
      <c r="D9807" t="s">
        <v>122195</v>
      </c>
    </row>
    <row r="9808" spans="1:4" x14ac:dyDescent="0.3">
      <c r="A9808">
        <f>COUNTIF($B$2:B9808,B9808)</f>
        <v>14</v>
      </c>
      <c r="B9808">
        <v>2486</v>
      </c>
      <c r="C9808" t="s">
        <v>133237</v>
      </c>
      <c r="D9808" t="s">
        <v>123786</v>
      </c>
    </row>
    <row r="9809" spans="1:4" x14ac:dyDescent="0.3">
      <c r="A9809">
        <f>COUNTIF($B$2:B9809,B9809)</f>
        <v>15</v>
      </c>
      <c r="B9809">
        <v>2486</v>
      </c>
      <c r="C9809" t="s">
        <v>133255</v>
      </c>
      <c r="D9809" t="s">
        <v>124105</v>
      </c>
    </row>
    <row r="9810" spans="1:4" x14ac:dyDescent="0.3">
      <c r="A9810">
        <f>COUNTIF($B$2:B9810,B9810)</f>
        <v>1</v>
      </c>
      <c r="B9810">
        <v>2487</v>
      </c>
      <c r="C9810" t="s">
        <v>127111</v>
      </c>
      <c r="D9810" t="s">
        <v>4312</v>
      </c>
    </row>
    <row r="9811" spans="1:4" x14ac:dyDescent="0.3">
      <c r="A9811">
        <f>COUNTIF($B$2:B9811,B9811)</f>
        <v>1</v>
      </c>
      <c r="B9811">
        <v>2488</v>
      </c>
      <c r="C9811" t="s">
        <v>127348</v>
      </c>
      <c r="D9811" t="s">
        <v>4313</v>
      </c>
    </row>
    <row r="9812" spans="1:4" x14ac:dyDescent="0.3">
      <c r="A9812">
        <f>COUNTIF($B$2:B9812,B9812)</f>
        <v>2</v>
      </c>
      <c r="B9812">
        <v>2488</v>
      </c>
      <c r="C9812" t="s">
        <v>127798</v>
      </c>
      <c r="D9812" t="s">
        <v>9644</v>
      </c>
    </row>
    <row r="9813" spans="1:4" x14ac:dyDescent="0.3">
      <c r="A9813">
        <f>COUNTIF($B$2:B9813,B9813)</f>
        <v>3</v>
      </c>
      <c r="B9813">
        <v>2488</v>
      </c>
      <c r="C9813" t="s">
        <v>127252</v>
      </c>
      <c r="D9813" t="s">
        <v>15554</v>
      </c>
    </row>
    <row r="9814" spans="1:4" x14ac:dyDescent="0.3">
      <c r="A9814">
        <f>COUNTIF($B$2:B9814,B9814)</f>
        <v>4</v>
      </c>
      <c r="B9814">
        <v>2488</v>
      </c>
      <c r="C9814" t="s">
        <v>128299</v>
      </c>
      <c r="D9814" t="s">
        <v>15987</v>
      </c>
    </row>
    <row r="9815" spans="1:4" x14ac:dyDescent="0.3">
      <c r="A9815">
        <f>COUNTIF($B$2:B9815,B9815)</f>
        <v>5</v>
      </c>
      <c r="B9815">
        <v>2488</v>
      </c>
      <c r="C9815" t="s">
        <v>129640</v>
      </c>
      <c r="D9815" t="s">
        <v>39599</v>
      </c>
    </row>
    <row r="9816" spans="1:4" x14ac:dyDescent="0.3">
      <c r="A9816">
        <f>COUNTIF($B$2:B9816,B9816)</f>
        <v>6</v>
      </c>
      <c r="B9816">
        <v>2488</v>
      </c>
      <c r="C9816" t="s">
        <v>129819</v>
      </c>
      <c r="D9816" t="s">
        <v>42484</v>
      </c>
    </row>
    <row r="9817" spans="1:4" x14ac:dyDescent="0.3">
      <c r="A9817">
        <f>COUNTIF($B$2:B9817,B9817)</f>
        <v>7</v>
      </c>
      <c r="B9817">
        <v>2488</v>
      </c>
      <c r="C9817" t="s">
        <v>129884</v>
      </c>
      <c r="D9817" t="s">
        <v>44417</v>
      </c>
    </row>
    <row r="9818" spans="1:4" x14ac:dyDescent="0.3">
      <c r="A9818">
        <f>COUNTIF($B$2:B9818,B9818)</f>
        <v>8</v>
      </c>
      <c r="B9818">
        <v>2488</v>
      </c>
      <c r="C9818" t="s">
        <v>130717</v>
      </c>
      <c r="D9818" t="s">
        <v>62966</v>
      </c>
    </row>
    <row r="9819" spans="1:4" x14ac:dyDescent="0.3">
      <c r="A9819">
        <f>COUNTIF($B$2:B9819,B9819)</f>
        <v>9</v>
      </c>
      <c r="B9819">
        <v>2488</v>
      </c>
      <c r="C9819" t="s">
        <v>130722</v>
      </c>
      <c r="D9819" t="s">
        <v>63121</v>
      </c>
    </row>
    <row r="9820" spans="1:4" x14ac:dyDescent="0.3">
      <c r="A9820">
        <f>COUNTIF($B$2:B9820,B9820)</f>
        <v>10</v>
      </c>
      <c r="B9820">
        <v>2488</v>
      </c>
      <c r="C9820" t="s">
        <v>130764</v>
      </c>
      <c r="D9820" t="s">
        <v>64297</v>
      </c>
    </row>
    <row r="9821" spans="1:4" x14ac:dyDescent="0.3">
      <c r="A9821">
        <f>COUNTIF($B$2:B9821,B9821)</f>
        <v>11</v>
      </c>
      <c r="B9821">
        <v>2488</v>
      </c>
      <c r="C9821" t="s">
        <v>131751</v>
      </c>
      <c r="D9821" t="s">
        <v>90552</v>
      </c>
    </row>
    <row r="9822" spans="1:4" x14ac:dyDescent="0.3">
      <c r="A9822">
        <f>COUNTIF($B$2:B9822,B9822)</f>
        <v>12</v>
      </c>
      <c r="B9822">
        <v>2488</v>
      </c>
      <c r="C9822" t="s">
        <v>131872</v>
      </c>
      <c r="D9822" t="s">
        <v>15842</v>
      </c>
    </row>
    <row r="9823" spans="1:4" x14ac:dyDescent="0.3">
      <c r="A9823">
        <f>COUNTIF($B$2:B9823,B9823)</f>
        <v>13</v>
      </c>
      <c r="B9823">
        <v>2488</v>
      </c>
      <c r="C9823" t="s">
        <v>132142</v>
      </c>
      <c r="D9823" t="s">
        <v>100343</v>
      </c>
    </row>
    <row r="9824" spans="1:4" x14ac:dyDescent="0.3">
      <c r="A9824">
        <f>COUNTIF($B$2:B9824,B9824)</f>
        <v>14</v>
      </c>
      <c r="B9824">
        <v>2488</v>
      </c>
      <c r="C9824" t="s">
        <v>132261</v>
      </c>
      <c r="D9824" t="s">
        <v>103227</v>
      </c>
    </row>
    <row r="9825" spans="1:4" x14ac:dyDescent="0.3">
      <c r="A9825">
        <f>COUNTIF($B$2:B9825,B9825)</f>
        <v>15</v>
      </c>
      <c r="B9825">
        <v>2488</v>
      </c>
      <c r="C9825" t="s">
        <v>132305</v>
      </c>
      <c r="D9825" t="s">
        <v>104290</v>
      </c>
    </row>
    <row r="9826" spans="1:4" x14ac:dyDescent="0.3">
      <c r="A9826">
        <f>COUNTIF($B$2:B9826,B9826)</f>
        <v>16</v>
      </c>
      <c r="B9826">
        <v>2488</v>
      </c>
      <c r="C9826" t="s">
        <v>132313</v>
      </c>
      <c r="D9826" t="s">
        <v>2339</v>
      </c>
    </row>
    <row r="9827" spans="1:4" x14ac:dyDescent="0.3">
      <c r="A9827">
        <f>COUNTIF($B$2:B9827,B9827)</f>
        <v>17</v>
      </c>
      <c r="B9827">
        <v>2488</v>
      </c>
      <c r="C9827" t="s">
        <v>132463</v>
      </c>
      <c r="D9827" t="s">
        <v>107912</v>
      </c>
    </row>
    <row r="9828" spans="1:4" x14ac:dyDescent="0.3">
      <c r="A9828">
        <f>COUNTIF($B$2:B9828,B9828)</f>
        <v>18</v>
      </c>
      <c r="B9828">
        <v>2488</v>
      </c>
      <c r="C9828" t="s">
        <v>132662</v>
      </c>
      <c r="D9828" t="s">
        <v>111924</v>
      </c>
    </row>
    <row r="9829" spans="1:4" x14ac:dyDescent="0.3">
      <c r="A9829">
        <f>COUNTIF($B$2:B9829,B9829)</f>
        <v>19</v>
      </c>
      <c r="B9829">
        <v>2488</v>
      </c>
      <c r="C9829" t="s">
        <v>132669</v>
      </c>
      <c r="D9829" t="s">
        <v>112051</v>
      </c>
    </row>
    <row r="9830" spans="1:4" x14ac:dyDescent="0.3">
      <c r="A9830">
        <f>COUNTIF($B$2:B9830,B9830)</f>
        <v>20</v>
      </c>
      <c r="B9830">
        <v>2488</v>
      </c>
      <c r="C9830" t="s">
        <v>132672</v>
      </c>
      <c r="D9830" t="s">
        <v>112173</v>
      </c>
    </row>
    <row r="9831" spans="1:4" x14ac:dyDescent="0.3">
      <c r="A9831">
        <f>COUNTIF($B$2:B9831,B9831)</f>
        <v>21</v>
      </c>
      <c r="B9831">
        <v>2488</v>
      </c>
      <c r="C9831" t="s">
        <v>132889</v>
      </c>
      <c r="D9831" t="s">
        <v>116387</v>
      </c>
    </row>
    <row r="9832" spans="1:4" x14ac:dyDescent="0.3">
      <c r="A9832">
        <f>COUNTIF($B$2:B9832,B9832)</f>
        <v>22</v>
      </c>
      <c r="B9832">
        <v>2488</v>
      </c>
      <c r="C9832" t="s">
        <v>133387</v>
      </c>
      <c r="D9832" t="s">
        <v>126431</v>
      </c>
    </row>
    <row r="9833" spans="1:4" x14ac:dyDescent="0.3">
      <c r="A9833">
        <f>COUNTIF($B$2:B9833,B9833)</f>
        <v>1</v>
      </c>
      <c r="B9833">
        <v>2489</v>
      </c>
      <c r="C9833" t="s">
        <v>127111</v>
      </c>
      <c r="D9833" t="s">
        <v>12</v>
      </c>
    </row>
    <row r="9834" spans="1:4" x14ac:dyDescent="0.3">
      <c r="A9834">
        <f>COUNTIF($B$2:B9834,B9834)</f>
        <v>1</v>
      </c>
      <c r="B9834">
        <v>2490</v>
      </c>
      <c r="C9834" t="s">
        <v>127155</v>
      </c>
      <c r="D9834" t="s">
        <v>4314</v>
      </c>
    </row>
    <row r="9835" spans="1:4" x14ac:dyDescent="0.3">
      <c r="A9835">
        <f>COUNTIF($B$2:B9835,B9835)</f>
        <v>2</v>
      </c>
      <c r="B9835">
        <v>2490</v>
      </c>
      <c r="C9835" t="s">
        <v>127349</v>
      </c>
      <c r="D9835" t="s">
        <v>4315</v>
      </c>
    </row>
    <row r="9836" spans="1:4" x14ac:dyDescent="0.3">
      <c r="A9836">
        <f>COUNTIF($B$2:B9836,B9836)</f>
        <v>3</v>
      </c>
      <c r="B9836">
        <v>2490</v>
      </c>
      <c r="C9836" t="s">
        <v>127471</v>
      </c>
      <c r="D9836" t="s">
        <v>4316</v>
      </c>
    </row>
    <row r="9837" spans="1:4" x14ac:dyDescent="0.3">
      <c r="A9837">
        <f>COUNTIF($B$2:B9837,B9837)</f>
        <v>4</v>
      </c>
      <c r="B9837">
        <v>2490</v>
      </c>
      <c r="C9837" t="s">
        <v>127204</v>
      </c>
      <c r="D9837" t="s">
        <v>4317</v>
      </c>
    </row>
    <row r="9838" spans="1:4" x14ac:dyDescent="0.3">
      <c r="A9838">
        <f>COUNTIF($B$2:B9838,B9838)</f>
        <v>5</v>
      </c>
      <c r="B9838">
        <v>2490</v>
      </c>
      <c r="C9838" t="s">
        <v>127369</v>
      </c>
      <c r="D9838" t="s">
        <v>4318</v>
      </c>
    </row>
    <row r="9839" spans="1:4" x14ac:dyDescent="0.3">
      <c r="A9839">
        <f>COUNTIF($B$2:B9839,B9839)</f>
        <v>1</v>
      </c>
      <c r="B9839">
        <v>2491</v>
      </c>
      <c r="C9839" t="s">
        <v>127334</v>
      </c>
      <c r="D9839" t="s">
        <v>4319</v>
      </c>
    </row>
    <row r="9840" spans="1:4" x14ac:dyDescent="0.3">
      <c r="A9840">
        <f>COUNTIF($B$2:B9840,B9840)</f>
        <v>2</v>
      </c>
      <c r="B9840">
        <v>2491</v>
      </c>
      <c r="C9840" t="s">
        <v>131047</v>
      </c>
      <c r="D9840" t="s">
        <v>71775</v>
      </c>
    </row>
    <row r="9841" spans="1:4" x14ac:dyDescent="0.3">
      <c r="A9841">
        <f>COUNTIF($B$2:B9841,B9841)</f>
        <v>3</v>
      </c>
      <c r="B9841">
        <v>2491</v>
      </c>
      <c r="C9841" t="s">
        <v>131089</v>
      </c>
      <c r="D9841" t="s">
        <v>72707</v>
      </c>
    </row>
    <row r="9842" spans="1:4" x14ac:dyDescent="0.3">
      <c r="A9842">
        <f>COUNTIF($B$2:B9842,B9842)</f>
        <v>1</v>
      </c>
      <c r="B9842">
        <v>2492</v>
      </c>
      <c r="C9842" t="s">
        <v>128523</v>
      </c>
      <c r="D9842" t="s">
        <v>20060</v>
      </c>
    </row>
    <row r="9843" spans="1:4" x14ac:dyDescent="0.3">
      <c r="A9843">
        <f>COUNTIF($B$2:B9843,B9843)</f>
        <v>2</v>
      </c>
      <c r="B9843">
        <v>2492</v>
      </c>
      <c r="C9843" t="s">
        <v>128536</v>
      </c>
      <c r="D9843" t="s">
        <v>20061</v>
      </c>
    </row>
    <row r="9844" spans="1:4" x14ac:dyDescent="0.3">
      <c r="A9844">
        <f>COUNTIF($B$2:B9844,B9844)</f>
        <v>1</v>
      </c>
      <c r="B9844">
        <v>2493</v>
      </c>
      <c r="C9844" t="s">
        <v>126959</v>
      </c>
      <c r="D9844" t="s">
        <v>4320</v>
      </c>
    </row>
    <row r="9845" spans="1:4" x14ac:dyDescent="0.3">
      <c r="A9845">
        <f>COUNTIF($B$2:B9845,B9845)</f>
        <v>1</v>
      </c>
      <c r="B9845">
        <v>2494</v>
      </c>
      <c r="C9845" t="s">
        <v>128476</v>
      </c>
      <c r="D9845" t="s">
        <v>21066</v>
      </c>
    </row>
    <row r="9846" spans="1:4" x14ac:dyDescent="0.3">
      <c r="A9846">
        <f>COUNTIF($B$2:B9846,B9846)</f>
        <v>2</v>
      </c>
      <c r="B9846">
        <v>2494</v>
      </c>
      <c r="C9846" t="s">
        <v>128936</v>
      </c>
      <c r="D9846" t="s">
        <v>25884</v>
      </c>
    </row>
    <row r="9847" spans="1:4" x14ac:dyDescent="0.3">
      <c r="A9847">
        <f>COUNTIF($B$2:B9847,B9847)</f>
        <v>3</v>
      </c>
      <c r="B9847">
        <v>2494</v>
      </c>
      <c r="C9847" t="s">
        <v>129100</v>
      </c>
      <c r="D9847" t="s">
        <v>28447</v>
      </c>
    </row>
    <row r="9848" spans="1:4" x14ac:dyDescent="0.3">
      <c r="A9848">
        <f>COUNTIF($B$2:B9848,B9848)</f>
        <v>1</v>
      </c>
      <c r="B9848">
        <v>2495</v>
      </c>
      <c r="C9848" t="s">
        <v>126890</v>
      </c>
      <c r="D9848" t="s">
        <v>4321</v>
      </c>
    </row>
    <row r="9849" spans="1:4" x14ac:dyDescent="0.3">
      <c r="A9849">
        <f>COUNTIF($B$2:B9849,B9849)</f>
        <v>1</v>
      </c>
      <c r="B9849">
        <v>2496</v>
      </c>
      <c r="C9849" t="s">
        <v>126981</v>
      </c>
      <c r="D9849" t="s">
        <v>4322</v>
      </c>
    </row>
    <row r="9850" spans="1:4" x14ac:dyDescent="0.3">
      <c r="A9850">
        <f>COUNTIF($B$2:B9850,B9850)</f>
        <v>2</v>
      </c>
      <c r="B9850">
        <v>2496</v>
      </c>
      <c r="C9850" t="s">
        <v>127378</v>
      </c>
      <c r="D9850" t="s">
        <v>4323</v>
      </c>
    </row>
    <row r="9851" spans="1:4" x14ac:dyDescent="0.3">
      <c r="A9851">
        <f>COUNTIF($B$2:B9851,B9851)</f>
        <v>1</v>
      </c>
      <c r="B9851">
        <v>2497</v>
      </c>
      <c r="C9851" t="s">
        <v>127323</v>
      </c>
      <c r="D9851" t="s">
        <v>4324</v>
      </c>
    </row>
    <row r="9852" spans="1:4" x14ac:dyDescent="0.3">
      <c r="A9852">
        <f>COUNTIF($B$2:B9852,B9852)</f>
        <v>2</v>
      </c>
      <c r="B9852">
        <v>2497</v>
      </c>
      <c r="C9852" t="s">
        <v>128909</v>
      </c>
      <c r="D9852" t="s">
        <v>25426</v>
      </c>
    </row>
    <row r="9853" spans="1:4" x14ac:dyDescent="0.3">
      <c r="A9853">
        <f>COUNTIF($B$2:B9853,B9853)</f>
        <v>3</v>
      </c>
      <c r="B9853">
        <v>2497</v>
      </c>
      <c r="C9853" t="s">
        <v>128500</v>
      </c>
      <c r="D9853" t="s">
        <v>25566</v>
      </c>
    </row>
    <row r="9854" spans="1:4" x14ac:dyDescent="0.3">
      <c r="A9854">
        <f>COUNTIF($B$2:B9854,B9854)</f>
        <v>4</v>
      </c>
      <c r="B9854">
        <v>2497</v>
      </c>
      <c r="C9854" t="s">
        <v>128926</v>
      </c>
      <c r="D9854" t="s">
        <v>11770</v>
      </c>
    </row>
    <row r="9855" spans="1:4" x14ac:dyDescent="0.3">
      <c r="A9855">
        <f>COUNTIF($B$2:B9855,B9855)</f>
        <v>5</v>
      </c>
      <c r="B9855">
        <v>2497</v>
      </c>
      <c r="C9855" t="s">
        <v>128945</v>
      </c>
      <c r="D9855" t="s">
        <v>26067</v>
      </c>
    </row>
    <row r="9856" spans="1:4" x14ac:dyDescent="0.3">
      <c r="A9856">
        <f>COUNTIF($B$2:B9856,B9856)</f>
        <v>6</v>
      </c>
      <c r="B9856">
        <v>2497</v>
      </c>
      <c r="C9856" t="s">
        <v>129912</v>
      </c>
      <c r="D9856" t="s">
        <v>44898</v>
      </c>
    </row>
    <row r="9857" spans="1:4" x14ac:dyDescent="0.3">
      <c r="A9857">
        <f>COUNTIF($B$2:B9857,B9857)</f>
        <v>7</v>
      </c>
      <c r="B9857">
        <v>2497</v>
      </c>
      <c r="C9857" t="s">
        <v>129736</v>
      </c>
      <c r="D9857" t="s">
        <v>45869</v>
      </c>
    </row>
    <row r="9858" spans="1:4" x14ac:dyDescent="0.3">
      <c r="A9858">
        <f>COUNTIF($B$2:B9858,B9858)</f>
        <v>1</v>
      </c>
      <c r="B9858">
        <v>2498</v>
      </c>
      <c r="C9858" t="s">
        <v>127323</v>
      </c>
      <c r="D9858" t="s">
        <v>4325</v>
      </c>
    </row>
    <row r="9859" spans="1:4" x14ac:dyDescent="0.3">
      <c r="A9859">
        <f>COUNTIF($B$2:B9859,B9859)</f>
        <v>1</v>
      </c>
      <c r="B9859">
        <v>2499</v>
      </c>
      <c r="C9859" t="s">
        <v>127323</v>
      </c>
      <c r="D9859" t="s">
        <v>4326</v>
      </c>
    </row>
    <row r="9860" spans="1:4" x14ac:dyDescent="0.3">
      <c r="A9860">
        <f>COUNTIF($B$2:B9860,B9860)</f>
        <v>2</v>
      </c>
      <c r="B9860">
        <v>2499</v>
      </c>
      <c r="C9860" t="s">
        <v>127088</v>
      </c>
      <c r="D9860" t="s">
        <v>4327</v>
      </c>
    </row>
    <row r="9861" spans="1:4" x14ac:dyDescent="0.3">
      <c r="A9861">
        <f>COUNTIF($B$2:B9861,B9861)</f>
        <v>3</v>
      </c>
      <c r="B9861">
        <v>2499</v>
      </c>
      <c r="C9861" t="s">
        <v>127952</v>
      </c>
      <c r="D9861" t="s">
        <v>12136</v>
      </c>
    </row>
    <row r="9862" spans="1:4" x14ac:dyDescent="0.3">
      <c r="A9862">
        <f>COUNTIF($B$2:B9862,B9862)</f>
        <v>4</v>
      </c>
      <c r="B9862">
        <v>2499</v>
      </c>
      <c r="C9862" t="s">
        <v>127960</v>
      </c>
      <c r="D9862" t="s">
        <v>12271</v>
      </c>
    </row>
    <row r="9863" spans="1:4" x14ac:dyDescent="0.3">
      <c r="A9863">
        <f>COUNTIF($B$2:B9863,B9863)</f>
        <v>1</v>
      </c>
      <c r="B9863">
        <v>2500</v>
      </c>
      <c r="C9863" t="s">
        <v>127323</v>
      </c>
      <c r="D9863" t="s">
        <v>4328</v>
      </c>
    </row>
    <row r="9864" spans="1:4" x14ac:dyDescent="0.3">
      <c r="A9864">
        <f>COUNTIF($B$2:B9864,B9864)</f>
        <v>2</v>
      </c>
      <c r="B9864">
        <v>2500</v>
      </c>
      <c r="C9864" t="s">
        <v>127088</v>
      </c>
      <c r="D9864" t="s">
        <v>4329</v>
      </c>
    </row>
    <row r="9865" spans="1:4" x14ac:dyDescent="0.3">
      <c r="A9865">
        <f>COUNTIF($B$2:B9865,B9865)</f>
        <v>1</v>
      </c>
      <c r="B9865">
        <v>2501</v>
      </c>
      <c r="C9865" t="s">
        <v>127323</v>
      </c>
      <c r="D9865" t="s">
        <v>4330</v>
      </c>
    </row>
    <row r="9866" spans="1:4" x14ac:dyDescent="0.3">
      <c r="A9866">
        <f>COUNTIF($B$2:B9866,B9866)</f>
        <v>2</v>
      </c>
      <c r="B9866">
        <v>2501</v>
      </c>
      <c r="C9866" t="s">
        <v>127330</v>
      </c>
      <c r="D9866" t="s">
        <v>3736</v>
      </c>
    </row>
    <row r="9867" spans="1:4" x14ac:dyDescent="0.3">
      <c r="A9867">
        <f>COUNTIF($B$2:B9867,B9867)</f>
        <v>1</v>
      </c>
      <c r="B9867">
        <v>2502</v>
      </c>
      <c r="C9867" t="s">
        <v>126967</v>
      </c>
      <c r="D9867" t="s">
        <v>4331</v>
      </c>
    </row>
    <row r="9868" spans="1:4" x14ac:dyDescent="0.3">
      <c r="A9868">
        <f>COUNTIF($B$2:B9868,B9868)</f>
        <v>2</v>
      </c>
      <c r="B9868">
        <v>2502</v>
      </c>
      <c r="C9868" t="s">
        <v>127064</v>
      </c>
      <c r="D9868" t="s">
        <v>4332</v>
      </c>
    </row>
    <row r="9869" spans="1:4" x14ac:dyDescent="0.3">
      <c r="A9869">
        <f>COUNTIF($B$2:B9869,B9869)</f>
        <v>3</v>
      </c>
      <c r="B9869">
        <v>2502</v>
      </c>
      <c r="C9869" t="s">
        <v>127190</v>
      </c>
      <c r="D9869" t="s">
        <v>4333</v>
      </c>
    </row>
    <row r="9870" spans="1:4" x14ac:dyDescent="0.3">
      <c r="A9870">
        <f>COUNTIF($B$2:B9870,B9870)</f>
        <v>1</v>
      </c>
      <c r="B9870">
        <v>2503</v>
      </c>
      <c r="C9870" t="s">
        <v>126967</v>
      </c>
      <c r="D9870" t="s">
        <v>4334</v>
      </c>
    </row>
    <row r="9871" spans="1:4" x14ac:dyDescent="0.3">
      <c r="A9871">
        <f>COUNTIF($B$2:B9871,B9871)</f>
        <v>2</v>
      </c>
      <c r="B9871">
        <v>2503</v>
      </c>
      <c r="C9871" t="s">
        <v>128039</v>
      </c>
      <c r="D9871" t="s">
        <v>15490</v>
      </c>
    </row>
    <row r="9872" spans="1:4" x14ac:dyDescent="0.3">
      <c r="A9872">
        <f>COUNTIF($B$2:B9872,B9872)</f>
        <v>3</v>
      </c>
      <c r="B9872">
        <v>2503</v>
      </c>
      <c r="C9872" t="s">
        <v>128863</v>
      </c>
    </row>
    <row r="9873" spans="1:4" x14ac:dyDescent="0.3">
      <c r="A9873">
        <f>COUNTIF($B$2:B9873,B9873)</f>
        <v>1</v>
      </c>
      <c r="B9873">
        <v>2504</v>
      </c>
      <c r="C9873" t="s">
        <v>127323</v>
      </c>
      <c r="D9873" t="s">
        <v>4335</v>
      </c>
    </row>
    <row r="9874" spans="1:4" x14ac:dyDescent="0.3">
      <c r="A9874">
        <f>COUNTIF($B$2:B9874,B9874)</f>
        <v>2</v>
      </c>
      <c r="B9874">
        <v>2504</v>
      </c>
      <c r="C9874" t="s">
        <v>127349</v>
      </c>
      <c r="D9874" t="s">
        <v>4336</v>
      </c>
    </row>
    <row r="9875" spans="1:4" x14ac:dyDescent="0.3">
      <c r="A9875">
        <f>COUNTIF($B$2:B9875,B9875)</f>
        <v>1</v>
      </c>
      <c r="B9875">
        <v>2505</v>
      </c>
      <c r="C9875" t="s">
        <v>126967</v>
      </c>
      <c r="D9875" t="s">
        <v>4337</v>
      </c>
    </row>
    <row r="9876" spans="1:4" x14ac:dyDescent="0.3">
      <c r="A9876">
        <f>COUNTIF($B$2:B9876,B9876)</f>
        <v>2</v>
      </c>
      <c r="B9876">
        <v>2505</v>
      </c>
      <c r="C9876" t="s">
        <v>126964</v>
      </c>
      <c r="D9876" t="s">
        <v>4338</v>
      </c>
    </row>
    <row r="9877" spans="1:4" x14ac:dyDescent="0.3">
      <c r="A9877">
        <f>COUNTIF($B$2:B9877,B9877)</f>
        <v>3</v>
      </c>
      <c r="B9877">
        <v>2505</v>
      </c>
      <c r="C9877" t="s">
        <v>127516</v>
      </c>
      <c r="D9877" t="s">
        <v>4339</v>
      </c>
    </row>
    <row r="9878" spans="1:4" x14ac:dyDescent="0.3">
      <c r="A9878">
        <f>COUNTIF($B$2:B9878,B9878)</f>
        <v>4</v>
      </c>
      <c r="B9878">
        <v>2505</v>
      </c>
      <c r="C9878" t="s">
        <v>132456</v>
      </c>
      <c r="D9878" t="s">
        <v>107704</v>
      </c>
    </row>
    <row r="9879" spans="1:4" x14ac:dyDescent="0.3">
      <c r="A9879">
        <f>COUNTIF($B$2:B9879,B9879)</f>
        <v>1</v>
      </c>
      <c r="B9879">
        <v>2506</v>
      </c>
      <c r="C9879" t="s">
        <v>126967</v>
      </c>
      <c r="D9879" t="s">
        <v>4340</v>
      </c>
    </row>
    <row r="9880" spans="1:4" x14ac:dyDescent="0.3">
      <c r="A9880">
        <f>COUNTIF($B$2:B9880,B9880)</f>
        <v>1</v>
      </c>
      <c r="B9880">
        <v>2507</v>
      </c>
      <c r="C9880" t="s">
        <v>127350</v>
      </c>
      <c r="D9880" t="s">
        <v>4341</v>
      </c>
    </row>
    <row r="9881" spans="1:4" x14ac:dyDescent="0.3">
      <c r="A9881">
        <f>COUNTIF($B$2:B9881,B9881)</f>
        <v>1</v>
      </c>
      <c r="B9881">
        <v>2508</v>
      </c>
      <c r="C9881" t="s">
        <v>129605</v>
      </c>
      <c r="D9881" t="s">
        <v>38762</v>
      </c>
    </row>
    <row r="9882" spans="1:4" x14ac:dyDescent="0.3">
      <c r="A9882">
        <f>COUNTIF($B$2:B9882,B9882)</f>
        <v>2</v>
      </c>
      <c r="B9882">
        <v>2508</v>
      </c>
      <c r="C9882" t="s">
        <v>129692</v>
      </c>
      <c r="D9882" t="s">
        <v>44292</v>
      </c>
    </row>
    <row r="9883" spans="1:4" x14ac:dyDescent="0.3">
      <c r="A9883">
        <f>COUNTIF($B$2:B9883,B9883)</f>
        <v>3</v>
      </c>
      <c r="B9883">
        <v>2508</v>
      </c>
      <c r="C9883" t="s">
        <v>130022</v>
      </c>
      <c r="D9883" t="s">
        <v>47617</v>
      </c>
    </row>
    <row r="9884" spans="1:4" x14ac:dyDescent="0.3">
      <c r="A9884">
        <f>COUNTIF($B$2:B9884,B9884)</f>
        <v>1</v>
      </c>
      <c r="B9884">
        <v>2509</v>
      </c>
      <c r="C9884" t="s">
        <v>127791</v>
      </c>
      <c r="D9884" t="s">
        <v>2518</v>
      </c>
    </row>
    <row r="9885" spans="1:4" x14ac:dyDescent="0.3">
      <c r="A9885">
        <f>COUNTIF($B$2:B9885,B9885)</f>
        <v>2</v>
      </c>
      <c r="B9885">
        <v>2509</v>
      </c>
      <c r="C9885" t="s">
        <v>127808</v>
      </c>
      <c r="D9885" t="s">
        <v>9864</v>
      </c>
    </row>
    <row r="9886" spans="1:4" x14ac:dyDescent="0.3">
      <c r="A9886">
        <f>COUNTIF($B$2:B9886,B9886)</f>
        <v>3</v>
      </c>
      <c r="B9886">
        <v>2509</v>
      </c>
      <c r="C9886" t="s">
        <v>127811</v>
      </c>
      <c r="D9886" t="s">
        <v>2518</v>
      </c>
    </row>
    <row r="9887" spans="1:4" x14ac:dyDescent="0.3">
      <c r="A9887">
        <f>COUNTIF($B$2:B9887,B9887)</f>
        <v>4</v>
      </c>
      <c r="B9887">
        <v>2509</v>
      </c>
      <c r="C9887" t="s">
        <v>127816</v>
      </c>
      <c r="D9887" t="s">
        <v>2518</v>
      </c>
    </row>
    <row r="9888" spans="1:4" x14ac:dyDescent="0.3">
      <c r="A9888">
        <f>COUNTIF($B$2:B9888,B9888)</f>
        <v>1</v>
      </c>
      <c r="B9888">
        <v>2510</v>
      </c>
      <c r="C9888" t="s">
        <v>127177</v>
      </c>
      <c r="D9888" t="s">
        <v>4342</v>
      </c>
    </row>
    <row r="9889" spans="1:4" x14ac:dyDescent="0.3">
      <c r="A9889">
        <f>COUNTIF($B$2:B9889,B9889)</f>
        <v>2</v>
      </c>
      <c r="B9889">
        <v>2510</v>
      </c>
      <c r="C9889" t="s">
        <v>128603</v>
      </c>
      <c r="D9889" t="s">
        <v>20452</v>
      </c>
    </row>
    <row r="9890" spans="1:4" x14ac:dyDescent="0.3">
      <c r="A9890">
        <f>COUNTIF($B$2:B9890,B9890)</f>
        <v>3</v>
      </c>
      <c r="B9890">
        <v>2510</v>
      </c>
      <c r="C9890" t="s">
        <v>130418</v>
      </c>
      <c r="D9890" t="s">
        <v>55157</v>
      </c>
    </row>
    <row r="9891" spans="1:4" x14ac:dyDescent="0.3">
      <c r="A9891">
        <f>COUNTIF($B$2:B9891,B9891)</f>
        <v>1</v>
      </c>
      <c r="B9891">
        <v>2511</v>
      </c>
      <c r="C9891" t="s">
        <v>127435</v>
      </c>
      <c r="D9891" t="s">
        <v>4343</v>
      </c>
    </row>
    <row r="9892" spans="1:4" x14ac:dyDescent="0.3">
      <c r="A9892">
        <f>COUNTIF($B$2:B9892,B9892)</f>
        <v>2</v>
      </c>
      <c r="B9892">
        <v>2511</v>
      </c>
      <c r="C9892" t="s">
        <v>127299</v>
      </c>
      <c r="D9892" t="s">
        <v>4344</v>
      </c>
    </row>
    <row r="9893" spans="1:4" x14ac:dyDescent="0.3">
      <c r="A9893">
        <f>COUNTIF($B$2:B9893,B9893)</f>
        <v>3</v>
      </c>
      <c r="B9893">
        <v>2511</v>
      </c>
      <c r="C9893" t="s">
        <v>127584</v>
      </c>
      <c r="D9893" t="s">
        <v>6619</v>
      </c>
    </row>
    <row r="9894" spans="1:4" x14ac:dyDescent="0.3">
      <c r="A9894">
        <f>COUNTIF($B$2:B9894,B9894)</f>
        <v>4</v>
      </c>
      <c r="B9894">
        <v>2511</v>
      </c>
      <c r="C9894" t="s">
        <v>127653</v>
      </c>
      <c r="D9894" t="s">
        <v>1104</v>
      </c>
    </row>
    <row r="9895" spans="1:4" x14ac:dyDescent="0.3">
      <c r="A9895">
        <f>COUNTIF($B$2:B9895,B9895)</f>
        <v>1</v>
      </c>
      <c r="B9895">
        <v>2512</v>
      </c>
      <c r="C9895" t="s">
        <v>128409</v>
      </c>
      <c r="D9895" t="s">
        <v>17742</v>
      </c>
    </row>
    <row r="9896" spans="1:4" x14ac:dyDescent="0.3">
      <c r="A9896">
        <f>COUNTIF($B$2:B9896,B9896)</f>
        <v>2</v>
      </c>
      <c r="B9896">
        <v>2512</v>
      </c>
      <c r="C9896" t="s">
        <v>129660</v>
      </c>
      <c r="D9896" t="s">
        <v>40295</v>
      </c>
    </row>
    <row r="9897" spans="1:4" x14ac:dyDescent="0.3">
      <c r="A9897">
        <f>COUNTIF($B$2:B9897,B9897)</f>
        <v>3</v>
      </c>
      <c r="B9897">
        <v>2512</v>
      </c>
      <c r="C9897" t="s">
        <v>129809</v>
      </c>
      <c r="D9897" t="s">
        <v>42384</v>
      </c>
    </row>
    <row r="9898" spans="1:4" x14ac:dyDescent="0.3">
      <c r="A9898">
        <f>COUNTIF($B$2:B9898,B9898)</f>
        <v>4</v>
      </c>
      <c r="B9898">
        <v>2512</v>
      </c>
      <c r="C9898" t="s">
        <v>129871</v>
      </c>
      <c r="D9898" t="s">
        <v>43752</v>
      </c>
    </row>
    <row r="9899" spans="1:4" x14ac:dyDescent="0.3">
      <c r="A9899">
        <f>COUNTIF($B$2:B9899,B9899)</f>
        <v>5</v>
      </c>
      <c r="B9899">
        <v>2512</v>
      </c>
      <c r="C9899" t="s">
        <v>131118</v>
      </c>
      <c r="D9899" t="s">
        <v>73691</v>
      </c>
    </row>
    <row r="9900" spans="1:4" x14ac:dyDescent="0.3">
      <c r="A9900">
        <f>COUNTIF($B$2:B9900,B9900)</f>
        <v>6</v>
      </c>
      <c r="B9900">
        <v>2512</v>
      </c>
      <c r="C9900" t="s">
        <v>131122</v>
      </c>
      <c r="D9900" t="s">
        <v>73839</v>
      </c>
    </row>
    <row r="9901" spans="1:4" x14ac:dyDescent="0.3">
      <c r="A9901">
        <f>COUNTIF($B$2:B9901,B9901)</f>
        <v>7</v>
      </c>
      <c r="B9901">
        <v>2512</v>
      </c>
      <c r="C9901" t="s">
        <v>132868</v>
      </c>
      <c r="D9901" t="s">
        <v>116344</v>
      </c>
    </row>
    <row r="9902" spans="1:4" x14ac:dyDescent="0.3">
      <c r="A9902">
        <f>COUNTIF($B$2:B9902,B9902)</f>
        <v>8</v>
      </c>
      <c r="B9902">
        <v>2512</v>
      </c>
      <c r="C9902" t="s">
        <v>133215</v>
      </c>
      <c r="D9902" t="s">
        <v>123319</v>
      </c>
    </row>
    <row r="9903" spans="1:4" x14ac:dyDescent="0.3">
      <c r="A9903">
        <f>COUNTIF($B$2:B9903,B9903)</f>
        <v>9</v>
      </c>
      <c r="B9903">
        <v>2512</v>
      </c>
      <c r="C9903" t="s">
        <v>133355</v>
      </c>
      <c r="D9903" t="s">
        <v>26449</v>
      </c>
    </row>
    <row r="9904" spans="1:4" x14ac:dyDescent="0.3">
      <c r="A9904">
        <f>COUNTIF($B$2:B9904,B9904)</f>
        <v>10</v>
      </c>
      <c r="B9904">
        <v>2512</v>
      </c>
      <c r="C9904" t="s">
        <v>133381</v>
      </c>
      <c r="D9904" t="s">
        <v>126368</v>
      </c>
    </row>
    <row r="9905" spans="1:4" x14ac:dyDescent="0.3">
      <c r="A9905">
        <f>COUNTIF($B$2:B9905,B9905)</f>
        <v>1</v>
      </c>
      <c r="B9905">
        <v>2513</v>
      </c>
      <c r="C9905" t="s">
        <v>128410</v>
      </c>
      <c r="D9905" t="s">
        <v>17479</v>
      </c>
    </row>
    <row r="9906" spans="1:4" x14ac:dyDescent="0.3">
      <c r="A9906">
        <f>COUNTIF($B$2:B9906,B9906)</f>
        <v>2</v>
      </c>
      <c r="B9906">
        <v>2513</v>
      </c>
      <c r="C9906" t="s">
        <v>128427</v>
      </c>
      <c r="D9906" t="s">
        <v>17981</v>
      </c>
    </row>
    <row r="9907" spans="1:4" x14ac:dyDescent="0.3">
      <c r="A9907">
        <f>COUNTIF($B$2:B9907,B9907)</f>
        <v>3</v>
      </c>
      <c r="B9907">
        <v>2513</v>
      </c>
      <c r="C9907" t="s">
        <v>129686</v>
      </c>
      <c r="D9907" t="s">
        <v>44263</v>
      </c>
    </row>
    <row r="9908" spans="1:4" x14ac:dyDescent="0.3">
      <c r="A9908">
        <f>COUNTIF($B$2:B9908,B9908)</f>
        <v>4</v>
      </c>
      <c r="B9908">
        <v>2513</v>
      </c>
      <c r="C9908" t="s">
        <v>130885</v>
      </c>
      <c r="D9908" t="s">
        <v>67395</v>
      </c>
    </row>
    <row r="9909" spans="1:4" x14ac:dyDescent="0.3">
      <c r="A9909">
        <f>COUNTIF($B$2:B9909,B9909)</f>
        <v>1</v>
      </c>
      <c r="B9909">
        <v>2514</v>
      </c>
      <c r="C9909" t="s">
        <v>130156</v>
      </c>
      <c r="D9909" t="s">
        <v>49868</v>
      </c>
    </row>
    <row r="9910" spans="1:4" x14ac:dyDescent="0.3">
      <c r="A9910">
        <f>COUNTIF($B$2:B9910,B9910)</f>
        <v>2</v>
      </c>
      <c r="B9910">
        <v>2514</v>
      </c>
      <c r="C9910" t="s">
        <v>130437</v>
      </c>
      <c r="D9910" t="s">
        <v>55515</v>
      </c>
    </row>
    <row r="9911" spans="1:4" x14ac:dyDescent="0.3">
      <c r="A9911">
        <f>COUNTIF($B$2:B9911,B9911)</f>
        <v>3</v>
      </c>
      <c r="B9911">
        <v>2514</v>
      </c>
      <c r="C9911" t="s">
        <v>130516</v>
      </c>
      <c r="D9911" t="s">
        <v>57619</v>
      </c>
    </row>
    <row r="9912" spans="1:4" x14ac:dyDescent="0.3">
      <c r="A9912">
        <f>COUNTIF($B$2:B9912,B9912)</f>
        <v>4</v>
      </c>
      <c r="B9912">
        <v>2514</v>
      </c>
      <c r="C9912" t="s">
        <v>130528</v>
      </c>
      <c r="D9912" t="s">
        <v>57927</v>
      </c>
    </row>
    <row r="9913" spans="1:4" x14ac:dyDescent="0.3">
      <c r="A9913">
        <f>COUNTIF($B$2:B9913,B9913)</f>
        <v>5</v>
      </c>
      <c r="B9913">
        <v>2514</v>
      </c>
      <c r="C9913" t="s">
        <v>130869</v>
      </c>
      <c r="D9913" t="s">
        <v>67031</v>
      </c>
    </row>
    <row r="9914" spans="1:4" x14ac:dyDescent="0.3">
      <c r="A9914">
        <f>COUNTIF($B$2:B9914,B9914)</f>
        <v>6</v>
      </c>
      <c r="B9914">
        <v>2514</v>
      </c>
      <c r="C9914" t="s">
        <v>130871</v>
      </c>
      <c r="D9914" t="s">
        <v>67107</v>
      </c>
    </row>
    <row r="9915" spans="1:4" x14ac:dyDescent="0.3">
      <c r="A9915">
        <f>COUNTIF($B$2:B9915,B9915)</f>
        <v>7</v>
      </c>
      <c r="B9915">
        <v>2514</v>
      </c>
      <c r="C9915" t="s">
        <v>130872</v>
      </c>
      <c r="D9915" t="s">
        <v>67118</v>
      </c>
    </row>
    <row r="9916" spans="1:4" x14ac:dyDescent="0.3">
      <c r="A9916">
        <f>COUNTIF($B$2:B9916,B9916)</f>
        <v>8</v>
      </c>
      <c r="B9916">
        <v>2514</v>
      </c>
      <c r="C9916" t="s">
        <v>130880</v>
      </c>
      <c r="D9916" t="s">
        <v>67228</v>
      </c>
    </row>
    <row r="9917" spans="1:4" x14ac:dyDescent="0.3">
      <c r="A9917">
        <f>COUNTIF($B$2:B9917,B9917)</f>
        <v>9</v>
      </c>
      <c r="B9917">
        <v>2514</v>
      </c>
      <c r="C9917" t="s">
        <v>130975</v>
      </c>
      <c r="D9917" t="s">
        <v>21725</v>
      </c>
    </row>
    <row r="9918" spans="1:4" x14ac:dyDescent="0.3">
      <c r="A9918">
        <f>COUNTIF($B$2:B9918,B9918)</f>
        <v>10</v>
      </c>
      <c r="B9918">
        <v>2514</v>
      </c>
      <c r="C9918" t="s">
        <v>131069</v>
      </c>
      <c r="D9918" t="s">
        <v>72389</v>
      </c>
    </row>
    <row r="9919" spans="1:4" x14ac:dyDescent="0.3">
      <c r="A9919">
        <f>COUNTIF($B$2:B9919,B9919)</f>
        <v>11</v>
      </c>
      <c r="B9919">
        <v>2514</v>
      </c>
      <c r="C9919" t="s">
        <v>131077</v>
      </c>
      <c r="D9919" t="s">
        <v>72547</v>
      </c>
    </row>
    <row r="9920" spans="1:4" x14ac:dyDescent="0.3">
      <c r="A9920">
        <f>COUNTIF($B$2:B9920,B9920)</f>
        <v>1</v>
      </c>
      <c r="B9920">
        <v>2515</v>
      </c>
      <c r="C9920" t="s">
        <v>127350</v>
      </c>
      <c r="D9920" t="s">
        <v>4345</v>
      </c>
    </row>
    <row r="9921" spans="1:4" x14ac:dyDescent="0.3">
      <c r="A9921">
        <f>COUNTIF($B$2:B9921,B9921)</f>
        <v>1</v>
      </c>
      <c r="B9921">
        <v>2516</v>
      </c>
      <c r="C9921" t="s">
        <v>127350</v>
      </c>
      <c r="D9921" t="s">
        <v>4346</v>
      </c>
    </row>
    <row r="9922" spans="1:4" x14ac:dyDescent="0.3">
      <c r="A9922">
        <f>COUNTIF($B$2:B9922,B9922)</f>
        <v>1</v>
      </c>
      <c r="B9922">
        <v>2517</v>
      </c>
      <c r="C9922" t="s">
        <v>127350</v>
      </c>
      <c r="D9922" t="s">
        <v>4347</v>
      </c>
    </row>
    <row r="9923" spans="1:4" x14ac:dyDescent="0.3">
      <c r="A9923">
        <f>COUNTIF($B$2:B9923,B9923)</f>
        <v>2</v>
      </c>
      <c r="B9923">
        <v>2517</v>
      </c>
      <c r="C9923" t="s">
        <v>127187</v>
      </c>
      <c r="D9923" t="s">
        <v>4348</v>
      </c>
    </row>
    <row r="9924" spans="1:4" x14ac:dyDescent="0.3">
      <c r="A9924">
        <f>COUNTIF($B$2:B9924,B9924)</f>
        <v>1</v>
      </c>
      <c r="B9924">
        <v>2518</v>
      </c>
      <c r="C9924" t="s">
        <v>127350</v>
      </c>
      <c r="D9924" t="s">
        <v>4349</v>
      </c>
    </row>
    <row r="9925" spans="1:4" x14ac:dyDescent="0.3">
      <c r="A9925">
        <f>COUNTIF($B$2:B9925,B9925)</f>
        <v>2</v>
      </c>
      <c r="B9925">
        <v>2518</v>
      </c>
      <c r="C9925" t="s">
        <v>127510</v>
      </c>
      <c r="D9925" t="s">
        <v>4350</v>
      </c>
    </row>
    <row r="9926" spans="1:4" x14ac:dyDescent="0.3">
      <c r="A9926">
        <f>COUNTIF($B$2:B9926,B9926)</f>
        <v>3</v>
      </c>
      <c r="B9926">
        <v>2518</v>
      </c>
      <c r="C9926" t="s">
        <v>127450</v>
      </c>
      <c r="D9926" t="s">
        <v>4351</v>
      </c>
    </row>
    <row r="9927" spans="1:4" x14ac:dyDescent="0.3">
      <c r="A9927">
        <f>COUNTIF($B$2:B9927,B9927)</f>
        <v>4</v>
      </c>
      <c r="B9927">
        <v>2518</v>
      </c>
      <c r="C9927" t="s">
        <v>128614</v>
      </c>
      <c r="D9927" t="s">
        <v>20769</v>
      </c>
    </row>
    <row r="9928" spans="1:4" x14ac:dyDescent="0.3">
      <c r="A9928">
        <f>COUNTIF($B$2:B9928,B9928)</f>
        <v>1</v>
      </c>
      <c r="B9928">
        <v>2519</v>
      </c>
      <c r="C9928" t="s">
        <v>127323</v>
      </c>
      <c r="D9928" t="s">
        <v>4352</v>
      </c>
    </row>
    <row r="9929" spans="1:4" x14ac:dyDescent="0.3">
      <c r="A9929">
        <f>COUNTIF($B$2:B9929,B9929)</f>
        <v>2</v>
      </c>
      <c r="B9929">
        <v>2519</v>
      </c>
      <c r="C9929" t="s">
        <v>128798</v>
      </c>
      <c r="D9929" t="s">
        <v>23314</v>
      </c>
    </row>
    <row r="9930" spans="1:4" x14ac:dyDescent="0.3">
      <c r="A9930">
        <f>COUNTIF($B$2:B9930,B9930)</f>
        <v>1</v>
      </c>
      <c r="B9930">
        <v>2520</v>
      </c>
      <c r="C9930" t="s">
        <v>127350</v>
      </c>
      <c r="D9930" t="s">
        <v>4353</v>
      </c>
    </row>
    <row r="9931" spans="1:4" x14ac:dyDescent="0.3">
      <c r="A9931">
        <f>COUNTIF($B$2:B9931,B9931)</f>
        <v>2</v>
      </c>
      <c r="B9931">
        <v>2520</v>
      </c>
      <c r="C9931" t="s">
        <v>127318</v>
      </c>
      <c r="D9931" t="s">
        <v>4354</v>
      </c>
    </row>
    <row r="9932" spans="1:4" x14ac:dyDescent="0.3">
      <c r="A9932">
        <f>COUNTIF($B$2:B9932,B9932)</f>
        <v>3</v>
      </c>
      <c r="B9932">
        <v>2520</v>
      </c>
      <c r="C9932" t="s">
        <v>126901</v>
      </c>
      <c r="D9932" t="s">
        <v>4355</v>
      </c>
    </row>
    <row r="9933" spans="1:4" x14ac:dyDescent="0.3">
      <c r="A9933">
        <f>COUNTIF($B$2:B9933,B9933)</f>
        <v>4</v>
      </c>
      <c r="B9933">
        <v>2520</v>
      </c>
      <c r="C9933" t="s">
        <v>127381</v>
      </c>
      <c r="D9933" t="s">
        <v>4356</v>
      </c>
    </row>
    <row r="9934" spans="1:4" x14ac:dyDescent="0.3">
      <c r="A9934">
        <f>COUNTIF($B$2:B9934,B9934)</f>
        <v>5</v>
      </c>
      <c r="B9934">
        <v>2520</v>
      </c>
      <c r="C9934" t="s">
        <v>127655</v>
      </c>
      <c r="D9934" t="s">
        <v>7556</v>
      </c>
    </row>
    <row r="9935" spans="1:4" x14ac:dyDescent="0.3">
      <c r="A9935">
        <f>COUNTIF($B$2:B9935,B9935)</f>
        <v>6</v>
      </c>
      <c r="B9935">
        <v>2520</v>
      </c>
      <c r="C9935" t="s">
        <v>127863</v>
      </c>
      <c r="D9935" t="s">
        <v>10835</v>
      </c>
    </row>
    <row r="9936" spans="1:4" x14ac:dyDescent="0.3">
      <c r="A9936">
        <f>COUNTIF($B$2:B9936,B9936)</f>
        <v>7</v>
      </c>
      <c r="B9936">
        <v>2520</v>
      </c>
      <c r="C9936" t="s">
        <v>128935</v>
      </c>
      <c r="D9936" t="s">
        <v>25851</v>
      </c>
    </row>
    <row r="9937" spans="1:4" x14ac:dyDescent="0.3">
      <c r="A9937">
        <f>COUNTIF($B$2:B9937,B9937)</f>
        <v>8</v>
      </c>
      <c r="B9937">
        <v>2520</v>
      </c>
      <c r="C9937" t="s">
        <v>128936</v>
      </c>
      <c r="D9937" t="s">
        <v>25891</v>
      </c>
    </row>
    <row r="9938" spans="1:4" x14ac:dyDescent="0.3">
      <c r="A9938">
        <f>COUNTIF($B$2:B9938,B9938)</f>
        <v>1</v>
      </c>
      <c r="B9938">
        <v>2521</v>
      </c>
      <c r="C9938" t="s">
        <v>128337</v>
      </c>
      <c r="D9938" t="s">
        <v>16155</v>
      </c>
    </row>
    <row r="9939" spans="1:4" x14ac:dyDescent="0.3">
      <c r="A9939">
        <f>COUNTIF($B$2:B9939,B9939)</f>
        <v>1</v>
      </c>
      <c r="B9939">
        <v>2522</v>
      </c>
      <c r="C9939" t="s">
        <v>126906</v>
      </c>
      <c r="D9939" t="s">
        <v>4357</v>
      </c>
    </row>
    <row r="9940" spans="1:4" x14ac:dyDescent="0.3">
      <c r="A9940">
        <f>COUNTIF($B$2:B9940,B9940)</f>
        <v>1</v>
      </c>
      <c r="B9940">
        <v>2523</v>
      </c>
      <c r="C9940" t="s">
        <v>127330</v>
      </c>
      <c r="D9940" t="s">
        <v>4358</v>
      </c>
    </row>
    <row r="9941" spans="1:4" x14ac:dyDescent="0.3">
      <c r="A9941">
        <f>COUNTIF($B$2:B9941,B9941)</f>
        <v>2</v>
      </c>
      <c r="B9941">
        <v>2523</v>
      </c>
      <c r="C9941" t="s">
        <v>128042</v>
      </c>
      <c r="D9941" t="s">
        <v>13166</v>
      </c>
    </row>
    <row r="9942" spans="1:4" x14ac:dyDescent="0.3">
      <c r="A9942">
        <f>COUNTIF($B$2:B9942,B9942)</f>
        <v>1</v>
      </c>
      <c r="B9942">
        <v>2524</v>
      </c>
      <c r="C9942" t="s">
        <v>130183</v>
      </c>
      <c r="D9942" t="s">
        <v>51187</v>
      </c>
    </row>
    <row r="9943" spans="1:4" x14ac:dyDescent="0.3">
      <c r="A9943">
        <f>COUNTIF($B$2:B9943,B9943)</f>
        <v>1</v>
      </c>
      <c r="B9943">
        <v>2525</v>
      </c>
      <c r="C9943" t="s">
        <v>127941</v>
      </c>
      <c r="D9943" t="s">
        <v>11974</v>
      </c>
    </row>
    <row r="9944" spans="1:4" x14ac:dyDescent="0.3">
      <c r="A9944">
        <f>COUNTIF($B$2:B9944,B9944)</f>
        <v>2</v>
      </c>
      <c r="B9944">
        <v>2525</v>
      </c>
      <c r="C9944" t="s">
        <v>128482</v>
      </c>
      <c r="D9944" t="s">
        <v>18183</v>
      </c>
    </row>
    <row r="9945" spans="1:4" x14ac:dyDescent="0.3">
      <c r="A9945">
        <f>COUNTIF($B$2:B9945,B9945)</f>
        <v>3</v>
      </c>
      <c r="B9945">
        <v>2525</v>
      </c>
      <c r="C9945" t="s">
        <v>128694</v>
      </c>
      <c r="D9945" t="s">
        <v>21586</v>
      </c>
    </row>
    <row r="9946" spans="1:4" x14ac:dyDescent="0.3">
      <c r="A9946">
        <f>COUNTIF($B$2:B9946,B9946)</f>
        <v>1</v>
      </c>
      <c r="B9946">
        <v>2526</v>
      </c>
      <c r="C9946" t="s">
        <v>127412</v>
      </c>
      <c r="D9946" t="s">
        <v>1277</v>
      </c>
    </row>
    <row r="9947" spans="1:4" x14ac:dyDescent="0.3">
      <c r="A9947">
        <f>COUNTIF($B$2:B9947,B9947)</f>
        <v>2</v>
      </c>
      <c r="B9947">
        <v>2526</v>
      </c>
      <c r="C9947" t="s">
        <v>127379</v>
      </c>
      <c r="D9947" t="s">
        <v>4359</v>
      </c>
    </row>
    <row r="9948" spans="1:4" x14ac:dyDescent="0.3">
      <c r="A9948">
        <f>COUNTIF($B$2:B9948,B9948)</f>
        <v>3</v>
      </c>
      <c r="B9948">
        <v>2526</v>
      </c>
      <c r="C9948" t="s">
        <v>127794</v>
      </c>
      <c r="D9948" t="s">
        <v>9557</v>
      </c>
    </row>
    <row r="9949" spans="1:4" x14ac:dyDescent="0.3">
      <c r="A9949">
        <f>COUNTIF($B$2:B9949,B9949)</f>
        <v>1</v>
      </c>
      <c r="B9949">
        <v>2527</v>
      </c>
      <c r="C9949" t="s">
        <v>128230</v>
      </c>
      <c r="D9949" t="s">
        <v>14571</v>
      </c>
    </row>
    <row r="9950" spans="1:4" x14ac:dyDescent="0.3">
      <c r="A9950">
        <f>COUNTIF($B$2:B9950,B9950)</f>
        <v>1</v>
      </c>
      <c r="B9950">
        <v>2528</v>
      </c>
      <c r="C9950" t="s">
        <v>126926</v>
      </c>
      <c r="D9950" t="s">
        <v>12</v>
      </c>
    </row>
    <row r="9951" spans="1:4" x14ac:dyDescent="0.3">
      <c r="A9951">
        <f>COUNTIF($B$2:B9951,B9951)</f>
        <v>1</v>
      </c>
      <c r="B9951">
        <v>2529</v>
      </c>
      <c r="C9951" t="s">
        <v>130183</v>
      </c>
      <c r="D9951" t="s">
        <v>50568</v>
      </c>
    </row>
    <row r="9952" spans="1:4" x14ac:dyDescent="0.3">
      <c r="A9952">
        <f>COUNTIF($B$2:B9952,B9952)</f>
        <v>2</v>
      </c>
      <c r="B9952">
        <v>2529</v>
      </c>
      <c r="C9952" t="s">
        <v>130364</v>
      </c>
      <c r="D9952" t="s">
        <v>53794</v>
      </c>
    </row>
    <row r="9953" spans="1:4" x14ac:dyDescent="0.3">
      <c r="A9953">
        <f>COUNTIF($B$2:B9953,B9953)</f>
        <v>3</v>
      </c>
      <c r="B9953">
        <v>2529</v>
      </c>
      <c r="C9953" t="s">
        <v>130208</v>
      </c>
    </row>
    <row r="9954" spans="1:4" x14ac:dyDescent="0.3">
      <c r="A9954">
        <f>COUNTIF($B$2:B9954,B9954)</f>
        <v>4</v>
      </c>
      <c r="B9954">
        <v>2529</v>
      </c>
      <c r="C9954" t="s">
        <v>130777</v>
      </c>
      <c r="D9954" t="s">
        <v>64568</v>
      </c>
    </row>
    <row r="9955" spans="1:4" x14ac:dyDescent="0.3">
      <c r="A9955">
        <f>COUNTIF($B$2:B9955,B9955)</f>
        <v>5</v>
      </c>
      <c r="B9955">
        <v>2529</v>
      </c>
      <c r="C9955" t="s">
        <v>130928</v>
      </c>
      <c r="D9955" t="s">
        <v>68601</v>
      </c>
    </row>
    <row r="9956" spans="1:4" x14ac:dyDescent="0.3">
      <c r="A9956">
        <f>COUNTIF($B$2:B9956,B9956)</f>
        <v>1</v>
      </c>
      <c r="B9956">
        <v>2530</v>
      </c>
      <c r="C9956" t="s">
        <v>126926</v>
      </c>
      <c r="D9956" t="s">
        <v>4360</v>
      </c>
    </row>
    <row r="9957" spans="1:4" x14ac:dyDescent="0.3">
      <c r="A9957">
        <f>COUNTIF($B$2:B9957,B9957)</f>
        <v>2</v>
      </c>
      <c r="B9957">
        <v>2530</v>
      </c>
      <c r="C9957" t="s">
        <v>127289</v>
      </c>
      <c r="D9957" t="s">
        <v>4361</v>
      </c>
    </row>
    <row r="9958" spans="1:4" x14ac:dyDescent="0.3">
      <c r="A9958">
        <f>COUNTIF($B$2:B9958,B9958)</f>
        <v>1</v>
      </c>
      <c r="B9958">
        <v>2531</v>
      </c>
      <c r="C9958" t="s">
        <v>126926</v>
      </c>
      <c r="D9958" t="s">
        <v>4362</v>
      </c>
    </row>
    <row r="9959" spans="1:4" x14ac:dyDescent="0.3">
      <c r="A9959">
        <f>COUNTIF($B$2:B9959,B9959)</f>
        <v>2</v>
      </c>
      <c r="B9959">
        <v>2531</v>
      </c>
      <c r="C9959" t="s">
        <v>128522</v>
      </c>
      <c r="D9959" t="s">
        <v>18803</v>
      </c>
    </row>
    <row r="9960" spans="1:4" x14ac:dyDescent="0.3">
      <c r="A9960">
        <f>COUNTIF($B$2:B9960,B9960)</f>
        <v>3</v>
      </c>
      <c r="B9960">
        <v>2531</v>
      </c>
      <c r="C9960" t="s">
        <v>128113</v>
      </c>
      <c r="D9960" t="s">
        <v>18855</v>
      </c>
    </row>
    <row r="9961" spans="1:4" x14ac:dyDescent="0.3">
      <c r="A9961">
        <f>COUNTIF($B$2:B9961,B9961)</f>
        <v>4</v>
      </c>
      <c r="B9961">
        <v>2531</v>
      </c>
      <c r="C9961" t="s">
        <v>128648</v>
      </c>
      <c r="D9961" t="s">
        <v>21187</v>
      </c>
    </row>
    <row r="9962" spans="1:4" x14ac:dyDescent="0.3">
      <c r="A9962">
        <f>COUNTIF($B$2:B9962,B9962)</f>
        <v>1</v>
      </c>
      <c r="B9962">
        <v>2532</v>
      </c>
      <c r="C9962" t="s">
        <v>126926</v>
      </c>
      <c r="D9962" t="s">
        <v>4363</v>
      </c>
    </row>
    <row r="9963" spans="1:4" x14ac:dyDescent="0.3">
      <c r="A9963">
        <f>COUNTIF($B$2:B9963,B9963)</f>
        <v>2</v>
      </c>
      <c r="B9963">
        <v>2532</v>
      </c>
      <c r="C9963" t="s">
        <v>128522</v>
      </c>
      <c r="D9963" t="s">
        <v>18805</v>
      </c>
    </row>
    <row r="9964" spans="1:4" x14ac:dyDescent="0.3">
      <c r="A9964">
        <f>COUNTIF($B$2:B9964,B9964)</f>
        <v>3</v>
      </c>
      <c r="B9964">
        <v>2532</v>
      </c>
      <c r="C9964" t="s">
        <v>128648</v>
      </c>
      <c r="D9964" t="s">
        <v>21186</v>
      </c>
    </row>
    <row r="9965" spans="1:4" x14ac:dyDescent="0.3">
      <c r="A9965">
        <f>COUNTIF($B$2:B9965,B9965)</f>
        <v>1</v>
      </c>
      <c r="B9965">
        <v>2533</v>
      </c>
      <c r="C9965" t="s">
        <v>126926</v>
      </c>
      <c r="D9965" t="s">
        <v>4364</v>
      </c>
    </row>
    <row r="9966" spans="1:4" x14ac:dyDescent="0.3">
      <c r="A9966">
        <f>COUNTIF($B$2:B9966,B9966)</f>
        <v>2</v>
      </c>
      <c r="B9966">
        <v>2533</v>
      </c>
      <c r="C9966" t="s">
        <v>127352</v>
      </c>
      <c r="D9966" t="s">
        <v>4365</v>
      </c>
    </row>
    <row r="9967" spans="1:4" x14ac:dyDescent="0.3">
      <c r="A9967">
        <f>COUNTIF($B$2:B9967,B9967)</f>
        <v>1</v>
      </c>
      <c r="B9967">
        <v>2534</v>
      </c>
      <c r="C9967" t="s">
        <v>127350</v>
      </c>
      <c r="D9967" t="s">
        <v>4366</v>
      </c>
    </row>
    <row r="9968" spans="1:4" x14ac:dyDescent="0.3">
      <c r="A9968">
        <f>COUNTIF($B$2:B9968,B9968)</f>
        <v>1</v>
      </c>
      <c r="B9968">
        <v>2535</v>
      </c>
      <c r="C9968" t="s">
        <v>126926</v>
      </c>
      <c r="D9968" t="s">
        <v>4367</v>
      </c>
    </row>
    <row r="9969" spans="1:4" x14ac:dyDescent="0.3">
      <c r="A9969">
        <f>COUNTIF($B$2:B9969,B9969)</f>
        <v>2</v>
      </c>
      <c r="B9969">
        <v>2535</v>
      </c>
      <c r="C9969" t="s">
        <v>127107</v>
      </c>
      <c r="D9969" t="s">
        <v>4368</v>
      </c>
    </row>
    <row r="9970" spans="1:4" x14ac:dyDescent="0.3">
      <c r="A9970">
        <f>COUNTIF($B$2:B9970,B9970)</f>
        <v>3</v>
      </c>
      <c r="B9970">
        <v>2535</v>
      </c>
      <c r="C9970" t="s">
        <v>127587</v>
      </c>
      <c r="D9970" t="s">
        <v>6663</v>
      </c>
    </row>
    <row r="9971" spans="1:4" x14ac:dyDescent="0.3">
      <c r="A9971">
        <f>COUNTIF($B$2:B9971,B9971)</f>
        <v>4</v>
      </c>
      <c r="B9971">
        <v>2535</v>
      </c>
      <c r="C9971" t="s">
        <v>127628</v>
      </c>
      <c r="D9971" t="s">
        <v>7145</v>
      </c>
    </row>
    <row r="9972" spans="1:4" x14ac:dyDescent="0.3">
      <c r="A9972">
        <f>COUNTIF($B$2:B9972,B9972)</f>
        <v>5</v>
      </c>
      <c r="B9972">
        <v>2535</v>
      </c>
      <c r="C9972" t="s">
        <v>127637</v>
      </c>
      <c r="D9972" t="s">
        <v>7288</v>
      </c>
    </row>
    <row r="9973" spans="1:4" x14ac:dyDescent="0.3">
      <c r="A9973">
        <f>COUNTIF($B$2:B9973,B9973)</f>
        <v>1</v>
      </c>
      <c r="B9973">
        <v>2536</v>
      </c>
      <c r="C9973" t="s">
        <v>127064</v>
      </c>
      <c r="D9973" t="s">
        <v>4369</v>
      </c>
    </row>
    <row r="9974" spans="1:4" x14ac:dyDescent="0.3">
      <c r="A9974">
        <f>COUNTIF($B$2:B9974,B9974)</f>
        <v>2</v>
      </c>
      <c r="B9974">
        <v>2536</v>
      </c>
      <c r="C9974" t="s">
        <v>128568</v>
      </c>
      <c r="D9974" t="s">
        <v>19719</v>
      </c>
    </row>
    <row r="9975" spans="1:4" x14ac:dyDescent="0.3">
      <c r="A9975">
        <f>COUNTIF($B$2:B9975,B9975)</f>
        <v>3</v>
      </c>
      <c r="B9975">
        <v>2536</v>
      </c>
      <c r="C9975" t="s">
        <v>127585</v>
      </c>
      <c r="D9975" t="s">
        <v>28350</v>
      </c>
    </row>
    <row r="9976" spans="1:4" x14ac:dyDescent="0.3">
      <c r="A9976">
        <f>COUNTIF($B$2:B9976,B9976)</f>
        <v>1</v>
      </c>
      <c r="B9976">
        <v>2537</v>
      </c>
      <c r="C9976" t="s">
        <v>127064</v>
      </c>
      <c r="D9976" t="s">
        <v>4370</v>
      </c>
    </row>
    <row r="9977" spans="1:4" x14ac:dyDescent="0.3">
      <c r="A9977">
        <f>COUNTIF($B$2:B9977,B9977)</f>
        <v>2</v>
      </c>
      <c r="B9977">
        <v>2537</v>
      </c>
      <c r="C9977" t="s">
        <v>127362</v>
      </c>
      <c r="D9977" t="s">
        <v>4371</v>
      </c>
    </row>
    <row r="9978" spans="1:4" x14ac:dyDescent="0.3">
      <c r="A9978">
        <f>COUNTIF($B$2:B9978,B9978)</f>
        <v>3</v>
      </c>
      <c r="B9978">
        <v>2537</v>
      </c>
      <c r="C9978" t="s">
        <v>126889</v>
      </c>
      <c r="D9978" t="s">
        <v>4372</v>
      </c>
    </row>
    <row r="9979" spans="1:4" x14ac:dyDescent="0.3">
      <c r="A9979">
        <f>COUNTIF($B$2:B9979,B9979)</f>
        <v>1</v>
      </c>
      <c r="B9979">
        <v>2538</v>
      </c>
      <c r="C9979" t="s">
        <v>127064</v>
      </c>
      <c r="D9979" t="s">
        <v>4373</v>
      </c>
    </row>
    <row r="9980" spans="1:4" x14ac:dyDescent="0.3">
      <c r="A9980">
        <f>COUNTIF($B$2:B9980,B9980)</f>
        <v>2</v>
      </c>
      <c r="B9980">
        <v>2538</v>
      </c>
      <c r="C9980" t="s">
        <v>126850</v>
      </c>
      <c r="D9980" t="s">
        <v>4374</v>
      </c>
    </row>
    <row r="9981" spans="1:4" x14ac:dyDescent="0.3">
      <c r="A9981">
        <f>COUNTIF($B$2:B9981,B9981)</f>
        <v>1</v>
      </c>
      <c r="B9981">
        <v>2539</v>
      </c>
      <c r="C9981" t="s">
        <v>129729</v>
      </c>
      <c r="D9981" t="s">
        <v>40841</v>
      </c>
    </row>
    <row r="9982" spans="1:4" x14ac:dyDescent="0.3">
      <c r="A9982">
        <f>COUNTIF($B$2:B9982,B9982)</f>
        <v>1</v>
      </c>
      <c r="B9982">
        <v>2540</v>
      </c>
      <c r="C9982" t="s">
        <v>130447</v>
      </c>
      <c r="D9982" t="s">
        <v>55989</v>
      </c>
    </row>
    <row r="9983" spans="1:4" x14ac:dyDescent="0.3">
      <c r="A9983">
        <f>COUNTIF($B$2:B9983,B9983)</f>
        <v>1</v>
      </c>
      <c r="B9983">
        <v>2541</v>
      </c>
      <c r="C9983" t="s">
        <v>126919</v>
      </c>
      <c r="D9983" t="s">
        <v>4375</v>
      </c>
    </row>
    <row r="9984" spans="1:4" x14ac:dyDescent="0.3">
      <c r="A9984">
        <f>COUNTIF($B$2:B9984,B9984)</f>
        <v>2</v>
      </c>
      <c r="B9984">
        <v>2541</v>
      </c>
      <c r="C9984" t="s">
        <v>127187</v>
      </c>
      <c r="D9984" t="s">
        <v>4376</v>
      </c>
    </row>
    <row r="9985" spans="1:4" x14ac:dyDescent="0.3">
      <c r="A9985">
        <f>COUNTIF($B$2:B9985,B9985)</f>
        <v>3</v>
      </c>
      <c r="B9985">
        <v>2541</v>
      </c>
      <c r="C9985" t="s">
        <v>127192</v>
      </c>
      <c r="D9985" t="s">
        <v>4377</v>
      </c>
    </row>
    <row r="9986" spans="1:4" x14ac:dyDescent="0.3">
      <c r="A9986">
        <f>COUNTIF($B$2:B9986,B9986)</f>
        <v>4</v>
      </c>
      <c r="B9986">
        <v>2541</v>
      </c>
      <c r="C9986" t="s">
        <v>127607</v>
      </c>
      <c r="D9986" t="s">
        <v>6883</v>
      </c>
    </row>
    <row r="9987" spans="1:4" x14ac:dyDescent="0.3">
      <c r="A9987">
        <f>COUNTIF($B$2:B9987,B9987)</f>
        <v>5</v>
      </c>
      <c r="B9987">
        <v>2541</v>
      </c>
      <c r="C9987" t="s">
        <v>127603</v>
      </c>
      <c r="D9987" t="s">
        <v>9521</v>
      </c>
    </row>
    <row r="9988" spans="1:4" x14ac:dyDescent="0.3">
      <c r="A9988">
        <f>COUNTIF($B$2:B9988,B9988)</f>
        <v>6</v>
      </c>
      <c r="B9988">
        <v>2541</v>
      </c>
      <c r="C9988" t="s">
        <v>127414</v>
      </c>
      <c r="D9988" t="s">
        <v>2518</v>
      </c>
    </row>
    <row r="9989" spans="1:4" x14ac:dyDescent="0.3">
      <c r="A9989">
        <f>COUNTIF($B$2:B9989,B9989)</f>
        <v>1</v>
      </c>
      <c r="B9989">
        <v>2542</v>
      </c>
      <c r="C9989" t="s">
        <v>127187</v>
      </c>
      <c r="D9989" t="s">
        <v>4378</v>
      </c>
    </row>
    <row r="9990" spans="1:4" x14ac:dyDescent="0.3">
      <c r="A9990">
        <f>COUNTIF($B$2:B9990,B9990)</f>
        <v>2</v>
      </c>
      <c r="B9990">
        <v>2542</v>
      </c>
      <c r="C9990" t="s">
        <v>126959</v>
      </c>
      <c r="D9990" t="s">
        <v>4379</v>
      </c>
    </row>
    <row r="9991" spans="1:4" x14ac:dyDescent="0.3">
      <c r="A9991">
        <f>COUNTIF($B$2:B9991,B9991)</f>
        <v>3</v>
      </c>
      <c r="B9991">
        <v>2542</v>
      </c>
      <c r="C9991" t="s">
        <v>127593</v>
      </c>
      <c r="D9991" t="s">
        <v>6751</v>
      </c>
    </row>
    <row r="9992" spans="1:4" x14ac:dyDescent="0.3">
      <c r="A9992">
        <f>COUNTIF($B$2:B9992,B9992)</f>
        <v>4</v>
      </c>
      <c r="B9992">
        <v>2542</v>
      </c>
      <c r="C9992" t="s">
        <v>127599</v>
      </c>
      <c r="D9992" t="s">
        <v>1104</v>
      </c>
    </row>
    <row r="9993" spans="1:4" x14ac:dyDescent="0.3">
      <c r="A9993">
        <f>COUNTIF($B$2:B9993,B9993)</f>
        <v>5</v>
      </c>
      <c r="B9993">
        <v>2542</v>
      </c>
      <c r="C9993" t="s">
        <v>127807</v>
      </c>
      <c r="D9993" t="s">
        <v>9818</v>
      </c>
    </row>
    <row r="9994" spans="1:4" x14ac:dyDescent="0.3">
      <c r="A9994">
        <f>COUNTIF($B$2:B9994,B9994)</f>
        <v>6</v>
      </c>
      <c r="B9994">
        <v>2542</v>
      </c>
      <c r="C9994" t="s">
        <v>127896</v>
      </c>
      <c r="D9994" t="s">
        <v>11297</v>
      </c>
    </row>
    <row r="9995" spans="1:4" x14ac:dyDescent="0.3">
      <c r="A9995">
        <f>COUNTIF($B$2:B9995,B9995)</f>
        <v>7</v>
      </c>
      <c r="B9995">
        <v>2542</v>
      </c>
      <c r="C9995" t="s">
        <v>128174</v>
      </c>
      <c r="D9995" t="s">
        <v>13909</v>
      </c>
    </row>
    <row r="9996" spans="1:4" x14ac:dyDescent="0.3">
      <c r="A9996">
        <f>COUNTIF($B$2:B9996,B9996)</f>
        <v>8</v>
      </c>
      <c r="B9996">
        <v>2542</v>
      </c>
      <c r="C9996" t="s">
        <v>128202</v>
      </c>
      <c r="D9996" t="s">
        <v>14253</v>
      </c>
    </row>
    <row r="9997" spans="1:4" x14ac:dyDescent="0.3">
      <c r="A9997">
        <f>COUNTIF($B$2:B9997,B9997)</f>
        <v>9</v>
      </c>
      <c r="B9997">
        <v>2542</v>
      </c>
      <c r="C9997" t="s">
        <v>128356</v>
      </c>
      <c r="D9997" t="s">
        <v>16552</v>
      </c>
    </row>
    <row r="9998" spans="1:4" x14ac:dyDescent="0.3">
      <c r="A9998">
        <f>COUNTIF($B$2:B9998,B9998)</f>
        <v>10</v>
      </c>
      <c r="B9998">
        <v>2542</v>
      </c>
      <c r="C9998" t="s">
        <v>129748</v>
      </c>
      <c r="D9998" t="s">
        <v>40918</v>
      </c>
    </row>
    <row r="9999" spans="1:4" x14ac:dyDescent="0.3">
      <c r="A9999">
        <f>COUNTIF($B$2:B9999,B9999)</f>
        <v>11</v>
      </c>
      <c r="B9999">
        <v>2542</v>
      </c>
      <c r="C9999" t="s">
        <v>130628</v>
      </c>
      <c r="D9999" t="s">
        <v>60446</v>
      </c>
    </row>
    <row r="10000" spans="1:4" x14ac:dyDescent="0.3">
      <c r="A10000">
        <f>COUNTIF($B$2:B10000,B10000)</f>
        <v>12</v>
      </c>
      <c r="B10000">
        <v>2542</v>
      </c>
      <c r="C10000" t="s">
        <v>130909</v>
      </c>
      <c r="D10000" t="s">
        <v>68068</v>
      </c>
    </row>
    <row r="10001" spans="1:4" x14ac:dyDescent="0.3">
      <c r="A10001">
        <f>COUNTIF($B$2:B10001,B10001)</f>
        <v>13</v>
      </c>
      <c r="B10001">
        <v>2542</v>
      </c>
      <c r="C10001" t="s">
        <v>131175</v>
      </c>
      <c r="D10001" t="s">
        <v>75359</v>
      </c>
    </row>
    <row r="10002" spans="1:4" x14ac:dyDescent="0.3">
      <c r="A10002">
        <f>COUNTIF($B$2:B10002,B10002)</f>
        <v>1</v>
      </c>
      <c r="B10002">
        <v>2543</v>
      </c>
      <c r="C10002" t="s">
        <v>127187</v>
      </c>
      <c r="D10002" t="s">
        <v>4380</v>
      </c>
    </row>
    <row r="10003" spans="1:4" x14ac:dyDescent="0.3">
      <c r="A10003">
        <f>COUNTIF($B$2:B10003,B10003)</f>
        <v>2</v>
      </c>
      <c r="B10003">
        <v>2543</v>
      </c>
      <c r="C10003" t="s">
        <v>129875</v>
      </c>
      <c r="D10003" t="s">
        <v>43790</v>
      </c>
    </row>
    <row r="10004" spans="1:4" x14ac:dyDescent="0.3">
      <c r="A10004">
        <f>COUNTIF($B$2:B10004,B10004)</f>
        <v>3</v>
      </c>
      <c r="B10004">
        <v>2543</v>
      </c>
      <c r="C10004" t="s">
        <v>130103</v>
      </c>
      <c r="D10004" t="s">
        <v>49469</v>
      </c>
    </row>
    <row r="10005" spans="1:4" x14ac:dyDescent="0.3">
      <c r="A10005">
        <f>COUNTIF($B$2:B10005,B10005)</f>
        <v>4</v>
      </c>
      <c r="B10005">
        <v>2543</v>
      </c>
      <c r="C10005" t="s">
        <v>130150</v>
      </c>
      <c r="D10005" t="s">
        <v>49903</v>
      </c>
    </row>
    <row r="10006" spans="1:4" x14ac:dyDescent="0.3">
      <c r="A10006">
        <f>COUNTIF($B$2:B10006,B10006)</f>
        <v>5</v>
      </c>
      <c r="B10006">
        <v>2543</v>
      </c>
      <c r="C10006" t="s">
        <v>130307</v>
      </c>
      <c r="D10006" t="s">
        <v>52754</v>
      </c>
    </row>
    <row r="10007" spans="1:4" x14ac:dyDescent="0.3">
      <c r="A10007">
        <f>COUNTIF($B$2:B10007,B10007)</f>
        <v>6</v>
      </c>
      <c r="B10007">
        <v>2543</v>
      </c>
      <c r="C10007" t="s">
        <v>130573</v>
      </c>
      <c r="D10007" t="s">
        <v>59048</v>
      </c>
    </row>
    <row r="10008" spans="1:4" x14ac:dyDescent="0.3">
      <c r="A10008">
        <f>COUNTIF($B$2:B10008,B10008)</f>
        <v>1</v>
      </c>
      <c r="B10008">
        <v>2544</v>
      </c>
      <c r="C10008" t="s">
        <v>127187</v>
      </c>
      <c r="D10008" t="s">
        <v>4381</v>
      </c>
    </row>
    <row r="10009" spans="1:4" x14ac:dyDescent="0.3">
      <c r="A10009">
        <f>COUNTIF($B$2:B10009,B10009)</f>
        <v>1</v>
      </c>
      <c r="B10009">
        <v>2545</v>
      </c>
      <c r="C10009" t="s">
        <v>127349</v>
      </c>
      <c r="D10009" t="s">
        <v>4382</v>
      </c>
    </row>
    <row r="10010" spans="1:4" x14ac:dyDescent="0.3">
      <c r="A10010">
        <f>COUNTIF($B$2:B10010,B10010)</f>
        <v>1</v>
      </c>
      <c r="B10010">
        <v>2546</v>
      </c>
      <c r="C10010" t="s">
        <v>127064</v>
      </c>
      <c r="D10010" t="s">
        <v>4383</v>
      </c>
    </row>
    <row r="10011" spans="1:4" x14ac:dyDescent="0.3">
      <c r="A10011">
        <f>COUNTIF($B$2:B10011,B10011)</f>
        <v>1</v>
      </c>
      <c r="B10011">
        <v>2547</v>
      </c>
      <c r="C10011" t="s">
        <v>127349</v>
      </c>
      <c r="D10011" t="s">
        <v>4384</v>
      </c>
    </row>
    <row r="10012" spans="1:4" x14ac:dyDescent="0.3">
      <c r="A10012">
        <f>COUNTIF($B$2:B10012,B10012)</f>
        <v>1</v>
      </c>
      <c r="B10012">
        <v>2548</v>
      </c>
      <c r="C10012" t="s">
        <v>127212</v>
      </c>
      <c r="D10012" t="s">
        <v>1181</v>
      </c>
    </row>
    <row r="10013" spans="1:4" x14ac:dyDescent="0.3">
      <c r="A10013">
        <f>COUNTIF($B$2:B10013,B10013)</f>
        <v>2</v>
      </c>
      <c r="B10013">
        <v>2548</v>
      </c>
      <c r="C10013" t="s">
        <v>127388</v>
      </c>
      <c r="D10013" t="s">
        <v>2320</v>
      </c>
    </row>
    <row r="10014" spans="1:4" x14ac:dyDescent="0.3">
      <c r="A10014">
        <f>COUNTIF($B$2:B10014,B10014)</f>
        <v>3</v>
      </c>
      <c r="B10014">
        <v>2548</v>
      </c>
      <c r="C10014" t="s">
        <v>127349</v>
      </c>
      <c r="D10014" t="s">
        <v>4385</v>
      </c>
    </row>
    <row r="10015" spans="1:4" x14ac:dyDescent="0.3">
      <c r="A10015">
        <f>COUNTIF($B$2:B10015,B10015)</f>
        <v>4</v>
      </c>
      <c r="B10015">
        <v>2548</v>
      </c>
      <c r="C10015" t="s">
        <v>127800</v>
      </c>
      <c r="D10015" t="s">
        <v>9689</v>
      </c>
    </row>
    <row r="10016" spans="1:4" x14ac:dyDescent="0.3">
      <c r="A10016">
        <f>COUNTIF($B$2:B10016,B10016)</f>
        <v>5</v>
      </c>
      <c r="B10016">
        <v>2548</v>
      </c>
      <c r="C10016" t="s">
        <v>127887</v>
      </c>
      <c r="D10016" t="s">
        <v>364</v>
      </c>
    </row>
    <row r="10017" spans="1:4" x14ac:dyDescent="0.3">
      <c r="A10017">
        <f>COUNTIF($B$2:B10017,B10017)</f>
        <v>6</v>
      </c>
      <c r="B10017">
        <v>2548</v>
      </c>
      <c r="C10017" t="s">
        <v>127900</v>
      </c>
      <c r="D10017" t="s">
        <v>11339</v>
      </c>
    </row>
    <row r="10018" spans="1:4" x14ac:dyDescent="0.3">
      <c r="A10018">
        <f>COUNTIF($B$2:B10018,B10018)</f>
        <v>7</v>
      </c>
      <c r="B10018">
        <v>2548</v>
      </c>
      <c r="C10018" t="s">
        <v>128187</v>
      </c>
      <c r="D10018" t="s">
        <v>14108</v>
      </c>
    </row>
    <row r="10019" spans="1:4" x14ac:dyDescent="0.3">
      <c r="A10019">
        <f>COUNTIF($B$2:B10019,B10019)</f>
        <v>8</v>
      </c>
      <c r="B10019">
        <v>2548</v>
      </c>
      <c r="C10019" t="s">
        <v>128237</v>
      </c>
      <c r="D10019" t="s">
        <v>14641</v>
      </c>
    </row>
    <row r="10020" spans="1:4" x14ac:dyDescent="0.3">
      <c r="A10020">
        <f>COUNTIF($B$2:B10020,B10020)</f>
        <v>9</v>
      </c>
      <c r="B10020">
        <v>2548</v>
      </c>
      <c r="C10020" t="s">
        <v>128312</v>
      </c>
      <c r="D10020" t="s">
        <v>15860</v>
      </c>
    </row>
    <row r="10021" spans="1:4" x14ac:dyDescent="0.3">
      <c r="A10021">
        <f>COUNTIF($B$2:B10021,B10021)</f>
        <v>10</v>
      </c>
      <c r="B10021">
        <v>2548</v>
      </c>
      <c r="C10021" t="s">
        <v>128326</v>
      </c>
      <c r="D10021" t="s">
        <v>15463</v>
      </c>
    </row>
    <row r="10022" spans="1:4" x14ac:dyDescent="0.3">
      <c r="A10022">
        <f>COUNTIF($B$2:B10022,B10022)</f>
        <v>11</v>
      </c>
      <c r="B10022">
        <v>2548</v>
      </c>
      <c r="C10022" t="s">
        <v>128037</v>
      </c>
      <c r="D10022" t="s">
        <v>16103</v>
      </c>
    </row>
    <row r="10023" spans="1:4" x14ac:dyDescent="0.3">
      <c r="A10023">
        <f>COUNTIF($B$2:B10023,B10023)</f>
        <v>12</v>
      </c>
      <c r="B10023">
        <v>2548</v>
      </c>
      <c r="C10023" t="s">
        <v>128350</v>
      </c>
      <c r="D10023" t="s">
        <v>16483</v>
      </c>
    </row>
    <row r="10024" spans="1:4" x14ac:dyDescent="0.3">
      <c r="A10024">
        <f>COUNTIF($B$2:B10024,B10024)</f>
        <v>13</v>
      </c>
      <c r="B10024">
        <v>2548</v>
      </c>
      <c r="C10024" t="s">
        <v>128359</v>
      </c>
      <c r="D10024" t="s">
        <v>1198</v>
      </c>
    </row>
    <row r="10025" spans="1:4" x14ac:dyDescent="0.3">
      <c r="A10025">
        <f>COUNTIF($B$2:B10025,B10025)</f>
        <v>14</v>
      </c>
      <c r="B10025">
        <v>2548</v>
      </c>
      <c r="C10025" t="s">
        <v>128478</v>
      </c>
      <c r="D10025" t="s">
        <v>20993</v>
      </c>
    </row>
    <row r="10026" spans="1:4" x14ac:dyDescent="0.3">
      <c r="A10026">
        <f>COUNTIF($B$2:B10026,B10026)</f>
        <v>15</v>
      </c>
      <c r="B10026">
        <v>2548</v>
      </c>
      <c r="C10026" t="s">
        <v>128718</v>
      </c>
    </row>
    <row r="10027" spans="1:4" x14ac:dyDescent="0.3">
      <c r="A10027">
        <f>COUNTIF($B$2:B10027,B10027)</f>
        <v>16</v>
      </c>
      <c r="B10027">
        <v>2548</v>
      </c>
      <c r="C10027" t="s">
        <v>128934</v>
      </c>
      <c r="D10027" t="s">
        <v>25848</v>
      </c>
    </row>
    <row r="10028" spans="1:4" x14ac:dyDescent="0.3">
      <c r="A10028">
        <f>COUNTIF($B$2:B10028,B10028)</f>
        <v>17</v>
      </c>
      <c r="B10028">
        <v>2548</v>
      </c>
      <c r="C10028" t="s">
        <v>129070</v>
      </c>
    </row>
    <row r="10029" spans="1:4" x14ac:dyDescent="0.3">
      <c r="A10029">
        <f>COUNTIF($B$2:B10029,B10029)</f>
        <v>18</v>
      </c>
      <c r="B10029">
        <v>2548</v>
      </c>
      <c r="C10029" t="s">
        <v>128552</v>
      </c>
      <c r="D10029" t="s">
        <v>31007</v>
      </c>
    </row>
    <row r="10030" spans="1:4" x14ac:dyDescent="0.3">
      <c r="A10030">
        <f>COUNTIF($B$2:B10030,B10030)</f>
        <v>19</v>
      </c>
      <c r="B10030">
        <v>2548</v>
      </c>
      <c r="C10030" t="s">
        <v>129397</v>
      </c>
      <c r="D10030" t="s">
        <v>34304</v>
      </c>
    </row>
    <row r="10031" spans="1:4" x14ac:dyDescent="0.3">
      <c r="A10031">
        <f>COUNTIF($B$2:B10031,B10031)</f>
        <v>20</v>
      </c>
      <c r="B10031">
        <v>2548</v>
      </c>
      <c r="C10031" t="s">
        <v>129297</v>
      </c>
      <c r="D10031" t="s">
        <v>9815</v>
      </c>
    </row>
    <row r="10032" spans="1:4" x14ac:dyDescent="0.3">
      <c r="A10032">
        <f>COUNTIF($B$2:B10032,B10032)</f>
        <v>21</v>
      </c>
      <c r="B10032">
        <v>2548</v>
      </c>
      <c r="C10032" t="s">
        <v>129662</v>
      </c>
      <c r="D10032" t="s">
        <v>39985</v>
      </c>
    </row>
    <row r="10033" spans="1:4" x14ac:dyDescent="0.3">
      <c r="A10033">
        <f>COUNTIF($B$2:B10033,B10033)</f>
        <v>22</v>
      </c>
      <c r="B10033">
        <v>2548</v>
      </c>
      <c r="C10033" t="s">
        <v>129827</v>
      </c>
      <c r="D10033" t="s">
        <v>42857</v>
      </c>
    </row>
    <row r="10034" spans="1:4" x14ac:dyDescent="0.3">
      <c r="A10034">
        <f>COUNTIF($B$2:B10034,B10034)</f>
        <v>23</v>
      </c>
      <c r="B10034">
        <v>2548</v>
      </c>
      <c r="C10034" t="s">
        <v>129846</v>
      </c>
      <c r="D10034" t="s">
        <v>43050</v>
      </c>
    </row>
    <row r="10035" spans="1:4" x14ac:dyDescent="0.3">
      <c r="A10035">
        <f>COUNTIF($B$2:B10035,B10035)</f>
        <v>1</v>
      </c>
      <c r="B10035">
        <v>2549</v>
      </c>
      <c r="C10035" t="s">
        <v>127349</v>
      </c>
      <c r="D10035" t="s">
        <v>4386</v>
      </c>
    </row>
    <row r="10036" spans="1:4" x14ac:dyDescent="0.3">
      <c r="A10036">
        <f>COUNTIF($B$2:B10036,B10036)</f>
        <v>2</v>
      </c>
      <c r="B10036">
        <v>2549</v>
      </c>
      <c r="C10036" t="s">
        <v>126850</v>
      </c>
      <c r="D10036" t="s">
        <v>4387</v>
      </c>
    </row>
    <row r="10037" spans="1:4" x14ac:dyDescent="0.3">
      <c r="A10037">
        <f>COUNTIF($B$2:B10037,B10037)</f>
        <v>1</v>
      </c>
      <c r="B10037">
        <v>2550</v>
      </c>
      <c r="C10037" t="s">
        <v>127349</v>
      </c>
      <c r="D10037" t="s">
        <v>4388</v>
      </c>
    </row>
    <row r="10038" spans="1:4" x14ac:dyDescent="0.3">
      <c r="A10038">
        <f>COUNTIF($B$2:B10038,B10038)</f>
        <v>2</v>
      </c>
      <c r="B10038">
        <v>2550</v>
      </c>
      <c r="C10038" t="s">
        <v>132165</v>
      </c>
      <c r="D10038" t="s">
        <v>100989</v>
      </c>
    </row>
    <row r="10039" spans="1:4" x14ac:dyDescent="0.3">
      <c r="A10039">
        <f>COUNTIF($B$2:B10039,B10039)</f>
        <v>1</v>
      </c>
      <c r="B10039">
        <v>2551</v>
      </c>
      <c r="C10039" t="s">
        <v>127349</v>
      </c>
      <c r="D10039" t="s">
        <v>4389</v>
      </c>
    </row>
    <row r="10040" spans="1:4" x14ac:dyDescent="0.3">
      <c r="A10040">
        <f>COUNTIF($B$2:B10040,B10040)</f>
        <v>1</v>
      </c>
      <c r="B10040">
        <v>2552</v>
      </c>
      <c r="C10040" t="s">
        <v>130378</v>
      </c>
      <c r="D10040" t="s">
        <v>54038</v>
      </c>
    </row>
    <row r="10041" spans="1:4" x14ac:dyDescent="0.3">
      <c r="A10041">
        <f>COUNTIF($B$2:B10041,B10041)</f>
        <v>2</v>
      </c>
      <c r="B10041">
        <v>2552</v>
      </c>
      <c r="C10041" t="s">
        <v>132677</v>
      </c>
      <c r="D10041" t="s">
        <v>112256</v>
      </c>
    </row>
    <row r="10042" spans="1:4" x14ac:dyDescent="0.3">
      <c r="A10042">
        <f>COUNTIF($B$2:B10042,B10042)</f>
        <v>1</v>
      </c>
      <c r="B10042">
        <v>2553</v>
      </c>
      <c r="C10042" t="s">
        <v>130062</v>
      </c>
      <c r="D10042" t="s">
        <v>41998</v>
      </c>
    </row>
    <row r="10043" spans="1:4" x14ac:dyDescent="0.3">
      <c r="A10043">
        <f>COUNTIF($B$2:B10043,B10043)</f>
        <v>2</v>
      </c>
      <c r="B10043">
        <v>2553</v>
      </c>
      <c r="C10043" t="s">
        <v>129764</v>
      </c>
      <c r="D10043" t="s">
        <v>48581</v>
      </c>
    </row>
    <row r="10044" spans="1:4" x14ac:dyDescent="0.3">
      <c r="A10044">
        <f>COUNTIF($B$2:B10044,B10044)</f>
        <v>1</v>
      </c>
      <c r="B10044">
        <v>2554</v>
      </c>
      <c r="C10044" t="s">
        <v>127210</v>
      </c>
      <c r="D10044" t="s">
        <v>1122</v>
      </c>
    </row>
    <row r="10045" spans="1:4" x14ac:dyDescent="0.3">
      <c r="A10045">
        <f>COUNTIF($B$2:B10045,B10045)</f>
        <v>2</v>
      </c>
      <c r="B10045">
        <v>2554</v>
      </c>
      <c r="C10045" t="s">
        <v>129266</v>
      </c>
    </row>
    <row r="10046" spans="1:4" x14ac:dyDescent="0.3">
      <c r="A10046">
        <f>COUNTIF($B$2:B10046,B10046)</f>
        <v>3</v>
      </c>
      <c r="B10046">
        <v>2554</v>
      </c>
      <c r="C10046" t="s">
        <v>131889</v>
      </c>
      <c r="D10046" t="s">
        <v>94101</v>
      </c>
    </row>
    <row r="10047" spans="1:4" x14ac:dyDescent="0.3">
      <c r="A10047">
        <f>COUNTIF($B$2:B10047,B10047)</f>
        <v>1</v>
      </c>
      <c r="B10047">
        <v>2555</v>
      </c>
      <c r="C10047" t="s">
        <v>129330</v>
      </c>
    </row>
    <row r="10048" spans="1:4" x14ac:dyDescent="0.3">
      <c r="A10048">
        <f>COUNTIF($B$2:B10048,B10048)</f>
        <v>1</v>
      </c>
      <c r="B10048">
        <v>2556</v>
      </c>
      <c r="C10048" t="s">
        <v>127517</v>
      </c>
      <c r="D10048" t="s">
        <v>4390</v>
      </c>
    </row>
    <row r="10049" spans="1:4" x14ac:dyDescent="0.3">
      <c r="A10049">
        <f>COUNTIF($B$2:B10049,B10049)</f>
        <v>2</v>
      </c>
      <c r="B10049">
        <v>2556</v>
      </c>
      <c r="C10049" t="s">
        <v>127518</v>
      </c>
      <c r="D10049" t="s">
        <v>12</v>
      </c>
    </row>
    <row r="10050" spans="1:4" x14ac:dyDescent="0.3">
      <c r="A10050">
        <f>COUNTIF($B$2:B10050,B10050)</f>
        <v>3</v>
      </c>
      <c r="B10050">
        <v>2556</v>
      </c>
      <c r="C10050" t="s">
        <v>126849</v>
      </c>
      <c r="D10050" t="s">
        <v>4391</v>
      </c>
    </row>
    <row r="10051" spans="1:4" x14ac:dyDescent="0.3">
      <c r="A10051">
        <f>COUNTIF($B$2:B10051,B10051)</f>
        <v>4</v>
      </c>
      <c r="B10051">
        <v>2556</v>
      </c>
      <c r="C10051" t="s">
        <v>126888</v>
      </c>
      <c r="D10051" t="s">
        <v>4392</v>
      </c>
    </row>
    <row r="10052" spans="1:4" x14ac:dyDescent="0.3">
      <c r="A10052">
        <f>COUNTIF($B$2:B10052,B10052)</f>
        <v>5</v>
      </c>
      <c r="B10052">
        <v>2556</v>
      </c>
      <c r="C10052" t="s">
        <v>127671</v>
      </c>
      <c r="D10052" t="s">
        <v>7083</v>
      </c>
    </row>
    <row r="10053" spans="1:4" x14ac:dyDescent="0.3">
      <c r="A10053">
        <f>COUNTIF($B$2:B10053,B10053)</f>
        <v>6</v>
      </c>
      <c r="B10053">
        <v>2556</v>
      </c>
      <c r="C10053" t="s">
        <v>127841</v>
      </c>
      <c r="D10053" t="s">
        <v>9199</v>
      </c>
    </row>
    <row r="10054" spans="1:4" x14ac:dyDescent="0.3">
      <c r="A10054">
        <f>COUNTIF($B$2:B10054,B10054)</f>
        <v>7</v>
      </c>
      <c r="B10054">
        <v>2556</v>
      </c>
      <c r="C10054" t="s">
        <v>128401</v>
      </c>
    </row>
    <row r="10055" spans="1:4" x14ac:dyDescent="0.3">
      <c r="A10055">
        <f>COUNTIF($B$2:B10055,B10055)</f>
        <v>1</v>
      </c>
      <c r="B10055">
        <v>2557</v>
      </c>
      <c r="C10055" t="s">
        <v>126849</v>
      </c>
      <c r="D10055" t="s">
        <v>4393</v>
      </c>
    </row>
    <row r="10056" spans="1:4" x14ac:dyDescent="0.3">
      <c r="A10056">
        <f>COUNTIF($B$2:B10056,B10056)</f>
        <v>1</v>
      </c>
      <c r="B10056">
        <v>2558</v>
      </c>
      <c r="C10056" t="s">
        <v>126849</v>
      </c>
      <c r="D10056" t="s">
        <v>4394</v>
      </c>
    </row>
    <row r="10057" spans="1:4" x14ac:dyDescent="0.3">
      <c r="A10057">
        <f>COUNTIF($B$2:B10057,B10057)</f>
        <v>1</v>
      </c>
      <c r="B10057">
        <v>2559</v>
      </c>
      <c r="C10057" t="s">
        <v>127187</v>
      </c>
      <c r="D10057" t="s">
        <v>4395</v>
      </c>
    </row>
    <row r="10058" spans="1:4" x14ac:dyDescent="0.3">
      <c r="A10058">
        <f>COUNTIF($B$2:B10058,B10058)</f>
        <v>2</v>
      </c>
      <c r="B10058">
        <v>2559</v>
      </c>
      <c r="C10058" t="s">
        <v>126980</v>
      </c>
      <c r="D10058" t="s">
        <v>12</v>
      </c>
    </row>
    <row r="10059" spans="1:4" x14ac:dyDescent="0.3">
      <c r="A10059">
        <f>COUNTIF($B$2:B10059,B10059)</f>
        <v>3</v>
      </c>
      <c r="B10059">
        <v>2559</v>
      </c>
      <c r="C10059" t="s">
        <v>127498</v>
      </c>
      <c r="D10059" t="s">
        <v>4396</v>
      </c>
    </row>
    <row r="10060" spans="1:4" x14ac:dyDescent="0.3">
      <c r="A10060">
        <f>COUNTIF($B$2:B10060,B10060)</f>
        <v>4</v>
      </c>
      <c r="B10060">
        <v>2559</v>
      </c>
      <c r="C10060" t="s">
        <v>127089</v>
      </c>
      <c r="D10060" t="s">
        <v>4397</v>
      </c>
    </row>
    <row r="10061" spans="1:4" x14ac:dyDescent="0.3">
      <c r="A10061">
        <f>COUNTIF($B$2:B10061,B10061)</f>
        <v>1</v>
      </c>
      <c r="B10061">
        <v>2560</v>
      </c>
      <c r="C10061" t="s">
        <v>127187</v>
      </c>
      <c r="D10061" t="s">
        <v>4398</v>
      </c>
    </row>
    <row r="10062" spans="1:4" x14ac:dyDescent="0.3">
      <c r="A10062">
        <f>COUNTIF($B$2:B10062,B10062)</f>
        <v>2</v>
      </c>
      <c r="B10062">
        <v>2560</v>
      </c>
      <c r="C10062" t="s">
        <v>132157</v>
      </c>
      <c r="D10062" t="s">
        <v>64613</v>
      </c>
    </row>
    <row r="10063" spans="1:4" x14ac:dyDescent="0.3">
      <c r="A10063">
        <f>COUNTIF($B$2:B10063,B10063)</f>
        <v>3</v>
      </c>
      <c r="B10063">
        <v>2560</v>
      </c>
      <c r="C10063" t="s">
        <v>132354</v>
      </c>
      <c r="D10063" t="s">
        <v>105483</v>
      </c>
    </row>
    <row r="10064" spans="1:4" x14ac:dyDescent="0.3">
      <c r="A10064">
        <f>COUNTIF($B$2:B10064,B10064)</f>
        <v>4</v>
      </c>
      <c r="B10064">
        <v>2560</v>
      </c>
      <c r="C10064" t="s">
        <v>132358</v>
      </c>
      <c r="D10064" t="s">
        <v>105619</v>
      </c>
    </row>
    <row r="10065" spans="1:4" x14ac:dyDescent="0.3">
      <c r="A10065">
        <f>COUNTIF($B$2:B10065,B10065)</f>
        <v>5</v>
      </c>
      <c r="B10065">
        <v>2560</v>
      </c>
      <c r="C10065" t="s">
        <v>132482</v>
      </c>
      <c r="D10065" t="s">
        <v>108288</v>
      </c>
    </row>
    <row r="10066" spans="1:4" x14ac:dyDescent="0.3">
      <c r="A10066">
        <f>COUNTIF($B$2:B10066,B10066)</f>
        <v>1</v>
      </c>
      <c r="B10066">
        <v>2561</v>
      </c>
      <c r="C10066" t="s">
        <v>127187</v>
      </c>
      <c r="D10066" t="s">
        <v>4399</v>
      </c>
    </row>
    <row r="10067" spans="1:4" x14ac:dyDescent="0.3">
      <c r="A10067">
        <f>COUNTIF($B$2:B10067,B10067)</f>
        <v>2</v>
      </c>
      <c r="B10067">
        <v>2561</v>
      </c>
      <c r="C10067" t="s">
        <v>127370</v>
      </c>
      <c r="D10067" t="s">
        <v>4400</v>
      </c>
    </row>
    <row r="10068" spans="1:4" x14ac:dyDescent="0.3">
      <c r="A10068">
        <f>COUNTIF($B$2:B10068,B10068)</f>
        <v>3</v>
      </c>
      <c r="B10068">
        <v>2561</v>
      </c>
      <c r="C10068" t="s">
        <v>126964</v>
      </c>
      <c r="D10068" t="s">
        <v>4401</v>
      </c>
    </row>
    <row r="10069" spans="1:4" x14ac:dyDescent="0.3">
      <c r="A10069">
        <f>COUNTIF($B$2:B10069,B10069)</f>
        <v>4</v>
      </c>
      <c r="B10069">
        <v>2561</v>
      </c>
      <c r="C10069" t="s">
        <v>127738</v>
      </c>
      <c r="D10069" t="s">
        <v>8747</v>
      </c>
    </row>
    <row r="10070" spans="1:4" x14ac:dyDescent="0.3">
      <c r="A10070">
        <f>COUNTIF($B$2:B10070,B10070)</f>
        <v>1</v>
      </c>
      <c r="B10070">
        <v>2562</v>
      </c>
      <c r="C10070" t="s">
        <v>127187</v>
      </c>
      <c r="D10070" t="s">
        <v>4402</v>
      </c>
    </row>
    <row r="10071" spans="1:4" x14ac:dyDescent="0.3">
      <c r="A10071">
        <f>COUNTIF($B$2:B10071,B10071)</f>
        <v>1</v>
      </c>
      <c r="B10071">
        <v>2563</v>
      </c>
      <c r="C10071" t="s">
        <v>126849</v>
      </c>
      <c r="D10071" t="s">
        <v>4403</v>
      </c>
    </row>
    <row r="10072" spans="1:4" x14ac:dyDescent="0.3">
      <c r="A10072">
        <f>COUNTIF($B$2:B10072,B10072)</f>
        <v>1</v>
      </c>
      <c r="B10072">
        <v>2564</v>
      </c>
      <c r="C10072" t="s">
        <v>126849</v>
      </c>
      <c r="D10072" t="s">
        <v>4404</v>
      </c>
    </row>
    <row r="10073" spans="1:4" x14ac:dyDescent="0.3">
      <c r="A10073">
        <f>COUNTIF($B$2:B10073,B10073)</f>
        <v>1</v>
      </c>
      <c r="B10073">
        <v>2565</v>
      </c>
      <c r="C10073" t="s">
        <v>126849</v>
      </c>
      <c r="D10073" t="s">
        <v>4405</v>
      </c>
    </row>
    <row r="10074" spans="1:4" x14ac:dyDescent="0.3">
      <c r="A10074">
        <f>COUNTIF($B$2:B10074,B10074)</f>
        <v>1</v>
      </c>
      <c r="B10074">
        <v>2566</v>
      </c>
      <c r="C10074" t="s">
        <v>127187</v>
      </c>
      <c r="D10074" t="s">
        <v>4406</v>
      </c>
    </row>
    <row r="10075" spans="1:4" x14ac:dyDescent="0.3">
      <c r="A10075">
        <f>COUNTIF($B$2:B10075,B10075)</f>
        <v>1</v>
      </c>
      <c r="B10075">
        <v>2567</v>
      </c>
      <c r="C10075" t="s">
        <v>126849</v>
      </c>
      <c r="D10075" t="s">
        <v>4407</v>
      </c>
    </row>
    <row r="10076" spans="1:4" x14ac:dyDescent="0.3">
      <c r="A10076">
        <f>COUNTIF($B$2:B10076,B10076)</f>
        <v>2</v>
      </c>
      <c r="B10076">
        <v>2567</v>
      </c>
      <c r="C10076" t="s">
        <v>126850</v>
      </c>
      <c r="D10076" t="s">
        <v>4408</v>
      </c>
    </row>
    <row r="10077" spans="1:4" x14ac:dyDescent="0.3">
      <c r="A10077">
        <f>COUNTIF($B$2:B10077,B10077)</f>
        <v>3</v>
      </c>
      <c r="B10077">
        <v>2567</v>
      </c>
      <c r="C10077" t="s">
        <v>127076</v>
      </c>
      <c r="D10077" t="s">
        <v>4409</v>
      </c>
    </row>
    <row r="10078" spans="1:4" x14ac:dyDescent="0.3">
      <c r="A10078">
        <f>COUNTIF($B$2:B10078,B10078)</f>
        <v>4</v>
      </c>
      <c r="B10078">
        <v>2567</v>
      </c>
      <c r="C10078" t="s">
        <v>130474</v>
      </c>
      <c r="D10078" t="s">
        <v>56548</v>
      </c>
    </row>
    <row r="10079" spans="1:4" x14ac:dyDescent="0.3">
      <c r="A10079">
        <f>COUNTIF($B$2:B10079,B10079)</f>
        <v>1</v>
      </c>
      <c r="B10079">
        <v>2568</v>
      </c>
      <c r="C10079" t="s">
        <v>126849</v>
      </c>
      <c r="D10079" t="s">
        <v>4410</v>
      </c>
    </row>
    <row r="10080" spans="1:4" x14ac:dyDescent="0.3">
      <c r="A10080">
        <f>COUNTIF($B$2:B10080,B10080)</f>
        <v>1</v>
      </c>
      <c r="B10080">
        <v>2569</v>
      </c>
      <c r="C10080" t="s">
        <v>127232</v>
      </c>
      <c r="D10080" t="s">
        <v>1287</v>
      </c>
    </row>
    <row r="10081" spans="1:4" x14ac:dyDescent="0.3">
      <c r="A10081">
        <f>COUNTIF($B$2:B10081,B10081)</f>
        <v>2</v>
      </c>
      <c r="B10081">
        <v>2569</v>
      </c>
      <c r="C10081" t="s">
        <v>128302</v>
      </c>
      <c r="D10081" t="s">
        <v>15701</v>
      </c>
    </row>
    <row r="10082" spans="1:4" x14ac:dyDescent="0.3">
      <c r="A10082">
        <f>COUNTIF($B$2:B10082,B10082)</f>
        <v>3</v>
      </c>
      <c r="B10082">
        <v>2569</v>
      </c>
      <c r="C10082" t="s">
        <v>127243</v>
      </c>
      <c r="D10082" t="s">
        <v>15831</v>
      </c>
    </row>
    <row r="10083" spans="1:4" x14ac:dyDescent="0.3">
      <c r="A10083">
        <f>COUNTIF($B$2:B10083,B10083)</f>
        <v>1</v>
      </c>
      <c r="B10083">
        <v>2570</v>
      </c>
      <c r="C10083" t="s">
        <v>127471</v>
      </c>
      <c r="D10083" t="s">
        <v>4411</v>
      </c>
    </row>
    <row r="10084" spans="1:4" x14ac:dyDescent="0.3">
      <c r="A10084">
        <f>COUNTIF($B$2:B10084,B10084)</f>
        <v>2</v>
      </c>
      <c r="B10084">
        <v>2570</v>
      </c>
      <c r="C10084" t="s">
        <v>128568</v>
      </c>
      <c r="D10084" t="s">
        <v>19721</v>
      </c>
    </row>
    <row r="10085" spans="1:4" x14ac:dyDescent="0.3">
      <c r="A10085">
        <f>COUNTIF($B$2:B10085,B10085)</f>
        <v>3</v>
      </c>
      <c r="B10085">
        <v>2570</v>
      </c>
      <c r="C10085" t="s">
        <v>130539</v>
      </c>
      <c r="D10085" t="s">
        <v>58152</v>
      </c>
    </row>
    <row r="10086" spans="1:4" x14ac:dyDescent="0.3">
      <c r="A10086">
        <f>COUNTIF($B$2:B10086,B10086)</f>
        <v>4</v>
      </c>
      <c r="B10086">
        <v>2570</v>
      </c>
      <c r="C10086" t="s">
        <v>130543</v>
      </c>
      <c r="D10086" t="s">
        <v>58245</v>
      </c>
    </row>
    <row r="10087" spans="1:4" x14ac:dyDescent="0.3">
      <c r="A10087">
        <f>COUNTIF($B$2:B10087,B10087)</f>
        <v>5</v>
      </c>
      <c r="B10087">
        <v>2570</v>
      </c>
      <c r="C10087" t="s">
        <v>130545</v>
      </c>
      <c r="D10087" t="s">
        <v>58293</v>
      </c>
    </row>
    <row r="10088" spans="1:4" x14ac:dyDescent="0.3">
      <c r="A10088">
        <f>COUNTIF($B$2:B10088,B10088)</f>
        <v>6</v>
      </c>
      <c r="B10088">
        <v>2570</v>
      </c>
      <c r="C10088" t="s">
        <v>130553</v>
      </c>
      <c r="D10088" t="s">
        <v>58510</v>
      </c>
    </row>
    <row r="10089" spans="1:4" x14ac:dyDescent="0.3">
      <c r="A10089">
        <f>COUNTIF($B$2:B10089,B10089)</f>
        <v>7</v>
      </c>
      <c r="B10089">
        <v>2570</v>
      </c>
      <c r="C10089" t="s">
        <v>130572</v>
      </c>
      <c r="D10089" t="s">
        <v>58987</v>
      </c>
    </row>
    <row r="10090" spans="1:4" x14ac:dyDescent="0.3">
      <c r="A10090">
        <f>COUNTIF($B$2:B10090,B10090)</f>
        <v>8</v>
      </c>
      <c r="B10090">
        <v>2570</v>
      </c>
      <c r="C10090" t="s">
        <v>130693</v>
      </c>
      <c r="D10090" t="s">
        <v>62346</v>
      </c>
    </row>
    <row r="10091" spans="1:4" x14ac:dyDescent="0.3">
      <c r="A10091">
        <f>COUNTIF($B$2:B10091,B10091)</f>
        <v>9</v>
      </c>
      <c r="B10091">
        <v>2570</v>
      </c>
      <c r="C10091" t="s">
        <v>130694</v>
      </c>
      <c r="D10091" t="s">
        <v>62369</v>
      </c>
    </row>
    <row r="10092" spans="1:4" x14ac:dyDescent="0.3">
      <c r="A10092">
        <f>COUNTIF($B$2:B10092,B10092)</f>
        <v>10</v>
      </c>
      <c r="B10092">
        <v>2570</v>
      </c>
      <c r="C10092" t="s">
        <v>130765</v>
      </c>
      <c r="D10092" t="s">
        <v>64336</v>
      </c>
    </row>
    <row r="10093" spans="1:4" x14ac:dyDescent="0.3">
      <c r="A10093">
        <f>COUNTIF($B$2:B10093,B10093)</f>
        <v>11</v>
      </c>
      <c r="B10093">
        <v>2570</v>
      </c>
      <c r="C10093" t="s">
        <v>131154</v>
      </c>
      <c r="D10093" t="s">
        <v>74827</v>
      </c>
    </row>
    <row r="10094" spans="1:4" x14ac:dyDescent="0.3">
      <c r="A10094">
        <f>COUNTIF($B$2:B10094,B10094)</f>
        <v>12</v>
      </c>
      <c r="B10094">
        <v>2570</v>
      </c>
      <c r="C10094" t="s">
        <v>131167</v>
      </c>
      <c r="D10094" t="s">
        <v>2435</v>
      </c>
    </row>
    <row r="10095" spans="1:4" x14ac:dyDescent="0.3">
      <c r="A10095">
        <f>COUNTIF($B$2:B10095,B10095)</f>
        <v>13</v>
      </c>
      <c r="B10095">
        <v>2570</v>
      </c>
      <c r="C10095" t="s">
        <v>131683</v>
      </c>
      <c r="D10095" t="s">
        <v>88801</v>
      </c>
    </row>
    <row r="10096" spans="1:4" x14ac:dyDescent="0.3">
      <c r="A10096">
        <f>COUNTIF($B$2:B10096,B10096)</f>
        <v>14</v>
      </c>
      <c r="B10096">
        <v>2570</v>
      </c>
      <c r="C10096" t="s">
        <v>131798</v>
      </c>
      <c r="D10096" t="s">
        <v>91752</v>
      </c>
    </row>
    <row r="10097" spans="1:4" x14ac:dyDescent="0.3">
      <c r="A10097">
        <f>COUNTIF($B$2:B10097,B10097)</f>
        <v>15</v>
      </c>
      <c r="B10097">
        <v>2570</v>
      </c>
      <c r="C10097" t="s">
        <v>132458</v>
      </c>
      <c r="D10097" t="s">
        <v>107726</v>
      </c>
    </row>
    <row r="10098" spans="1:4" x14ac:dyDescent="0.3">
      <c r="A10098">
        <f>COUNTIF($B$2:B10098,B10098)</f>
        <v>1</v>
      </c>
      <c r="B10098">
        <v>2571</v>
      </c>
      <c r="C10098" t="s">
        <v>129332</v>
      </c>
      <c r="D10098" t="s">
        <v>29397</v>
      </c>
    </row>
    <row r="10099" spans="1:4" x14ac:dyDescent="0.3">
      <c r="A10099">
        <f>COUNTIF($B$2:B10099,B10099)</f>
        <v>1</v>
      </c>
      <c r="B10099">
        <v>2572</v>
      </c>
      <c r="C10099" t="s">
        <v>127241</v>
      </c>
      <c r="D10099" t="s">
        <v>15053</v>
      </c>
    </row>
    <row r="10100" spans="1:4" x14ac:dyDescent="0.3">
      <c r="A10100">
        <f>COUNTIF($B$2:B10100,B10100)</f>
        <v>2</v>
      </c>
      <c r="B10100">
        <v>2572</v>
      </c>
      <c r="C10100" t="s">
        <v>128624</v>
      </c>
      <c r="D10100" t="s">
        <v>20939</v>
      </c>
    </row>
    <row r="10101" spans="1:4" x14ac:dyDescent="0.3">
      <c r="A10101">
        <f>COUNTIF($B$2:B10101,B10101)</f>
        <v>3</v>
      </c>
      <c r="B10101">
        <v>2572</v>
      </c>
      <c r="C10101" t="s">
        <v>128643</v>
      </c>
      <c r="D10101" t="s">
        <v>23065</v>
      </c>
    </row>
    <row r="10102" spans="1:4" x14ac:dyDescent="0.3">
      <c r="A10102">
        <f>COUNTIF($B$2:B10102,B10102)</f>
        <v>4</v>
      </c>
      <c r="B10102">
        <v>2572</v>
      </c>
      <c r="C10102" t="s">
        <v>129014</v>
      </c>
      <c r="D10102" t="s">
        <v>26803</v>
      </c>
    </row>
    <row r="10103" spans="1:4" x14ac:dyDescent="0.3">
      <c r="A10103">
        <f>COUNTIF($B$2:B10103,B10103)</f>
        <v>5</v>
      </c>
      <c r="B10103">
        <v>2572</v>
      </c>
      <c r="C10103" t="s">
        <v>131167</v>
      </c>
      <c r="D10103" t="s">
        <v>75167</v>
      </c>
    </row>
    <row r="10104" spans="1:4" x14ac:dyDescent="0.3">
      <c r="A10104">
        <f>COUNTIF($B$2:B10104,B10104)</f>
        <v>1</v>
      </c>
      <c r="B10104">
        <v>2573</v>
      </c>
      <c r="C10104" t="s">
        <v>127330</v>
      </c>
      <c r="D10104" t="s">
        <v>4412</v>
      </c>
    </row>
    <row r="10105" spans="1:4" x14ac:dyDescent="0.3">
      <c r="A10105">
        <f>COUNTIF($B$2:B10105,B10105)</f>
        <v>2</v>
      </c>
      <c r="B10105">
        <v>2573</v>
      </c>
      <c r="C10105" t="s">
        <v>126850</v>
      </c>
      <c r="D10105" t="s">
        <v>4413</v>
      </c>
    </row>
    <row r="10106" spans="1:4" x14ac:dyDescent="0.3">
      <c r="A10106">
        <f>COUNTIF($B$2:B10106,B10106)</f>
        <v>3</v>
      </c>
      <c r="B10106">
        <v>2573</v>
      </c>
      <c r="C10106" t="s">
        <v>131009</v>
      </c>
      <c r="D10106" t="s">
        <v>63017</v>
      </c>
    </row>
    <row r="10107" spans="1:4" x14ac:dyDescent="0.3">
      <c r="A10107">
        <f>COUNTIF($B$2:B10107,B10107)</f>
        <v>4</v>
      </c>
      <c r="B10107">
        <v>2573</v>
      </c>
      <c r="C10107" t="s">
        <v>131240</v>
      </c>
      <c r="D10107" t="s">
        <v>76962</v>
      </c>
    </row>
    <row r="10108" spans="1:4" x14ac:dyDescent="0.3">
      <c r="A10108">
        <f>COUNTIF($B$2:B10108,B10108)</f>
        <v>5</v>
      </c>
      <c r="B10108">
        <v>2573</v>
      </c>
      <c r="C10108" t="s">
        <v>131242</v>
      </c>
      <c r="D10108" t="s">
        <v>77013</v>
      </c>
    </row>
    <row r="10109" spans="1:4" x14ac:dyDescent="0.3">
      <c r="A10109">
        <f>COUNTIF($B$2:B10109,B10109)</f>
        <v>6</v>
      </c>
      <c r="B10109">
        <v>2573</v>
      </c>
      <c r="C10109" t="s">
        <v>131329</v>
      </c>
      <c r="D10109" t="s">
        <v>79366</v>
      </c>
    </row>
    <row r="10110" spans="1:4" x14ac:dyDescent="0.3">
      <c r="A10110">
        <f>COUNTIF($B$2:B10110,B10110)</f>
        <v>7</v>
      </c>
      <c r="B10110">
        <v>2573</v>
      </c>
      <c r="C10110" t="s">
        <v>131359</v>
      </c>
      <c r="D10110" t="s">
        <v>1120</v>
      </c>
    </row>
    <row r="10111" spans="1:4" x14ac:dyDescent="0.3">
      <c r="A10111">
        <f>COUNTIF($B$2:B10111,B10111)</f>
        <v>8</v>
      </c>
      <c r="B10111">
        <v>2573</v>
      </c>
      <c r="C10111" t="s">
        <v>131348</v>
      </c>
      <c r="D10111" t="s">
        <v>80307</v>
      </c>
    </row>
    <row r="10112" spans="1:4" x14ac:dyDescent="0.3">
      <c r="A10112">
        <f>COUNTIF($B$2:B10112,B10112)</f>
        <v>9</v>
      </c>
      <c r="B10112">
        <v>2573</v>
      </c>
      <c r="C10112" t="s">
        <v>131425</v>
      </c>
      <c r="D10112" t="s">
        <v>81926</v>
      </c>
    </row>
    <row r="10113" spans="1:4" x14ac:dyDescent="0.3">
      <c r="A10113">
        <f>COUNTIF($B$2:B10113,B10113)</f>
        <v>10</v>
      </c>
      <c r="B10113">
        <v>2573</v>
      </c>
      <c r="C10113" t="s">
        <v>131499</v>
      </c>
      <c r="D10113" t="s">
        <v>83751</v>
      </c>
    </row>
    <row r="10114" spans="1:4" x14ac:dyDescent="0.3">
      <c r="A10114">
        <f>COUNTIF($B$2:B10114,B10114)</f>
        <v>11</v>
      </c>
      <c r="B10114">
        <v>2573</v>
      </c>
      <c r="C10114" t="s">
        <v>132057</v>
      </c>
      <c r="D10114" t="s">
        <v>98194</v>
      </c>
    </row>
    <row r="10115" spans="1:4" x14ac:dyDescent="0.3">
      <c r="A10115">
        <f>COUNTIF($B$2:B10115,B10115)</f>
        <v>1</v>
      </c>
      <c r="B10115">
        <v>2574</v>
      </c>
      <c r="C10115" t="s">
        <v>127439</v>
      </c>
      <c r="D10115" t="s">
        <v>4519</v>
      </c>
    </row>
    <row r="10116" spans="1:4" x14ac:dyDescent="0.3">
      <c r="A10116">
        <f>COUNTIF($B$2:B10116,B10116)</f>
        <v>2</v>
      </c>
      <c r="B10116">
        <v>2574</v>
      </c>
      <c r="C10116" t="s">
        <v>127277</v>
      </c>
      <c r="D10116" t="s">
        <v>4520</v>
      </c>
    </row>
    <row r="10117" spans="1:4" x14ac:dyDescent="0.3">
      <c r="A10117">
        <f>COUNTIF($B$2:B10117,B10117)</f>
        <v>1</v>
      </c>
      <c r="B10117">
        <v>2575</v>
      </c>
      <c r="C10117" t="s">
        <v>127439</v>
      </c>
      <c r="D10117" t="s">
        <v>4521</v>
      </c>
    </row>
    <row r="10118" spans="1:4" x14ac:dyDescent="0.3">
      <c r="A10118">
        <f>COUNTIF($B$2:B10118,B10118)</f>
        <v>2</v>
      </c>
      <c r="B10118">
        <v>2575</v>
      </c>
      <c r="C10118" t="s">
        <v>127520</v>
      </c>
      <c r="D10118" t="s">
        <v>4522</v>
      </c>
    </row>
    <row r="10119" spans="1:4" x14ac:dyDescent="0.3">
      <c r="A10119">
        <f>COUNTIF($B$2:B10119,B10119)</f>
        <v>3</v>
      </c>
      <c r="B10119">
        <v>2575</v>
      </c>
      <c r="C10119" t="s">
        <v>127044</v>
      </c>
      <c r="D10119" t="s">
        <v>4523</v>
      </c>
    </row>
    <row r="10120" spans="1:4" x14ac:dyDescent="0.3">
      <c r="A10120">
        <f>COUNTIF($B$2:B10120,B10120)</f>
        <v>1</v>
      </c>
      <c r="B10120">
        <v>2576</v>
      </c>
      <c r="C10120" t="s">
        <v>127439</v>
      </c>
      <c r="D10120" t="s">
        <v>4524</v>
      </c>
    </row>
    <row r="10121" spans="1:4" x14ac:dyDescent="0.3">
      <c r="A10121">
        <f>COUNTIF($B$2:B10121,B10121)</f>
        <v>1</v>
      </c>
      <c r="B10121">
        <v>2577</v>
      </c>
      <c r="C10121" t="s">
        <v>127439</v>
      </c>
      <c r="D10121" t="s">
        <v>4525</v>
      </c>
    </row>
    <row r="10122" spans="1:4" x14ac:dyDescent="0.3">
      <c r="A10122">
        <f>COUNTIF($B$2:B10122,B10122)</f>
        <v>2</v>
      </c>
      <c r="B10122">
        <v>2577</v>
      </c>
      <c r="C10122" t="s">
        <v>127630</v>
      </c>
      <c r="D10122" t="s">
        <v>7174</v>
      </c>
    </row>
    <row r="10123" spans="1:4" x14ac:dyDescent="0.3">
      <c r="A10123">
        <f>COUNTIF($B$2:B10123,B10123)</f>
        <v>3</v>
      </c>
      <c r="B10123">
        <v>2577</v>
      </c>
      <c r="C10123" t="s">
        <v>127633</v>
      </c>
      <c r="D10123" t="s">
        <v>7215</v>
      </c>
    </row>
    <row r="10124" spans="1:4" x14ac:dyDescent="0.3">
      <c r="A10124">
        <f>COUNTIF($B$2:B10124,B10124)</f>
        <v>1</v>
      </c>
      <c r="B10124">
        <v>2578</v>
      </c>
      <c r="C10124" t="s">
        <v>126980</v>
      </c>
      <c r="D10124" t="s">
        <v>4526</v>
      </c>
    </row>
    <row r="10125" spans="1:4" x14ac:dyDescent="0.3">
      <c r="A10125">
        <f>COUNTIF($B$2:B10125,B10125)</f>
        <v>1</v>
      </c>
      <c r="B10125">
        <v>2579</v>
      </c>
      <c r="C10125" t="s">
        <v>127277</v>
      </c>
      <c r="D10125" t="s">
        <v>4527</v>
      </c>
    </row>
    <row r="10126" spans="1:4" x14ac:dyDescent="0.3">
      <c r="A10126">
        <f>COUNTIF($B$2:B10126,B10126)</f>
        <v>2</v>
      </c>
      <c r="B10126">
        <v>2579</v>
      </c>
      <c r="C10126" t="s">
        <v>127450</v>
      </c>
      <c r="D10126" t="s">
        <v>4528</v>
      </c>
    </row>
    <row r="10127" spans="1:4" x14ac:dyDescent="0.3">
      <c r="A10127">
        <f>COUNTIF($B$2:B10127,B10127)</f>
        <v>3</v>
      </c>
      <c r="B10127">
        <v>2579</v>
      </c>
      <c r="C10127" t="s">
        <v>127368</v>
      </c>
      <c r="D10127" t="s">
        <v>4529</v>
      </c>
    </row>
    <row r="10128" spans="1:4" x14ac:dyDescent="0.3">
      <c r="A10128">
        <f>COUNTIF($B$2:B10128,B10128)</f>
        <v>4</v>
      </c>
      <c r="B10128">
        <v>2579</v>
      </c>
      <c r="C10128" t="s">
        <v>127134</v>
      </c>
      <c r="D10128" t="s">
        <v>4530</v>
      </c>
    </row>
    <row r="10129" spans="1:4" x14ac:dyDescent="0.3">
      <c r="A10129">
        <f>COUNTIF($B$2:B10129,B10129)</f>
        <v>5</v>
      </c>
      <c r="B10129">
        <v>2579</v>
      </c>
      <c r="C10129" t="s">
        <v>127141</v>
      </c>
      <c r="D10129" t="s">
        <v>859</v>
      </c>
    </row>
    <row r="10130" spans="1:4" x14ac:dyDescent="0.3">
      <c r="A10130">
        <f>COUNTIF($B$2:B10130,B10130)</f>
        <v>6</v>
      </c>
      <c r="B10130">
        <v>2579</v>
      </c>
      <c r="C10130" t="s">
        <v>127153</v>
      </c>
      <c r="D10130" t="s">
        <v>4531</v>
      </c>
    </row>
    <row r="10131" spans="1:4" x14ac:dyDescent="0.3">
      <c r="A10131">
        <f>COUNTIF($B$2:B10131,B10131)</f>
        <v>7</v>
      </c>
      <c r="B10131">
        <v>2579</v>
      </c>
      <c r="C10131" t="s">
        <v>127196</v>
      </c>
      <c r="D10131" t="s">
        <v>4532</v>
      </c>
    </row>
    <row r="10132" spans="1:4" x14ac:dyDescent="0.3">
      <c r="A10132">
        <f>COUNTIF($B$2:B10132,B10132)</f>
        <v>8</v>
      </c>
      <c r="B10132">
        <v>2579</v>
      </c>
      <c r="C10132" t="s">
        <v>127143</v>
      </c>
      <c r="D10132" t="s">
        <v>4533</v>
      </c>
    </row>
    <row r="10133" spans="1:4" x14ac:dyDescent="0.3">
      <c r="A10133">
        <f>COUNTIF($B$2:B10133,B10133)</f>
        <v>9</v>
      </c>
      <c r="B10133">
        <v>2579</v>
      </c>
      <c r="C10133" t="s">
        <v>127624</v>
      </c>
      <c r="D10133" t="s">
        <v>7106</v>
      </c>
    </row>
    <row r="10134" spans="1:4" x14ac:dyDescent="0.3">
      <c r="A10134">
        <f>COUNTIF($B$2:B10134,B10134)</f>
        <v>10</v>
      </c>
      <c r="B10134">
        <v>2579</v>
      </c>
      <c r="C10134" t="s">
        <v>127636</v>
      </c>
      <c r="D10134" t="s">
        <v>7272</v>
      </c>
    </row>
    <row r="10135" spans="1:4" x14ac:dyDescent="0.3">
      <c r="A10135">
        <f>COUNTIF($B$2:B10135,B10135)</f>
        <v>11</v>
      </c>
      <c r="B10135">
        <v>2579</v>
      </c>
      <c r="C10135" t="s">
        <v>129305</v>
      </c>
    </row>
    <row r="10136" spans="1:4" x14ac:dyDescent="0.3">
      <c r="A10136">
        <f>COUNTIF($B$2:B10136,B10136)</f>
        <v>1</v>
      </c>
      <c r="B10136">
        <v>2580</v>
      </c>
      <c r="C10136" t="s">
        <v>126980</v>
      </c>
      <c r="D10136" t="s">
        <v>4534</v>
      </c>
    </row>
    <row r="10137" spans="1:4" x14ac:dyDescent="0.3">
      <c r="A10137">
        <f>COUNTIF($B$2:B10137,B10137)</f>
        <v>2</v>
      </c>
      <c r="B10137">
        <v>2580</v>
      </c>
      <c r="C10137" t="s">
        <v>126964</v>
      </c>
      <c r="D10137" t="s">
        <v>4535</v>
      </c>
    </row>
    <row r="10138" spans="1:4" x14ac:dyDescent="0.3">
      <c r="A10138">
        <f>COUNTIF($B$2:B10138,B10138)</f>
        <v>1</v>
      </c>
      <c r="B10138">
        <v>2581</v>
      </c>
      <c r="C10138" t="s">
        <v>126980</v>
      </c>
      <c r="D10138" t="s">
        <v>4536</v>
      </c>
    </row>
    <row r="10139" spans="1:4" x14ac:dyDescent="0.3">
      <c r="A10139">
        <f>COUNTIF($B$2:B10139,B10139)</f>
        <v>1</v>
      </c>
      <c r="B10139">
        <v>2582</v>
      </c>
      <c r="C10139" t="s">
        <v>126980</v>
      </c>
      <c r="D10139" t="s">
        <v>4537</v>
      </c>
    </row>
    <row r="10140" spans="1:4" x14ac:dyDescent="0.3">
      <c r="A10140">
        <f>COUNTIF($B$2:B10140,B10140)</f>
        <v>1</v>
      </c>
      <c r="B10140">
        <v>2583</v>
      </c>
      <c r="C10140" t="s">
        <v>126980</v>
      </c>
      <c r="D10140" t="s">
        <v>4538</v>
      </c>
    </row>
    <row r="10141" spans="1:4" x14ac:dyDescent="0.3">
      <c r="A10141">
        <f>COUNTIF($B$2:B10141,B10141)</f>
        <v>2</v>
      </c>
      <c r="B10141">
        <v>2583</v>
      </c>
      <c r="C10141" t="s">
        <v>127313</v>
      </c>
      <c r="D10141" t="s">
        <v>4539</v>
      </c>
    </row>
    <row r="10142" spans="1:4" x14ac:dyDescent="0.3">
      <c r="A10142">
        <f>COUNTIF($B$2:B10142,B10142)</f>
        <v>1</v>
      </c>
      <c r="B10142">
        <v>2584</v>
      </c>
      <c r="C10142" t="s">
        <v>126980</v>
      </c>
      <c r="D10142" t="s">
        <v>4540</v>
      </c>
    </row>
    <row r="10143" spans="1:4" x14ac:dyDescent="0.3">
      <c r="A10143">
        <f>COUNTIF($B$2:B10143,B10143)</f>
        <v>1</v>
      </c>
      <c r="B10143">
        <v>2585</v>
      </c>
      <c r="C10143" t="s">
        <v>127403</v>
      </c>
      <c r="D10143" t="s">
        <v>2411</v>
      </c>
    </row>
    <row r="10144" spans="1:4" x14ac:dyDescent="0.3">
      <c r="A10144">
        <f>COUNTIF($B$2:B10144,B10144)</f>
        <v>2</v>
      </c>
      <c r="B10144">
        <v>2585</v>
      </c>
      <c r="C10144" t="s">
        <v>126980</v>
      </c>
      <c r="D10144" t="s">
        <v>12</v>
      </c>
    </row>
    <row r="10145" spans="1:4" x14ac:dyDescent="0.3">
      <c r="A10145">
        <f>COUNTIF($B$2:B10145,B10145)</f>
        <v>3</v>
      </c>
      <c r="B10145">
        <v>2585</v>
      </c>
      <c r="C10145" t="s">
        <v>127613</v>
      </c>
      <c r="D10145" t="s">
        <v>6979</v>
      </c>
    </row>
    <row r="10146" spans="1:4" x14ac:dyDescent="0.3">
      <c r="A10146">
        <f>COUNTIF($B$2:B10146,B10146)</f>
        <v>4</v>
      </c>
      <c r="B10146">
        <v>2585</v>
      </c>
      <c r="C10146" t="s">
        <v>128403</v>
      </c>
      <c r="D10146" t="s">
        <v>17437</v>
      </c>
    </row>
    <row r="10147" spans="1:4" x14ac:dyDescent="0.3">
      <c r="A10147">
        <f>COUNTIF($B$2:B10147,B10147)</f>
        <v>5</v>
      </c>
      <c r="B10147">
        <v>2585</v>
      </c>
      <c r="C10147" t="s">
        <v>128744</v>
      </c>
      <c r="D10147" t="s">
        <v>22451</v>
      </c>
    </row>
    <row r="10148" spans="1:4" x14ac:dyDescent="0.3">
      <c r="A10148">
        <f>COUNTIF($B$2:B10148,B10148)</f>
        <v>6</v>
      </c>
      <c r="B10148">
        <v>2585</v>
      </c>
      <c r="C10148" t="s">
        <v>129898</v>
      </c>
      <c r="D10148" t="s">
        <v>44472</v>
      </c>
    </row>
    <row r="10149" spans="1:4" x14ac:dyDescent="0.3">
      <c r="A10149">
        <f>COUNTIF($B$2:B10149,B10149)</f>
        <v>1</v>
      </c>
      <c r="B10149">
        <v>2586</v>
      </c>
      <c r="C10149" t="s">
        <v>126980</v>
      </c>
      <c r="D10149" t="s">
        <v>4541</v>
      </c>
    </row>
    <row r="10150" spans="1:4" x14ac:dyDescent="0.3">
      <c r="A10150">
        <f>COUNTIF($B$2:B10150,B10150)</f>
        <v>2</v>
      </c>
      <c r="B10150">
        <v>2586</v>
      </c>
      <c r="C10150" t="s">
        <v>127324</v>
      </c>
      <c r="D10150" t="s">
        <v>4542</v>
      </c>
    </row>
    <row r="10151" spans="1:4" x14ac:dyDescent="0.3">
      <c r="A10151">
        <f>COUNTIF($B$2:B10151,B10151)</f>
        <v>3</v>
      </c>
      <c r="B10151">
        <v>2586</v>
      </c>
      <c r="C10151" t="s">
        <v>126996</v>
      </c>
      <c r="D10151" t="s">
        <v>4543</v>
      </c>
    </row>
    <row r="10152" spans="1:4" x14ac:dyDescent="0.3">
      <c r="A10152">
        <f>COUNTIF($B$2:B10152,B10152)</f>
        <v>4</v>
      </c>
      <c r="B10152">
        <v>2586</v>
      </c>
      <c r="C10152" t="s">
        <v>127679</v>
      </c>
      <c r="D10152" t="s">
        <v>1277</v>
      </c>
    </row>
    <row r="10153" spans="1:4" x14ac:dyDescent="0.3">
      <c r="A10153">
        <f>COUNTIF($B$2:B10153,B10153)</f>
        <v>5</v>
      </c>
      <c r="B10153">
        <v>2586</v>
      </c>
      <c r="C10153" t="s">
        <v>127848</v>
      </c>
      <c r="D10153" t="s">
        <v>10593</v>
      </c>
    </row>
    <row r="10154" spans="1:4" x14ac:dyDescent="0.3">
      <c r="A10154">
        <f>COUNTIF($B$2:B10154,B10154)</f>
        <v>6</v>
      </c>
      <c r="B10154">
        <v>2586</v>
      </c>
      <c r="C10154" t="s">
        <v>128196</v>
      </c>
      <c r="D10154" t="s">
        <v>14409</v>
      </c>
    </row>
    <row r="10155" spans="1:4" x14ac:dyDescent="0.3">
      <c r="A10155">
        <f>COUNTIF($B$2:B10155,B10155)</f>
        <v>7</v>
      </c>
      <c r="B10155">
        <v>2586</v>
      </c>
      <c r="C10155" t="s">
        <v>128264</v>
      </c>
      <c r="D10155" t="s">
        <v>15278</v>
      </c>
    </row>
    <row r="10156" spans="1:4" x14ac:dyDescent="0.3">
      <c r="A10156">
        <f>COUNTIF($B$2:B10156,B10156)</f>
        <v>1</v>
      </c>
      <c r="B10156">
        <v>2587</v>
      </c>
      <c r="C10156" t="s">
        <v>129389</v>
      </c>
      <c r="D10156" t="s">
        <v>34187</v>
      </c>
    </row>
    <row r="10157" spans="1:4" x14ac:dyDescent="0.3">
      <c r="A10157">
        <f>COUNTIF($B$2:B10157,B10157)</f>
        <v>2</v>
      </c>
      <c r="B10157">
        <v>2587</v>
      </c>
      <c r="C10157" t="s">
        <v>129577</v>
      </c>
      <c r="D10157" t="s">
        <v>38697</v>
      </c>
    </row>
    <row r="10158" spans="1:4" x14ac:dyDescent="0.3">
      <c r="A10158">
        <f>COUNTIF($B$2:B10158,B10158)</f>
        <v>3</v>
      </c>
      <c r="B10158">
        <v>2587</v>
      </c>
      <c r="C10158" t="s">
        <v>130007</v>
      </c>
      <c r="D10158" t="s">
        <v>47333</v>
      </c>
    </row>
    <row r="10159" spans="1:4" x14ac:dyDescent="0.3">
      <c r="A10159">
        <f>COUNTIF($B$2:B10159,B10159)</f>
        <v>4</v>
      </c>
      <c r="B10159">
        <v>2587</v>
      </c>
      <c r="C10159" t="s">
        <v>130008</v>
      </c>
      <c r="D10159" t="s">
        <v>15221</v>
      </c>
    </row>
    <row r="10160" spans="1:4" x14ac:dyDescent="0.3">
      <c r="A10160">
        <f>COUNTIF($B$2:B10160,B10160)</f>
        <v>5</v>
      </c>
      <c r="B10160">
        <v>2587</v>
      </c>
      <c r="C10160" t="s">
        <v>130128</v>
      </c>
      <c r="D10160" t="s">
        <v>49759</v>
      </c>
    </row>
    <row r="10161" spans="1:4" x14ac:dyDescent="0.3">
      <c r="A10161">
        <f>COUNTIF($B$2:B10161,B10161)</f>
        <v>6</v>
      </c>
      <c r="B10161">
        <v>2587</v>
      </c>
      <c r="C10161" t="s">
        <v>130750</v>
      </c>
      <c r="D10161" t="s">
        <v>63924</v>
      </c>
    </row>
    <row r="10162" spans="1:4" x14ac:dyDescent="0.3">
      <c r="A10162">
        <f>COUNTIF($B$2:B10162,B10162)</f>
        <v>7</v>
      </c>
      <c r="B10162">
        <v>2587</v>
      </c>
      <c r="C10162" t="s">
        <v>130765</v>
      </c>
      <c r="D10162" t="s">
        <v>64337</v>
      </c>
    </row>
    <row r="10163" spans="1:4" x14ac:dyDescent="0.3">
      <c r="A10163">
        <f>COUNTIF($B$2:B10163,B10163)</f>
        <v>8</v>
      </c>
      <c r="B10163">
        <v>2587</v>
      </c>
      <c r="C10163" t="s">
        <v>131007</v>
      </c>
      <c r="D10163" t="s">
        <v>70604</v>
      </c>
    </row>
    <row r="10164" spans="1:4" x14ac:dyDescent="0.3">
      <c r="A10164">
        <f>COUNTIF($B$2:B10164,B10164)</f>
        <v>1</v>
      </c>
      <c r="B10164">
        <v>2588</v>
      </c>
      <c r="C10164" t="s">
        <v>127249</v>
      </c>
      <c r="D10164" t="s">
        <v>15346</v>
      </c>
    </row>
    <row r="10165" spans="1:4" x14ac:dyDescent="0.3">
      <c r="A10165">
        <f>COUNTIF($B$2:B10165,B10165)</f>
        <v>1</v>
      </c>
      <c r="B10165">
        <v>2589</v>
      </c>
      <c r="C10165" t="s">
        <v>127450</v>
      </c>
      <c r="D10165" t="s">
        <v>12</v>
      </c>
    </row>
    <row r="10166" spans="1:4" x14ac:dyDescent="0.3">
      <c r="A10166">
        <f>COUNTIF($B$2:B10166,B10166)</f>
        <v>2</v>
      </c>
      <c r="B10166">
        <v>2589</v>
      </c>
      <c r="C10166" t="s">
        <v>126899</v>
      </c>
      <c r="D10166" t="s">
        <v>4544</v>
      </c>
    </row>
    <row r="10167" spans="1:4" x14ac:dyDescent="0.3">
      <c r="A10167">
        <f>COUNTIF($B$2:B10167,B10167)</f>
        <v>1</v>
      </c>
      <c r="B10167">
        <v>2590</v>
      </c>
      <c r="C10167" t="s">
        <v>126901</v>
      </c>
      <c r="D10167" t="s">
        <v>4545</v>
      </c>
    </row>
    <row r="10168" spans="1:4" x14ac:dyDescent="0.3">
      <c r="A10168">
        <f>COUNTIF($B$2:B10168,B10168)</f>
        <v>1</v>
      </c>
      <c r="B10168">
        <v>2591</v>
      </c>
      <c r="C10168" t="s">
        <v>127277</v>
      </c>
      <c r="D10168" t="s">
        <v>4546</v>
      </c>
    </row>
    <row r="10169" spans="1:4" x14ac:dyDescent="0.3">
      <c r="A10169">
        <f>COUNTIF($B$2:B10169,B10169)</f>
        <v>2</v>
      </c>
      <c r="B10169">
        <v>2591</v>
      </c>
      <c r="C10169" t="s">
        <v>126963</v>
      </c>
      <c r="D10169" t="s">
        <v>4547</v>
      </c>
    </row>
    <row r="10170" spans="1:4" x14ac:dyDescent="0.3">
      <c r="A10170">
        <f>COUNTIF($B$2:B10170,B10170)</f>
        <v>1</v>
      </c>
      <c r="B10170">
        <v>2592</v>
      </c>
      <c r="C10170" t="s">
        <v>126980</v>
      </c>
      <c r="D10170" t="s">
        <v>4548</v>
      </c>
    </row>
    <row r="10171" spans="1:4" x14ac:dyDescent="0.3">
      <c r="A10171">
        <f>COUNTIF($B$2:B10171,B10171)</f>
        <v>1</v>
      </c>
      <c r="B10171">
        <v>2593</v>
      </c>
      <c r="C10171" t="s">
        <v>127277</v>
      </c>
      <c r="D10171" t="s">
        <v>4549</v>
      </c>
    </row>
    <row r="10172" spans="1:4" x14ac:dyDescent="0.3">
      <c r="A10172">
        <f>COUNTIF($B$2:B10172,B10172)</f>
        <v>1</v>
      </c>
      <c r="B10172">
        <v>2594</v>
      </c>
      <c r="C10172" t="s">
        <v>126980</v>
      </c>
      <c r="D10172" t="s">
        <v>4550</v>
      </c>
    </row>
    <row r="10173" spans="1:4" x14ac:dyDescent="0.3">
      <c r="A10173">
        <f>COUNTIF($B$2:B10173,B10173)</f>
        <v>2</v>
      </c>
      <c r="B10173">
        <v>2594</v>
      </c>
      <c r="C10173" t="s">
        <v>127290</v>
      </c>
      <c r="D10173" t="s">
        <v>4551</v>
      </c>
    </row>
    <row r="10174" spans="1:4" x14ac:dyDescent="0.3">
      <c r="A10174">
        <f>COUNTIF($B$2:B10174,B10174)</f>
        <v>3</v>
      </c>
      <c r="B10174">
        <v>2594</v>
      </c>
      <c r="C10174" t="s">
        <v>127198</v>
      </c>
      <c r="D10174" t="s">
        <v>4552</v>
      </c>
    </row>
    <row r="10175" spans="1:4" x14ac:dyDescent="0.3">
      <c r="A10175">
        <f>COUNTIF($B$2:B10175,B10175)</f>
        <v>4</v>
      </c>
      <c r="B10175">
        <v>2594</v>
      </c>
      <c r="C10175" t="s">
        <v>127710</v>
      </c>
      <c r="D10175" t="s">
        <v>8355</v>
      </c>
    </row>
    <row r="10176" spans="1:4" x14ac:dyDescent="0.3">
      <c r="A10176">
        <f>COUNTIF($B$2:B10176,B10176)</f>
        <v>1</v>
      </c>
      <c r="B10176">
        <v>2595</v>
      </c>
      <c r="C10176" t="s">
        <v>126980</v>
      </c>
      <c r="D10176" t="s">
        <v>12</v>
      </c>
    </row>
    <row r="10177" spans="1:4" x14ac:dyDescent="0.3">
      <c r="A10177">
        <f>COUNTIF($B$2:B10177,B10177)</f>
        <v>2</v>
      </c>
      <c r="B10177">
        <v>2595</v>
      </c>
      <c r="C10177" t="s">
        <v>127077</v>
      </c>
      <c r="D10177" t="s">
        <v>4553</v>
      </c>
    </row>
    <row r="10178" spans="1:4" x14ac:dyDescent="0.3">
      <c r="A10178">
        <f>COUNTIF($B$2:B10178,B10178)</f>
        <v>3</v>
      </c>
      <c r="B10178">
        <v>2595</v>
      </c>
      <c r="C10178" t="s">
        <v>129649</v>
      </c>
      <c r="D10178" t="s">
        <v>39776</v>
      </c>
    </row>
    <row r="10179" spans="1:4" x14ac:dyDescent="0.3">
      <c r="A10179">
        <f>COUNTIF($B$2:B10179,B10179)</f>
        <v>4</v>
      </c>
      <c r="B10179">
        <v>2595</v>
      </c>
      <c r="C10179" t="s">
        <v>129770</v>
      </c>
      <c r="D10179" t="s">
        <v>41181</v>
      </c>
    </row>
    <row r="10180" spans="1:4" x14ac:dyDescent="0.3">
      <c r="A10180">
        <f>COUNTIF($B$2:B10180,B10180)</f>
        <v>5</v>
      </c>
      <c r="B10180">
        <v>2595</v>
      </c>
      <c r="C10180" t="s">
        <v>132601</v>
      </c>
      <c r="D10180" t="s">
        <v>110754</v>
      </c>
    </row>
    <row r="10181" spans="1:4" x14ac:dyDescent="0.3">
      <c r="A10181">
        <f>COUNTIF($B$2:B10181,B10181)</f>
        <v>6</v>
      </c>
      <c r="B10181">
        <v>2595</v>
      </c>
      <c r="C10181" t="s">
        <v>132902</v>
      </c>
      <c r="D10181" t="s">
        <v>117022</v>
      </c>
    </row>
    <row r="10182" spans="1:4" x14ac:dyDescent="0.3">
      <c r="A10182">
        <f>COUNTIF($B$2:B10182,B10182)</f>
        <v>7</v>
      </c>
      <c r="B10182">
        <v>2595</v>
      </c>
      <c r="C10182" t="s">
        <v>132936</v>
      </c>
      <c r="D10182" t="s">
        <v>117716</v>
      </c>
    </row>
    <row r="10183" spans="1:4" x14ac:dyDescent="0.3">
      <c r="A10183">
        <f>COUNTIF($B$2:B10183,B10183)</f>
        <v>1</v>
      </c>
      <c r="B10183">
        <v>2596</v>
      </c>
      <c r="C10183" t="s">
        <v>126980</v>
      </c>
      <c r="D10183" t="s">
        <v>4554</v>
      </c>
    </row>
    <row r="10184" spans="1:4" x14ac:dyDescent="0.3">
      <c r="A10184">
        <f>COUNTIF($B$2:B10184,B10184)</f>
        <v>2</v>
      </c>
      <c r="B10184">
        <v>2596</v>
      </c>
      <c r="C10184" t="s">
        <v>127286</v>
      </c>
      <c r="D10184" t="s">
        <v>4555</v>
      </c>
    </row>
    <row r="10185" spans="1:4" x14ac:dyDescent="0.3">
      <c r="A10185">
        <f>COUNTIF($B$2:B10185,B10185)</f>
        <v>3</v>
      </c>
      <c r="B10185">
        <v>2596</v>
      </c>
      <c r="C10185" t="s">
        <v>126964</v>
      </c>
      <c r="D10185" t="s">
        <v>4556</v>
      </c>
    </row>
    <row r="10186" spans="1:4" x14ac:dyDescent="0.3">
      <c r="A10186">
        <f>COUNTIF($B$2:B10186,B10186)</f>
        <v>4</v>
      </c>
      <c r="B10186">
        <v>2596</v>
      </c>
      <c r="C10186" t="s">
        <v>127318</v>
      </c>
      <c r="D10186" t="s">
        <v>4557</v>
      </c>
    </row>
    <row r="10187" spans="1:4" x14ac:dyDescent="0.3">
      <c r="A10187">
        <f>COUNTIF($B$2:B10187,B10187)</f>
        <v>5</v>
      </c>
      <c r="B10187">
        <v>2596</v>
      </c>
      <c r="C10187" t="s">
        <v>127303</v>
      </c>
      <c r="D10187" t="s">
        <v>4558</v>
      </c>
    </row>
    <row r="10188" spans="1:4" x14ac:dyDescent="0.3">
      <c r="A10188">
        <f>COUNTIF($B$2:B10188,B10188)</f>
        <v>1</v>
      </c>
      <c r="B10188">
        <v>2597</v>
      </c>
      <c r="C10188" t="s">
        <v>127277</v>
      </c>
      <c r="D10188" t="s">
        <v>4559</v>
      </c>
    </row>
    <row r="10189" spans="1:4" x14ac:dyDescent="0.3">
      <c r="A10189">
        <f>COUNTIF($B$2:B10189,B10189)</f>
        <v>1</v>
      </c>
      <c r="B10189">
        <v>2598</v>
      </c>
      <c r="C10189" t="s">
        <v>127277</v>
      </c>
      <c r="D10189" t="s">
        <v>4560</v>
      </c>
    </row>
    <row r="10190" spans="1:4" x14ac:dyDescent="0.3">
      <c r="A10190">
        <f>COUNTIF($B$2:B10190,B10190)</f>
        <v>2</v>
      </c>
      <c r="B10190">
        <v>2598</v>
      </c>
      <c r="C10190" t="s">
        <v>129099</v>
      </c>
      <c r="D10190" t="s">
        <v>28946</v>
      </c>
    </row>
    <row r="10191" spans="1:4" x14ac:dyDescent="0.3">
      <c r="A10191">
        <f>COUNTIF($B$2:B10191,B10191)</f>
        <v>3</v>
      </c>
      <c r="B10191">
        <v>2598</v>
      </c>
      <c r="C10191" t="s">
        <v>131883</v>
      </c>
      <c r="D10191" t="s">
        <v>93943</v>
      </c>
    </row>
    <row r="10192" spans="1:4" x14ac:dyDescent="0.3">
      <c r="A10192">
        <f>COUNTIF($B$2:B10192,B10192)</f>
        <v>1</v>
      </c>
      <c r="B10192">
        <v>2599</v>
      </c>
      <c r="C10192" t="s">
        <v>127277</v>
      </c>
      <c r="D10192" t="s">
        <v>4561</v>
      </c>
    </row>
    <row r="10193" spans="1:4" x14ac:dyDescent="0.3">
      <c r="A10193">
        <f>COUNTIF($B$2:B10193,B10193)</f>
        <v>2</v>
      </c>
      <c r="B10193">
        <v>2599</v>
      </c>
      <c r="C10193" t="s">
        <v>129175</v>
      </c>
      <c r="D10193" t="s">
        <v>29720</v>
      </c>
    </row>
    <row r="10194" spans="1:4" x14ac:dyDescent="0.3">
      <c r="A10194">
        <f>COUNTIF($B$2:B10194,B10194)</f>
        <v>3</v>
      </c>
      <c r="B10194">
        <v>2599</v>
      </c>
      <c r="C10194" t="s">
        <v>129224</v>
      </c>
      <c r="D10194" t="s">
        <v>30349</v>
      </c>
    </row>
    <row r="10195" spans="1:4" x14ac:dyDescent="0.3">
      <c r="A10195">
        <f>COUNTIF($B$2:B10195,B10195)</f>
        <v>4</v>
      </c>
      <c r="B10195">
        <v>2599</v>
      </c>
      <c r="C10195" t="s">
        <v>129283</v>
      </c>
      <c r="D10195" t="s">
        <v>31825</v>
      </c>
    </row>
    <row r="10196" spans="1:4" x14ac:dyDescent="0.3">
      <c r="A10196">
        <f>COUNTIF($B$2:B10196,B10196)</f>
        <v>5</v>
      </c>
      <c r="B10196">
        <v>2599</v>
      </c>
      <c r="C10196" t="s">
        <v>127549</v>
      </c>
      <c r="D10196" t="s">
        <v>33059</v>
      </c>
    </row>
    <row r="10197" spans="1:4" x14ac:dyDescent="0.3">
      <c r="A10197">
        <f>COUNTIF($B$2:B10197,B10197)</f>
        <v>6</v>
      </c>
      <c r="B10197">
        <v>2599</v>
      </c>
      <c r="C10197" t="s">
        <v>129466</v>
      </c>
      <c r="D10197" t="s">
        <v>35708</v>
      </c>
    </row>
    <row r="10198" spans="1:4" x14ac:dyDescent="0.3">
      <c r="A10198">
        <f>COUNTIF($B$2:B10198,B10198)</f>
        <v>7</v>
      </c>
      <c r="B10198">
        <v>2599</v>
      </c>
      <c r="C10198" t="s">
        <v>129476</v>
      </c>
      <c r="D10198" t="s">
        <v>1120</v>
      </c>
    </row>
    <row r="10199" spans="1:4" x14ac:dyDescent="0.3">
      <c r="A10199">
        <f>COUNTIF($B$2:B10199,B10199)</f>
        <v>8</v>
      </c>
      <c r="B10199">
        <v>2599</v>
      </c>
      <c r="C10199" t="s">
        <v>129479</v>
      </c>
      <c r="D10199" t="s">
        <v>35934</v>
      </c>
    </row>
    <row r="10200" spans="1:4" x14ac:dyDescent="0.3">
      <c r="A10200">
        <f>COUNTIF($B$2:B10200,B10200)</f>
        <v>9</v>
      </c>
      <c r="B10200">
        <v>2599</v>
      </c>
      <c r="C10200" t="s">
        <v>129532</v>
      </c>
      <c r="D10200" t="s">
        <v>37080</v>
      </c>
    </row>
    <row r="10201" spans="1:4" x14ac:dyDescent="0.3">
      <c r="A10201">
        <f>COUNTIF($B$2:B10201,B10201)</f>
        <v>10</v>
      </c>
      <c r="B10201">
        <v>2599</v>
      </c>
      <c r="C10201" t="s">
        <v>129604</v>
      </c>
      <c r="D10201" t="s">
        <v>38752</v>
      </c>
    </row>
    <row r="10202" spans="1:4" x14ac:dyDescent="0.3">
      <c r="A10202">
        <f>COUNTIF($B$2:B10202,B10202)</f>
        <v>11</v>
      </c>
      <c r="B10202">
        <v>2599</v>
      </c>
      <c r="C10202" t="s">
        <v>129674</v>
      </c>
      <c r="D10202" t="s">
        <v>40243</v>
      </c>
    </row>
    <row r="10203" spans="1:4" x14ac:dyDescent="0.3">
      <c r="A10203">
        <f>COUNTIF($B$2:B10203,B10203)</f>
        <v>12</v>
      </c>
      <c r="B10203">
        <v>2599</v>
      </c>
      <c r="C10203" t="s">
        <v>130040</v>
      </c>
      <c r="D10203" t="s">
        <v>47976</v>
      </c>
    </row>
    <row r="10204" spans="1:4" x14ac:dyDescent="0.3">
      <c r="A10204">
        <f>COUNTIF($B$2:B10204,B10204)</f>
        <v>13</v>
      </c>
      <c r="B10204">
        <v>2599</v>
      </c>
      <c r="C10204" t="s">
        <v>130398</v>
      </c>
      <c r="D10204" t="s">
        <v>54288</v>
      </c>
    </row>
    <row r="10205" spans="1:4" x14ac:dyDescent="0.3">
      <c r="A10205">
        <f>COUNTIF($B$2:B10205,B10205)</f>
        <v>14</v>
      </c>
      <c r="B10205">
        <v>2599</v>
      </c>
      <c r="C10205" t="s">
        <v>130790</v>
      </c>
      <c r="D10205" t="s">
        <v>2435</v>
      </c>
    </row>
    <row r="10206" spans="1:4" x14ac:dyDescent="0.3">
      <c r="A10206">
        <f>COUNTIF($B$2:B10206,B10206)</f>
        <v>15</v>
      </c>
      <c r="B10206">
        <v>2599</v>
      </c>
      <c r="C10206" t="s">
        <v>130943</v>
      </c>
      <c r="D10206" t="s">
        <v>68945</v>
      </c>
    </row>
    <row r="10207" spans="1:4" x14ac:dyDescent="0.3">
      <c r="A10207">
        <f>COUNTIF($B$2:B10207,B10207)</f>
        <v>16</v>
      </c>
      <c r="B10207">
        <v>2599</v>
      </c>
      <c r="C10207" t="s">
        <v>132351</v>
      </c>
      <c r="D10207" t="s">
        <v>105395</v>
      </c>
    </row>
    <row r="10208" spans="1:4" x14ac:dyDescent="0.3">
      <c r="A10208">
        <f>COUNTIF($B$2:B10208,B10208)</f>
        <v>17</v>
      </c>
      <c r="B10208">
        <v>2599</v>
      </c>
      <c r="C10208" t="s">
        <v>132764</v>
      </c>
      <c r="D10208" t="s">
        <v>114050</v>
      </c>
    </row>
    <row r="10209" spans="1:4" x14ac:dyDescent="0.3">
      <c r="A10209">
        <f>COUNTIF($B$2:B10209,B10209)</f>
        <v>18</v>
      </c>
      <c r="B10209">
        <v>2599</v>
      </c>
      <c r="C10209" t="s">
        <v>132800</v>
      </c>
      <c r="D10209" t="s">
        <v>114848</v>
      </c>
    </row>
    <row r="10210" spans="1:4" x14ac:dyDescent="0.3">
      <c r="A10210">
        <f>COUNTIF($B$2:B10210,B10210)</f>
        <v>1</v>
      </c>
      <c r="B10210">
        <v>2600</v>
      </c>
      <c r="C10210" t="s">
        <v>127450</v>
      </c>
      <c r="D10210" t="s">
        <v>4562</v>
      </c>
    </row>
    <row r="10211" spans="1:4" x14ac:dyDescent="0.3">
      <c r="A10211">
        <f>COUNTIF($B$2:B10211,B10211)</f>
        <v>1</v>
      </c>
      <c r="B10211">
        <v>2601</v>
      </c>
      <c r="C10211" t="s">
        <v>127450</v>
      </c>
      <c r="D10211" t="s">
        <v>4563</v>
      </c>
    </row>
    <row r="10212" spans="1:4" x14ac:dyDescent="0.3">
      <c r="A10212">
        <f>COUNTIF($B$2:B10212,B10212)</f>
        <v>2</v>
      </c>
      <c r="B10212">
        <v>2601</v>
      </c>
      <c r="C10212" t="s">
        <v>127903</v>
      </c>
      <c r="D10212" t="s">
        <v>364</v>
      </c>
    </row>
    <row r="10213" spans="1:4" x14ac:dyDescent="0.3">
      <c r="A10213">
        <f>COUNTIF($B$2:B10213,B10213)</f>
        <v>3</v>
      </c>
      <c r="B10213">
        <v>2601</v>
      </c>
      <c r="C10213" t="s">
        <v>130793</v>
      </c>
      <c r="D10213" t="s">
        <v>64987</v>
      </c>
    </row>
    <row r="10214" spans="1:4" x14ac:dyDescent="0.3">
      <c r="A10214">
        <f>COUNTIF($B$2:B10214,B10214)</f>
        <v>4</v>
      </c>
      <c r="B10214">
        <v>2601</v>
      </c>
      <c r="C10214" t="s">
        <v>130796</v>
      </c>
      <c r="D10214" t="s">
        <v>65099</v>
      </c>
    </row>
    <row r="10215" spans="1:4" x14ac:dyDescent="0.3">
      <c r="A10215">
        <f>COUNTIF($B$2:B10215,B10215)</f>
        <v>5</v>
      </c>
      <c r="B10215">
        <v>2601</v>
      </c>
      <c r="C10215" t="s">
        <v>130817</v>
      </c>
      <c r="D10215" t="s">
        <v>65674</v>
      </c>
    </row>
    <row r="10216" spans="1:4" x14ac:dyDescent="0.3">
      <c r="A10216">
        <f>COUNTIF($B$2:B10216,B10216)</f>
        <v>1</v>
      </c>
      <c r="B10216">
        <v>2602</v>
      </c>
      <c r="C10216" t="s">
        <v>127408</v>
      </c>
      <c r="D10216" t="s">
        <v>2475</v>
      </c>
    </row>
    <row r="10217" spans="1:4" x14ac:dyDescent="0.3">
      <c r="A10217">
        <f>COUNTIF($B$2:B10217,B10217)</f>
        <v>2</v>
      </c>
      <c r="B10217">
        <v>2602</v>
      </c>
      <c r="C10217" t="s">
        <v>127450</v>
      </c>
      <c r="D10217" t="s">
        <v>4564</v>
      </c>
    </row>
    <row r="10218" spans="1:4" x14ac:dyDescent="0.3">
      <c r="A10218">
        <f>COUNTIF($B$2:B10218,B10218)</f>
        <v>3</v>
      </c>
      <c r="B10218">
        <v>2602</v>
      </c>
      <c r="C10218" t="s">
        <v>127025</v>
      </c>
      <c r="D10218" t="s">
        <v>4565</v>
      </c>
    </row>
    <row r="10219" spans="1:4" x14ac:dyDescent="0.3">
      <c r="A10219">
        <f>COUNTIF($B$2:B10219,B10219)</f>
        <v>4</v>
      </c>
      <c r="B10219">
        <v>2602</v>
      </c>
      <c r="C10219" t="s">
        <v>127311</v>
      </c>
      <c r="D10219" t="s">
        <v>4566</v>
      </c>
    </row>
    <row r="10220" spans="1:4" x14ac:dyDescent="0.3">
      <c r="A10220">
        <f>COUNTIF($B$2:B10220,B10220)</f>
        <v>5</v>
      </c>
      <c r="B10220">
        <v>2602</v>
      </c>
      <c r="C10220" t="s">
        <v>126872</v>
      </c>
      <c r="D10220" t="s">
        <v>4567</v>
      </c>
    </row>
    <row r="10221" spans="1:4" x14ac:dyDescent="0.3">
      <c r="A10221">
        <f>COUNTIF($B$2:B10221,B10221)</f>
        <v>6</v>
      </c>
      <c r="B10221">
        <v>2602</v>
      </c>
      <c r="C10221" t="s">
        <v>127886</v>
      </c>
      <c r="D10221" t="s">
        <v>11138</v>
      </c>
    </row>
    <row r="10222" spans="1:4" x14ac:dyDescent="0.3">
      <c r="A10222">
        <f>COUNTIF($B$2:B10222,B10222)</f>
        <v>7</v>
      </c>
      <c r="B10222">
        <v>2602</v>
      </c>
      <c r="C10222" t="s">
        <v>128237</v>
      </c>
      <c r="D10222" t="s">
        <v>14642</v>
      </c>
    </row>
    <row r="10223" spans="1:4" x14ac:dyDescent="0.3">
      <c r="A10223">
        <f>COUNTIF($B$2:B10223,B10223)</f>
        <v>8</v>
      </c>
      <c r="B10223">
        <v>2602</v>
      </c>
      <c r="C10223" t="s">
        <v>128340</v>
      </c>
      <c r="D10223" t="s">
        <v>16170</v>
      </c>
    </row>
    <row r="10224" spans="1:4" x14ac:dyDescent="0.3">
      <c r="A10224">
        <f>COUNTIF($B$2:B10224,B10224)</f>
        <v>9</v>
      </c>
      <c r="B10224">
        <v>2602</v>
      </c>
      <c r="C10224" t="s">
        <v>128594</v>
      </c>
      <c r="D10224" t="s">
        <v>20320</v>
      </c>
    </row>
    <row r="10225" spans="1:4" x14ac:dyDescent="0.3">
      <c r="A10225">
        <f>COUNTIF($B$2:B10225,B10225)</f>
        <v>10</v>
      </c>
      <c r="B10225">
        <v>2602</v>
      </c>
      <c r="C10225" t="s">
        <v>128636</v>
      </c>
      <c r="D10225" t="s">
        <v>21085</v>
      </c>
    </row>
    <row r="10226" spans="1:4" x14ac:dyDescent="0.3">
      <c r="A10226">
        <f>COUNTIF($B$2:B10226,B10226)</f>
        <v>11</v>
      </c>
      <c r="B10226">
        <v>2602</v>
      </c>
      <c r="C10226" t="s">
        <v>128152</v>
      </c>
      <c r="D10226" t="s">
        <v>30414</v>
      </c>
    </row>
    <row r="10227" spans="1:4" x14ac:dyDescent="0.3">
      <c r="A10227">
        <f>COUNTIF($B$2:B10227,B10227)</f>
        <v>12</v>
      </c>
      <c r="B10227">
        <v>2602</v>
      </c>
      <c r="C10227" t="s">
        <v>129304</v>
      </c>
    </row>
    <row r="10228" spans="1:4" x14ac:dyDescent="0.3">
      <c r="A10228">
        <f>COUNTIF($B$2:B10228,B10228)</f>
        <v>13</v>
      </c>
      <c r="B10228">
        <v>2602</v>
      </c>
      <c r="C10228" t="s">
        <v>129387</v>
      </c>
      <c r="D10228" t="s">
        <v>34141</v>
      </c>
    </row>
    <row r="10229" spans="1:4" x14ac:dyDescent="0.3">
      <c r="A10229">
        <f>COUNTIF($B$2:B10229,B10229)</f>
        <v>14</v>
      </c>
      <c r="B10229">
        <v>2602</v>
      </c>
      <c r="C10229" t="s">
        <v>129698</v>
      </c>
      <c r="D10229" t="s">
        <v>40592</v>
      </c>
    </row>
    <row r="10230" spans="1:4" x14ac:dyDescent="0.3">
      <c r="A10230">
        <f>COUNTIF($B$2:B10230,B10230)</f>
        <v>15</v>
      </c>
      <c r="B10230">
        <v>2602</v>
      </c>
      <c r="C10230" t="s">
        <v>129762</v>
      </c>
      <c r="D10230" t="s">
        <v>41056</v>
      </c>
    </row>
    <row r="10231" spans="1:4" x14ac:dyDescent="0.3">
      <c r="A10231">
        <f>COUNTIF($B$2:B10231,B10231)</f>
        <v>16</v>
      </c>
      <c r="B10231">
        <v>2602</v>
      </c>
      <c r="C10231" t="s">
        <v>129915</v>
      </c>
      <c r="D10231" t="s">
        <v>44921</v>
      </c>
    </row>
    <row r="10232" spans="1:4" x14ac:dyDescent="0.3">
      <c r="A10232">
        <f>COUNTIF($B$2:B10232,B10232)</f>
        <v>17</v>
      </c>
      <c r="B10232">
        <v>2602</v>
      </c>
      <c r="C10232" t="s">
        <v>130518</v>
      </c>
      <c r="D10232" t="s">
        <v>57650</v>
      </c>
    </row>
    <row r="10233" spans="1:4" x14ac:dyDescent="0.3">
      <c r="A10233">
        <f>COUNTIF($B$2:B10233,B10233)</f>
        <v>18</v>
      </c>
      <c r="B10233">
        <v>2602</v>
      </c>
      <c r="C10233" t="s">
        <v>130650</v>
      </c>
      <c r="D10233" t="s">
        <v>61047</v>
      </c>
    </row>
    <row r="10234" spans="1:4" x14ac:dyDescent="0.3">
      <c r="A10234">
        <f>COUNTIF($B$2:B10234,B10234)</f>
        <v>19</v>
      </c>
      <c r="B10234">
        <v>2602</v>
      </c>
      <c r="C10234" t="s">
        <v>130746</v>
      </c>
      <c r="D10234" t="s">
        <v>63826</v>
      </c>
    </row>
    <row r="10235" spans="1:4" x14ac:dyDescent="0.3">
      <c r="A10235">
        <f>COUNTIF($B$2:B10235,B10235)</f>
        <v>20</v>
      </c>
      <c r="B10235">
        <v>2602</v>
      </c>
      <c r="C10235" t="s">
        <v>130882</v>
      </c>
      <c r="D10235" t="s">
        <v>67288</v>
      </c>
    </row>
    <row r="10236" spans="1:4" x14ac:dyDescent="0.3">
      <c r="A10236">
        <f>COUNTIF($B$2:B10236,B10236)</f>
        <v>21</v>
      </c>
      <c r="B10236">
        <v>2602</v>
      </c>
      <c r="C10236" t="s">
        <v>130907</v>
      </c>
      <c r="D10236" t="s">
        <v>50795</v>
      </c>
    </row>
    <row r="10237" spans="1:4" x14ac:dyDescent="0.3">
      <c r="A10237">
        <f>COUNTIF($B$2:B10237,B10237)</f>
        <v>22</v>
      </c>
      <c r="B10237">
        <v>2602</v>
      </c>
      <c r="C10237" t="s">
        <v>130953</v>
      </c>
      <c r="D10237" t="s">
        <v>69235</v>
      </c>
    </row>
    <row r="10238" spans="1:4" x14ac:dyDescent="0.3">
      <c r="A10238">
        <f>COUNTIF($B$2:B10238,B10238)</f>
        <v>23</v>
      </c>
      <c r="B10238">
        <v>2602</v>
      </c>
      <c r="C10238" t="s">
        <v>131238</v>
      </c>
      <c r="D10238" t="s">
        <v>50687</v>
      </c>
    </row>
    <row r="10239" spans="1:4" x14ac:dyDescent="0.3">
      <c r="A10239">
        <f>COUNTIF($B$2:B10239,B10239)</f>
        <v>24</v>
      </c>
      <c r="B10239">
        <v>2602</v>
      </c>
      <c r="C10239" t="s">
        <v>131336</v>
      </c>
      <c r="D10239" t="s">
        <v>79535</v>
      </c>
    </row>
    <row r="10240" spans="1:4" x14ac:dyDescent="0.3">
      <c r="A10240">
        <f>COUNTIF($B$2:B10240,B10240)</f>
        <v>25</v>
      </c>
      <c r="B10240">
        <v>2602</v>
      </c>
      <c r="C10240" t="s">
        <v>131558</v>
      </c>
      <c r="D10240" t="s">
        <v>85237</v>
      </c>
    </row>
    <row r="10241" spans="1:4" x14ac:dyDescent="0.3">
      <c r="A10241">
        <f>COUNTIF($B$2:B10241,B10241)</f>
        <v>26</v>
      </c>
      <c r="B10241">
        <v>2602</v>
      </c>
      <c r="C10241" t="s">
        <v>131617</v>
      </c>
      <c r="D10241" t="s">
        <v>86917</v>
      </c>
    </row>
    <row r="10242" spans="1:4" x14ac:dyDescent="0.3">
      <c r="A10242">
        <f>COUNTIF($B$2:B10242,B10242)</f>
        <v>27</v>
      </c>
      <c r="B10242">
        <v>2602</v>
      </c>
      <c r="C10242" t="s">
        <v>131646</v>
      </c>
      <c r="D10242" t="s">
        <v>87837</v>
      </c>
    </row>
    <row r="10243" spans="1:4" x14ac:dyDescent="0.3">
      <c r="A10243">
        <f>COUNTIF($B$2:B10243,B10243)</f>
        <v>28</v>
      </c>
      <c r="B10243">
        <v>2602</v>
      </c>
      <c r="C10243" t="s">
        <v>131641</v>
      </c>
      <c r="D10243" t="s">
        <v>34888</v>
      </c>
    </row>
    <row r="10244" spans="1:4" x14ac:dyDescent="0.3">
      <c r="A10244">
        <f>COUNTIF($B$2:B10244,B10244)</f>
        <v>29</v>
      </c>
      <c r="B10244">
        <v>2602</v>
      </c>
      <c r="C10244" t="s">
        <v>131944</v>
      </c>
      <c r="D10244" t="s">
        <v>95382</v>
      </c>
    </row>
    <row r="10245" spans="1:4" x14ac:dyDescent="0.3">
      <c r="A10245">
        <f>COUNTIF($B$2:B10245,B10245)</f>
        <v>30</v>
      </c>
      <c r="B10245">
        <v>2602</v>
      </c>
      <c r="C10245" t="s">
        <v>131966</v>
      </c>
      <c r="D10245" t="s">
        <v>95902</v>
      </c>
    </row>
    <row r="10246" spans="1:4" x14ac:dyDescent="0.3">
      <c r="A10246">
        <f>COUNTIF($B$2:B10246,B10246)</f>
        <v>31</v>
      </c>
      <c r="B10246">
        <v>2602</v>
      </c>
      <c r="C10246" t="s">
        <v>132045</v>
      </c>
      <c r="D10246" t="s">
        <v>97946</v>
      </c>
    </row>
    <row r="10247" spans="1:4" x14ac:dyDescent="0.3">
      <c r="A10247">
        <f>COUNTIF($B$2:B10247,B10247)</f>
        <v>32</v>
      </c>
      <c r="B10247">
        <v>2602</v>
      </c>
      <c r="C10247" t="s">
        <v>132316</v>
      </c>
      <c r="D10247" t="s">
        <v>19017</v>
      </c>
    </row>
    <row r="10248" spans="1:4" x14ac:dyDescent="0.3">
      <c r="A10248">
        <f>COUNTIF($B$2:B10248,B10248)</f>
        <v>33</v>
      </c>
      <c r="B10248">
        <v>2602</v>
      </c>
      <c r="C10248" t="s">
        <v>132325</v>
      </c>
      <c r="D10248" t="s">
        <v>104828</v>
      </c>
    </row>
    <row r="10249" spans="1:4" x14ac:dyDescent="0.3">
      <c r="A10249">
        <f>COUNTIF($B$2:B10249,B10249)</f>
        <v>34</v>
      </c>
      <c r="B10249">
        <v>2602</v>
      </c>
      <c r="C10249" t="s">
        <v>132684</v>
      </c>
      <c r="D10249" t="s">
        <v>112434</v>
      </c>
    </row>
    <row r="10250" spans="1:4" x14ac:dyDescent="0.3">
      <c r="A10250">
        <f>COUNTIF($B$2:B10250,B10250)</f>
        <v>35</v>
      </c>
      <c r="B10250">
        <v>2602</v>
      </c>
      <c r="C10250" t="s">
        <v>132688</v>
      </c>
      <c r="D10250" t="s">
        <v>45768</v>
      </c>
    </row>
    <row r="10251" spans="1:4" x14ac:dyDescent="0.3">
      <c r="A10251">
        <f>COUNTIF($B$2:B10251,B10251)</f>
        <v>36</v>
      </c>
      <c r="B10251">
        <v>2602</v>
      </c>
      <c r="C10251" t="s">
        <v>132699</v>
      </c>
      <c r="D10251" t="s">
        <v>112801</v>
      </c>
    </row>
    <row r="10252" spans="1:4" x14ac:dyDescent="0.3">
      <c r="A10252">
        <f>COUNTIF($B$2:B10252,B10252)</f>
        <v>37</v>
      </c>
      <c r="B10252">
        <v>2602</v>
      </c>
      <c r="C10252" t="s">
        <v>132703</v>
      </c>
      <c r="D10252" t="s">
        <v>50795</v>
      </c>
    </row>
    <row r="10253" spans="1:4" x14ac:dyDescent="0.3">
      <c r="A10253">
        <f>COUNTIF($B$2:B10253,B10253)</f>
        <v>38</v>
      </c>
      <c r="B10253">
        <v>2602</v>
      </c>
      <c r="C10253" t="s">
        <v>132933</v>
      </c>
      <c r="D10253" t="s">
        <v>117582</v>
      </c>
    </row>
    <row r="10254" spans="1:4" x14ac:dyDescent="0.3">
      <c r="A10254">
        <f>COUNTIF($B$2:B10254,B10254)</f>
        <v>1</v>
      </c>
      <c r="B10254">
        <v>2603</v>
      </c>
      <c r="C10254" t="s">
        <v>127450</v>
      </c>
      <c r="D10254" t="s">
        <v>4568</v>
      </c>
    </row>
    <row r="10255" spans="1:4" x14ac:dyDescent="0.3">
      <c r="A10255">
        <f>COUNTIF($B$2:B10255,B10255)</f>
        <v>1</v>
      </c>
      <c r="B10255">
        <v>2604</v>
      </c>
      <c r="C10255" t="s">
        <v>127450</v>
      </c>
      <c r="D10255" t="s">
        <v>4569</v>
      </c>
    </row>
    <row r="10256" spans="1:4" x14ac:dyDescent="0.3">
      <c r="A10256">
        <f>COUNTIF($B$2:B10256,B10256)</f>
        <v>2</v>
      </c>
      <c r="B10256">
        <v>2604</v>
      </c>
      <c r="C10256" t="s">
        <v>127519</v>
      </c>
      <c r="D10256" t="s">
        <v>4570</v>
      </c>
    </row>
    <row r="10257" spans="1:4" x14ac:dyDescent="0.3">
      <c r="A10257">
        <f>COUNTIF($B$2:B10257,B10257)</f>
        <v>1</v>
      </c>
      <c r="B10257">
        <v>2605</v>
      </c>
      <c r="C10257" t="s">
        <v>127277</v>
      </c>
      <c r="D10257" t="s">
        <v>4571</v>
      </c>
    </row>
    <row r="10258" spans="1:4" x14ac:dyDescent="0.3">
      <c r="A10258">
        <f>COUNTIF($B$2:B10258,B10258)</f>
        <v>2</v>
      </c>
      <c r="B10258">
        <v>2605</v>
      </c>
      <c r="C10258" t="s">
        <v>128052</v>
      </c>
      <c r="D10258" t="s">
        <v>15883</v>
      </c>
    </row>
    <row r="10259" spans="1:4" x14ac:dyDescent="0.3">
      <c r="A10259">
        <f>COUNTIF($B$2:B10259,B10259)</f>
        <v>3</v>
      </c>
      <c r="B10259">
        <v>2605</v>
      </c>
      <c r="C10259" t="s">
        <v>128388</v>
      </c>
      <c r="D10259" t="s">
        <v>29389</v>
      </c>
    </row>
    <row r="10260" spans="1:4" x14ac:dyDescent="0.3">
      <c r="A10260">
        <f>COUNTIF($B$2:B10260,B10260)</f>
        <v>1</v>
      </c>
      <c r="B10260">
        <v>2606</v>
      </c>
      <c r="C10260" t="s">
        <v>127439</v>
      </c>
      <c r="D10260" t="s">
        <v>4572</v>
      </c>
    </row>
    <row r="10261" spans="1:4" x14ac:dyDescent="0.3">
      <c r="A10261">
        <f>COUNTIF($B$2:B10261,B10261)</f>
        <v>1</v>
      </c>
      <c r="B10261">
        <v>2607</v>
      </c>
      <c r="C10261" t="s">
        <v>127439</v>
      </c>
      <c r="D10261" t="s">
        <v>4573</v>
      </c>
    </row>
    <row r="10262" spans="1:4" x14ac:dyDescent="0.3">
      <c r="A10262">
        <f>COUNTIF($B$2:B10262,B10262)</f>
        <v>1</v>
      </c>
      <c r="B10262">
        <v>2608</v>
      </c>
      <c r="C10262" t="s">
        <v>127370</v>
      </c>
      <c r="D10262" t="s">
        <v>4574</v>
      </c>
    </row>
    <row r="10263" spans="1:4" x14ac:dyDescent="0.3">
      <c r="A10263">
        <f>COUNTIF($B$2:B10263,B10263)</f>
        <v>2</v>
      </c>
      <c r="B10263">
        <v>2608</v>
      </c>
      <c r="C10263" t="s">
        <v>127324</v>
      </c>
      <c r="D10263" t="s">
        <v>4575</v>
      </c>
    </row>
    <row r="10264" spans="1:4" x14ac:dyDescent="0.3">
      <c r="A10264">
        <f>COUNTIF($B$2:B10264,B10264)</f>
        <v>3</v>
      </c>
      <c r="B10264">
        <v>2608</v>
      </c>
      <c r="C10264" t="s">
        <v>127465</v>
      </c>
      <c r="D10264" t="s">
        <v>4576</v>
      </c>
    </row>
    <row r="10265" spans="1:4" x14ac:dyDescent="0.3">
      <c r="A10265">
        <f>COUNTIF($B$2:B10265,B10265)</f>
        <v>4</v>
      </c>
      <c r="B10265">
        <v>2608</v>
      </c>
      <c r="C10265" t="s">
        <v>126968</v>
      </c>
      <c r="D10265" t="s">
        <v>4577</v>
      </c>
    </row>
    <row r="10266" spans="1:4" x14ac:dyDescent="0.3">
      <c r="A10266">
        <f>COUNTIF($B$2:B10266,B10266)</f>
        <v>5</v>
      </c>
      <c r="B10266">
        <v>2608</v>
      </c>
      <c r="C10266" t="s">
        <v>127032</v>
      </c>
      <c r="D10266" t="s">
        <v>4578</v>
      </c>
    </row>
    <row r="10267" spans="1:4" x14ac:dyDescent="0.3">
      <c r="A10267">
        <f>COUNTIF($B$2:B10267,B10267)</f>
        <v>1</v>
      </c>
      <c r="B10267">
        <v>2609</v>
      </c>
      <c r="C10267" t="s">
        <v>127370</v>
      </c>
      <c r="D10267" t="s">
        <v>4579</v>
      </c>
    </row>
    <row r="10268" spans="1:4" x14ac:dyDescent="0.3">
      <c r="A10268">
        <f>COUNTIF($B$2:B10268,B10268)</f>
        <v>2</v>
      </c>
      <c r="B10268">
        <v>2609</v>
      </c>
      <c r="C10268" t="s">
        <v>127679</v>
      </c>
      <c r="D10268" t="s">
        <v>7896</v>
      </c>
    </row>
    <row r="10269" spans="1:4" x14ac:dyDescent="0.3">
      <c r="A10269">
        <f>COUNTIF($B$2:B10269,B10269)</f>
        <v>1</v>
      </c>
      <c r="B10269">
        <v>2610</v>
      </c>
      <c r="C10269" t="s">
        <v>127277</v>
      </c>
      <c r="D10269" t="s">
        <v>4580</v>
      </c>
    </row>
    <row r="10270" spans="1:4" x14ac:dyDescent="0.3">
      <c r="A10270">
        <f>COUNTIF($B$2:B10270,B10270)</f>
        <v>1</v>
      </c>
      <c r="B10270">
        <v>2611</v>
      </c>
      <c r="C10270" t="s">
        <v>127277</v>
      </c>
      <c r="D10270" t="s">
        <v>4581</v>
      </c>
    </row>
    <row r="10271" spans="1:4" x14ac:dyDescent="0.3">
      <c r="A10271">
        <f>COUNTIF($B$2:B10271,B10271)</f>
        <v>2</v>
      </c>
      <c r="B10271">
        <v>2611</v>
      </c>
      <c r="C10271" t="s">
        <v>128997</v>
      </c>
      <c r="D10271" t="s">
        <v>26558</v>
      </c>
    </row>
    <row r="10272" spans="1:4" x14ac:dyDescent="0.3">
      <c r="A10272">
        <f>COUNTIF($B$2:B10272,B10272)</f>
        <v>3</v>
      </c>
      <c r="B10272">
        <v>2611</v>
      </c>
      <c r="C10272" t="s">
        <v>129356</v>
      </c>
      <c r="D10272" t="s">
        <v>33817</v>
      </c>
    </row>
    <row r="10273" spans="1:4" x14ac:dyDescent="0.3">
      <c r="A10273">
        <f>COUNTIF($B$2:B10273,B10273)</f>
        <v>4</v>
      </c>
      <c r="B10273">
        <v>2611</v>
      </c>
      <c r="C10273" t="s">
        <v>129393</v>
      </c>
      <c r="D10273" t="s">
        <v>1120</v>
      </c>
    </row>
    <row r="10274" spans="1:4" x14ac:dyDescent="0.3">
      <c r="A10274">
        <f>COUNTIF($B$2:B10274,B10274)</f>
        <v>5</v>
      </c>
      <c r="B10274">
        <v>2611</v>
      </c>
      <c r="C10274" t="s">
        <v>129432</v>
      </c>
      <c r="D10274" t="s">
        <v>36498</v>
      </c>
    </row>
    <row r="10275" spans="1:4" x14ac:dyDescent="0.3">
      <c r="A10275">
        <f>COUNTIF($B$2:B10275,B10275)</f>
        <v>6</v>
      </c>
      <c r="B10275">
        <v>2611</v>
      </c>
      <c r="C10275" t="s">
        <v>129635</v>
      </c>
      <c r="D10275" t="s">
        <v>39477</v>
      </c>
    </row>
    <row r="10276" spans="1:4" x14ac:dyDescent="0.3">
      <c r="A10276">
        <f>COUNTIF($B$2:B10276,B10276)</f>
        <v>7</v>
      </c>
      <c r="B10276">
        <v>2611</v>
      </c>
      <c r="C10276" t="s">
        <v>129832</v>
      </c>
      <c r="D10276" t="s">
        <v>42953</v>
      </c>
    </row>
    <row r="10277" spans="1:4" x14ac:dyDescent="0.3">
      <c r="A10277">
        <f>COUNTIF($B$2:B10277,B10277)</f>
        <v>8</v>
      </c>
      <c r="B10277">
        <v>2611</v>
      </c>
      <c r="C10277" t="s">
        <v>129923</v>
      </c>
      <c r="D10277" t="s">
        <v>45010</v>
      </c>
    </row>
    <row r="10278" spans="1:4" x14ac:dyDescent="0.3">
      <c r="A10278">
        <f>COUNTIF($B$2:B10278,B10278)</f>
        <v>1</v>
      </c>
      <c r="B10278">
        <v>2612</v>
      </c>
      <c r="C10278" t="s">
        <v>127277</v>
      </c>
      <c r="D10278" t="s">
        <v>4582</v>
      </c>
    </row>
    <row r="10279" spans="1:4" x14ac:dyDescent="0.3">
      <c r="A10279">
        <f>COUNTIF($B$2:B10279,B10279)</f>
        <v>2</v>
      </c>
      <c r="B10279">
        <v>2612</v>
      </c>
      <c r="C10279" t="s">
        <v>128222</v>
      </c>
      <c r="D10279" t="s">
        <v>31963</v>
      </c>
    </row>
    <row r="10280" spans="1:4" x14ac:dyDescent="0.3">
      <c r="A10280">
        <f>COUNTIF($B$2:B10280,B10280)</f>
        <v>3</v>
      </c>
      <c r="B10280">
        <v>2612</v>
      </c>
      <c r="C10280" t="s">
        <v>130613</v>
      </c>
      <c r="D10280" t="s">
        <v>60006</v>
      </c>
    </row>
    <row r="10281" spans="1:4" x14ac:dyDescent="0.3">
      <c r="A10281">
        <f>COUNTIF($B$2:B10281,B10281)</f>
        <v>1</v>
      </c>
      <c r="B10281">
        <v>2613</v>
      </c>
      <c r="C10281" t="s">
        <v>127450</v>
      </c>
      <c r="D10281" t="s">
        <v>4583</v>
      </c>
    </row>
    <row r="10282" spans="1:4" x14ac:dyDescent="0.3">
      <c r="A10282">
        <f>COUNTIF($B$2:B10282,B10282)</f>
        <v>2</v>
      </c>
      <c r="B10282">
        <v>2613</v>
      </c>
      <c r="C10282" t="s">
        <v>127676</v>
      </c>
      <c r="D10282" t="s">
        <v>7834</v>
      </c>
    </row>
    <row r="10283" spans="1:4" x14ac:dyDescent="0.3">
      <c r="A10283">
        <f>COUNTIF($B$2:B10283,B10283)</f>
        <v>3</v>
      </c>
      <c r="B10283">
        <v>2613</v>
      </c>
      <c r="C10283" t="s">
        <v>127785</v>
      </c>
      <c r="D10283" t="s">
        <v>9407</v>
      </c>
    </row>
    <row r="10284" spans="1:4" x14ac:dyDescent="0.3">
      <c r="A10284">
        <f>COUNTIF($B$2:B10284,B10284)</f>
        <v>4</v>
      </c>
      <c r="B10284">
        <v>2613</v>
      </c>
      <c r="C10284" t="s">
        <v>127807</v>
      </c>
      <c r="D10284" t="s">
        <v>1120</v>
      </c>
    </row>
    <row r="10285" spans="1:4" x14ac:dyDescent="0.3">
      <c r="A10285">
        <f>COUNTIF($B$2:B10285,B10285)</f>
        <v>5</v>
      </c>
      <c r="B10285">
        <v>2613</v>
      </c>
      <c r="C10285" t="s">
        <v>127933</v>
      </c>
      <c r="D10285" t="s">
        <v>11856</v>
      </c>
    </row>
    <row r="10286" spans="1:4" x14ac:dyDescent="0.3">
      <c r="A10286">
        <f>COUNTIF($B$2:B10286,B10286)</f>
        <v>1</v>
      </c>
      <c r="B10286">
        <v>2614</v>
      </c>
      <c r="C10286" t="s">
        <v>126988</v>
      </c>
      <c r="D10286" t="s">
        <v>12</v>
      </c>
    </row>
    <row r="10287" spans="1:4" x14ac:dyDescent="0.3">
      <c r="A10287">
        <f>COUNTIF($B$2:B10287,B10287)</f>
        <v>1</v>
      </c>
      <c r="B10287">
        <v>2615</v>
      </c>
      <c r="C10287" t="s">
        <v>127225</v>
      </c>
      <c r="D10287" t="s">
        <v>1269</v>
      </c>
    </row>
    <row r="10288" spans="1:4" x14ac:dyDescent="0.3">
      <c r="A10288">
        <f>COUNTIF($B$2:B10288,B10288)</f>
        <v>1</v>
      </c>
      <c r="B10288">
        <v>2616</v>
      </c>
      <c r="C10288" t="s">
        <v>127273</v>
      </c>
      <c r="D10288" t="s">
        <v>17369</v>
      </c>
    </row>
    <row r="10289" spans="1:4" x14ac:dyDescent="0.3">
      <c r="A10289">
        <f>COUNTIF($B$2:B10289,B10289)</f>
        <v>2</v>
      </c>
      <c r="B10289">
        <v>2616</v>
      </c>
      <c r="C10289" t="s">
        <v>128668</v>
      </c>
      <c r="D10289" t="s">
        <v>26889</v>
      </c>
    </row>
    <row r="10290" spans="1:4" x14ac:dyDescent="0.3">
      <c r="A10290">
        <f>COUNTIF($B$2:B10290,B10290)</f>
        <v>1</v>
      </c>
      <c r="B10290">
        <v>2617</v>
      </c>
      <c r="C10290" t="s">
        <v>128399</v>
      </c>
      <c r="D10290" t="s">
        <v>17538</v>
      </c>
    </row>
    <row r="10291" spans="1:4" x14ac:dyDescent="0.3">
      <c r="A10291">
        <f>COUNTIF($B$2:B10291,B10291)</f>
        <v>2</v>
      </c>
      <c r="B10291">
        <v>2617</v>
      </c>
      <c r="C10291" t="s">
        <v>128438</v>
      </c>
      <c r="D10291" t="s">
        <v>17710</v>
      </c>
    </row>
    <row r="10292" spans="1:4" x14ac:dyDescent="0.3">
      <c r="A10292">
        <f>COUNTIF($B$2:B10292,B10292)</f>
        <v>1</v>
      </c>
      <c r="B10292">
        <v>2618</v>
      </c>
      <c r="C10292" t="s">
        <v>128709</v>
      </c>
      <c r="D10292" t="s">
        <v>22025</v>
      </c>
    </row>
    <row r="10293" spans="1:4" x14ac:dyDescent="0.3">
      <c r="A10293">
        <f>COUNTIF($B$2:B10293,B10293)</f>
        <v>1</v>
      </c>
      <c r="B10293">
        <v>2619</v>
      </c>
      <c r="C10293" t="s">
        <v>127324</v>
      </c>
      <c r="D10293" t="s">
        <v>4584</v>
      </c>
    </row>
    <row r="10294" spans="1:4" x14ac:dyDescent="0.3">
      <c r="A10294">
        <f>COUNTIF($B$2:B10294,B10294)</f>
        <v>1</v>
      </c>
      <c r="B10294">
        <v>2620</v>
      </c>
      <c r="C10294" t="s">
        <v>126964</v>
      </c>
      <c r="D10294" t="s">
        <v>4585</v>
      </c>
    </row>
    <row r="10295" spans="1:4" x14ac:dyDescent="0.3">
      <c r="A10295">
        <f>COUNTIF($B$2:B10295,B10295)</f>
        <v>1</v>
      </c>
      <c r="B10295">
        <v>2621</v>
      </c>
      <c r="C10295" t="s">
        <v>126964</v>
      </c>
      <c r="D10295" t="s">
        <v>4586</v>
      </c>
    </row>
    <row r="10296" spans="1:4" x14ac:dyDescent="0.3">
      <c r="A10296">
        <f>COUNTIF($B$2:B10296,B10296)</f>
        <v>1</v>
      </c>
      <c r="B10296">
        <v>2622</v>
      </c>
      <c r="C10296" t="s">
        <v>126964</v>
      </c>
      <c r="D10296" t="s">
        <v>4587</v>
      </c>
    </row>
    <row r="10297" spans="1:4" x14ac:dyDescent="0.3">
      <c r="A10297">
        <f>COUNTIF($B$2:B10297,B10297)</f>
        <v>2</v>
      </c>
      <c r="B10297">
        <v>2622</v>
      </c>
      <c r="C10297" t="s">
        <v>128033</v>
      </c>
      <c r="D10297" t="s">
        <v>15066</v>
      </c>
    </row>
    <row r="10298" spans="1:4" x14ac:dyDescent="0.3">
      <c r="A10298">
        <f>COUNTIF($B$2:B10298,B10298)</f>
        <v>1</v>
      </c>
      <c r="B10298">
        <v>2623</v>
      </c>
      <c r="C10298" t="s">
        <v>126964</v>
      </c>
      <c r="D10298" t="s">
        <v>4588</v>
      </c>
    </row>
    <row r="10299" spans="1:4" x14ac:dyDescent="0.3">
      <c r="A10299">
        <f>COUNTIF($B$2:B10299,B10299)</f>
        <v>2</v>
      </c>
      <c r="B10299">
        <v>2623</v>
      </c>
      <c r="C10299" t="s">
        <v>130323</v>
      </c>
      <c r="D10299" t="s">
        <v>53136</v>
      </c>
    </row>
    <row r="10300" spans="1:4" x14ac:dyDescent="0.3">
      <c r="A10300">
        <f>COUNTIF($B$2:B10300,B10300)</f>
        <v>3</v>
      </c>
      <c r="B10300">
        <v>2623</v>
      </c>
      <c r="C10300" t="s">
        <v>130450</v>
      </c>
      <c r="D10300" t="s">
        <v>56077</v>
      </c>
    </row>
    <row r="10301" spans="1:4" x14ac:dyDescent="0.3">
      <c r="A10301">
        <f>COUNTIF($B$2:B10301,B10301)</f>
        <v>4</v>
      </c>
      <c r="B10301">
        <v>2623</v>
      </c>
      <c r="C10301" t="s">
        <v>130459</v>
      </c>
      <c r="D10301" t="s">
        <v>56243</v>
      </c>
    </row>
    <row r="10302" spans="1:4" x14ac:dyDescent="0.3">
      <c r="A10302">
        <f>COUNTIF($B$2:B10302,B10302)</f>
        <v>5</v>
      </c>
      <c r="B10302">
        <v>2623</v>
      </c>
      <c r="C10302" t="s">
        <v>130663</v>
      </c>
      <c r="D10302" t="s">
        <v>57176</v>
      </c>
    </row>
    <row r="10303" spans="1:4" x14ac:dyDescent="0.3">
      <c r="A10303">
        <f>COUNTIF($B$2:B10303,B10303)</f>
        <v>6</v>
      </c>
      <c r="B10303">
        <v>2623</v>
      </c>
      <c r="C10303" t="s">
        <v>130717</v>
      </c>
      <c r="D10303" t="s">
        <v>62998</v>
      </c>
    </row>
    <row r="10304" spans="1:4" x14ac:dyDescent="0.3">
      <c r="A10304">
        <f>COUNTIF($B$2:B10304,B10304)</f>
        <v>7</v>
      </c>
      <c r="B10304">
        <v>2623</v>
      </c>
      <c r="C10304" t="s">
        <v>130862</v>
      </c>
      <c r="D10304" t="s">
        <v>66889</v>
      </c>
    </row>
    <row r="10305" spans="1:4" x14ac:dyDescent="0.3">
      <c r="A10305">
        <f>COUNTIF($B$2:B10305,B10305)</f>
        <v>8</v>
      </c>
      <c r="B10305">
        <v>2623</v>
      </c>
      <c r="C10305" t="s">
        <v>130979</v>
      </c>
    </row>
    <row r="10306" spans="1:4" x14ac:dyDescent="0.3">
      <c r="A10306">
        <f>COUNTIF($B$2:B10306,B10306)</f>
        <v>9</v>
      </c>
      <c r="B10306">
        <v>2623</v>
      </c>
      <c r="C10306" t="s">
        <v>131110</v>
      </c>
      <c r="D10306" t="s">
        <v>73522</v>
      </c>
    </row>
    <row r="10307" spans="1:4" x14ac:dyDescent="0.3">
      <c r="A10307">
        <f>COUNTIF($B$2:B10307,B10307)</f>
        <v>10</v>
      </c>
      <c r="B10307">
        <v>2623</v>
      </c>
      <c r="C10307" t="s">
        <v>132005</v>
      </c>
      <c r="D10307" t="s">
        <v>96852</v>
      </c>
    </row>
    <row r="10308" spans="1:4" x14ac:dyDescent="0.3">
      <c r="A10308">
        <f>COUNTIF($B$2:B10308,B10308)</f>
        <v>11</v>
      </c>
      <c r="B10308">
        <v>2623</v>
      </c>
      <c r="C10308" t="s">
        <v>132593</v>
      </c>
      <c r="D10308" t="s">
        <v>110682</v>
      </c>
    </row>
    <row r="10309" spans="1:4" x14ac:dyDescent="0.3">
      <c r="A10309">
        <f>COUNTIF($B$2:B10309,B10309)</f>
        <v>12</v>
      </c>
      <c r="B10309">
        <v>2623</v>
      </c>
      <c r="C10309" t="s">
        <v>132602</v>
      </c>
      <c r="D10309" t="s">
        <v>110778</v>
      </c>
    </row>
    <row r="10310" spans="1:4" x14ac:dyDescent="0.3">
      <c r="A10310">
        <f>COUNTIF($B$2:B10310,B10310)</f>
        <v>1</v>
      </c>
      <c r="B10310">
        <v>2624</v>
      </c>
      <c r="C10310" t="s">
        <v>126964</v>
      </c>
      <c r="D10310" t="s">
        <v>4589</v>
      </c>
    </row>
    <row r="10311" spans="1:4" x14ac:dyDescent="0.3">
      <c r="A10311">
        <f>COUNTIF($B$2:B10311,B10311)</f>
        <v>1</v>
      </c>
      <c r="B10311">
        <v>2625</v>
      </c>
      <c r="C10311" t="s">
        <v>127324</v>
      </c>
      <c r="D10311" t="s">
        <v>4590</v>
      </c>
    </row>
    <row r="10312" spans="1:4" x14ac:dyDescent="0.3">
      <c r="A10312">
        <f>COUNTIF($B$2:B10312,B10312)</f>
        <v>2</v>
      </c>
      <c r="B10312">
        <v>2625</v>
      </c>
      <c r="C10312" t="s">
        <v>126841</v>
      </c>
      <c r="D10312" t="s">
        <v>4518</v>
      </c>
    </row>
    <row r="10313" spans="1:4" x14ac:dyDescent="0.3">
      <c r="A10313">
        <f>COUNTIF($B$2:B10313,B10313)</f>
        <v>3</v>
      </c>
      <c r="B10313">
        <v>2625</v>
      </c>
      <c r="C10313" t="s">
        <v>126981</v>
      </c>
      <c r="D10313" t="s">
        <v>4591</v>
      </c>
    </row>
    <row r="10314" spans="1:4" x14ac:dyDescent="0.3">
      <c r="A10314">
        <f>COUNTIF($B$2:B10314,B10314)</f>
        <v>4</v>
      </c>
      <c r="B10314">
        <v>2625</v>
      </c>
      <c r="C10314" t="s">
        <v>127144</v>
      </c>
      <c r="D10314" t="s">
        <v>4592</v>
      </c>
    </row>
    <row r="10315" spans="1:4" x14ac:dyDescent="0.3">
      <c r="A10315">
        <f>COUNTIF($B$2:B10315,B10315)</f>
        <v>5</v>
      </c>
      <c r="B10315">
        <v>2625</v>
      </c>
      <c r="C10315" t="s">
        <v>127108</v>
      </c>
      <c r="D10315" t="s">
        <v>4593</v>
      </c>
    </row>
    <row r="10316" spans="1:4" x14ac:dyDescent="0.3">
      <c r="A10316">
        <f>COUNTIF($B$2:B10316,B10316)</f>
        <v>6</v>
      </c>
      <c r="B10316">
        <v>2625</v>
      </c>
      <c r="C10316" t="s">
        <v>127397</v>
      </c>
      <c r="D10316" t="s">
        <v>7704</v>
      </c>
    </row>
    <row r="10317" spans="1:4" x14ac:dyDescent="0.3">
      <c r="A10317">
        <f>COUNTIF($B$2:B10317,B10317)</f>
        <v>1</v>
      </c>
      <c r="B10317">
        <v>2626</v>
      </c>
      <c r="C10317" t="s">
        <v>127324</v>
      </c>
      <c r="D10317" t="s">
        <v>4594</v>
      </c>
    </row>
    <row r="10318" spans="1:4" x14ac:dyDescent="0.3">
      <c r="A10318">
        <f>COUNTIF($B$2:B10318,B10318)</f>
        <v>2</v>
      </c>
      <c r="B10318">
        <v>2626</v>
      </c>
      <c r="C10318" t="s">
        <v>129163</v>
      </c>
      <c r="D10318" t="s">
        <v>29627</v>
      </c>
    </row>
    <row r="10319" spans="1:4" x14ac:dyDescent="0.3">
      <c r="A10319">
        <f>COUNTIF($B$2:B10319,B10319)</f>
        <v>1</v>
      </c>
      <c r="B10319">
        <v>2627</v>
      </c>
      <c r="C10319" t="s">
        <v>127521</v>
      </c>
      <c r="D10319" t="s">
        <v>4595</v>
      </c>
    </row>
    <row r="10320" spans="1:4" x14ac:dyDescent="0.3">
      <c r="A10320">
        <f>COUNTIF($B$2:B10320,B10320)</f>
        <v>1</v>
      </c>
      <c r="B10320">
        <v>2628</v>
      </c>
      <c r="C10320" t="s">
        <v>128755</v>
      </c>
      <c r="D10320" t="s">
        <v>19291</v>
      </c>
    </row>
    <row r="10321" spans="1:4" x14ac:dyDescent="0.3">
      <c r="A10321">
        <f>COUNTIF($B$2:B10321,B10321)</f>
        <v>1</v>
      </c>
      <c r="B10321">
        <v>2629</v>
      </c>
      <c r="C10321" t="s">
        <v>127077</v>
      </c>
      <c r="D10321" t="s">
        <v>4596</v>
      </c>
    </row>
    <row r="10322" spans="1:4" x14ac:dyDescent="0.3">
      <c r="A10322">
        <f>COUNTIF($B$2:B10322,B10322)</f>
        <v>1</v>
      </c>
      <c r="B10322">
        <v>2630</v>
      </c>
      <c r="C10322" t="s">
        <v>129259</v>
      </c>
      <c r="D10322" t="s">
        <v>31193</v>
      </c>
    </row>
    <row r="10323" spans="1:4" x14ac:dyDescent="0.3">
      <c r="A10323">
        <f>COUNTIF($B$2:B10323,B10323)</f>
        <v>2</v>
      </c>
      <c r="B10323">
        <v>2630</v>
      </c>
      <c r="C10323" t="s">
        <v>129285</v>
      </c>
      <c r="D10323" t="s">
        <v>31911</v>
      </c>
    </row>
    <row r="10324" spans="1:4" x14ac:dyDescent="0.3">
      <c r="A10324">
        <f>COUNTIF($B$2:B10324,B10324)</f>
        <v>3</v>
      </c>
      <c r="B10324">
        <v>2630</v>
      </c>
      <c r="C10324" t="s">
        <v>129954</v>
      </c>
    </row>
    <row r="10325" spans="1:4" x14ac:dyDescent="0.3">
      <c r="A10325">
        <f>COUNTIF($B$2:B10325,B10325)</f>
        <v>4</v>
      </c>
      <c r="B10325">
        <v>2630</v>
      </c>
      <c r="C10325" t="s">
        <v>129756</v>
      </c>
      <c r="D10325" t="s">
        <v>47208</v>
      </c>
    </row>
    <row r="10326" spans="1:4" x14ac:dyDescent="0.3">
      <c r="A10326">
        <f>COUNTIF($B$2:B10326,B10326)</f>
        <v>5</v>
      </c>
      <c r="B10326">
        <v>2630</v>
      </c>
      <c r="C10326" t="s">
        <v>133063</v>
      </c>
      <c r="D10326" t="s">
        <v>120278</v>
      </c>
    </row>
    <row r="10327" spans="1:4" x14ac:dyDescent="0.3">
      <c r="A10327">
        <f>COUNTIF($B$2:B10327,B10327)</f>
        <v>6</v>
      </c>
      <c r="B10327">
        <v>2630</v>
      </c>
      <c r="C10327" t="s">
        <v>133067</v>
      </c>
      <c r="D10327" t="s">
        <v>120491</v>
      </c>
    </row>
    <row r="10328" spans="1:4" x14ac:dyDescent="0.3">
      <c r="A10328">
        <f>COUNTIF($B$2:B10328,B10328)</f>
        <v>1</v>
      </c>
      <c r="B10328">
        <v>2631</v>
      </c>
      <c r="C10328" t="s">
        <v>128729</v>
      </c>
      <c r="D10328" t="s">
        <v>22291</v>
      </c>
    </row>
    <row r="10329" spans="1:4" x14ac:dyDescent="0.3">
      <c r="A10329">
        <f>COUNTIF($B$2:B10329,B10329)</f>
        <v>2</v>
      </c>
      <c r="B10329">
        <v>2631</v>
      </c>
      <c r="C10329" t="s">
        <v>128733</v>
      </c>
      <c r="D10329" t="s">
        <v>22388</v>
      </c>
    </row>
    <row r="10330" spans="1:4" x14ac:dyDescent="0.3">
      <c r="A10330">
        <f>COUNTIF($B$2:B10330,B10330)</f>
        <v>1</v>
      </c>
      <c r="B10330">
        <v>2632</v>
      </c>
      <c r="C10330" t="s">
        <v>130125</v>
      </c>
      <c r="D10330" t="s">
        <v>50759</v>
      </c>
    </row>
    <row r="10331" spans="1:4" x14ac:dyDescent="0.3">
      <c r="A10331">
        <f>COUNTIF($B$2:B10331,B10331)</f>
        <v>2</v>
      </c>
      <c r="B10331">
        <v>2632</v>
      </c>
      <c r="C10331" t="s">
        <v>130323</v>
      </c>
      <c r="D10331" t="s">
        <v>53141</v>
      </c>
    </row>
    <row r="10332" spans="1:4" x14ac:dyDescent="0.3">
      <c r="A10332">
        <f>COUNTIF($B$2:B10332,B10332)</f>
        <v>3</v>
      </c>
      <c r="B10332">
        <v>2632</v>
      </c>
      <c r="C10332" t="s">
        <v>130790</v>
      </c>
      <c r="D10332" t="s">
        <v>64911</v>
      </c>
    </row>
    <row r="10333" spans="1:4" x14ac:dyDescent="0.3">
      <c r="A10333">
        <f>COUNTIF($B$2:B10333,B10333)</f>
        <v>4</v>
      </c>
      <c r="B10333">
        <v>2632</v>
      </c>
      <c r="C10333" t="s">
        <v>130793</v>
      </c>
      <c r="D10333" t="s">
        <v>64983</v>
      </c>
    </row>
    <row r="10334" spans="1:4" x14ac:dyDescent="0.3">
      <c r="A10334">
        <f>COUNTIF($B$2:B10334,B10334)</f>
        <v>5</v>
      </c>
      <c r="B10334">
        <v>2632</v>
      </c>
      <c r="C10334" t="s">
        <v>130801</v>
      </c>
      <c r="D10334" t="s">
        <v>65222</v>
      </c>
    </row>
    <row r="10335" spans="1:4" x14ac:dyDescent="0.3">
      <c r="A10335">
        <f>COUNTIF($B$2:B10335,B10335)</f>
        <v>1</v>
      </c>
      <c r="B10335">
        <v>2633</v>
      </c>
      <c r="C10335" t="s">
        <v>130344</v>
      </c>
      <c r="D10335" t="s">
        <v>53488</v>
      </c>
    </row>
    <row r="10336" spans="1:4" x14ac:dyDescent="0.3">
      <c r="A10336">
        <f>COUNTIF($B$2:B10336,B10336)</f>
        <v>1</v>
      </c>
      <c r="B10336">
        <v>2634</v>
      </c>
      <c r="C10336" t="s">
        <v>129172</v>
      </c>
      <c r="D10336" t="s">
        <v>29696</v>
      </c>
    </row>
    <row r="10337" spans="1:4" x14ac:dyDescent="0.3">
      <c r="A10337">
        <f>COUNTIF($B$2:B10337,B10337)</f>
        <v>2</v>
      </c>
      <c r="B10337">
        <v>2634</v>
      </c>
      <c r="C10337" t="s">
        <v>129280</v>
      </c>
      <c r="D10337" t="s">
        <v>31333</v>
      </c>
    </row>
    <row r="10338" spans="1:4" x14ac:dyDescent="0.3">
      <c r="A10338">
        <f>COUNTIF($B$2:B10338,B10338)</f>
        <v>1</v>
      </c>
      <c r="B10338">
        <v>2635</v>
      </c>
      <c r="C10338" t="s">
        <v>128030</v>
      </c>
      <c r="D10338" t="s">
        <v>15371</v>
      </c>
    </row>
    <row r="10339" spans="1:4" x14ac:dyDescent="0.3">
      <c r="A10339">
        <f>COUNTIF($B$2:B10339,B10339)</f>
        <v>1</v>
      </c>
      <c r="B10339">
        <v>2636</v>
      </c>
      <c r="C10339" t="s">
        <v>127324</v>
      </c>
      <c r="D10339" t="s">
        <v>4597</v>
      </c>
    </row>
    <row r="10340" spans="1:4" x14ac:dyDescent="0.3">
      <c r="A10340">
        <f>COUNTIF($B$2:B10340,B10340)</f>
        <v>2</v>
      </c>
      <c r="B10340">
        <v>2636</v>
      </c>
      <c r="C10340" t="s">
        <v>127076</v>
      </c>
      <c r="D10340" t="s">
        <v>4598</v>
      </c>
    </row>
    <row r="10341" spans="1:4" x14ac:dyDescent="0.3">
      <c r="A10341">
        <f>COUNTIF($B$2:B10341,B10341)</f>
        <v>1</v>
      </c>
      <c r="B10341">
        <v>2637</v>
      </c>
      <c r="C10341" t="s">
        <v>127290</v>
      </c>
      <c r="D10341" t="s">
        <v>4599</v>
      </c>
    </row>
    <row r="10342" spans="1:4" x14ac:dyDescent="0.3">
      <c r="A10342">
        <f>COUNTIF($B$2:B10342,B10342)</f>
        <v>2</v>
      </c>
      <c r="B10342">
        <v>2637</v>
      </c>
      <c r="C10342" t="s">
        <v>127076</v>
      </c>
      <c r="D10342" t="s">
        <v>4600</v>
      </c>
    </row>
    <row r="10343" spans="1:4" x14ac:dyDescent="0.3">
      <c r="A10343">
        <f>COUNTIF($B$2:B10343,B10343)</f>
        <v>1</v>
      </c>
      <c r="B10343">
        <v>2638</v>
      </c>
      <c r="C10343" t="s">
        <v>127519</v>
      </c>
      <c r="D10343" t="s">
        <v>4601</v>
      </c>
    </row>
    <row r="10344" spans="1:4" x14ac:dyDescent="0.3">
      <c r="A10344">
        <f>COUNTIF($B$2:B10344,B10344)</f>
        <v>1</v>
      </c>
      <c r="B10344">
        <v>2639</v>
      </c>
      <c r="C10344" t="s">
        <v>128966</v>
      </c>
      <c r="D10344" t="s">
        <v>29270</v>
      </c>
    </row>
    <row r="10345" spans="1:4" x14ac:dyDescent="0.3">
      <c r="A10345">
        <f>COUNTIF($B$2:B10345,B10345)</f>
        <v>1</v>
      </c>
      <c r="B10345">
        <v>2640</v>
      </c>
      <c r="C10345" t="s">
        <v>127338</v>
      </c>
      <c r="D10345" t="s">
        <v>4602</v>
      </c>
    </row>
    <row r="10346" spans="1:4" x14ac:dyDescent="0.3">
      <c r="A10346">
        <f>COUNTIF($B$2:B10346,B10346)</f>
        <v>2</v>
      </c>
      <c r="B10346">
        <v>2640</v>
      </c>
      <c r="C10346" t="s">
        <v>127303</v>
      </c>
      <c r="D10346" t="s">
        <v>4603</v>
      </c>
    </row>
    <row r="10347" spans="1:4" x14ac:dyDescent="0.3">
      <c r="A10347">
        <f>COUNTIF($B$2:B10347,B10347)</f>
        <v>3</v>
      </c>
      <c r="B10347">
        <v>2640</v>
      </c>
      <c r="C10347" t="s">
        <v>127880</v>
      </c>
      <c r="D10347" t="s">
        <v>11057</v>
      </c>
    </row>
    <row r="10348" spans="1:4" x14ac:dyDescent="0.3">
      <c r="A10348">
        <f>COUNTIF($B$2:B10348,B10348)</f>
        <v>4</v>
      </c>
      <c r="B10348">
        <v>2640</v>
      </c>
      <c r="C10348" t="s">
        <v>127939</v>
      </c>
      <c r="D10348" t="s">
        <v>11948</v>
      </c>
    </row>
    <row r="10349" spans="1:4" x14ac:dyDescent="0.3">
      <c r="A10349">
        <f>COUNTIF($B$2:B10349,B10349)</f>
        <v>1</v>
      </c>
      <c r="B10349">
        <v>2641</v>
      </c>
      <c r="C10349" t="s">
        <v>127522</v>
      </c>
      <c r="D10349" t="s">
        <v>4604</v>
      </c>
    </row>
    <row r="10350" spans="1:4" x14ac:dyDescent="0.3">
      <c r="A10350">
        <f>COUNTIF($B$2:B10350,B10350)</f>
        <v>2</v>
      </c>
      <c r="B10350">
        <v>2641</v>
      </c>
      <c r="C10350" t="s">
        <v>127338</v>
      </c>
      <c r="D10350" t="s">
        <v>4605</v>
      </c>
    </row>
    <row r="10351" spans="1:4" x14ac:dyDescent="0.3">
      <c r="A10351">
        <f>COUNTIF($B$2:B10351,B10351)</f>
        <v>3</v>
      </c>
      <c r="B10351">
        <v>2641</v>
      </c>
      <c r="C10351" t="s">
        <v>127089</v>
      </c>
      <c r="D10351" t="s">
        <v>4606</v>
      </c>
    </row>
    <row r="10352" spans="1:4" x14ac:dyDescent="0.3">
      <c r="A10352">
        <f>COUNTIF($B$2:B10352,B10352)</f>
        <v>4</v>
      </c>
      <c r="B10352">
        <v>2641</v>
      </c>
      <c r="C10352" t="s">
        <v>126963</v>
      </c>
      <c r="D10352" t="s">
        <v>4607</v>
      </c>
    </row>
    <row r="10353" spans="1:4" x14ac:dyDescent="0.3">
      <c r="A10353">
        <f>COUNTIF($B$2:B10353,B10353)</f>
        <v>5</v>
      </c>
      <c r="B10353">
        <v>2641</v>
      </c>
      <c r="C10353" t="s">
        <v>127192</v>
      </c>
      <c r="D10353" t="s">
        <v>4608</v>
      </c>
    </row>
    <row r="10354" spans="1:4" x14ac:dyDescent="0.3">
      <c r="A10354">
        <f>COUNTIF($B$2:B10354,B10354)</f>
        <v>6</v>
      </c>
      <c r="B10354">
        <v>2641</v>
      </c>
      <c r="C10354" t="s">
        <v>126906</v>
      </c>
      <c r="D10354" t="s">
        <v>4609</v>
      </c>
    </row>
    <row r="10355" spans="1:4" x14ac:dyDescent="0.3">
      <c r="A10355">
        <f>COUNTIF($B$2:B10355,B10355)</f>
        <v>7</v>
      </c>
      <c r="B10355">
        <v>2641</v>
      </c>
      <c r="C10355" t="s">
        <v>126888</v>
      </c>
      <c r="D10355" t="s">
        <v>4610</v>
      </c>
    </row>
    <row r="10356" spans="1:4" x14ac:dyDescent="0.3">
      <c r="A10356">
        <f>COUNTIF($B$2:B10356,B10356)</f>
        <v>8</v>
      </c>
      <c r="B10356">
        <v>2641</v>
      </c>
      <c r="C10356" t="s">
        <v>127543</v>
      </c>
      <c r="D10356" t="s">
        <v>6452</v>
      </c>
    </row>
    <row r="10357" spans="1:4" x14ac:dyDescent="0.3">
      <c r="A10357">
        <f>COUNTIF($B$2:B10357,B10357)</f>
        <v>9</v>
      </c>
      <c r="B10357">
        <v>2641</v>
      </c>
      <c r="C10357" t="s">
        <v>127828</v>
      </c>
      <c r="D10357" t="s">
        <v>10195</v>
      </c>
    </row>
    <row r="10358" spans="1:4" x14ac:dyDescent="0.3">
      <c r="A10358">
        <f>COUNTIF($B$2:B10358,B10358)</f>
        <v>10</v>
      </c>
      <c r="B10358">
        <v>2641</v>
      </c>
      <c r="C10358" t="s">
        <v>128769</v>
      </c>
      <c r="D10358" t="s">
        <v>22769</v>
      </c>
    </row>
    <row r="10359" spans="1:4" x14ac:dyDescent="0.3">
      <c r="A10359">
        <f>COUNTIF($B$2:B10359,B10359)</f>
        <v>1</v>
      </c>
      <c r="B10359">
        <v>2642</v>
      </c>
      <c r="C10359" t="s">
        <v>127519</v>
      </c>
      <c r="D10359" t="s">
        <v>4611</v>
      </c>
    </row>
    <row r="10360" spans="1:4" x14ac:dyDescent="0.3">
      <c r="A10360">
        <f>COUNTIF($B$2:B10360,B10360)</f>
        <v>2</v>
      </c>
      <c r="B10360">
        <v>2642</v>
      </c>
      <c r="C10360" t="s">
        <v>126899</v>
      </c>
      <c r="D10360" t="s">
        <v>4612</v>
      </c>
    </row>
    <row r="10361" spans="1:4" x14ac:dyDescent="0.3">
      <c r="A10361">
        <f>COUNTIF($B$2:B10361,B10361)</f>
        <v>3</v>
      </c>
      <c r="B10361">
        <v>2642</v>
      </c>
      <c r="C10361" t="s">
        <v>127843</v>
      </c>
      <c r="D10361" t="s">
        <v>10507</v>
      </c>
    </row>
    <row r="10362" spans="1:4" x14ac:dyDescent="0.3">
      <c r="A10362">
        <f>COUNTIF($B$2:B10362,B10362)</f>
        <v>4</v>
      </c>
      <c r="B10362">
        <v>2642</v>
      </c>
      <c r="C10362" t="s">
        <v>127852</v>
      </c>
      <c r="D10362" t="s">
        <v>10667</v>
      </c>
    </row>
    <row r="10363" spans="1:4" x14ac:dyDescent="0.3">
      <c r="A10363">
        <f>COUNTIF($B$2:B10363,B10363)</f>
        <v>5</v>
      </c>
      <c r="B10363">
        <v>2642</v>
      </c>
      <c r="C10363" t="s">
        <v>127867</v>
      </c>
      <c r="D10363" t="s">
        <v>10863</v>
      </c>
    </row>
    <row r="10364" spans="1:4" x14ac:dyDescent="0.3">
      <c r="A10364">
        <f>COUNTIF($B$2:B10364,B10364)</f>
        <v>6</v>
      </c>
      <c r="B10364">
        <v>2642</v>
      </c>
      <c r="C10364" t="s">
        <v>129799</v>
      </c>
      <c r="D10364" t="s">
        <v>42140</v>
      </c>
    </row>
    <row r="10365" spans="1:4" x14ac:dyDescent="0.3">
      <c r="A10365">
        <f>COUNTIF($B$2:B10365,B10365)</f>
        <v>7</v>
      </c>
      <c r="B10365">
        <v>2642</v>
      </c>
      <c r="C10365" t="s">
        <v>130868</v>
      </c>
      <c r="D10365" t="s">
        <v>67009</v>
      </c>
    </row>
    <row r="10366" spans="1:4" x14ac:dyDescent="0.3">
      <c r="A10366">
        <f>COUNTIF($B$2:B10366,B10366)</f>
        <v>8</v>
      </c>
      <c r="B10366">
        <v>2642</v>
      </c>
      <c r="C10366" t="s">
        <v>130885</v>
      </c>
      <c r="D10366" t="s">
        <v>67346</v>
      </c>
    </row>
    <row r="10367" spans="1:4" x14ac:dyDescent="0.3">
      <c r="A10367">
        <f>COUNTIF($B$2:B10367,B10367)</f>
        <v>9</v>
      </c>
      <c r="B10367">
        <v>2642</v>
      </c>
      <c r="C10367" t="s">
        <v>131031</v>
      </c>
      <c r="D10367" t="s">
        <v>71402</v>
      </c>
    </row>
    <row r="10368" spans="1:4" x14ac:dyDescent="0.3">
      <c r="A10368">
        <f>COUNTIF($B$2:B10368,B10368)</f>
        <v>10</v>
      </c>
      <c r="B10368">
        <v>2642</v>
      </c>
      <c r="C10368" t="s">
        <v>131135</v>
      </c>
      <c r="D10368" t="s">
        <v>74194</v>
      </c>
    </row>
    <row r="10369" spans="1:4" x14ac:dyDescent="0.3">
      <c r="A10369">
        <f>COUNTIF($B$2:B10369,B10369)</f>
        <v>11</v>
      </c>
      <c r="B10369">
        <v>2642</v>
      </c>
      <c r="C10369" t="s">
        <v>131375</v>
      </c>
      <c r="D10369" t="s">
        <v>80509</v>
      </c>
    </row>
    <row r="10370" spans="1:4" x14ac:dyDescent="0.3">
      <c r="A10370">
        <f>COUNTIF($B$2:B10370,B10370)</f>
        <v>12</v>
      </c>
      <c r="B10370">
        <v>2642</v>
      </c>
      <c r="C10370" t="s">
        <v>131416</v>
      </c>
      <c r="D10370" t="s">
        <v>81625</v>
      </c>
    </row>
    <row r="10371" spans="1:4" x14ac:dyDescent="0.3">
      <c r="A10371">
        <f>COUNTIF($B$2:B10371,B10371)</f>
        <v>13</v>
      </c>
      <c r="B10371">
        <v>2642</v>
      </c>
      <c r="C10371" t="s">
        <v>131704</v>
      </c>
      <c r="D10371" t="s">
        <v>89377</v>
      </c>
    </row>
    <row r="10372" spans="1:4" x14ac:dyDescent="0.3">
      <c r="A10372">
        <f>COUNTIF($B$2:B10372,B10372)</f>
        <v>14</v>
      </c>
      <c r="B10372">
        <v>2642</v>
      </c>
      <c r="C10372" t="s">
        <v>131722</v>
      </c>
      <c r="D10372" t="s">
        <v>89834</v>
      </c>
    </row>
    <row r="10373" spans="1:4" x14ac:dyDescent="0.3">
      <c r="A10373">
        <f>COUNTIF($B$2:B10373,B10373)</f>
        <v>15</v>
      </c>
      <c r="B10373">
        <v>2642</v>
      </c>
      <c r="C10373" t="s">
        <v>131798</v>
      </c>
      <c r="D10373" t="s">
        <v>91743</v>
      </c>
    </row>
    <row r="10374" spans="1:4" x14ac:dyDescent="0.3">
      <c r="A10374">
        <f>COUNTIF($B$2:B10374,B10374)</f>
        <v>16</v>
      </c>
      <c r="B10374">
        <v>2642</v>
      </c>
      <c r="C10374" t="s">
        <v>131918</v>
      </c>
      <c r="D10374" t="s">
        <v>94849</v>
      </c>
    </row>
    <row r="10375" spans="1:4" x14ac:dyDescent="0.3">
      <c r="A10375">
        <f>COUNTIF($B$2:B10375,B10375)</f>
        <v>17</v>
      </c>
      <c r="B10375">
        <v>2642</v>
      </c>
      <c r="C10375" t="s">
        <v>131928</v>
      </c>
      <c r="D10375" t="s">
        <v>95590</v>
      </c>
    </row>
    <row r="10376" spans="1:4" x14ac:dyDescent="0.3">
      <c r="A10376">
        <f>COUNTIF($B$2:B10376,B10376)</f>
        <v>18</v>
      </c>
      <c r="B10376">
        <v>2642</v>
      </c>
      <c r="C10376" t="s">
        <v>132002</v>
      </c>
      <c r="D10376" t="s">
        <v>96767</v>
      </c>
    </row>
    <row r="10377" spans="1:4" x14ac:dyDescent="0.3">
      <c r="A10377">
        <f>COUNTIF($B$2:B10377,B10377)</f>
        <v>19</v>
      </c>
      <c r="B10377">
        <v>2642</v>
      </c>
      <c r="C10377" t="s">
        <v>132037</v>
      </c>
      <c r="D10377" t="s">
        <v>97645</v>
      </c>
    </row>
    <row r="10378" spans="1:4" x14ac:dyDescent="0.3">
      <c r="A10378">
        <f>COUNTIF($B$2:B10378,B10378)</f>
        <v>1</v>
      </c>
      <c r="B10378">
        <v>2643</v>
      </c>
      <c r="C10378" t="s">
        <v>127313</v>
      </c>
      <c r="D10378" t="s">
        <v>4613</v>
      </c>
    </row>
    <row r="10379" spans="1:4" x14ac:dyDescent="0.3">
      <c r="A10379">
        <f>COUNTIF($B$2:B10379,B10379)</f>
        <v>2</v>
      </c>
      <c r="B10379">
        <v>2643</v>
      </c>
      <c r="C10379" t="s">
        <v>126899</v>
      </c>
      <c r="D10379" t="s">
        <v>4614</v>
      </c>
    </row>
    <row r="10380" spans="1:4" x14ac:dyDescent="0.3">
      <c r="A10380">
        <f>COUNTIF($B$2:B10380,B10380)</f>
        <v>3</v>
      </c>
      <c r="B10380">
        <v>2643</v>
      </c>
      <c r="C10380" t="s">
        <v>127169</v>
      </c>
      <c r="D10380" t="s">
        <v>4615</v>
      </c>
    </row>
    <row r="10381" spans="1:4" x14ac:dyDescent="0.3">
      <c r="A10381">
        <f>COUNTIF($B$2:B10381,B10381)</f>
        <v>4</v>
      </c>
      <c r="B10381">
        <v>2643</v>
      </c>
      <c r="C10381" t="s">
        <v>128510</v>
      </c>
      <c r="D10381" t="s">
        <v>2560</v>
      </c>
    </row>
    <row r="10382" spans="1:4" x14ac:dyDescent="0.3">
      <c r="A10382">
        <f>COUNTIF($B$2:B10382,B10382)</f>
        <v>5</v>
      </c>
      <c r="B10382">
        <v>2643</v>
      </c>
      <c r="C10382" t="s">
        <v>129108</v>
      </c>
      <c r="D10382" t="s">
        <v>28589</v>
      </c>
    </row>
    <row r="10383" spans="1:4" x14ac:dyDescent="0.3">
      <c r="A10383">
        <f>COUNTIF($B$2:B10383,B10383)</f>
        <v>6</v>
      </c>
      <c r="B10383">
        <v>2643</v>
      </c>
      <c r="C10383" t="s">
        <v>129686</v>
      </c>
      <c r="D10383" t="s">
        <v>44258</v>
      </c>
    </row>
    <row r="10384" spans="1:4" x14ac:dyDescent="0.3">
      <c r="A10384">
        <f>COUNTIF($B$2:B10384,B10384)</f>
        <v>1</v>
      </c>
      <c r="B10384">
        <v>2644</v>
      </c>
      <c r="C10384" t="s">
        <v>127077</v>
      </c>
      <c r="D10384" t="s">
        <v>4616</v>
      </c>
    </row>
    <row r="10385" spans="1:4" x14ac:dyDescent="0.3">
      <c r="A10385">
        <f>COUNTIF($B$2:B10385,B10385)</f>
        <v>2</v>
      </c>
      <c r="B10385">
        <v>2644</v>
      </c>
      <c r="C10385" t="s">
        <v>127523</v>
      </c>
      <c r="D10385" t="s">
        <v>4617</v>
      </c>
    </row>
    <row r="10386" spans="1:4" x14ac:dyDescent="0.3">
      <c r="A10386">
        <f>COUNTIF($B$2:B10386,B10386)</f>
        <v>3</v>
      </c>
      <c r="B10386">
        <v>2644</v>
      </c>
      <c r="C10386" t="s">
        <v>126876</v>
      </c>
      <c r="D10386" t="s">
        <v>4618</v>
      </c>
    </row>
    <row r="10387" spans="1:4" x14ac:dyDescent="0.3">
      <c r="A10387">
        <f>COUNTIF($B$2:B10387,B10387)</f>
        <v>1</v>
      </c>
      <c r="B10387">
        <v>2645</v>
      </c>
      <c r="C10387" t="s">
        <v>127522</v>
      </c>
      <c r="D10387" t="s">
        <v>4619</v>
      </c>
    </row>
    <row r="10388" spans="1:4" x14ac:dyDescent="0.3">
      <c r="A10388">
        <f>COUNTIF($B$2:B10388,B10388)</f>
        <v>2</v>
      </c>
      <c r="B10388">
        <v>2645</v>
      </c>
      <c r="C10388" t="s">
        <v>126899</v>
      </c>
      <c r="D10388" t="s">
        <v>4620</v>
      </c>
    </row>
    <row r="10389" spans="1:4" x14ac:dyDescent="0.3">
      <c r="A10389">
        <f>COUNTIF($B$2:B10389,B10389)</f>
        <v>3</v>
      </c>
      <c r="B10389">
        <v>2645</v>
      </c>
      <c r="C10389" t="s">
        <v>127075</v>
      </c>
      <c r="D10389" t="s">
        <v>4621</v>
      </c>
    </row>
    <row r="10390" spans="1:4" x14ac:dyDescent="0.3">
      <c r="A10390">
        <f>COUNTIF($B$2:B10390,B10390)</f>
        <v>4</v>
      </c>
      <c r="B10390">
        <v>2645</v>
      </c>
      <c r="C10390" t="s">
        <v>128137</v>
      </c>
      <c r="D10390" t="s">
        <v>13416</v>
      </c>
    </row>
    <row r="10391" spans="1:4" x14ac:dyDescent="0.3">
      <c r="A10391">
        <f>COUNTIF($B$2:B10391,B10391)</f>
        <v>5</v>
      </c>
      <c r="B10391">
        <v>2645</v>
      </c>
      <c r="C10391" t="s">
        <v>128414</v>
      </c>
      <c r="D10391" t="s">
        <v>17509</v>
      </c>
    </row>
    <row r="10392" spans="1:4" x14ac:dyDescent="0.3">
      <c r="A10392">
        <f>COUNTIF($B$2:B10392,B10392)</f>
        <v>6</v>
      </c>
      <c r="B10392">
        <v>2645</v>
      </c>
      <c r="C10392" t="s">
        <v>129281</v>
      </c>
      <c r="D10392" t="s">
        <v>31784</v>
      </c>
    </row>
    <row r="10393" spans="1:4" x14ac:dyDescent="0.3">
      <c r="A10393">
        <f>COUNTIF($B$2:B10393,B10393)</f>
        <v>7</v>
      </c>
      <c r="B10393">
        <v>2645</v>
      </c>
      <c r="C10393" t="s">
        <v>128984</v>
      </c>
      <c r="D10393" t="s">
        <v>36295</v>
      </c>
    </row>
    <row r="10394" spans="1:4" x14ac:dyDescent="0.3">
      <c r="A10394">
        <f>COUNTIF($B$2:B10394,B10394)</f>
        <v>8</v>
      </c>
      <c r="B10394">
        <v>2645</v>
      </c>
      <c r="C10394" t="s">
        <v>129667</v>
      </c>
      <c r="D10394" t="s">
        <v>41117</v>
      </c>
    </row>
    <row r="10395" spans="1:4" x14ac:dyDescent="0.3">
      <c r="A10395">
        <f>COUNTIF($B$2:B10395,B10395)</f>
        <v>9</v>
      </c>
      <c r="B10395">
        <v>2645</v>
      </c>
      <c r="C10395" t="s">
        <v>129778</v>
      </c>
    </row>
    <row r="10396" spans="1:4" x14ac:dyDescent="0.3">
      <c r="A10396">
        <f>COUNTIF($B$2:B10396,B10396)</f>
        <v>10</v>
      </c>
      <c r="B10396">
        <v>2645</v>
      </c>
      <c r="C10396" t="s">
        <v>130869</v>
      </c>
      <c r="D10396" t="s">
        <v>67051</v>
      </c>
    </row>
    <row r="10397" spans="1:4" x14ac:dyDescent="0.3">
      <c r="A10397">
        <f>COUNTIF($B$2:B10397,B10397)</f>
        <v>11</v>
      </c>
      <c r="B10397">
        <v>2645</v>
      </c>
      <c r="C10397" t="s">
        <v>131126</v>
      </c>
      <c r="D10397" t="s">
        <v>73979</v>
      </c>
    </row>
    <row r="10398" spans="1:4" x14ac:dyDescent="0.3">
      <c r="A10398">
        <f>COUNTIF($B$2:B10398,B10398)</f>
        <v>12</v>
      </c>
      <c r="B10398">
        <v>2645</v>
      </c>
      <c r="C10398" t="s">
        <v>131342</v>
      </c>
      <c r="D10398" t="s">
        <v>9458</v>
      </c>
    </row>
    <row r="10399" spans="1:4" x14ac:dyDescent="0.3">
      <c r="A10399">
        <f>COUNTIF($B$2:B10399,B10399)</f>
        <v>13</v>
      </c>
      <c r="B10399">
        <v>2645</v>
      </c>
      <c r="C10399" t="s">
        <v>131370</v>
      </c>
      <c r="D10399" t="s">
        <v>80328</v>
      </c>
    </row>
    <row r="10400" spans="1:4" x14ac:dyDescent="0.3">
      <c r="A10400">
        <f>COUNTIF($B$2:B10400,B10400)</f>
        <v>14</v>
      </c>
      <c r="B10400">
        <v>2645</v>
      </c>
      <c r="C10400" t="s">
        <v>131524</v>
      </c>
      <c r="D10400" t="s">
        <v>84408</v>
      </c>
    </row>
    <row r="10401" spans="1:4" x14ac:dyDescent="0.3">
      <c r="A10401">
        <f>COUNTIF($B$2:B10401,B10401)</f>
        <v>15</v>
      </c>
      <c r="B10401">
        <v>2645</v>
      </c>
      <c r="C10401" t="s">
        <v>131877</v>
      </c>
      <c r="D10401" t="s">
        <v>93719</v>
      </c>
    </row>
    <row r="10402" spans="1:4" x14ac:dyDescent="0.3">
      <c r="A10402">
        <f>COUNTIF($B$2:B10402,B10402)</f>
        <v>16</v>
      </c>
      <c r="B10402">
        <v>2645</v>
      </c>
      <c r="C10402" t="s">
        <v>131896</v>
      </c>
      <c r="D10402" t="s">
        <v>94245</v>
      </c>
    </row>
    <row r="10403" spans="1:4" x14ac:dyDescent="0.3">
      <c r="A10403">
        <f>COUNTIF($B$2:B10403,B10403)</f>
        <v>17</v>
      </c>
      <c r="B10403">
        <v>2645</v>
      </c>
      <c r="C10403" t="s">
        <v>132328</v>
      </c>
      <c r="D10403" t="s">
        <v>104910</v>
      </c>
    </row>
    <row r="10404" spans="1:4" x14ac:dyDescent="0.3">
      <c r="A10404">
        <f>COUNTIF($B$2:B10404,B10404)</f>
        <v>18</v>
      </c>
      <c r="B10404">
        <v>2645</v>
      </c>
      <c r="C10404" t="s">
        <v>132343</v>
      </c>
      <c r="D10404" t="s">
        <v>105218</v>
      </c>
    </row>
    <row r="10405" spans="1:4" x14ac:dyDescent="0.3">
      <c r="A10405">
        <f>COUNTIF($B$2:B10405,B10405)</f>
        <v>19</v>
      </c>
      <c r="B10405">
        <v>2645</v>
      </c>
      <c r="C10405" t="s">
        <v>132855</v>
      </c>
      <c r="D10405" t="s">
        <v>116070</v>
      </c>
    </row>
    <row r="10406" spans="1:4" x14ac:dyDescent="0.3">
      <c r="A10406">
        <f>COUNTIF($B$2:B10406,B10406)</f>
        <v>20</v>
      </c>
      <c r="B10406">
        <v>2645</v>
      </c>
      <c r="C10406" t="s">
        <v>133229</v>
      </c>
      <c r="D10406" t="s">
        <v>123593</v>
      </c>
    </row>
    <row r="10407" spans="1:4" x14ac:dyDescent="0.3">
      <c r="A10407">
        <f>COUNTIF($B$2:B10407,B10407)</f>
        <v>21</v>
      </c>
      <c r="B10407">
        <v>2645</v>
      </c>
      <c r="C10407" t="s">
        <v>133252</v>
      </c>
      <c r="D10407" t="s">
        <v>124040</v>
      </c>
    </row>
    <row r="10408" spans="1:4" x14ac:dyDescent="0.3">
      <c r="A10408">
        <f>COUNTIF($B$2:B10408,B10408)</f>
        <v>1</v>
      </c>
      <c r="B10408">
        <v>2646</v>
      </c>
      <c r="C10408" t="s">
        <v>127324</v>
      </c>
      <c r="D10408" t="s">
        <v>4622</v>
      </c>
    </row>
    <row r="10409" spans="1:4" x14ac:dyDescent="0.3">
      <c r="A10409">
        <f>COUNTIF($B$2:B10409,B10409)</f>
        <v>2</v>
      </c>
      <c r="B10409">
        <v>2646</v>
      </c>
      <c r="C10409" t="s">
        <v>127129</v>
      </c>
      <c r="D10409" t="s">
        <v>4623</v>
      </c>
    </row>
    <row r="10410" spans="1:4" x14ac:dyDescent="0.3">
      <c r="A10410">
        <f>COUNTIF($B$2:B10410,B10410)</f>
        <v>3</v>
      </c>
      <c r="B10410">
        <v>2646</v>
      </c>
      <c r="C10410" t="s">
        <v>127768</v>
      </c>
      <c r="D10410" t="s">
        <v>2518</v>
      </c>
    </row>
    <row r="10411" spans="1:4" x14ac:dyDescent="0.3">
      <c r="A10411">
        <f>COUNTIF($B$2:B10411,B10411)</f>
        <v>4</v>
      </c>
      <c r="B10411">
        <v>2646</v>
      </c>
      <c r="C10411" t="s">
        <v>127971</v>
      </c>
      <c r="D10411" t="s">
        <v>12448</v>
      </c>
    </row>
    <row r="10412" spans="1:4" x14ac:dyDescent="0.3">
      <c r="A10412">
        <f>COUNTIF($B$2:B10412,B10412)</f>
        <v>5</v>
      </c>
      <c r="B10412">
        <v>2646</v>
      </c>
      <c r="C10412" t="s">
        <v>129020</v>
      </c>
      <c r="D10412" t="s">
        <v>26982</v>
      </c>
    </row>
    <row r="10413" spans="1:4" x14ac:dyDescent="0.3">
      <c r="A10413">
        <f>COUNTIF($B$2:B10413,B10413)</f>
        <v>6</v>
      </c>
      <c r="B10413">
        <v>2646</v>
      </c>
      <c r="C10413" t="s">
        <v>129112</v>
      </c>
      <c r="D10413" t="s">
        <v>28603</v>
      </c>
    </row>
    <row r="10414" spans="1:4" x14ac:dyDescent="0.3">
      <c r="A10414">
        <f>COUNTIF($B$2:B10414,B10414)</f>
        <v>7</v>
      </c>
      <c r="B10414">
        <v>2646</v>
      </c>
      <c r="C10414" t="s">
        <v>129128</v>
      </c>
      <c r="D10414" t="s">
        <v>29011</v>
      </c>
    </row>
    <row r="10415" spans="1:4" x14ac:dyDescent="0.3">
      <c r="A10415">
        <f>COUNTIF($B$2:B10415,B10415)</f>
        <v>8</v>
      </c>
      <c r="B10415">
        <v>2646</v>
      </c>
      <c r="C10415" t="s">
        <v>129731</v>
      </c>
      <c r="D10415" t="s">
        <v>40842</v>
      </c>
    </row>
    <row r="10416" spans="1:4" x14ac:dyDescent="0.3">
      <c r="A10416">
        <f>COUNTIF($B$2:B10416,B10416)</f>
        <v>9</v>
      </c>
      <c r="B10416">
        <v>2646</v>
      </c>
      <c r="C10416" t="s">
        <v>129844</v>
      </c>
      <c r="D10416" t="s">
        <v>36862</v>
      </c>
    </row>
    <row r="10417" spans="1:4" x14ac:dyDescent="0.3">
      <c r="A10417">
        <f>COUNTIF($B$2:B10417,B10417)</f>
        <v>10</v>
      </c>
      <c r="B10417">
        <v>2646</v>
      </c>
      <c r="C10417" t="s">
        <v>129872</v>
      </c>
      <c r="D10417" t="s">
        <v>43806</v>
      </c>
    </row>
    <row r="10418" spans="1:4" x14ac:dyDescent="0.3">
      <c r="A10418">
        <f>COUNTIF($B$2:B10418,B10418)</f>
        <v>11</v>
      </c>
      <c r="B10418">
        <v>2646</v>
      </c>
      <c r="C10418" t="s">
        <v>129729</v>
      </c>
      <c r="D10418" t="s">
        <v>45378</v>
      </c>
    </row>
    <row r="10419" spans="1:4" x14ac:dyDescent="0.3">
      <c r="A10419">
        <f>COUNTIF($B$2:B10419,B10419)</f>
        <v>1</v>
      </c>
      <c r="B10419">
        <v>2647</v>
      </c>
      <c r="C10419" t="s">
        <v>127076</v>
      </c>
      <c r="D10419" t="s">
        <v>4624</v>
      </c>
    </row>
    <row r="10420" spans="1:4" x14ac:dyDescent="0.3">
      <c r="A10420">
        <f>COUNTIF($B$2:B10420,B10420)</f>
        <v>2</v>
      </c>
      <c r="B10420">
        <v>2647</v>
      </c>
      <c r="C10420" t="s">
        <v>127077</v>
      </c>
      <c r="D10420" t="s">
        <v>4625</v>
      </c>
    </row>
    <row r="10421" spans="1:4" x14ac:dyDescent="0.3">
      <c r="A10421">
        <f>COUNTIF($B$2:B10421,B10421)</f>
        <v>1</v>
      </c>
      <c r="B10421">
        <v>2648</v>
      </c>
      <c r="C10421" t="s">
        <v>127523</v>
      </c>
      <c r="D10421" t="s">
        <v>4626</v>
      </c>
    </row>
    <row r="10422" spans="1:4" x14ac:dyDescent="0.3">
      <c r="A10422">
        <f>COUNTIF($B$2:B10422,B10422)</f>
        <v>2</v>
      </c>
      <c r="B10422">
        <v>2648</v>
      </c>
      <c r="C10422" t="s">
        <v>129210</v>
      </c>
      <c r="D10422" t="s">
        <v>30082</v>
      </c>
    </row>
    <row r="10423" spans="1:4" x14ac:dyDescent="0.3">
      <c r="A10423">
        <f>COUNTIF($B$2:B10423,B10423)</f>
        <v>3</v>
      </c>
      <c r="B10423">
        <v>2648</v>
      </c>
      <c r="C10423" t="s">
        <v>129343</v>
      </c>
      <c r="D10423" t="s">
        <v>33208</v>
      </c>
    </row>
    <row r="10424" spans="1:4" x14ac:dyDescent="0.3">
      <c r="A10424">
        <f>COUNTIF($B$2:B10424,B10424)</f>
        <v>4</v>
      </c>
      <c r="B10424">
        <v>2648</v>
      </c>
      <c r="C10424" t="s">
        <v>129179</v>
      </c>
    </row>
    <row r="10425" spans="1:4" x14ac:dyDescent="0.3">
      <c r="A10425">
        <f>COUNTIF($B$2:B10425,B10425)</f>
        <v>5</v>
      </c>
      <c r="B10425">
        <v>2648</v>
      </c>
      <c r="C10425" t="s">
        <v>127537</v>
      </c>
      <c r="D10425" t="s">
        <v>2339</v>
      </c>
    </row>
    <row r="10426" spans="1:4" x14ac:dyDescent="0.3">
      <c r="A10426">
        <f>COUNTIF($B$2:B10426,B10426)</f>
        <v>6</v>
      </c>
      <c r="B10426">
        <v>2648</v>
      </c>
      <c r="C10426" t="s">
        <v>129391</v>
      </c>
      <c r="D10426" t="s">
        <v>7983</v>
      </c>
    </row>
    <row r="10427" spans="1:4" x14ac:dyDescent="0.3">
      <c r="A10427">
        <f>COUNTIF($B$2:B10427,B10427)</f>
        <v>7</v>
      </c>
      <c r="B10427">
        <v>2648</v>
      </c>
      <c r="C10427" t="s">
        <v>128991</v>
      </c>
      <c r="D10427" t="s">
        <v>34653</v>
      </c>
    </row>
    <row r="10428" spans="1:4" x14ac:dyDescent="0.3">
      <c r="A10428">
        <f>COUNTIF($B$2:B10428,B10428)</f>
        <v>8</v>
      </c>
      <c r="B10428">
        <v>2648</v>
      </c>
      <c r="C10428" t="s">
        <v>129424</v>
      </c>
    </row>
    <row r="10429" spans="1:4" x14ac:dyDescent="0.3">
      <c r="A10429">
        <f>COUNTIF($B$2:B10429,B10429)</f>
        <v>9</v>
      </c>
      <c r="B10429">
        <v>2648</v>
      </c>
      <c r="C10429" t="s">
        <v>129507</v>
      </c>
      <c r="D10429" t="s">
        <v>28065</v>
      </c>
    </row>
    <row r="10430" spans="1:4" x14ac:dyDescent="0.3">
      <c r="A10430">
        <f>COUNTIF($B$2:B10430,B10430)</f>
        <v>10</v>
      </c>
      <c r="B10430">
        <v>2648</v>
      </c>
      <c r="C10430" t="s">
        <v>129538</v>
      </c>
      <c r="D10430" t="s">
        <v>30607</v>
      </c>
    </row>
    <row r="10431" spans="1:4" x14ac:dyDescent="0.3">
      <c r="A10431">
        <f>COUNTIF($B$2:B10431,B10431)</f>
        <v>11</v>
      </c>
      <c r="B10431">
        <v>2648</v>
      </c>
      <c r="C10431" t="s">
        <v>129563</v>
      </c>
      <c r="D10431" t="s">
        <v>37796</v>
      </c>
    </row>
    <row r="10432" spans="1:4" x14ac:dyDescent="0.3">
      <c r="A10432">
        <f>COUNTIF($B$2:B10432,B10432)</f>
        <v>12</v>
      </c>
      <c r="B10432">
        <v>2648</v>
      </c>
      <c r="C10432" t="s">
        <v>129813</v>
      </c>
      <c r="D10432" t="s">
        <v>42576</v>
      </c>
    </row>
    <row r="10433" spans="1:4" x14ac:dyDescent="0.3">
      <c r="A10433">
        <f>COUNTIF($B$2:B10433,B10433)</f>
        <v>13</v>
      </c>
      <c r="B10433">
        <v>2648</v>
      </c>
      <c r="C10433" t="s">
        <v>130563</v>
      </c>
      <c r="D10433" t="s">
        <v>58739</v>
      </c>
    </row>
    <row r="10434" spans="1:4" x14ac:dyDescent="0.3">
      <c r="A10434">
        <f>COUNTIF($B$2:B10434,B10434)</f>
        <v>14</v>
      </c>
      <c r="B10434">
        <v>2648</v>
      </c>
      <c r="C10434" t="s">
        <v>130568</v>
      </c>
      <c r="D10434" t="s">
        <v>58897</v>
      </c>
    </row>
    <row r="10435" spans="1:4" x14ac:dyDescent="0.3">
      <c r="A10435">
        <f>COUNTIF($B$2:B10435,B10435)</f>
        <v>15</v>
      </c>
      <c r="B10435">
        <v>2648</v>
      </c>
      <c r="C10435" t="s">
        <v>131402</v>
      </c>
      <c r="D10435" t="s">
        <v>81264</v>
      </c>
    </row>
    <row r="10436" spans="1:4" x14ac:dyDescent="0.3">
      <c r="A10436">
        <f>COUNTIF($B$2:B10436,B10436)</f>
        <v>16</v>
      </c>
      <c r="B10436">
        <v>2648</v>
      </c>
      <c r="C10436" t="s">
        <v>132215</v>
      </c>
      <c r="D10436" t="s">
        <v>102080</v>
      </c>
    </row>
    <row r="10437" spans="1:4" x14ac:dyDescent="0.3">
      <c r="A10437">
        <f>COUNTIF($B$2:B10437,B10437)</f>
        <v>17</v>
      </c>
      <c r="B10437">
        <v>2648</v>
      </c>
      <c r="C10437" t="s">
        <v>132217</v>
      </c>
      <c r="D10437" t="s">
        <v>102136</v>
      </c>
    </row>
    <row r="10438" spans="1:4" x14ac:dyDescent="0.3">
      <c r="A10438">
        <f>COUNTIF($B$2:B10438,B10438)</f>
        <v>18</v>
      </c>
      <c r="B10438">
        <v>2648</v>
      </c>
      <c r="C10438" t="s">
        <v>132227</v>
      </c>
      <c r="D10438" t="s">
        <v>102415</v>
      </c>
    </row>
    <row r="10439" spans="1:4" x14ac:dyDescent="0.3">
      <c r="A10439">
        <f>COUNTIF($B$2:B10439,B10439)</f>
        <v>19</v>
      </c>
      <c r="B10439">
        <v>2648</v>
      </c>
      <c r="C10439" t="s">
        <v>132282</v>
      </c>
      <c r="D10439" t="s">
        <v>63399</v>
      </c>
    </row>
    <row r="10440" spans="1:4" x14ac:dyDescent="0.3">
      <c r="A10440">
        <f>COUNTIF($B$2:B10440,B10440)</f>
        <v>1</v>
      </c>
      <c r="B10440">
        <v>2649</v>
      </c>
      <c r="C10440" t="s">
        <v>127077</v>
      </c>
      <c r="D10440" t="s">
        <v>4627</v>
      </c>
    </row>
    <row r="10441" spans="1:4" x14ac:dyDescent="0.3">
      <c r="A10441">
        <f>COUNTIF($B$2:B10441,B10441)</f>
        <v>1</v>
      </c>
      <c r="B10441">
        <v>2650</v>
      </c>
      <c r="C10441" t="s">
        <v>126899</v>
      </c>
      <c r="D10441" t="s">
        <v>4628</v>
      </c>
    </row>
    <row r="10442" spans="1:4" x14ac:dyDescent="0.3">
      <c r="A10442">
        <f>COUNTIF($B$2:B10442,B10442)</f>
        <v>1</v>
      </c>
      <c r="B10442">
        <v>2651</v>
      </c>
      <c r="C10442" t="s">
        <v>126899</v>
      </c>
      <c r="D10442" t="s">
        <v>4629</v>
      </c>
    </row>
    <row r="10443" spans="1:4" x14ac:dyDescent="0.3">
      <c r="A10443">
        <f>COUNTIF($B$2:B10443,B10443)</f>
        <v>2</v>
      </c>
      <c r="B10443">
        <v>2651</v>
      </c>
      <c r="C10443" t="s">
        <v>127308</v>
      </c>
      <c r="D10443" t="s">
        <v>4630</v>
      </c>
    </row>
    <row r="10444" spans="1:4" x14ac:dyDescent="0.3">
      <c r="A10444">
        <f>COUNTIF($B$2:B10444,B10444)</f>
        <v>3</v>
      </c>
      <c r="B10444">
        <v>2651</v>
      </c>
      <c r="C10444" t="s">
        <v>126985</v>
      </c>
      <c r="D10444" t="s">
        <v>4631</v>
      </c>
    </row>
    <row r="10445" spans="1:4" x14ac:dyDescent="0.3">
      <c r="A10445">
        <f>COUNTIF($B$2:B10445,B10445)</f>
        <v>4</v>
      </c>
      <c r="B10445">
        <v>2651</v>
      </c>
      <c r="C10445" t="s">
        <v>127626</v>
      </c>
      <c r="D10445" t="s">
        <v>7114</v>
      </c>
    </row>
    <row r="10446" spans="1:4" x14ac:dyDescent="0.3">
      <c r="A10446">
        <f>COUNTIF($B$2:B10446,B10446)</f>
        <v>5</v>
      </c>
      <c r="B10446">
        <v>2651</v>
      </c>
      <c r="C10446" t="s">
        <v>127799</v>
      </c>
      <c r="D10446" t="s">
        <v>9664</v>
      </c>
    </row>
    <row r="10447" spans="1:4" x14ac:dyDescent="0.3">
      <c r="A10447">
        <f>COUNTIF($B$2:B10447,B10447)</f>
        <v>6</v>
      </c>
      <c r="B10447">
        <v>2651</v>
      </c>
      <c r="C10447" t="s">
        <v>127800</v>
      </c>
      <c r="D10447" t="s">
        <v>9683</v>
      </c>
    </row>
    <row r="10448" spans="1:4" x14ac:dyDescent="0.3">
      <c r="A10448">
        <f>COUNTIF($B$2:B10448,B10448)</f>
        <v>7</v>
      </c>
      <c r="B10448">
        <v>2651</v>
      </c>
      <c r="C10448" t="s">
        <v>127996</v>
      </c>
      <c r="D10448" t="s">
        <v>12788</v>
      </c>
    </row>
    <row r="10449" spans="1:4" x14ac:dyDescent="0.3">
      <c r="A10449">
        <f>COUNTIF($B$2:B10449,B10449)</f>
        <v>8</v>
      </c>
      <c r="B10449">
        <v>2651</v>
      </c>
      <c r="C10449" t="s">
        <v>128048</v>
      </c>
      <c r="D10449" t="s">
        <v>16129</v>
      </c>
    </row>
    <row r="10450" spans="1:4" x14ac:dyDescent="0.3">
      <c r="A10450">
        <f>COUNTIF($B$2:B10450,B10450)</f>
        <v>9</v>
      </c>
      <c r="B10450">
        <v>2651</v>
      </c>
      <c r="C10450" t="s">
        <v>128372</v>
      </c>
      <c r="D10450" t="s">
        <v>16702</v>
      </c>
    </row>
    <row r="10451" spans="1:4" x14ac:dyDescent="0.3">
      <c r="A10451">
        <f>COUNTIF($B$2:B10451,B10451)</f>
        <v>10</v>
      </c>
      <c r="B10451">
        <v>2651</v>
      </c>
      <c r="C10451" t="s">
        <v>128090</v>
      </c>
      <c r="D10451" t="s">
        <v>19200</v>
      </c>
    </row>
    <row r="10452" spans="1:4" x14ac:dyDescent="0.3">
      <c r="A10452">
        <f>COUNTIF($B$2:B10452,B10452)</f>
        <v>11</v>
      </c>
      <c r="B10452">
        <v>2651</v>
      </c>
      <c r="C10452" t="s">
        <v>128653</v>
      </c>
      <c r="D10452" t="s">
        <v>23053</v>
      </c>
    </row>
    <row r="10453" spans="1:4" x14ac:dyDescent="0.3">
      <c r="A10453">
        <f>COUNTIF($B$2:B10453,B10453)</f>
        <v>12</v>
      </c>
      <c r="B10453">
        <v>2651</v>
      </c>
      <c r="C10453" t="s">
        <v>128828</v>
      </c>
      <c r="D10453" t="s">
        <v>23959</v>
      </c>
    </row>
    <row r="10454" spans="1:4" x14ac:dyDescent="0.3">
      <c r="A10454">
        <f>COUNTIF($B$2:B10454,B10454)</f>
        <v>13</v>
      </c>
      <c r="B10454">
        <v>2651</v>
      </c>
      <c r="C10454" t="s">
        <v>129205</v>
      </c>
      <c r="D10454" t="s">
        <v>30284</v>
      </c>
    </row>
    <row r="10455" spans="1:4" x14ac:dyDescent="0.3">
      <c r="A10455">
        <f>COUNTIF($B$2:B10455,B10455)</f>
        <v>1</v>
      </c>
      <c r="B10455">
        <v>2652</v>
      </c>
      <c r="C10455" t="s">
        <v>126899</v>
      </c>
      <c r="D10455" t="s">
        <v>4632</v>
      </c>
    </row>
    <row r="10456" spans="1:4" x14ac:dyDescent="0.3">
      <c r="A10456">
        <f>COUNTIF($B$2:B10456,B10456)</f>
        <v>1</v>
      </c>
      <c r="B10456">
        <v>2653</v>
      </c>
      <c r="C10456" t="s">
        <v>127524</v>
      </c>
      <c r="D10456" t="s">
        <v>4633</v>
      </c>
    </row>
    <row r="10457" spans="1:4" x14ac:dyDescent="0.3">
      <c r="A10457">
        <f>COUNTIF($B$2:B10457,B10457)</f>
        <v>2</v>
      </c>
      <c r="B10457">
        <v>2653</v>
      </c>
      <c r="C10457" t="s">
        <v>127338</v>
      </c>
      <c r="D10457" t="s">
        <v>4634</v>
      </c>
    </row>
    <row r="10458" spans="1:4" x14ac:dyDescent="0.3">
      <c r="A10458">
        <f>COUNTIF($B$2:B10458,B10458)</f>
        <v>1</v>
      </c>
      <c r="B10458">
        <v>2654</v>
      </c>
      <c r="C10458" t="s">
        <v>127025</v>
      </c>
      <c r="D10458" t="s">
        <v>4635</v>
      </c>
    </row>
    <row r="10459" spans="1:4" x14ac:dyDescent="0.3">
      <c r="A10459">
        <f>COUNTIF($B$2:B10459,B10459)</f>
        <v>2</v>
      </c>
      <c r="B10459">
        <v>2654</v>
      </c>
      <c r="C10459" t="s">
        <v>127465</v>
      </c>
      <c r="D10459" t="s">
        <v>4636</v>
      </c>
    </row>
    <row r="10460" spans="1:4" x14ac:dyDescent="0.3">
      <c r="A10460">
        <f>COUNTIF($B$2:B10460,B10460)</f>
        <v>1</v>
      </c>
      <c r="B10460">
        <v>2655</v>
      </c>
      <c r="C10460" t="s">
        <v>126899</v>
      </c>
      <c r="D10460" t="s">
        <v>4637</v>
      </c>
    </row>
    <row r="10461" spans="1:4" x14ac:dyDescent="0.3">
      <c r="A10461">
        <f>COUNTIF($B$2:B10461,B10461)</f>
        <v>1</v>
      </c>
      <c r="B10461">
        <v>2656</v>
      </c>
      <c r="C10461" t="s">
        <v>126899</v>
      </c>
      <c r="D10461" t="s">
        <v>4638</v>
      </c>
    </row>
    <row r="10462" spans="1:4" x14ac:dyDescent="0.3">
      <c r="A10462">
        <f>COUNTIF($B$2:B10462,B10462)</f>
        <v>1</v>
      </c>
      <c r="B10462">
        <v>2657</v>
      </c>
      <c r="C10462" t="s">
        <v>127525</v>
      </c>
      <c r="D10462" t="s">
        <v>4639</v>
      </c>
    </row>
    <row r="10463" spans="1:4" x14ac:dyDescent="0.3">
      <c r="A10463">
        <f>COUNTIF($B$2:B10463,B10463)</f>
        <v>1</v>
      </c>
      <c r="B10463">
        <v>2658</v>
      </c>
      <c r="C10463" t="s">
        <v>126899</v>
      </c>
      <c r="D10463" t="s">
        <v>4640</v>
      </c>
    </row>
    <row r="10464" spans="1:4" x14ac:dyDescent="0.3">
      <c r="A10464">
        <f>COUNTIF($B$2:B10464,B10464)</f>
        <v>2</v>
      </c>
      <c r="B10464">
        <v>2658</v>
      </c>
      <c r="C10464" t="s">
        <v>127080</v>
      </c>
      <c r="D10464" t="s">
        <v>4641</v>
      </c>
    </row>
    <row r="10465" spans="1:4" x14ac:dyDescent="0.3">
      <c r="A10465">
        <f>COUNTIF($B$2:B10465,B10465)</f>
        <v>1</v>
      </c>
      <c r="B10465">
        <v>2659</v>
      </c>
      <c r="C10465" t="s">
        <v>127077</v>
      </c>
      <c r="D10465" t="s">
        <v>4642</v>
      </c>
    </row>
    <row r="10466" spans="1:4" x14ac:dyDescent="0.3">
      <c r="A10466">
        <f>COUNTIF($B$2:B10466,B10466)</f>
        <v>2</v>
      </c>
      <c r="B10466">
        <v>2659</v>
      </c>
      <c r="C10466" t="s">
        <v>127101</v>
      </c>
      <c r="D10466" t="s">
        <v>4643</v>
      </c>
    </row>
    <row r="10467" spans="1:4" x14ac:dyDescent="0.3">
      <c r="A10467">
        <f>COUNTIF($B$2:B10467,B10467)</f>
        <v>3</v>
      </c>
      <c r="B10467">
        <v>2659</v>
      </c>
      <c r="C10467" t="s">
        <v>127362</v>
      </c>
      <c r="D10467" t="s">
        <v>4644</v>
      </c>
    </row>
    <row r="10468" spans="1:4" x14ac:dyDescent="0.3">
      <c r="A10468">
        <f>COUNTIF($B$2:B10468,B10468)</f>
        <v>4</v>
      </c>
      <c r="B10468">
        <v>2659</v>
      </c>
      <c r="C10468" t="s">
        <v>127199</v>
      </c>
      <c r="D10468" t="s">
        <v>4645</v>
      </c>
    </row>
    <row r="10469" spans="1:4" x14ac:dyDescent="0.3">
      <c r="A10469">
        <f>COUNTIF($B$2:B10469,B10469)</f>
        <v>5</v>
      </c>
      <c r="B10469">
        <v>2659</v>
      </c>
      <c r="C10469" t="s">
        <v>127352</v>
      </c>
      <c r="D10469" t="s">
        <v>4646</v>
      </c>
    </row>
    <row r="10470" spans="1:4" x14ac:dyDescent="0.3">
      <c r="A10470">
        <f>COUNTIF($B$2:B10470,B10470)</f>
        <v>6</v>
      </c>
      <c r="B10470">
        <v>2659</v>
      </c>
      <c r="C10470" t="s">
        <v>127435</v>
      </c>
      <c r="D10470" t="s">
        <v>4647</v>
      </c>
    </row>
    <row r="10471" spans="1:4" x14ac:dyDescent="0.3">
      <c r="A10471">
        <f>COUNTIF($B$2:B10471,B10471)</f>
        <v>7</v>
      </c>
      <c r="B10471">
        <v>2659</v>
      </c>
      <c r="C10471" t="s">
        <v>127591</v>
      </c>
      <c r="D10471" t="s">
        <v>6713</v>
      </c>
    </row>
    <row r="10472" spans="1:4" x14ac:dyDescent="0.3">
      <c r="A10472">
        <f>COUNTIF($B$2:B10472,B10472)</f>
        <v>8</v>
      </c>
      <c r="B10472">
        <v>2659</v>
      </c>
      <c r="C10472" t="s">
        <v>128614</v>
      </c>
      <c r="D10472" t="s">
        <v>20744</v>
      </c>
    </row>
    <row r="10473" spans="1:4" x14ac:dyDescent="0.3">
      <c r="A10473">
        <f>COUNTIF($B$2:B10473,B10473)</f>
        <v>9</v>
      </c>
      <c r="B10473">
        <v>2659</v>
      </c>
      <c r="C10473" t="s">
        <v>128649</v>
      </c>
      <c r="D10473" t="s">
        <v>21222</v>
      </c>
    </row>
    <row r="10474" spans="1:4" x14ac:dyDescent="0.3">
      <c r="A10474">
        <f>COUNTIF($B$2:B10474,B10474)</f>
        <v>10</v>
      </c>
      <c r="B10474">
        <v>2659</v>
      </c>
      <c r="C10474" t="s">
        <v>129052</v>
      </c>
      <c r="D10474" t="s">
        <v>28395</v>
      </c>
    </row>
    <row r="10475" spans="1:4" x14ac:dyDescent="0.3">
      <c r="A10475">
        <f>COUNTIF($B$2:B10475,B10475)</f>
        <v>11</v>
      </c>
      <c r="B10475">
        <v>2659</v>
      </c>
      <c r="C10475" t="s">
        <v>129117</v>
      </c>
      <c r="D10475" t="s">
        <v>28679</v>
      </c>
    </row>
    <row r="10476" spans="1:4" x14ac:dyDescent="0.3">
      <c r="A10476">
        <f>COUNTIF($B$2:B10476,B10476)</f>
        <v>12</v>
      </c>
      <c r="B10476">
        <v>2659</v>
      </c>
      <c r="C10476" t="s">
        <v>129121</v>
      </c>
      <c r="D10476" t="s">
        <v>28712</v>
      </c>
    </row>
    <row r="10477" spans="1:4" x14ac:dyDescent="0.3">
      <c r="A10477">
        <f>COUNTIF($B$2:B10477,B10477)</f>
        <v>13</v>
      </c>
      <c r="B10477">
        <v>2659</v>
      </c>
      <c r="C10477" t="s">
        <v>128684</v>
      </c>
      <c r="D10477" t="s">
        <v>29141</v>
      </c>
    </row>
    <row r="10478" spans="1:4" x14ac:dyDescent="0.3">
      <c r="A10478">
        <f>COUNTIF($B$2:B10478,B10478)</f>
        <v>14</v>
      </c>
      <c r="B10478">
        <v>2659</v>
      </c>
      <c r="C10478" t="s">
        <v>129208</v>
      </c>
      <c r="D10478" t="s">
        <v>30068</v>
      </c>
    </row>
    <row r="10479" spans="1:4" x14ac:dyDescent="0.3">
      <c r="A10479">
        <f>COUNTIF($B$2:B10479,B10479)</f>
        <v>15</v>
      </c>
      <c r="B10479">
        <v>2659</v>
      </c>
      <c r="C10479" t="s">
        <v>129397</v>
      </c>
      <c r="D10479" t="s">
        <v>34308</v>
      </c>
    </row>
    <row r="10480" spans="1:4" x14ac:dyDescent="0.3">
      <c r="A10480">
        <f>COUNTIF($B$2:B10480,B10480)</f>
        <v>16</v>
      </c>
      <c r="B10480">
        <v>2659</v>
      </c>
      <c r="C10480" t="s">
        <v>129282</v>
      </c>
      <c r="D10480" t="s">
        <v>34391</v>
      </c>
    </row>
    <row r="10481" spans="1:4" x14ac:dyDescent="0.3">
      <c r="A10481">
        <f>COUNTIF($B$2:B10481,B10481)</f>
        <v>17</v>
      </c>
      <c r="B10481">
        <v>2659</v>
      </c>
      <c r="C10481" t="s">
        <v>129795</v>
      </c>
      <c r="D10481" t="s">
        <v>42042</v>
      </c>
    </row>
    <row r="10482" spans="1:4" x14ac:dyDescent="0.3">
      <c r="A10482">
        <f>COUNTIF($B$2:B10482,B10482)</f>
        <v>18</v>
      </c>
      <c r="B10482">
        <v>2659</v>
      </c>
      <c r="C10482" t="s">
        <v>131019</v>
      </c>
      <c r="D10482" t="s">
        <v>9429</v>
      </c>
    </row>
    <row r="10483" spans="1:4" x14ac:dyDescent="0.3">
      <c r="A10483">
        <f>COUNTIF($B$2:B10483,B10483)</f>
        <v>19</v>
      </c>
      <c r="B10483">
        <v>2659</v>
      </c>
      <c r="C10483" t="s">
        <v>131029</v>
      </c>
      <c r="D10483" t="s">
        <v>71295</v>
      </c>
    </row>
    <row r="10484" spans="1:4" x14ac:dyDescent="0.3">
      <c r="A10484">
        <f>COUNTIF($B$2:B10484,B10484)</f>
        <v>20</v>
      </c>
      <c r="B10484">
        <v>2659</v>
      </c>
      <c r="C10484" t="s">
        <v>131037</v>
      </c>
      <c r="D10484" t="s">
        <v>26638</v>
      </c>
    </row>
    <row r="10485" spans="1:4" x14ac:dyDescent="0.3">
      <c r="A10485">
        <f>COUNTIF($B$2:B10485,B10485)</f>
        <v>21</v>
      </c>
      <c r="B10485">
        <v>2659</v>
      </c>
      <c r="C10485" t="s">
        <v>131049</v>
      </c>
      <c r="D10485" t="s">
        <v>29816</v>
      </c>
    </row>
    <row r="10486" spans="1:4" x14ac:dyDescent="0.3">
      <c r="A10486">
        <f>COUNTIF($B$2:B10486,B10486)</f>
        <v>22</v>
      </c>
      <c r="B10486">
        <v>2659</v>
      </c>
      <c r="C10486" t="s">
        <v>131061</v>
      </c>
      <c r="D10486" t="s">
        <v>72157</v>
      </c>
    </row>
    <row r="10487" spans="1:4" x14ac:dyDescent="0.3">
      <c r="A10487">
        <f>COUNTIF($B$2:B10487,B10487)</f>
        <v>23</v>
      </c>
      <c r="B10487">
        <v>2659</v>
      </c>
      <c r="C10487" t="s">
        <v>131650</v>
      </c>
      <c r="D10487" t="s">
        <v>87936</v>
      </c>
    </row>
    <row r="10488" spans="1:4" x14ac:dyDescent="0.3">
      <c r="A10488">
        <f>COUNTIF($B$2:B10488,B10488)</f>
        <v>24</v>
      </c>
      <c r="B10488">
        <v>2659</v>
      </c>
      <c r="C10488" t="s">
        <v>131660</v>
      </c>
      <c r="D10488" t="s">
        <v>88180</v>
      </c>
    </row>
    <row r="10489" spans="1:4" x14ac:dyDescent="0.3">
      <c r="A10489">
        <f>COUNTIF($B$2:B10489,B10489)</f>
        <v>25</v>
      </c>
      <c r="B10489">
        <v>2659</v>
      </c>
      <c r="C10489" t="s">
        <v>131677</v>
      </c>
      <c r="D10489" t="s">
        <v>15142</v>
      </c>
    </row>
    <row r="10490" spans="1:4" x14ac:dyDescent="0.3">
      <c r="A10490">
        <f>COUNTIF($B$2:B10490,B10490)</f>
        <v>26</v>
      </c>
      <c r="B10490">
        <v>2659</v>
      </c>
      <c r="C10490" t="s">
        <v>131902</v>
      </c>
      <c r="D10490" t="s">
        <v>94537</v>
      </c>
    </row>
    <row r="10491" spans="1:4" x14ac:dyDescent="0.3">
      <c r="A10491">
        <f>COUNTIF($B$2:B10491,B10491)</f>
        <v>1</v>
      </c>
      <c r="B10491">
        <v>2660</v>
      </c>
      <c r="C10491" t="s">
        <v>127286</v>
      </c>
      <c r="D10491" t="s">
        <v>4648</v>
      </c>
    </row>
    <row r="10492" spans="1:4" x14ac:dyDescent="0.3">
      <c r="A10492">
        <f>COUNTIF($B$2:B10492,B10492)</f>
        <v>2</v>
      </c>
      <c r="B10492">
        <v>2660</v>
      </c>
      <c r="C10492" t="s">
        <v>127582</v>
      </c>
      <c r="D10492" t="s">
        <v>12910</v>
      </c>
    </row>
    <row r="10493" spans="1:4" x14ac:dyDescent="0.3">
      <c r="A10493">
        <f>COUNTIF($B$2:B10493,B10493)</f>
        <v>3</v>
      </c>
      <c r="B10493">
        <v>2660</v>
      </c>
      <c r="C10493" t="s">
        <v>128136</v>
      </c>
      <c r="D10493" t="s">
        <v>13394</v>
      </c>
    </row>
    <row r="10494" spans="1:4" x14ac:dyDescent="0.3">
      <c r="A10494">
        <f>COUNTIF($B$2:B10494,B10494)</f>
        <v>4</v>
      </c>
      <c r="B10494">
        <v>2660</v>
      </c>
      <c r="C10494" t="s">
        <v>127826</v>
      </c>
      <c r="D10494" t="s">
        <v>1120</v>
      </c>
    </row>
    <row r="10495" spans="1:4" x14ac:dyDescent="0.3">
      <c r="A10495">
        <f>COUNTIF($B$2:B10495,B10495)</f>
        <v>5</v>
      </c>
      <c r="B10495">
        <v>2660</v>
      </c>
      <c r="C10495" t="s">
        <v>128015</v>
      </c>
      <c r="D10495" t="s">
        <v>14960</v>
      </c>
    </row>
    <row r="10496" spans="1:4" x14ac:dyDescent="0.3">
      <c r="A10496">
        <f>COUNTIF($B$2:B10496,B10496)</f>
        <v>1</v>
      </c>
      <c r="B10496">
        <v>2661</v>
      </c>
      <c r="C10496" t="s">
        <v>127025</v>
      </c>
      <c r="D10496" t="s">
        <v>4649</v>
      </c>
    </row>
    <row r="10497" spans="1:4" x14ac:dyDescent="0.3">
      <c r="A10497">
        <f>COUNTIF($B$2:B10497,B10497)</f>
        <v>1</v>
      </c>
      <c r="B10497">
        <v>2662</v>
      </c>
      <c r="C10497" t="s">
        <v>127025</v>
      </c>
      <c r="D10497" t="s">
        <v>4650</v>
      </c>
    </row>
    <row r="10498" spans="1:4" x14ac:dyDescent="0.3">
      <c r="A10498">
        <f>COUNTIF($B$2:B10498,B10498)</f>
        <v>2</v>
      </c>
      <c r="B10498">
        <v>2662</v>
      </c>
      <c r="C10498" t="s">
        <v>127035</v>
      </c>
      <c r="D10498" t="s">
        <v>4651</v>
      </c>
    </row>
    <row r="10499" spans="1:4" x14ac:dyDescent="0.3">
      <c r="A10499">
        <f>COUNTIF($B$2:B10499,B10499)</f>
        <v>1</v>
      </c>
      <c r="B10499">
        <v>2663</v>
      </c>
      <c r="C10499" t="s">
        <v>127025</v>
      </c>
      <c r="D10499" t="s">
        <v>4652</v>
      </c>
    </row>
    <row r="10500" spans="1:4" x14ac:dyDescent="0.3">
      <c r="A10500">
        <f>COUNTIF($B$2:B10500,B10500)</f>
        <v>2</v>
      </c>
      <c r="B10500">
        <v>2663</v>
      </c>
      <c r="C10500" t="s">
        <v>126888</v>
      </c>
      <c r="D10500" t="s">
        <v>4653</v>
      </c>
    </row>
    <row r="10501" spans="1:4" x14ac:dyDescent="0.3">
      <c r="A10501">
        <f>COUNTIF($B$2:B10501,B10501)</f>
        <v>1</v>
      </c>
      <c r="B10501">
        <v>2664</v>
      </c>
      <c r="C10501" t="s">
        <v>127025</v>
      </c>
      <c r="D10501" t="s">
        <v>4654</v>
      </c>
    </row>
    <row r="10502" spans="1:4" x14ac:dyDescent="0.3">
      <c r="A10502">
        <f>COUNTIF($B$2:B10502,B10502)</f>
        <v>2</v>
      </c>
      <c r="B10502">
        <v>2664</v>
      </c>
      <c r="C10502" t="s">
        <v>128254</v>
      </c>
      <c r="D10502" t="s">
        <v>14880</v>
      </c>
    </row>
    <row r="10503" spans="1:4" x14ac:dyDescent="0.3">
      <c r="A10503">
        <f>COUNTIF($B$2:B10503,B10503)</f>
        <v>1</v>
      </c>
      <c r="B10503">
        <v>2665</v>
      </c>
      <c r="C10503" t="s">
        <v>127522</v>
      </c>
      <c r="D10503" t="s">
        <v>4655</v>
      </c>
    </row>
    <row r="10504" spans="1:4" x14ac:dyDescent="0.3">
      <c r="A10504">
        <f>COUNTIF($B$2:B10504,B10504)</f>
        <v>1</v>
      </c>
      <c r="B10504">
        <v>2666</v>
      </c>
      <c r="C10504" t="s">
        <v>127091</v>
      </c>
      <c r="D10504" t="s">
        <v>4656</v>
      </c>
    </row>
    <row r="10505" spans="1:4" x14ac:dyDescent="0.3">
      <c r="A10505">
        <f>COUNTIF($B$2:B10505,B10505)</f>
        <v>2</v>
      </c>
      <c r="B10505">
        <v>2666</v>
      </c>
      <c r="C10505" t="s">
        <v>127308</v>
      </c>
      <c r="D10505" t="s">
        <v>4657</v>
      </c>
    </row>
    <row r="10506" spans="1:4" x14ac:dyDescent="0.3">
      <c r="A10506">
        <f>COUNTIF($B$2:B10506,B10506)</f>
        <v>1</v>
      </c>
      <c r="B10506">
        <v>2667</v>
      </c>
      <c r="C10506" t="s">
        <v>127338</v>
      </c>
      <c r="D10506" t="s">
        <v>4658</v>
      </c>
    </row>
    <row r="10507" spans="1:4" x14ac:dyDescent="0.3">
      <c r="A10507">
        <f>COUNTIF($B$2:B10507,B10507)</f>
        <v>2</v>
      </c>
      <c r="B10507">
        <v>2667</v>
      </c>
      <c r="C10507" t="s">
        <v>126962</v>
      </c>
      <c r="D10507" t="s">
        <v>4659</v>
      </c>
    </row>
    <row r="10508" spans="1:4" x14ac:dyDescent="0.3">
      <c r="A10508">
        <f>COUNTIF($B$2:B10508,B10508)</f>
        <v>1</v>
      </c>
      <c r="B10508">
        <v>2668</v>
      </c>
      <c r="C10508" t="s">
        <v>127519</v>
      </c>
      <c r="D10508" t="s">
        <v>4660</v>
      </c>
    </row>
    <row r="10509" spans="1:4" x14ac:dyDescent="0.3">
      <c r="A10509">
        <f>COUNTIF($B$2:B10509,B10509)</f>
        <v>2</v>
      </c>
      <c r="B10509">
        <v>2668</v>
      </c>
      <c r="C10509" t="s">
        <v>127514</v>
      </c>
      <c r="D10509" t="s">
        <v>4661</v>
      </c>
    </row>
    <row r="10510" spans="1:4" x14ac:dyDescent="0.3">
      <c r="A10510">
        <f>COUNTIF($B$2:B10510,B10510)</f>
        <v>3</v>
      </c>
      <c r="B10510">
        <v>2668</v>
      </c>
      <c r="C10510" t="s">
        <v>127648</v>
      </c>
      <c r="D10510" t="s">
        <v>7441</v>
      </c>
    </row>
    <row r="10511" spans="1:4" x14ac:dyDescent="0.3">
      <c r="A10511">
        <f>COUNTIF($B$2:B10511,B10511)</f>
        <v>4</v>
      </c>
      <c r="B10511">
        <v>2668</v>
      </c>
      <c r="C10511" t="s">
        <v>127776</v>
      </c>
      <c r="D10511" t="s">
        <v>9240</v>
      </c>
    </row>
    <row r="10512" spans="1:4" x14ac:dyDescent="0.3">
      <c r="A10512">
        <f>COUNTIF($B$2:B10512,B10512)</f>
        <v>5</v>
      </c>
      <c r="B10512">
        <v>2668</v>
      </c>
      <c r="C10512" t="s">
        <v>128168</v>
      </c>
      <c r="D10512" t="s">
        <v>13832</v>
      </c>
    </row>
    <row r="10513" spans="1:4" x14ac:dyDescent="0.3">
      <c r="A10513">
        <f>COUNTIF($B$2:B10513,B10513)</f>
        <v>6</v>
      </c>
      <c r="B10513">
        <v>2668</v>
      </c>
      <c r="C10513" t="s">
        <v>130395</v>
      </c>
      <c r="D10513" t="s">
        <v>54549</v>
      </c>
    </row>
    <row r="10514" spans="1:4" x14ac:dyDescent="0.3">
      <c r="A10514">
        <f>COUNTIF($B$2:B10514,B10514)</f>
        <v>1</v>
      </c>
      <c r="B10514">
        <v>2669</v>
      </c>
      <c r="C10514" t="s">
        <v>127371</v>
      </c>
      <c r="D10514" t="s">
        <v>4662</v>
      </c>
    </row>
    <row r="10515" spans="1:4" x14ac:dyDescent="0.3">
      <c r="A10515">
        <f>COUNTIF($B$2:B10515,B10515)</f>
        <v>2</v>
      </c>
      <c r="B10515">
        <v>2669</v>
      </c>
      <c r="C10515" t="s">
        <v>127169</v>
      </c>
      <c r="D10515" t="s">
        <v>4663</v>
      </c>
    </row>
    <row r="10516" spans="1:4" x14ac:dyDescent="0.3">
      <c r="A10516">
        <f>COUNTIF($B$2:B10516,B10516)</f>
        <v>3</v>
      </c>
      <c r="B10516">
        <v>2669</v>
      </c>
      <c r="C10516" t="s">
        <v>126902</v>
      </c>
      <c r="D10516" t="s">
        <v>4664</v>
      </c>
    </row>
    <row r="10517" spans="1:4" x14ac:dyDescent="0.3">
      <c r="A10517">
        <f>COUNTIF($B$2:B10517,B10517)</f>
        <v>4</v>
      </c>
      <c r="B10517">
        <v>2669</v>
      </c>
      <c r="C10517" t="s">
        <v>127635</v>
      </c>
      <c r="D10517" t="s">
        <v>7254</v>
      </c>
    </row>
    <row r="10518" spans="1:4" x14ac:dyDescent="0.3">
      <c r="A10518">
        <f>COUNTIF($B$2:B10518,B10518)</f>
        <v>5</v>
      </c>
      <c r="B10518">
        <v>2669</v>
      </c>
      <c r="C10518" t="s">
        <v>127636</v>
      </c>
      <c r="D10518" t="s">
        <v>7276</v>
      </c>
    </row>
    <row r="10519" spans="1:4" x14ac:dyDescent="0.3">
      <c r="A10519">
        <f>COUNTIF($B$2:B10519,B10519)</f>
        <v>6</v>
      </c>
      <c r="B10519">
        <v>2669</v>
      </c>
      <c r="C10519" t="s">
        <v>127648</v>
      </c>
      <c r="D10519" t="s">
        <v>7455</v>
      </c>
    </row>
    <row r="10520" spans="1:4" x14ac:dyDescent="0.3">
      <c r="A10520">
        <f>COUNTIF($B$2:B10520,B10520)</f>
        <v>7</v>
      </c>
      <c r="B10520">
        <v>2669</v>
      </c>
      <c r="C10520" t="s">
        <v>127397</v>
      </c>
      <c r="D10520" t="s">
        <v>7703</v>
      </c>
    </row>
    <row r="10521" spans="1:4" x14ac:dyDescent="0.3">
      <c r="A10521">
        <f>COUNTIF($B$2:B10521,B10521)</f>
        <v>8</v>
      </c>
      <c r="B10521">
        <v>2669</v>
      </c>
      <c r="C10521" t="s">
        <v>128085</v>
      </c>
      <c r="D10521" t="s">
        <v>19173</v>
      </c>
    </row>
    <row r="10522" spans="1:4" x14ac:dyDescent="0.3">
      <c r="A10522">
        <f>COUNTIF($B$2:B10522,B10522)</f>
        <v>9</v>
      </c>
      <c r="B10522">
        <v>2669</v>
      </c>
      <c r="C10522" t="s">
        <v>128085</v>
      </c>
      <c r="D10522" t="s">
        <v>19195</v>
      </c>
    </row>
    <row r="10523" spans="1:4" x14ac:dyDescent="0.3">
      <c r="A10523">
        <f>COUNTIF($B$2:B10523,B10523)</f>
        <v>10</v>
      </c>
      <c r="B10523">
        <v>2669</v>
      </c>
      <c r="C10523" t="s">
        <v>129463</v>
      </c>
      <c r="D10523" t="s">
        <v>35662</v>
      </c>
    </row>
    <row r="10524" spans="1:4" x14ac:dyDescent="0.3">
      <c r="A10524">
        <f>COUNTIF($B$2:B10524,B10524)</f>
        <v>11</v>
      </c>
      <c r="B10524">
        <v>2669</v>
      </c>
      <c r="C10524" t="s">
        <v>129514</v>
      </c>
      <c r="D10524" t="s">
        <v>11437</v>
      </c>
    </row>
    <row r="10525" spans="1:4" x14ac:dyDescent="0.3">
      <c r="A10525">
        <f>COUNTIF($B$2:B10525,B10525)</f>
        <v>12</v>
      </c>
      <c r="B10525">
        <v>2669</v>
      </c>
      <c r="C10525" t="s">
        <v>129520</v>
      </c>
      <c r="D10525" t="s">
        <v>36871</v>
      </c>
    </row>
    <row r="10526" spans="1:4" x14ac:dyDescent="0.3">
      <c r="A10526">
        <f>COUNTIF($B$2:B10526,B10526)</f>
        <v>13</v>
      </c>
      <c r="B10526">
        <v>2669</v>
      </c>
      <c r="C10526" t="s">
        <v>129523</v>
      </c>
      <c r="D10526" t="s">
        <v>20554</v>
      </c>
    </row>
    <row r="10527" spans="1:4" x14ac:dyDescent="0.3">
      <c r="A10527">
        <f>COUNTIF($B$2:B10527,B10527)</f>
        <v>14</v>
      </c>
      <c r="B10527">
        <v>2669</v>
      </c>
      <c r="C10527" t="s">
        <v>129439</v>
      </c>
      <c r="D10527" t="s">
        <v>37314</v>
      </c>
    </row>
    <row r="10528" spans="1:4" x14ac:dyDescent="0.3">
      <c r="A10528">
        <f>COUNTIF($B$2:B10528,B10528)</f>
        <v>15</v>
      </c>
      <c r="B10528">
        <v>2669</v>
      </c>
      <c r="C10528" t="s">
        <v>130865</v>
      </c>
      <c r="D10528" t="s">
        <v>66958</v>
      </c>
    </row>
    <row r="10529" spans="1:4" x14ac:dyDescent="0.3">
      <c r="A10529">
        <f>COUNTIF($B$2:B10529,B10529)</f>
        <v>16</v>
      </c>
      <c r="B10529">
        <v>2669</v>
      </c>
      <c r="C10529" t="s">
        <v>130871</v>
      </c>
      <c r="D10529" t="s">
        <v>67083</v>
      </c>
    </row>
    <row r="10530" spans="1:4" x14ac:dyDescent="0.3">
      <c r="A10530">
        <f>COUNTIF($B$2:B10530,B10530)</f>
        <v>1</v>
      </c>
      <c r="B10530">
        <v>2670</v>
      </c>
      <c r="C10530" t="s">
        <v>127526</v>
      </c>
      <c r="D10530" t="s">
        <v>4665</v>
      </c>
    </row>
    <row r="10531" spans="1:4" x14ac:dyDescent="0.3">
      <c r="A10531">
        <f>COUNTIF($B$2:B10531,B10531)</f>
        <v>2</v>
      </c>
      <c r="B10531">
        <v>2670</v>
      </c>
      <c r="C10531" t="s">
        <v>127527</v>
      </c>
      <c r="D10531" t="s">
        <v>4666</v>
      </c>
    </row>
    <row r="10532" spans="1:4" x14ac:dyDescent="0.3">
      <c r="A10532">
        <f>COUNTIF($B$2:B10532,B10532)</f>
        <v>3</v>
      </c>
      <c r="B10532">
        <v>2670</v>
      </c>
      <c r="C10532" t="s">
        <v>127523</v>
      </c>
      <c r="D10532" t="s">
        <v>4667</v>
      </c>
    </row>
    <row r="10533" spans="1:4" x14ac:dyDescent="0.3">
      <c r="A10533">
        <f>COUNTIF($B$2:B10533,B10533)</f>
        <v>4</v>
      </c>
      <c r="B10533">
        <v>2670</v>
      </c>
      <c r="C10533" t="s">
        <v>127454</v>
      </c>
      <c r="D10533" t="s">
        <v>4668</v>
      </c>
    </row>
    <row r="10534" spans="1:4" x14ac:dyDescent="0.3">
      <c r="A10534">
        <f>COUNTIF($B$2:B10534,B10534)</f>
        <v>5</v>
      </c>
      <c r="B10534">
        <v>2670</v>
      </c>
      <c r="C10534" t="s">
        <v>127034</v>
      </c>
      <c r="D10534" t="s">
        <v>4669</v>
      </c>
    </row>
    <row r="10535" spans="1:4" x14ac:dyDescent="0.3">
      <c r="A10535">
        <f>COUNTIF($B$2:B10535,B10535)</f>
        <v>6</v>
      </c>
      <c r="B10535">
        <v>2670</v>
      </c>
      <c r="C10535" t="s">
        <v>126982</v>
      </c>
      <c r="D10535" t="s">
        <v>4670</v>
      </c>
    </row>
    <row r="10536" spans="1:4" x14ac:dyDescent="0.3">
      <c r="A10536">
        <f>COUNTIF($B$2:B10536,B10536)</f>
        <v>7</v>
      </c>
      <c r="B10536">
        <v>2670</v>
      </c>
      <c r="C10536" t="s">
        <v>127634</v>
      </c>
      <c r="D10536" t="s">
        <v>7231</v>
      </c>
    </row>
    <row r="10537" spans="1:4" x14ac:dyDescent="0.3">
      <c r="A10537">
        <f>COUNTIF($B$2:B10537,B10537)</f>
        <v>8</v>
      </c>
      <c r="B10537">
        <v>2670</v>
      </c>
      <c r="C10537" t="s">
        <v>127687</v>
      </c>
      <c r="D10537" t="s">
        <v>7992</v>
      </c>
    </row>
    <row r="10538" spans="1:4" x14ac:dyDescent="0.3">
      <c r="A10538">
        <f>COUNTIF($B$2:B10538,B10538)</f>
        <v>9</v>
      </c>
      <c r="B10538">
        <v>2670</v>
      </c>
      <c r="C10538" t="s">
        <v>127690</v>
      </c>
      <c r="D10538" t="s">
        <v>8071</v>
      </c>
    </row>
    <row r="10539" spans="1:4" x14ac:dyDescent="0.3">
      <c r="A10539">
        <f>COUNTIF($B$2:B10539,B10539)</f>
        <v>10</v>
      </c>
      <c r="B10539">
        <v>2670</v>
      </c>
      <c r="C10539" t="s">
        <v>128233</v>
      </c>
      <c r="D10539" t="s">
        <v>14581</v>
      </c>
    </row>
    <row r="10540" spans="1:4" x14ac:dyDescent="0.3">
      <c r="A10540">
        <f>COUNTIF($B$2:B10540,B10540)</f>
        <v>11</v>
      </c>
      <c r="B10540">
        <v>2670</v>
      </c>
      <c r="C10540" t="s">
        <v>128397</v>
      </c>
      <c r="D10540" t="s">
        <v>17333</v>
      </c>
    </row>
    <row r="10541" spans="1:4" x14ac:dyDescent="0.3">
      <c r="A10541">
        <f>COUNTIF($B$2:B10541,B10541)</f>
        <v>12</v>
      </c>
      <c r="B10541">
        <v>2670</v>
      </c>
      <c r="C10541" t="s">
        <v>128402</v>
      </c>
      <c r="D10541" t="s">
        <v>17412</v>
      </c>
    </row>
    <row r="10542" spans="1:4" x14ac:dyDescent="0.3">
      <c r="A10542">
        <f>COUNTIF($B$2:B10542,B10542)</f>
        <v>13</v>
      </c>
      <c r="B10542">
        <v>2670</v>
      </c>
      <c r="C10542" t="s">
        <v>128480</v>
      </c>
      <c r="D10542" t="s">
        <v>21649</v>
      </c>
    </row>
    <row r="10543" spans="1:4" x14ac:dyDescent="0.3">
      <c r="A10543">
        <f>COUNTIF($B$2:B10543,B10543)</f>
        <v>14</v>
      </c>
      <c r="B10543">
        <v>2670</v>
      </c>
      <c r="C10543" t="s">
        <v>128958</v>
      </c>
      <c r="D10543" t="s">
        <v>20261</v>
      </c>
    </row>
    <row r="10544" spans="1:4" x14ac:dyDescent="0.3">
      <c r="A10544">
        <f>COUNTIF($B$2:B10544,B10544)</f>
        <v>15</v>
      </c>
      <c r="B10544">
        <v>2670</v>
      </c>
      <c r="C10544" t="s">
        <v>128673</v>
      </c>
      <c r="D10544" t="s">
        <v>26813</v>
      </c>
    </row>
    <row r="10545" spans="1:4" x14ac:dyDescent="0.3">
      <c r="A10545">
        <f>COUNTIF($B$2:B10545,B10545)</f>
        <v>16</v>
      </c>
      <c r="B10545">
        <v>2670</v>
      </c>
      <c r="C10545" t="s">
        <v>128551</v>
      </c>
      <c r="D10545" t="s">
        <v>29176</v>
      </c>
    </row>
    <row r="10546" spans="1:4" x14ac:dyDescent="0.3">
      <c r="A10546">
        <f>COUNTIF($B$2:B10546,B10546)</f>
        <v>17</v>
      </c>
      <c r="B10546">
        <v>2670</v>
      </c>
      <c r="C10546" t="s">
        <v>129268</v>
      </c>
      <c r="D10546" t="s">
        <v>31378</v>
      </c>
    </row>
    <row r="10547" spans="1:4" x14ac:dyDescent="0.3">
      <c r="A10547">
        <f>COUNTIF($B$2:B10547,B10547)</f>
        <v>18</v>
      </c>
      <c r="B10547">
        <v>2670</v>
      </c>
      <c r="C10547" t="s">
        <v>129341</v>
      </c>
      <c r="D10547" t="s">
        <v>33183</v>
      </c>
    </row>
    <row r="10548" spans="1:4" x14ac:dyDescent="0.3">
      <c r="A10548">
        <f>COUNTIF($B$2:B10548,B10548)</f>
        <v>19</v>
      </c>
      <c r="B10548">
        <v>2670</v>
      </c>
      <c r="C10548" t="s">
        <v>129550</v>
      </c>
      <c r="D10548" t="s">
        <v>37455</v>
      </c>
    </row>
    <row r="10549" spans="1:4" x14ac:dyDescent="0.3">
      <c r="A10549">
        <f>COUNTIF($B$2:B10549,B10549)</f>
        <v>20</v>
      </c>
      <c r="B10549">
        <v>2670</v>
      </c>
      <c r="C10549" t="s">
        <v>129677</v>
      </c>
      <c r="D10549" t="s">
        <v>41878</v>
      </c>
    </row>
    <row r="10550" spans="1:4" x14ac:dyDescent="0.3">
      <c r="A10550">
        <f>COUNTIF($B$2:B10550,B10550)</f>
        <v>21</v>
      </c>
      <c r="B10550">
        <v>2670</v>
      </c>
      <c r="C10550" t="s">
        <v>129990</v>
      </c>
      <c r="D10550" t="s">
        <v>46927</v>
      </c>
    </row>
    <row r="10551" spans="1:4" x14ac:dyDescent="0.3">
      <c r="A10551">
        <f>COUNTIF($B$2:B10551,B10551)</f>
        <v>22</v>
      </c>
      <c r="B10551">
        <v>2670</v>
      </c>
      <c r="C10551" t="s">
        <v>130094</v>
      </c>
      <c r="D10551" t="s">
        <v>49323</v>
      </c>
    </row>
    <row r="10552" spans="1:4" x14ac:dyDescent="0.3">
      <c r="A10552">
        <f>COUNTIF($B$2:B10552,B10552)</f>
        <v>23</v>
      </c>
      <c r="B10552">
        <v>2670</v>
      </c>
      <c r="C10552" t="s">
        <v>130135</v>
      </c>
      <c r="D10552" t="s">
        <v>9429</v>
      </c>
    </row>
    <row r="10553" spans="1:4" x14ac:dyDescent="0.3">
      <c r="A10553">
        <f>COUNTIF($B$2:B10553,B10553)</f>
        <v>24</v>
      </c>
      <c r="B10553">
        <v>2670</v>
      </c>
      <c r="C10553" t="s">
        <v>130281</v>
      </c>
      <c r="D10553" t="s">
        <v>52413</v>
      </c>
    </row>
    <row r="10554" spans="1:4" x14ac:dyDescent="0.3">
      <c r="A10554">
        <f>COUNTIF($B$2:B10554,B10554)</f>
        <v>25</v>
      </c>
      <c r="B10554">
        <v>2670</v>
      </c>
      <c r="C10554" t="s">
        <v>130431</v>
      </c>
      <c r="D10554" t="s">
        <v>2435</v>
      </c>
    </row>
    <row r="10555" spans="1:4" x14ac:dyDescent="0.3">
      <c r="A10555">
        <f>COUNTIF($B$2:B10555,B10555)</f>
        <v>26</v>
      </c>
      <c r="B10555">
        <v>2670</v>
      </c>
      <c r="C10555" t="s">
        <v>130559</v>
      </c>
      <c r="D10555" t="s">
        <v>58629</v>
      </c>
    </row>
    <row r="10556" spans="1:4" x14ac:dyDescent="0.3">
      <c r="A10556">
        <f>COUNTIF($B$2:B10556,B10556)</f>
        <v>27</v>
      </c>
      <c r="B10556">
        <v>2670</v>
      </c>
      <c r="C10556" t="s">
        <v>130650</v>
      </c>
      <c r="D10556" t="s">
        <v>61064</v>
      </c>
    </row>
    <row r="10557" spans="1:4" x14ac:dyDescent="0.3">
      <c r="A10557">
        <f>COUNTIF($B$2:B10557,B10557)</f>
        <v>28</v>
      </c>
      <c r="B10557">
        <v>2670</v>
      </c>
      <c r="C10557" t="s">
        <v>130815</v>
      </c>
      <c r="D10557" t="s">
        <v>65613</v>
      </c>
    </row>
    <row r="10558" spans="1:4" x14ac:dyDescent="0.3">
      <c r="A10558">
        <f>COUNTIF($B$2:B10558,B10558)</f>
        <v>29</v>
      </c>
      <c r="B10558">
        <v>2670</v>
      </c>
      <c r="C10558" t="s">
        <v>130858</v>
      </c>
      <c r="D10558" t="s">
        <v>66778</v>
      </c>
    </row>
    <row r="10559" spans="1:4" x14ac:dyDescent="0.3">
      <c r="A10559">
        <f>COUNTIF($B$2:B10559,B10559)</f>
        <v>1</v>
      </c>
      <c r="B10559">
        <v>2671</v>
      </c>
      <c r="C10559" t="s">
        <v>127313</v>
      </c>
      <c r="D10559" t="s">
        <v>4671</v>
      </c>
    </row>
    <row r="10560" spans="1:4" x14ac:dyDescent="0.3">
      <c r="A10560">
        <f>COUNTIF($B$2:B10560,B10560)</f>
        <v>2</v>
      </c>
      <c r="B10560">
        <v>2671</v>
      </c>
      <c r="C10560" t="s">
        <v>127278</v>
      </c>
      <c r="D10560" t="s">
        <v>4672</v>
      </c>
    </row>
    <row r="10561" spans="1:4" x14ac:dyDescent="0.3">
      <c r="A10561">
        <f>COUNTIF($B$2:B10561,B10561)</f>
        <v>3</v>
      </c>
      <c r="B10561">
        <v>2671</v>
      </c>
      <c r="C10561" t="s">
        <v>126887</v>
      </c>
      <c r="D10561" t="s">
        <v>4673</v>
      </c>
    </row>
    <row r="10562" spans="1:4" x14ac:dyDescent="0.3">
      <c r="A10562">
        <f>COUNTIF($B$2:B10562,B10562)</f>
        <v>4</v>
      </c>
      <c r="B10562">
        <v>2671</v>
      </c>
      <c r="C10562" t="s">
        <v>127642</v>
      </c>
      <c r="D10562" t="s">
        <v>7361</v>
      </c>
    </row>
    <row r="10563" spans="1:4" x14ac:dyDescent="0.3">
      <c r="A10563">
        <f>COUNTIF($B$2:B10563,B10563)</f>
        <v>5</v>
      </c>
      <c r="B10563">
        <v>2671</v>
      </c>
      <c r="C10563" t="s">
        <v>127651</v>
      </c>
      <c r="D10563" t="s">
        <v>7497</v>
      </c>
    </row>
    <row r="10564" spans="1:4" x14ac:dyDescent="0.3">
      <c r="A10564">
        <f>COUNTIF($B$2:B10564,B10564)</f>
        <v>6</v>
      </c>
      <c r="B10564">
        <v>2671</v>
      </c>
      <c r="C10564" t="s">
        <v>127664</v>
      </c>
      <c r="D10564" t="s">
        <v>6715</v>
      </c>
    </row>
    <row r="10565" spans="1:4" x14ac:dyDescent="0.3">
      <c r="A10565">
        <f>COUNTIF($B$2:B10565,B10565)</f>
        <v>7</v>
      </c>
      <c r="B10565">
        <v>2671</v>
      </c>
      <c r="C10565" t="s">
        <v>127742</v>
      </c>
      <c r="D10565" t="s">
        <v>8808</v>
      </c>
    </row>
    <row r="10566" spans="1:4" x14ac:dyDescent="0.3">
      <c r="A10566">
        <f>COUNTIF($B$2:B10566,B10566)</f>
        <v>8</v>
      </c>
      <c r="B10566">
        <v>2671</v>
      </c>
      <c r="C10566" t="s">
        <v>127880</v>
      </c>
      <c r="D10566" t="s">
        <v>11042</v>
      </c>
    </row>
    <row r="10567" spans="1:4" x14ac:dyDescent="0.3">
      <c r="A10567">
        <f>COUNTIF($B$2:B10567,B10567)</f>
        <v>1</v>
      </c>
      <c r="B10567">
        <v>2672</v>
      </c>
      <c r="C10567" t="s">
        <v>127313</v>
      </c>
      <c r="D10567" t="s">
        <v>4674</v>
      </c>
    </row>
    <row r="10568" spans="1:4" x14ac:dyDescent="0.3">
      <c r="A10568">
        <f>COUNTIF($B$2:B10568,B10568)</f>
        <v>1</v>
      </c>
      <c r="B10568">
        <v>2673</v>
      </c>
      <c r="C10568" t="s">
        <v>127523</v>
      </c>
      <c r="D10568" t="s">
        <v>4675</v>
      </c>
    </row>
    <row r="10569" spans="1:4" x14ac:dyDescent="0.3">
      <c r="A10569">
        <f>COUNTIF($B$2:B10569,B10569)</f>
        <v>2</v>
      </c>
      <c r="B10569">
        <v>2673</v>
      </c>
      <c r="C10569" t="s">
        <v>130057</v>
      </c>
      <c r="D10569" t="s">
        <v>21161</v>
      </c>
    </row>
    <row r="10570" spans="1:4" x14ac:dyDescent="0.3">
      <c r="A10570">
        <f>COUNTIF($B$2:B10570,B10570)</f>
        <v>3</v>
      </c>
      <c r="B10570">
        <v>2673</v>
      </c>
      <c r="C10570" t="s">
        <v>130363</v>
      </c>
      <c r="D10570" t="s">
        <v>54212</v>
      </c>
    </row>
    <row r="10571" spans="1:4" x14ac:dyDescent="0.3">
      <c r="A10571">
        <f>COUNTIF($B$2:B10571,B10571)</f>
        <v>4</v>
      </c>
      <c r="B10571">
        <v>2673</v>
      </c>
      <c r="C10571" t="s">
        <v>130506</v>
      </c>
      <c r="D10571" t="s">
        <v>59018</v>
      </c>
    </row>
    <row r="10572" spans="1:4" x14ac:dyDescent="0.3">
      <c r="A10572">
        <f>COUNTIF($B$2:B10572,B10572)</f>
        <v>5</v>
      </c>
      <c r="B10572">
        <v>2673</v>
      </c>
      <c r="C10572" t="s">
        <v>130691</v>
      </c>
      <c r="D10572" t="s">
        <v>62274</v>
      </c>
    </row>
    <row r="10573" spans="1:4" x14ac:dyDescent="0.3">
      <c r="A10573">
        <f>COUNTIF($B$2:B10573,B10573)</f>
        <v>6</v>
      </c>
      <c r="B10573">
        <v>2673</v>
      </c>
      <c r="C10573" t="s">
        <v>130720</v>
      </c>
      <c r="D10573" t="s">
        <v>63071</v>
      </c>
    </row>
    <row r="10574" spans="1:4" x14ac:dyDescent="0.3">
      <c r="A10574">
        <f>COUNTIF($B$2:B10574,B10574)</f>
        <v>7</v>
      </c>
      <c r="B10574">
        <v>2673</v>
      </c>
      <c r="C10574" t="s">
        <v>130965</v>
      </c>
      <c r="D10574" t="s">
        <v>56939</v>
      </c>
    </row>
    <row r="10575" spans="1:4" x14ac:dyDescent="0.3">
      <c r="A10575">
        <f>COUNTIF($B$2:B10575,B10575)</f>
        <v>8</v>
      </c>
      <c r="B10575">
        <v>2673</v>
      </c>
      <c r="C10575" t="s">
        <v>130971</v>
      </c>
      <c r="D10575" t="s">
        <v>69677</v>
      </c>
    </row>
    <row r="10576" spans="1:4" x14ac:dyDescent="0.3">
      <c r="A10576">
        <f>COUNTIF($B$2:B10576,B10576)</f>
        <v>9</v>
      </c>
      <c r="B10576">
        <v>2673</v>
      </c>
      <c r="C10576" t="s">
        <v>131020</v>
      </c>
      <c r="D10576" t="s">
        <v>71043</v>
      </c>
    </row>
    <row r="10577" spans="1:4" x14ac:dyDescent="0.3">
      <c r="A10577">
        <f>COUNTIF($B$2:B10577,B10577)</f>
        <v>10</v>
      </c>
      <c r="B10577">
        <v>2673</v>
      </c>
      <c r="C10577" t="s">
        <v>131021</v>
      </c>
      <c r="D10577" t="s">
        <v>71078</v>
      </c>
    </row>
    <row r="10578" spans="1:4" x14ac:dyDescent="0.3">
      <c r="A10578">
        <f>COUNTIF($B$2:B10578,B10578)</f>
        <v>11</v>
      </c>
      <c r="B10578">
        <v>2673</v>
      </c>
      <c r="C10578" t="s">
        <v>131128</v>
      </c>
      <c r="D10578" t="s">
        <v>74018</v>
      </c>
    </row>
    <row r="10579" spans="1:4" x14ac:dyDescent="0.3">
      <c r="A10579">
        <f>COUNTIF($B$2:B10579,B10579)</f>
        <v>12</v>
      </c>
      <c r="B10579">
        <v>2673</v>
      </c>
      <c r="C10579" t="s">
        <v>131826</v>
      </c>
      <c r="D10579" t="s">
        <v>92403</v>
      </c>
    </row>
    <row r="10580" spans="1:4" x14ac:dyDescent="0.3">
      <c r="A10580">
        <f>COUNTIF($B$2:B10580,B10580)</f>
        <v>13</v>
      </c>
      <c r="B10580">
        <v>2673</v>
      </c>
      <c r="C10580" t="s">
        <v>132095</v>
      </c>
      <c r="D10580" t="s">
        <v>99145</v>
      </c>
    </row>
    <row r="10581" spans="1:4" x14ac:dyDescent="0.3">
      <c r="A10581">
        <f>COUNTIF($B$2:B10581,B10581)</f>
        <v>14</v>
      </c>
      <c r="B10581">
        <v>2673</v>
      </c>
      <c r="C10581" t="s">
        <v>132217</v>
      </c>
      <c r="D10581" t="s">
        <v>102142</v>
      </c>
    </row>
    <row r="10582" spans="1:4" x14ac:dyDescent="0.3">
      <c r="A10582">
        <f>COUNTIF($B$2:B10582,B10582)</f>
        <v>15</v>
      </c>
      <c r="B10582">
        <v>2673</v>
      </c>
      <c r="C10582" t="s">
        <v>132293</v>
      </c>
      <c r="D10582" t="s">
        <v>104023</v>
      </c>
    </row>
    <row r="10583" spans="1:4" x14ac:dyDescent="0.3">
      <c r="A10583">
        <f>COUNTIF($B$2:B10583,B10583)</f>
        <v>16</v>
      </c>
      <c r="B10583">
        <v>2673</v>
      </c>
      <c r="C10583" t="s">
        <v>132297</v>
      </c>
      <c r="D10583" t="s">
        <v>104070</v>
      </c>
    </row>
    <row r="10584" spans="1:4" x14ac:dyDescent="0.3">
      <c r="A10584">
        <f>COUNTIF($B$2:B10584,B10584)</f>
        <v>17</v>
      </c>
      <c r="B10584">
        <v>2673</v>
      </c>
      <c r="C10584" t="s">
        <v>132370</v>
      </c>
      <c r="D10584" t="s">
        <v>105839</v>
      </c>
    </row>
    <row r="10585" spans="1:4" x14ac:dyDescent="0.3">
      <c r="A10585">
        <f>COUNTIF($B$2:B10585,B10585)</f>
        <v>18</v>
      </c>
      <c r="B10585">
        <v>2673</v>
      </c>
      <c r="C10585" t="s">
        <v>132377</v>
      </c>
      <c r="D10585" t="s">
        <v>106007</v>
      </c>
    </row>
    <row r="10586" spans="1:4" x14ac:dyDescent="0.3">
      <c r="A10586">
        <f>COUNTIF($B$2:B10586,B10586)</f>
        <v>19</v>
      </c>
      <c r="B10586">
        <v>2673</v>
      </c>
      <c r="C10586" t="s">
        <v>133009</v>
      </c>
      <c r="D10586" t="s">
        <v>119114</v>
      </c>
    </row>
    <row r="10587" spans="1:4" x14ac:dyDescent="0.3">
      <c r="A10587">
        <f>COUNTIF($B$2:B10587,B10587)</f>
        <v>20</v>
      </c>
      <c r="B10587">
        <v>2673</v>
      </c>
      <c r="C10587" t="s">
        <v>133151</v>
      </c>
      <c r="D10587" t="s">
        <v>122130</v>
      </c>
    </row>
    <row r="10588" spans="1:4" x14ac:dyDescent="0.3">
      <c r="A10588">
        <f>COUNTIF($B$2:B10588,B10588)</f>
        <v>21</v>
      </c>
      <c r="B10588">
        <v>2673</v>
      </c>
      <c r="C10588" t="s">
        <v>133167</v>
      </c>
      <c r="D10588" t="s">
        <v>122371</v>
      </c>
    </row>
    <row r="10589" spans="1:4" x14ac:dyDescent="0.3">
      <c r="A10589">
        <f>COUNTIF($B$2:B10589,B10589)</f>
        <v>1</v>
      </c>
      <c r="B10589">
        <v>2674</v>
      </c>
      <c r="C10589" t="s">
        <v>127313</v>
      </c>
      <c r="D10589" t="s">
        <v>4676</v>
      </c>
    </row>
    <row r="10590" spans="1:4" x14ac:dyDescent="0.3">
      <c r="A10590">
        <f>COUNTIF($B$2:B10590,B10590)</f>
        <v>1</v>
      </c>
      <c r="B10590">
        <v>2675</v>
      </c>
      <c r="C10590" t="s">
        <v>127313</v>
      </c>
      <c r="D10590" t="s">
        <v>4677</v>
      </c>
    </row>
    <row r="10591" spans="1:4" x14ac:dyDescent="0.3">
      <c r="A10591">
        <f>COUNTIF($B$2:B10591,B10591)</f>
        <v>1</v>
      </c>
      <c r="B10591">
        <v>2676</v>
      </c>
      <c r="C10591" t="s">
        <v>127313</v>
      </c>
      <c r="D10591" t="s">
        <v>4678</v>
      </c>
    </row>
    <row r="10592" spans="1:4" x14ac:dyDescent="0.3">
      <c r="A10592">
        <f>COUNTIF($B$2:B10592,B10592)</f>
        <v>1</v>
      </c>
      <c r="B10592">
        <v>2677</v>
      </c>
      <c r="C10592" t="s">
        <v>127318</v>
      </c>
      <c r="D10592" t="s">
        <v>4679</v>
      </c>
    </row>
    <row r="10593" spans="1:4" x14ac:dyDescent="0.3">
      <c r="A10593">
        <f>COUNTIF($B$2:B10593,B10593)</f>
        <v>1</v>
      </c>
      <c r="B10593">
        <v>2678</v>
      </c>
      <c r="C10593" t="s">
        <v>127522</v>
      </c>
      <c r="D10593" t="s">
        <v>4680</v>
      </c>
    </row>
    <row r="10594" spans="1:4" x14ac:dyDescent="0.3">
      <c r="A10594">
        <f>COUNTIF($B$2:B10594,B10594)</f>
        <v>2</v>
      </c>
      <c r="B10594">
        <v>2678</v>
      </c>
      <c r="C10594" t="s">
        <v>127906</v>
      </c>
      <c r="D10594" t="s">
        <v>11439</v>
      </c>
    </row>
    <row r="10595" spans="1:4" x14ac:dyDescent="0.3">
      <c r="A10595">
        <f>COUNTIF($B$2:B10595,B10595)</f>
        <v>3</v>
      </c>
      <c r="B10595">
        <v>2678</v>
      </c>
      <c r="C10595" t="s">
        <v>127694</v>
      </c>
      <c r="D10595" t="s">
        <v>11495</v>
      </c>
    </row>
    <row r="10596" spans="1:4" x14ac:dyDescent="0.3">
      <c r="A10596">
        <f>COUNTIF($B$2:B10596,B10596)</f>
        <v>4</v>
      </c>
      <c r="B10596">
        <v>2678</v>
      </c>
      <c r="C10596" t="s">
        <v>127930</v>
      </c>
      <c r="D10596" t="s">
        <v>11815</v>
      </c>
    </row>
    <row r="10597" spans="1:4" x14ac:dyDescent="0.3">
      <c r="A10597">
        <f>COUNTIF($B$2:B10597,B10597)</f>
        <v>5</v>
      </c>
      <c r="B10597">
        <v>2678</v>
      </c>
      <c r="C10597" t="s">
        <v>127980</v>
      </c>
      <c r="D10597" t="s">
        <v>12604</v>
      </c>
    </row>
    <row r="10598" spans="1:4" x14ac:dyDescent="0.3">
      <c r="A10598">
        <f>COUNTIF($B$2:B10598,B10598)</f>
        <v>6</v>
      </c>
      <c r="B10598">
        <v>2678</v>
      </c>
      <c r="C10598" t="s">
        <v>128242</v>
      </c>
      <c r="D10598" t="s">
        <v>14703</v>
      </c>
    </row>
    <row r="10599" spans="1:4" x14ac:dyDescent="0.3">
      <c r="A10599">
        <f>COUNTIF($B$2:B10599,B10599)</f>
        <v>7</v>
      </c>
      <c r="B10599">
        <v>2678</v>
      </c>
      <c r="C10599" t="s">
        <v>128247</v>
      </c>
      <c r="D10599" t="s">
        <v>14761</v>
      </c>
    </row>
    <row r="10600" spans="1:4" x14ac:dyDescent="0.3">
      <c r="A10600">
        <f>COUNTIF($B$2:B10600,B10600)</f>
        <v>8</v>
      </c>
      <c r="B10600">
        <v>2678</v>
      </c>
      <c r="C10600" t="s">
        <v>128339</v>
      </c>
      <c r="D10600" t="s">
        <v>16176</v>
      </c>
    </row>
    <row r="10601" spans="1:4" x14ac:dyDescent="0.3">
      <c r="A10601">
        <f>COUNTIF($B$2:B10601,B10601)</f>
        <v>9</v>
      </c>
      <c r="B10601">
        <v>2678</v>
      </c>
      <c r="C10601" t="s">
        <v>128317</v>
      </c>
      <c r="D10601" t="s">
        <v>16240</v>
      </c>
    </row>
    <row r="10602" spans="1:4" x14ac:dyDescent="0.3">
      <c r="A10602">
        <f>COUNTIF($B$2:B10602,B10602)</f>
        <v>10</v>
      </c>
      <c r="B10602">
        <v>2678</v>
      </c>
      <c r="C10602" t="s">
        <v>127263</v>
      </c>
      <c r="D10602" t="s">
        <v>17373</v>
      </c>
    </row>
    <row r="10603" spans="1:4" x14ac:dyDescent="0.3">
      <c r="A10603">
        <f>COUNTIF($B$2:B10603,B10603)</f>
        <v>11</v>
      </c>
      <c r="B10603">
        <v>2678</v>
      </c>
      <c r="C10603" t="s">
        <v>128079</v>
      </c>
      <c r="D10603" t="s">
        <v>19194</v>
      </c>
    </row>
    <row r="10604" spans="1:4" x14ac:dyDescent="0.3">
      <c r="A10604">
        <f>COUNTIF($B$2:B10604,B10604)</f>
        <v>12</v>
      </c>
      <c r="B10604">
        <v>2678</v>
      </c>
      <c r="C10604" t="s">
        <v>128124</v>
      </c>
    </row>
    <row r="10605" spans="1:4" x14ac:dyDescent="0.3">
      <c r="A10605">
        <f>COUNTIF($B$2:B10605,B10605)</f>
        <v>13</v>
      </c>
      <c r="B10605">
        <v>2678</v>
      </c>
      <c r="C10605" t="s">
        <v>128548</v>
      </c>
      <c r="D10605" t="s">
        <v>15989</v>
      </c>
    </row>
    <row r="10606" spans="1:4" x14ac:dyDescent="0.3">
      <c r="A10606">
        <f>COUNTIF($B$2:B10606,B10606)</f>
        <v>14</v>
      </c>
      <c r="B10606">
        <v>2678</v>
      </c>
      <c r="C10606" t="s">
        <v>129351</v>
      </c>
      <c r="D10606" t="s">
        <v>33351</v>
      </c>
    </row>
    <row r="10607" spans="1:4" x14ac:dyDescent="0.3">
      <c r="A10607">
        <f>COUNTIF($B$2:B10607,B10607)</f>
        <v>15</v>
      </c>
      <c r="B10607">
        <v>2678</v>
      </c>
      <c r="C10607" t="s">
        <v>129400</v>
      </c>
      <c r="D10607" t="s">
        <v>34499</v>
      </c>
    </row>
    <row r="10608" spans="1:4" x14ac:dyDescent="0.3">
      <c r="A10608">
        <f>COUNTIF($B$2:B10608,B10608)</f>
        <v>16</v>
      </c>
      <c r="B10608">
        <v>2678</v>
      </c>
      <c r="C10608" t="s">
        <v>129438</v>
      </c>
    </row>
    <row r="10609" spans="1:4" x14ac:dyDescent="0.3">
      <c r="A10609">
        <f>COUNTIF($B$2:B10609,B10609)</f>
        <v>17</v>
      </c>
      <c r="B10609">
        <v>2678</v>
      </c>
      <c r="C10609" t="s">
        <v>129438</v>
      </c>
    </row>
    <row r="10610" spans="1:4" x14ac:dyDescent="0.3">
      <c r="A10610">
        <f>COUNTIF($B$2:B10610,B10610)</f>
        <v>18</v>
      </c>
      <c r="B10610">
        <v>2678</v>
      </c>
      <c r="C10610" t="s">
        <v>129882</v>
      </c>
      <c r="D10610" t="s">
        <v>44381</v>
      </c>
    </row>
    <row r="10611" spans="1:4" x14ac:dyDescent="0.3">
      <c r="A10611">
        <f>COUNTIF($B$2:B10611,B10611)</f>
        <v>19</v>
      </c>
      <c r="B10611">
        <v>2678</v>
      </c>
      <c r="C10611" t="s">
        <v>130218</v>
      </c>
      <c r="D10611" t="s">
        <v>51508</v>
      </c>
    </row>
    <row r="10612" spans="1:4" x14ac:dyDescent="0.3">
      <c r="A10612">
        <f>COUNTIF($B$2:B10612,B10612)</f>
        <v>20</v>
      </c>
      <c r="B10612">
        <v>2678</v>
      </c>
      <c r="C10612" t="s">
        <v>130521</v>
      </c>
      <c r="D10612" t="s">
        <v>57711</v>
      </c>
    </row>
    <row r="10613" spans="1:4" x14ac:dyDescent="0.3">
      <c r="A10613">
        <f>COUNTIF($B$2:B10613,B10613)</f>
        <v>21</v>
      </c>
      <c r="B10613">
        <v>2678</v>
      </c>
      <c r="C10613" t="s">
        <v>131342</v>
      </c>
    </row>
    <row r="10614" spans="1:4" x14ac:dyDescent="0.3">
      <c r="A10614">
        <f>COUNTIF($B$2:B10614,B10614)</f>
        <v>1</v>
      </c>
      <c r="B10614">
        <v>2679</v>
      </c>
      <c r="C10614" t="s">
        <v>127528</v>
      </c>
      <c r="D10614" t="s">
        <v>4681</v>
      </c>
    </row>
    <row r="10615" spans="1:4" x14ac:dyDescent="0.3">
      <c r="A10615">
        <f>COUNTIF($B$2:B10615,B10615)</f>
        <v>2</v>
      </c>
      <c r="B10615">
        <v>2679</v>
      </c>
      <c r="C10615" t="s">
        <v>127785</v>
      </c>
      <c r="D10615" t="s">
        <v>9406</v>
      </c>
    </row>
    <row r="10616" spans="1:4" x14ac:dyDescent="0.3">
      <c r="A10616">
        <f>COUNTIF($B$2:B10616,B10616)</f>
        <v>1</v>
      </c>
      <c r="B10616">
        <v>2680</v>
      </c>
      <c r="C10616" t="s">
        <v>127025</v>
      </c>
      <c r="D10616" t="s">
        <v>4682</v>
      </c>
    </row>
    <row r="10617" spans="1:4" x14ac:dyDescent="0.3">
      <c r="A10617">
        <f>COUNTIF($B$2:B10617,B10617)</f>
        <v>2</v>
      </c>
      <c r="B10617">
        <v>2680</v>
      </c>
      <c r="C10617" t="s">
        <v>129309</v>
      </c>
      <c r="D10617" t="s">
        <v>32365</v>
      </c>
    </row>
    <row r="10618" spans="1:4" x14ac:dyDescent="0.3">
      <c r="A10618">
        <f>COUNTIF($B$2:B10618,B10618)</f>
        <v>1</v>
      </c>
      <c r="B10618">
        <v>2681</v>
      </c>
      <c r="C10618" t="s">
        <v>129349</v>
      </c>
      <c r="D10618" t="s">
        <v>33309</v>
      </c>
    </row>
    <row r="10619" spans="1:4" x14ac:dyDescent="0.3">
      <c r="A10619">
        <f>COUNTIF($B$2:B10619,B10619)</f>
        <v>1</v>
      </c>
      <c r="B10619">
        <v>2682</v>
      </c>
      <c r="C10619" t="s">
        <v>127313</v>
      </c>
      <c r="D10619" t="s">
        <v>4683</v>
      </c>
    </row>
    <row r="10620" spans="1:4" x14ac:dyDescent="0.3">
      <c r="A10620">
        <f>COUNTIF($B$2:B10620,B10620)</f>
        <v>2</v>
      </c>
      <c r="B10620">
        <v>2682</v>
      </c>
      <c r="C10620" t="s">
        <v>127010</v>
      </c>
      <c r="D10620" t="s">
        <v>4684</v>
      </c>
    </row>
    <row r="10621" spans="1:4" x14ac:dyDescent="0.3">
      <c r="A10621">
        <f>COUNTIF($B$2:B10621,B10621)</f>
        <v>3</v>
      </c>
      <c r="B10621">
        <v>2682</v>
      </c>
      <c r="C10621" t="s">
        <v>127709</v>
      </c>
      <c r="D10621" t="s">
        <v>8373</v>
      </c>
    </row>
    <row r="10622" spans="1:4" x14ac:dyDescent="0.3">
      <c r="A10622">
        <f>COUNTIF($B$2:B10622,B10622)</f>
        <v>4</v>
      </c>
      <c r="B10622">
        <v>2682</v>
      </c>
      <c r="C10622" t="s">
        <v>127715</v>
      </c>
      <c r="D10622" t="s">
        <v>8437</v>
      </c>
    </row>
    <row r="10623" spans="1:4" x14ac:dyDescent="0.3">
      <c r="A10623">
        <f>COUNTIF($B$2:B10623,B10623)</f>
        <v>5</v>
      </c>
      <c r="B10623">
        <v>2682</v>
      </c>
      <c r="C10623" t="s">
        <v>128207</v>
      </c>
      <c r="D10623" t="s">
        <v>14314</v>
      </c>
    </row>
    <row r="10624" spans="1:4" x14ac:dyDescent="0.3">
      <c r="A10624">
        <f>COUNTIF($B$2:B10624,B10624)</f>
        <v>6</v>
      </c>
      <c r="B10624">
        <v>2682</v>
      </c>
      <c r="C10624" t="s">
        <v>128303</v>
      </c>
      <c r="D10624" t="s">
        <v>10105</v>
      </c>
    </row>
    <row r="10625" spans="1:4" x14ac:dyDescent="0.3">
      <c r="A10625">
        <f>COUNTIF($B$2:B10625,B10625)</f>
        <v>7</v>
      </c>
      <c r="B10625">
        <v>2682</v>
      </c>
      <c r="C10625" t="s">
        <v>128307</v>
      </c>
      <c r="D10625" t="s">
        <v>1198</v>
      </c>
    </row>
    <row r="10626" spans="1:4" x14ac:dyDescent="0.3">
      <c r="A10626">
        <f>COUNTIF($B$2:B10626,B10626)</f>
        <v>8</v>
      </c>
      <c r="B10626">
        <v>2682</v>
      </c>
      <c r="C10626" t="s">
        <v>127243</v>
      </c>
      <c r="D10626" t="s">
        <v>15832</v>
      </c>
    </row>
    <row r="10627" spans="1:4" x14ac:dyDescent="0.3">
      <c r="A10627">
        <f>COUNTIF($B$2:B10627,B10627)</f>
        <v>1</v>
      </c>
      <c r="B10627">
        <v>2683</v>
      </c>
      <c r="C10627" t="s">
        <v>127010</v>
      </c>
      <c r="D10627" t="s">
        <v>4685</v>
      </c>
    </row>
    <row r="10628" spans="1:4" x14ac:dyDescent="0.3">
      <c r="A10628">
        <f>COUNTIF($B$2:B10628,B10628)</f>
        <v>1</v>
      </c>
      <c r="B10628">
        <v>2684</v>
      </c>
      <c r="C10628" t="s">
        <v>127338</v>
      </c>
      <c r="D10628" t="s">
        <v>4686</v>
      </c>
    </row>
    <row r="10629" spans="1:4" x14ac:dyDescent="0.3">
      <c r="A10629">
        <f>COUNTIF($B$2:B10629,B10629)</f>
        <v>2</v>
      </c>
      <c r="B10629">
        <v>2684</v>
      </c>
      <c r="C10629" t="s">
        <v>127010</v>
      </c>
      <c r="D10629" t="s">
        <v>4687</v>
      </c>
    </row>
    <row r="10630" spans="1:4" x14ac:dyDescent="0.3">
      <c r="A10630">
        <f>COUNTIF($B$2:B10630,B10630)</f>
        <v>1</v>
      </c>
      <c r="B10630">
        <v>2685</v>
      </c>
      <c r="C10630" t="s">
        <v>127308</v>
      </c>
      <c r="D10630" t="s">
        <v>4688</v>
      </c>
    </row>
    <row r="10631" spans="1:4" x14ac:dyDescent="0.3">
      <c r="A10631">
        <f>COUNTIF($B$2:B10631,B10631)</f>
        <v>2</v>
      </c>
      <c r="B10631">
        <v>2685</v>
      </c>
      <c r="C10631" t="s">
        <v>127169</v>
      </c>
      <c r="D10631" t="s">
        <v>4689</v>
      </c>
    </row>
    <row r="10632" spans="1:4" x14ac:dyDescent="0.3">
      <c r="A10632">
        <f>COUNTIF($B$2:B10632,B10632)</f>
        <v>3</v>
      </c>
      <c r="B10632">
        <v>2685</v>
      </c>
      <c r="C10632" t="s">
        <v>131856</v>
      </c>
      <c r="D10632" t="s">
        <v>93190</v>
      </c>
    </row>
    <row r="10633" spans="1:4" x14ac:dyDescent="0.3">
      <c r="A10633">
        <f>COUNTIF($B$2:B10633,B10633)</f>
        <v>4</v>
      </c>
      <c r="B10633">
        <v>2685</v>
      </c>
      <c r="C10633" t="s">
        <v>131898</v>
      </c>
      <c r="D10633" t="s">
        <v>94305</v>
      </c>
    </row>
    <row r="10634" spans="1:4" x14ac:dyDescent="0.3">
      <c r="A10634">
        <f>COUNTIF($B$2:B10634,B10634)</f>
        <v>5</v>
      </c>
      <c r="B10634">
        <v>2685</v>
      </c>
      <c r="C10634" t="s">
        <v>131906</v>
      </c>
      <c r="D10634" t="s">
        <v>94508</v>
      </c>
    </row>
    <row r="10635" spans="1:4" x14ac:dyDescent="0.3">
      <c r="A10635">
        <f>COUNTIF($B$2:B10635,B10635)</f>
        <v>6</v>
      </c>
      <c r="B10635">
        <v>2685</v>
      </c>
      <c r="C10635" t="s">
        <v>131912</v>
      </c>
      <c r="D10635" t="s">
        <v>67005</v>
      </c>
    </row>
    <row r="10636" spans="1:4" x14ac:dyDescent="0.3">
      <c r="A10636">
        <f>COUNTIF($B$2:B10636,B10636)</f>
        <v>1</v>
      </c>
      <c r="B10636">
        <v>2686</v>
      </c>
      <c r="C10636" t="s">
        <v>127371</v>
      </c>
      <c r="D10636" t="s">
        <v>4690</v>
      </c>
    </row>
    <row r="10637" spans="1:4" x14ac:dyDescent="0.3">
      <c r="A10637">
        <f>COUNTIF($B$2:B10637,B10637)</f>
        <v>1</v>
      </c>
      <c r="B10637">
        <v>2687</v>
      </c>
      <c r="C10637" t="s">
        <v>127318</v>
      </c>
      <c r="D10637" t="s">
        <v>4691</v>
      </c>
    </row>
    <row r="10638" spans="1:4" x14ac:dyDescent="0.3">
      <c r="A10638">
        <f>COUNTIF($B$2:B10638,B10638)</f>
        <v>2</v>
      </c>
      <c r="B10638">
        <v>2687</v>
      </c>
      <c r="C10638" t="s">
        <v>126840</v>
      </c>
      <c r="D10638" t="s">
        <v>4692</v>
      </c>
    </row>
    <row r="10639" spans="1:4" x14ac:dyDescent="0.3">
      <c r="A10639">
        <f>COUNTIF($B$2:B10639,B10639)</f>
        <v>1</v>
      </c>
      <c r="B10639">
        <v>2688</v>
      </c>
      <c r="C10639" t="s">
        <v>127313</v>
      </c>
      <c r="D10639" t="s">
        <v>4693</v>
      </c>
    </row>
    <row r="10640" spans="1:4" x14ac:dyDescent="0.3">
      <c r="A10640">
        <f>COUNTIF($B$2:B10640,B10640)</f>
        <v>2</v>
      </c>
      <c r="B10640">
        <v>2688</v>
      </c>
      <c r="C10640" t="s">
        <v>127170</v>
      </c>
      <c r="D10640" t="s">
        <v>4694</v>
      </c>
    </row>
    <row r="10641" spans="1:4" x14ac:dyDescent="0.3">
      <c r="A10641">
        <f>COUNTIF($B$2:B10641,B10641)</f>
        <v>1</v>
      </c>
      <c r="B10641">
        <v>2689</v>
      </c>
      <c r="C10641" t="s">
        <v>127313</v>
      </c>
      <c r="D10641" t="s">
        <v>4695</v>
      </c>
    </row>
    <row r="10642" spans="1:4" x14ac:dyDescent="0.3">
      <c r="A10642">
        <f>COUNTIF($B$2:B10642,B10642)</f>
        <v>2</v>
      </c>
      <c r="B10642">
        <v>2689</v>
      </c>
      <c r="C10642" t="s">
        <v>126965</v>
      </c>
      <c r="D10642" t="s">
        <v>4696</v>
      </c>
    </row>
    <row r="10643" spans="1:4" x14ac:dyDescent="0.3">
      <c r="A10643">
        <f>COUNTIF($B$2:B10643,B10643)</f>
        <v>1</v>
      </c>
      <c r="B10643">
        <v>2690</v>
      </c>
      <c r="C10643" t="s">
        <v>127523</v>
      </c>
      <c r="D10643" t="s">
        <v>4697</v>
      </c>
    </row>
    <row r="10644" spans="1:4" x14ac:dyDescent="0.3">
      <c r="A10644">
        <f>COUNTIF($B$2:B10644,B10644)</f>
        <v>2</v>
      </c>
      <c r="B10644">
        <v>2690</v>
      </c>
      <c r="C10644" t="s">
        <v>127855</v>
      </c>
      <c r="D10644" t="s">
        <v>10731</v>
      </c>
    </row>
    <row r="10645" spans="1:4" x14ac:dyDescent="0.3">
      <c r="A10645">
        <f>COUNTIF($B$2:B10645,B10645)</f>
        <v>3</v>
      </c>
      <c r="B10645">
        <v>2690</v>
      </c>
      <c r="C10645" t="s">
        <v>128136</v>
      </c>
      <c r="D10645" t="s">
        <v>1120</v>
      </c>
    </row>
    <row r="10646" spans="1:4" x14ac:dyDescent="0.3">
      <c r="A10646">
        <f>COUNTIF($B$2:B10646,B10646)</f>
        <v>4</v>
      </c>
      <c r="B10646">
        <v>2690</v>
      </c>
      <c r="C10646" t="s">
        <v>128143</v>
      </c>
      <c r="D10646" t="s">
        <v>1120</v>
      </c>
    </row>
    <row r="10647" spans="1:4" x14ac:dyDescent="0.3">
      <c r="A10647">
        <f>COUNTIF($B$2:B10647,B10647)</f>
        <v>1</v>
      </c>
      <c r="B10647">
        <v>2691</v>
      </c>
      <c r="C10647" t="s">
        <v>127371</v>
      </c>
      <c r="D10647" t="s">
        <v>4698</v>
      </c>
    </row>
    <row r="10648" spans="1:4" x14ac:dyDescent="0.3">
      <c r="A10648">
        <f>COUNTIF($B$2:B10648,B10648)</f>
        <v>2</v>
      </c>
      <c r="B10648">
        <v>2691</v>
      </c>
      <c r="C10648" t="s">
        <v>127313</v>
      </c>
      <c r="D10648" t="s">
        <v>4699</v>
      </c>
    </row>
    <row r="10649" spans="1:4" x14ac:dyDescent="0.3">
      <c r="A10649">
        <f>COUNTIF($B$2:B10649,B10649)</f>
        <v>3</v>
      </c>
      <c r="B10649">
        <v>2691</v>
      </c>
      <c r="C10649" t="s">
        <v>128828</v>
      </c>
      <c r="D10649" t="s">
        <v>23903</v>
      </c>
    </row>
    <row r="10650" spans="1:4" x14ac:dyDescent="0.3">
      <c r="A10650">
        <f>COUNTIF($B$2:B10650,B10650)</f>
        <v>4</v>
      </c>
      <c r="B10650">
        <v>2691</v>
      </c>
      <c r="C10650" t="s">
        <v>128867</v>
      </c>
      <c r="D10650" t="s">
        <v>24547</v>
      </c>
    </row>
    <row r="10651" spans="1:4" x14ac:dyDescent="0.3">
      <c r="A10651">
        <f>COUNTIF($B$2:B10651,B10651)</f>
        <v>5</v>
      </c>
      <c r="B10651">
        <v>2691</v>
      </c>
      <c r="C10651" t="s">
        <v>132754</v>
      </c>
      <c r="D10651" t="s">
        <v>113880</v>
      </c>
    </row>
    <row r="10652" spans="1:4" x14ac:dyDescent="0.3">
      <c r="A10652">
        <f>COUNTIF($B$2:B10652,B10652)</f>
        <v>6</v>
      </c>
      <c r="B10652">
        <v>2691</v>
      </c>
      <c r="C10652" t="s">
        <v>132765</v>
      </c>
      <c r="D10652" t="s">
        <v>114096</v>
      </c>
    </row>
    <row r="10653" spans="1:4" x14ac:dyDescent="0.3">
      <c r="A10653">
        <f>COUNTIF($B$2:B10653,B10653)</f>
        <v>7</v>
      </c>
      <c r="B10653">
        <v>2691</v>
      </c>
      <c r="C10653" t="s">
        <v>132771</v>
      </c>
      <c r="D10653" t="s">
        <v>114166</v>
      </c>
    </row>
    <row r="10654" spans="1:4" x14ac:dyDescent="0.3">
      <c r="A10654">
        <f>COUNTIF($B$2:B10654,B10654)</f>
        <v>1</v>
      </c>
      <c r="B10654">
        <v>2692</v>
      </c>
      <c r="C10654" t="s">
        <v>127519</v>
      </c>
      <c r="D10654" t="s">
        <v>4700</v>
      </c>
    </row>
    <row r="10655" spans="1:4" x14ac:dyDescent="0.3">
      <c r="A10655">
        <f>COUNTIF($B$2:B10655,B10655)</f>
        <v>1</v>
      </c>
      <c r="B10655">
        <v>2693</v>
      </c>
      <c r="C10655" t="s">
        <v>127074</v>
      </c>
      <c r="D10655" t="s">
        <v>4701</v>
      </c>
    </row>
    <row r="10656" spans="1:4" x14ac:dyDescent="0.3">
      <c r="A10656">
        <f>COUNTIF($B$2:B10656,B10656)</f>
        <v>2</v>
      </c>
      <c r="B10656">
        <v>2693</v>
      </c>
      <c r="C10656" t="s">
        <v>127032</v>
      </c>
      <c r="D10656" t="s">
        <v>859</v>
      </c>
    </row>
    <row r="10657" spans="1:4" x14ac:dyDescent="0.3">
      <c r="A10657">
        <f>COUNTIF($B$2:B10657,B10657)</f>
        <v>3</v>
      </c>
      <c r="B10657">
        <v>2693</v>
      </c>
      <c r="C10657" t="s">
        <v>127098</v>
      </c>
      <c r="D10657" t="s">
        <v>4702</v>
      </c>
    </row>
    <row r="10658" spans="1:4" x14ac:dyDescent="0.3">
      <c r="A10658">
        <f>COUNTIF($B$2:B10658,B10658)</f>
        <v>1</v>
      </c>
      <c r="B10658">
        <v>2694</v>
      </c>
      <c r="C10658" t="s">
        <v>127371</v>
      </c>
      <c r="D10658" t="s">
        <v>4703</v>
      </c>
    </row>
    <row r="10659" spans="1:4" x14ac:dyDescent="0.3">
      <c r="A10659">
        <f>COUNTIF($B$2:B10659,B10659)</f>
        <v>2</v>
      </c>
      <c r="B10659">
        <v>2694</v>
      </c>
      <c r="C10659" t="s">
        <v>127519</v>
      </c>
      <c r="D10659" t="s">
        <v>4704</v>
      </c>
    </row>
    <row r="10660" spans="1:4" x14ac:dyDescent="0.3">
      <c r="A10660">
        <f>COUNTIF($B$2:B10660,B10660)</f>
        <v>3</v>
      </c>
      <c r="B10660">
        <v>2694</v>
      </c>
      <c r="C10660" t="s">
        <v>127303</v>
      </c>
      <c r="D10660" t="s">
        <v>4705</v>
      </c>
    </row>
    <row r="10661" spans="1:4" x14ac:dyDescent="0.3">
      <c r="A10661">
        <f>COUNTIF($B$2:B10661,B10661)</f>
        <v>4</v>
      </c>
      <c r="B10661">
        <v>2694</v>
      </c>
      <c r="C10661" t="s">
        <v>127089</v>
      </c>
      <c r="D10661" t="s">
        <v>4706</v>
      </c>
    </row>
    <row r="10662" spans="1:4" x14ac:dyDescent="0.3">
      <c r="A10662">
        <f>COUNTIF($B$2:B10662,B10662)</f>
        <v>5</v>
      </c>
      <c r="B10662">
        <v>2694</v>
      </c>
      <c r="C10662" t="s">
        <v>126968</v>
      </c>
      <c r="D10662" t="s">
        <v>12</v>
      </c>
    </row>
    <row r="10663" spans="1:4" x14ac:dyDescent="0.3">
      <c r="A10663">
        <f>COUNTIF($B$2:B10663,B10663)</f>
        <v>6</v>
      </c>
      <c r="B10663">
        <v>2694</v>
      </c>
      <c r="C10663" t="s">
        <v>127116</v>
      </c>
      <c r="D10663" t="s">
        <v>4707</v>
      </c>
    </row>
    <row r="10664" spans="1:4" x14ac:dyDescent="0.3">
      <c r="A10664">
        <f>COUNTIF($B$2:B10664,B10664)</f>
        <v>7</v>
      </c>
      <c r="B10664">
        <v>2694</v>
      </c>
      <c r="C10664" t="s">
        <v>127489</v>
      </c>
      <c r="D10664" t="s">
        <v>4708</v>
      </c>
    </row>
    <row r="10665" spans="1:4" x14ac:dyDescent="0.3">
      <c r="A10665">
        <f>COUNTIF($B$2:B10665,B10665)</f>
        <v>8</v>
      </c>
      <c r="B10665">
        <v>2694</v>
      </c>
      <c r="C10665" t="s">
        <v>127141</v>
      </c>
      <c r="D10665" t="s">
        <v>4709</v>
      </c>
    </row>
    <row r="10666" spans="1:4" x14ac:dyDescent="0.3">
      <c r="A10666">
        <f>COUNTIF($B$2:B10666,B10666)</f>
        <v>9</v>
      </c>
      <c r="B10666">
        <v>2694</v>
      </c>
      <c r="C10666" t="s">
        <v>127340</v>
      </c>
      <c r="D10666" t="s">
        <v>4710</v>
      </c>
    </row>
    <row r="10667" spans="1:4" x14ac:dyDescent="0.3">
      <c r="A10667">
        <f>COUNTIF($B$2:B10667,B10667)</f>
        <v>10</v>
      </c>
      <c r="B10667">
        <v>2694</v>
      </c>
      <c r="C10667" t="s">
        <v>127618</v>
      </c>
      <c r="D10667" t="s">
        <v>1104</v>
      </c>
    </row>
    <row r="10668" spans="1:4" x14ac:dyDescent="0.3">
      <c r="A10668">
        <f>COUNTIF($B$2:B10668,B10668)</f>
        <v>11</v>
      </c>
      <c r="B10668">
        <v>2694</v>
      </c>
      <c r="C10668" t="s">
        <v>127830</v>
      </c>
      <c r="D10668" t="s">
        <v>9786</v>
      </c>
    </row>
    <row r="10669" spans="1:4" x14ac:dyDescent="0.3">
      <c r="A10669">
        <f>COUNTIF($B$2:B10669,B10669)</f>
        <v>12</v>
      </c>
      <c r="B10669">
        <v>2694</v>
      </c>
      <c r="C10669" t="s">
        <v>127852</v>
      </c>
      <c r="D10669" t="s">
        <v>10671</v>
      </c>
    </row>
    <row r="10670" spans="1:4" x14ac:dyDescent="0.3">
      <c r="A10670">
        <f>COUNTIF($B$2:B10670,B10670)</f>
        <v>13</v>
      </c>
      <c r="B10670">
        <v>2694</v>
      </c>
      <c r="C10670" t="s">
        <v>127853</v>
      </c>
      <c r="D10670" t="s">
        <v>2518</v>
      </c>
    </row>
    <row r="10671" spans="1:4" x14ac:dyDescent="0.3">
      <c r="A10671">
        <f>COUNTIF($B$2:B10671,B10671)</f>
        <v>1</v>
      </c>
      <c r="B10671">
        <v>2695</v>
      </c>
      <c r="C10671" t="s">
        <v>127519</v>
      </c>
      <c r="D10671" t="s">
        <v>4711</v>
      </c>
    </row>
    <row r="10672" spans="1:4" x14ac:dyDescent="0.3">
      <c r="A10672">
        <f>COUNTIF($B$2:B10672,B10672)</f>
        <v>2</v>
      </c>
      <c r="B10672">
        <v>2695</v>
      </c>
      <c r="C10672" t="s">
        <v>129591</v>
      </c>
      <c r="D10672" t="s">
        <v>38430</v>
      </c>
    </row>
    <row r="10673" spans="1:4" x14ac:dyDescent="0.3">
      <c r="A10673">
        <f>COUNTIF($B$2:B10673,B10673)</f>
        <v>3</v>
      </c>
      <c r="B10673">
        <v>2695</v>
      </c>
      <c r="C10673" t="s">
        <v>130009</v>
      </c>
      <c r="D10673" t="s">
        <v>35039</v>
      </c>
    </row>
    <row r="10674" spans="1:4" x14ac:dyDescent="0.3">
      <c r="A10674">
        <f>COUNTIF($B$2:B10674,B10674)</f>
        <v>4</v>
      </c>
      <c r="B10674">
        <v>2695</v>
      </c>
      <c r="C10674" t="s">
        <v>130177</v>
      </c>
      <c r="D10674" t="s">
        <v>50444</v>
      </c>
    </row>
    <row r="10675" spans="1:4" x14ac:dyDescent="0.3">
      <c r="A10675">
        <f>COUNTIF($B$2:B10675,B10675)</f>
        <v>5</v>
      </c>
      <c r="B10675">
        <v>2695</v>
      </c>
      <c r="C10675" t="s">
        <v>130604</v>
      </c>
      <c r="D10675" t="s">
        <v>59770</v>
      </c>
    </row>
    <row r="10676" spans="1:4" x14ac:dyDescent="0.3">
      <c r="A10676">
        <f>COUNTIF($B$2:B10676,B10676)</f>
        <v>6</v>
      </c>
      <c r="B10676">
        <v>2695</v>
      </c>
      <c r="C10676" t="s">
        <v>130641</v>
      </c>
      <c r="D10676" t="s">
        <v>60844</v>
      </c>
    </row>
    <row r="10677" spans="1:4" x14ac:dyDescent="0.3">
      <c r="A10677">
        <f>COUNTIF($B$2:B10677,B10677)</f>
        <v>7</v>
      </c>
      <c r="B10677">
        <v>2695</v>
      </c>
      <c r="C10677" t="s">
        <v>130900</v>
      </c>
      <c r="D10677" t="s">
        <v>67844</v>
      </c>
    </row>
    <row r="10678" spans="1:4" x14ac:dyDescent="0.3">
      <c r="A10678">
        <f>COUNTIF($B$2:B10678,B10678)</f>
        <v>8</v>
      </c>
      <c r="B10678">
        <v>2695</v>
      </c>
      <c r="C10678" t="s">
        <v>130903</v>
      </c>
      <c r="D10678" t="s">
        <v>15142</v>
      </c>
    </row>
    <row r="10679" spans="1:4" x14ac:dyDescent="0.3">
      <c r="A10679">
        <f>COUNTIF($B$2:B10679,B10679)</f>
        <v>9</v>
      </c>
      <c r="B10679">
        <v>2695</v>
      </c>
      <c r="C10679" t="s">
        <v>130906</v>
      </c>
    </row>
    <row r="10680" spans="1:4" x14ac:dyDescent="0.3">
      <c r="A10680">
        <f>COUNTIF($B$2:B10680,B10680)</f>
        <v>10</v>
      </c>
      <c r="B10680">
        <v>2695</v>
      </c>
      <c r="C10680" t="s">
        <v>131147</v>
      </c>
      <c r="D10680" t="s">
        <v>15005</v>
      </c>
    </row>
    <row r="10681" spans="1:4" x14ac:dyDescent="0.3">
      <c r="A10681">
        <f>COUNTIF($B$2:B10681,B10681)</f>
        <v>11</v>
      </c>
      <c r="B10681">
        <v>2695</v>
      </c>
      <c r="C10681" t="s">
        <v>131218</v>
      </c>
      <c r="D10681" t="s">
        <v>76469</v>
      </c>
    </row>
    <row r="10682" spans="1:4" x14ac:dyDescent="0.3">
      <c r="A10682">
        <f>COUNTIF($B$2:B10682,B10682)</f>
        <v>12</v>
      </c>
      <c r="B10682">
        <v>2695</v>
      </c>
      <c r="C10682" t="s">
        <v>131611</v>
      </c>
      <c r="D10682" t="s">
        <v>23256</v>
      </c>
    </row>
    <row r="10683" spans="1:4" x14ac:dyDescent="0.3">
      <c r="A10683">
        <f>COUNTIF($B$2:B10683,B10683)</f>
        <v>13</v>
      </c>
      <c r="B10683">
        <v>2695</v>
      </c>
      <c r="C10683" t="s">
        <v>131614</v>
      </c>
      <c r="D10683" t="s">
        <v>13218</v>
      </c>
    </row>
    <row r="10684" spans="1:4" x14ac:dyDescent="0.3">
      <c r="A10684">
        <f>COUNTIF($B$2:B10684,B10684)</f>
        <v>1</v>
      </c>
      <c r="B10684">
        <v>2696</v>
      </c>
      <c r="C10684" t="s">
        <v>127025</v>
      </c>
      <c r="D10684" t="s">
        <v>4712</v>
      </c>
    </row>
    <row r="10685" spans="1:4" x14ac:dyDescent="0.3">
      <c r="A10685">
        <f>COUNTIF($B$2:B10685,B10685)</f>
        <v>1</v>
      </c>
      <c r="B10685">
        <v>2697</v>
      </c>
      <c r="C10685" t="s">
        <v>127074</v>
      </c>
      <c r="D10685" t="s">
        <v>4713</v>
      </c>
    </row>
    <row r="10686" spans="1:4" x14ac:dyDescent="0.3">
      <c r="A10686">
        <f>COUNTIF($B$2:B10686,B10686)</f>
        <v>1</v>
      </c>
      <c r="B10686">
        <v>2698</v>
      </c>
      <c r="C10686" t="s">
        <v>127074</v>
      </c>
      <c r="D10686" t="s">
        <v>4714</v>
      </c>
    </row>
    <row r="10687" spans="1:4" x14ac:dyDescent="0.3">
      <c r="A10687">
        <f>COUNTIF($B$2:B10687,B10687)</f>
        <v>2</v>
      </c>
      <c r="B10687">
        <v>2698</v>
      </c>
      <c r="C10687" t="s">
        <v>129903</v>
      </c>
      <c r="D10687" t="s">
        <v>44685</v>
      </c>
    </row>
    <row r="10688" spans="1:4" x14ac:dyDescent="0.3">
      <c r="A10688">
        <f>COUNTIF($B$2:B10688,B10688)</f>
        <v>3</v>
      </c>
      <c r="B10688">
        <v>2698</v>
      </c>
      <c r="C10688" t="s">
        <v>130070</v>
      </c>
      <c r="D10688" t="s">
        <v>48706</v>
      </c>
    </row>
    <row r="10689" spans="1:4" x14ac:dyDescent="0.3">
      <c r="A10689">
        <f>COUNTIF($B$2:B10689,B10689)</f>
        <v>4</v>
      </c>
      <c r="B10689">
        <v>2698</v>
      </c>
      <c r="C10689" t="s">
        <v>131242</v>
      </c>
      <c r="D10689" t="s">
        <v>77025</v>
      </c>
    </row>
    <row r="10690" spans="1:4" x14ac:dyDescent="0.3">
      <c r="A10690">
        <f>COUNTIF($B$2:B10690,B10690)</f>
        <v>5</v>
      </c>
      <c r="B10690">
        <v>2698</v>
      </c>
      <c r="C10690" t="s">
        <v>132279</v>
      </c>
      <c r="D10690" t="s">
        <v>103706</v>
      </c>
    </row>
    <row r="10691" spans="1:4" x14ac:dyDescent="0.3">
      <c r="A10691">
        <f>COUNTIF($B$2:B10691,B10691)</f>
        <v>1</v>
      </c>
      <c r="B10691">
        <v>2699</v>
      </c>
      <c r="C10691" t="s">
        <v>127074</v>
      </c>
      <c r="D10691" t="s">
        <v>4715</v>
      </c>
    </row>
    <row r="10692" spans="1:4" x14ac:dyDescent="0.3">
      <c r="A10692">
        <f>COUNTIF($B$2:B10692,B10692)</f>
        <v>2</v>
      </c>
      <c r="B10692">
        <v>2699</v>
      </c>
      <c r="C10692" t="s">
        <v>133244</v>
      </c>
      <c r="D10692" t="s">
        <v>114198</v>
      </c>
    </row>
    <row r="10693" spans="1:4" x14ac:dyDescent="0.3">
      <c r="A10693">
        <f>COUNTIF($B$2:B10693,B10693)</f>
        <v>1</v>
      </c>
      <c r="B10693">
        <v>2700</v>
      </c>
      <c r="C10693" t="s">
        <v>127074</v>
      </c>
      <c r="D10693" t="s">
        <v>4716</v>
      </c>
    </row>
    <row r="10694" spans="1:4" x14ac:dyDescent="0.3">
      <c r="A10694">
        <f>COUNTIF($B$2:B10694,B10694)</f>
        <v>2</v>
      </c>
      <c r="B10694">
        <v>2700</v>
      </c>
      <c r="C10694" t="s">
        <v>127096</v>
      </c>
      <c r="D10694" t="s">
        <v>299</v>
      </c>
    </row>
    <row r="10695" spans="1:4" x14ac:dyDescent="0.3">
      <c r="A10695">
        <f>COUNTIF($B$2:B10695,B10695)</f>
        <v>1</v>
      </c>
      <c r="B10695">
        <v>2701</v>
      </c>
      <c r="C10695" t="s">
        <v>127074</v>
      </c>
      <c r="D10695" t="s">
        <v>4717</v>
      </c>
    </row>
    <row r="10696" spans="1:4" x14ac:dyDescent="0.3">
      <c r="A10696">
        <f>COUNTIF($B$2:B10696,B10696)</f>
        <v>1</v>
      </c>
      <c r="B10696">
        <v>2702</v>
      </c>
      <c r="C10696" t="s">
        <v>127074</v>
      </c>
      <c r="D10696" t="s">
        <v>4718</v>
      </c>
    </row>
    <row r="10697" spans="1:4" x14ac:dyDescent="0.3">
      <c r="A10697">
        <f>COUNTIF($B$2:B10697,B10697)</f>
        <v>2</v>
      </c>
      <c r="B10697">
        <v>2702</v>
      </c>
      <c r="C10697" t="s">
        <v>127303</v>
      </c>
      <c r="D10697" t="s">
        <v>4719</v>
      </c>
    </row>
    <row r="10698" spans="1:4" x14ac:dyDescent="0.3">
      <c r="A10698">
        <f>COUNTIF($B$2:B10698,B10698)</f>
        <v>3</v>
      </c>
      <c r="B10698">
        <v>2702</v>
      </c>
      <c r="C10698" t="s">
        <v>127170</v>
      </c>
      <c r="D10698" t="s">
        <v>4720</v>
      </c>
    </row>
    <row r="10699" spans="1:4" x14ac:dyDescent="0.3">
      <c r="A10699">
        <f>COUNTIF($B$2:B10699,B10699)</f>
        <v>1</v>
      </c>
      <c r="B10699">
        <v>2703</v>
      </c>
      <c r="C10699" t="s">
        <v>127074</v>
      </c>
      <c r="D10699" t="s">
        <v>4721</v>
      </c>
    </row>
    <row r="10700" spans="1:4" x14ac:dyDescent="0.3">
      <c r="A10700">
        <f>COUNTIF($B$2:B10700,B10700)</f>
        <v>1</v>
      </c>
      <c r="B10700">
        <v>2704</v>
      </c>
      <c r="C10700" t="s">
        <v>127074</v>
      </c>
      <c r="D10700" t="s">
        <v>4722</v>
      </c>
    </row>
    <row r="10701" spans="1:4" x14ac:dyDescent="0.3">
      <c r="A10701">
        <f>COUNTIF($B$2:B10701,B10701)</f>
        <v>2</v>
      </c>
      <c r="B10701">
        <v>2704</v>
      </c>
      <c r="C10701" t="s">
        <v>126962</v>
      </c>
      <c r="D10701" t="s">
        <v>4723</v>
      </c>
    </row>
    <row r="10702" spans="1:4" x14ac:dyDescent="0.3">
      <c r="A10702">
        <f>COUNTIF($B$2:B10702,B10702)</f>
        <v>3</v>
      </c>
      <c r="B10702">
        <v>2704</v>
      </c>
      <c r="C10702" t="s">
        <v>128645</v>
      </c>
      <c r="D10702" t="s">
        <v>22495</v>
      </c>
    </row>
    <row r="10703" spans="1:4" x14ac:dyDescent="0.3">
      <c r="A10703">
        <f>COUNTIF($B$2:B10703,B10703)</f>
        <v>1</v>
      </c>
      <c r="B10703">
        <v>2705</v>
      </c>
      <c r="C10703" t="s">
        <v>127290</v>
      </c>
      <c r="D10703" t="s">
        <v>4724</v>
      </c>
    </row>
    <row r="10704" spans="1:4" x14ac:dyDescent="0.3">
      <c r="A10704">
        <f>COUNTIF($B$2:B10704,B10704)</f>
        <v>1</v>
      </c>
      <c r="B10704">
        <v>2706</v>
      </c>
      <c r="C10704" t="s">
        <v>127025</v>
      </c>
      <c r="D10704" t="s">
        <v>4725</v>
      </c>
    </row>
    <row r="10705" spans="1:4" x14ac:dyDescent="0.3">
      <c r="A10705">
        <f>COUNTIF($B$2:B10705,B10705)</f>
        <v>2</v>
      </c>
      <c r="B10705">
        <v>2706</v>
      </c>
      <c r="C10705" t="s">
        <v>127498</v>
      </c>
      <c r="D10705" t="s">
        <v>4726</v>
      </c>
    </row>
    <row r="10706" spans="1:4" x14ac:dyDescent="0.3">
      <c r="A10706">
        <f>COUNTIF($B$2:B10706,B10706)</f>
        <v>3</v>
      </c>
      <c r="B10706">
        <v>2706</v>
      </c>
      <c r="C10706" t="s">
        <v>129520</v>
      </c>
      <c r="D10706" t="s">
        <v>36876</v>
      </c>
    </row>
    <row r="10707" spans="1:4" x14ac:dyDescent="0.3">
      <c r="A10707">
        <f>COUNTIF($B$2:B10707,B10707)</f>
        <v>1</v>
      </c>
      <c r="B10707">
        <v>2707</v>
      </c>
      <c r="C10707" t="s">
        <v>127025</v>
      </c>
      <c r="D10707" t="s">
        <v>4727</v>
      </c>
    </row>
    <row r="10708" spans="1:4" x14ac:dyDescent="0.3">
      <c r="A10708">
        <f>COUNTIF($B$2:B10708,B10708)</f>
        <v>1</v>
      </c>
      <c r="B10708">
        <v>2708</v>
      </c>
      <c r="C10708" t="s">
        <v>127025</v>
      </c>
      <c r="D10708" t="s">
        <v>4728</v>
      </c>
    </row>
    <row r="10709" spans="1:4" x14ac:dyDescent="0.3">
      <c r="A10709">
        <f>COUNTIF($B$2:B10709,B10709)</f>
        <v>1</v>
      </c>
      <c r="B10709">
        <v>2709</v>
      </c>
      <c r="C10709" t="s">
        <v>127371</v>
      </c>
      <c r="D10709" t="s">
        <v>4729</v>
      </c>
    </row>
    <row r="10710" spans="1:4" x14ac:dyDescent="0.3">
      <c r="A10710">
        <f>COUNTIF($B$2:B10710,B10710)</f>
        <v>2</v>
      </c>
      <c r="B10710">
        <v>2709</v>
      </c>
      <c r="C10710" t="s">
        <v>128184</v>
      </c>
      <c r="D10710" t="s">
        <v>14017</v>
      </c>
    </row>
    <row r="10711" spans="1:4" x14ac:dyDescent="0.3">
      <c r="A10711">
        <f>COUNTIF($B$2:B10711,B10711)</f>
        <v>1</v>
      </c>
      <c r="B10711">
        <v>2710</v>
      </c>
      <c r="C10711" t="s">
        <v>127523</v>
      </c>
      <c r="D10711" t="s">
        <v>4730</v>
      </c>
    </row>
    <row r="10712" spans="1:4" x14ac:dyDescent="0.3">
      <c r="A10712">
        <f>COUNTIF($B$2:B10712,B10712)</f>
        <v>1</v>
      </c>
      <c r="B10712">
        <v>2711</v>
      </c>
      <c r="C10712" t="s">
        <v>127091</v>
      </c>
      <c r="D10712" t="s">
        <v>4731</v>
      </c>
    </row>
    <row r="10713" spans="1:4" x14ac:dyDescent="0.3">
      <c r="A10713">
        <f>COUNTIF($B$2:B10713,B10713)</f>
        <v>2</v>
      </c>
      <c r="B10713">
        <v>2711</v>
      </c>
      <c r="C10713" t="s">
        <v>126949</v>
      </c>
      <c r="D10713" t="s">
        <v>4732</v>
      </c>
    </row>
    <row r="10714" spans="1:4" x14ac:dyDescent="0.3">
      <c r="A10714">
        <f>COUNTIF($B$2:B10714,B10714)</f>
        <v>3</v>
      </c>
      <c r="B10714">
        <v>2711</v>
      </c>
      <c r="C10714" t="s">
        <v>127127</v>
      </c>
      <c r="D10714" t="s">
        <v>4733</v>
      </c>
    </row>
    <row r="10715" spans="1:4" x14ac:dyDescent="0.3">
      <c r="A10715">
        <f>COUNTIF($B$2:B10715,B10715)</f>
        <v>1</v>
      </c>
      <c r="B10715">
        <v>2712</v>
      </c>
      <c r="C10715" t="s">
        <v>127465</v>
      </c>
      <c r="D10715" t="s">
        <v>4734</v>
      </c>
    </row>
    <row r="10716" spans="1:4" x14ac:dyDescent="0.3">
      <c r="A10716">
        <f>COUNTIF($B$2:B10716,B10716)</f>
        <v>2</v>
      </c>
      <c r="B10716">
        <v>2712</v>
      </c>
      <c r="C10716" t="s">
        <v>126962</v>
      </c>
      <c r="D10716" t="s">
        <v>4735</v>
      </c>
    </row>
    <row r="10717" spans="1:4" x14ac:dyDescent="0.3">
      <c r="A10717">
        <f>COUNTIF($B$2:B10717,B10717)</f>
        <v>3</v>
      </c>
      <c r="B10717">
        <v>2712</v>
      </c>
      <c r="C10717" t="s">
        <v>127776</v>
      </c>
      <c r="D10717" t="s">
        <v>9236</v>
      </c>
    </row>
    <row r="10718" spans="1:4" x14ac:dyDescent="0.3">
      <c r="A10718">
        <f>COUNTIF($B$2:B10718,B10718)</f>
        <v>4</v>
      </c>
      <c r="B10718">
        <v>2712</v>
      </c>
      <c r="C10718" t="s">
        <v>127902</v>
      </c>
      <c r="D10718" t="s">
        <v>11385</v>
      </c>
    </row>
    <row r="10719" spans="1:4" x14ac:dyDescent="0.3">
      <c r="A10719">
        <f>COUNTIF($B$2:B10719,B10719)</f>
        <v>1</v>
      </c>
      <c r="B10719">
        <v>2713</v>
      </c>
      <c r="C10719" t="s">
        <v>127465</v>
      </c>
      <c r="D10719" t="s">
        <v>4736</v>
      </c>
    </row>
    <row r="10720" spans="1:4" x14ac:dyDescent="0.3">
      <c r="A10720">
        <f>COUNTIF($B$2:B10720,B10720)</f>
        <v>1</v>
      </c>
      <c r="B10720">
        <v>2714</v>
      </c>
      <c r="C10720" t="s">
        <v>127465</v>
      </c>
      <c r="D10720" t="s">
        <v>4737</v>
      </c>
    </row>
    <row r="10721" spans="1:4" x14ac:dyDescent="0.3">
      <c r="A10721">
        <f>COUNTIF($B$2:B10721,B10721)</f>
        <v>1</v>
      </c>
      <c r="B10721">
        <v>2715</v>
      </c>
      <c r="C10721" t="s">
        <v>127465</v>
      </c>
      <c r="D10721" t="s">
        <v>4738</v>
      </c>
    </row>
    <row r="10722" spans="1:4" x14ac:dyDescent="0.3">
      <c r="A10722">
        <f>COUNTIF($B$2:B10722,B10722)</f>
        <v>2</v>
      </c>
      <c r="B10722">
        <v>2715</v>
      </c>
      <c r="C10722" t="s">
        <v>127004</v>
      </c>
      <c r="D10722" t="s">
        <v>4739</v>
      </c>
    </row>
    <row r="10723" spans="1:4" x14ac:dyDescent="0.3">
      <c r="A10723">
        <f>COUNTIF($B$2:B10723,B10723)</f>
        <v>3</v>
      </c>
      <c r="B10723">
        <v>2715</v>
      </c>
      <c r="C10723" t="s">
        <v>127351</v>
      </c>
      <c r="D10723" t="s">
        <v>4740</v>
      </c>
    </row>
    <row r="10724" spans="1:4" x14ac:dyDescent="0.3">
      <c r="A10724">
        <f>COUNTIF($B$2:B10724,B10724)</f>
        <v>4</v>
      </c>
      <c r="B10724">
        <v>2715</v>
      </c>
      <c r="C10724" t="s">
        <v>127587</v>
      </c>
      <c r="D10724" t="s">
        <v>6665</v>
      </c>
    </row>
    <row r="10725" spans="1:4" x14ac:dyDescent="0.3">
      <c r="A10725">
        <f>COUNTIF($B$2:B10725,B10725)</f>
        <v>5</v>
      </c>
      <c r="B10725">
        <v>2715</v>
      </c>
      <c r="C10725" t="s">
        <v>127937</v>
      </c>
      <c r="D10725" t="s">
        <v>11918</v>
      </c>
    </row>
    <row r="10726" spans="1:4" x14ac:dyDescent="0.3">
      <c r="A10726">
        <f>COUNTIF($B$2:B10726,B10726)</f>
        <v>1</v>
      </c>
      <c r="B10726">
        <v>2716</v>
      </c>
      <c r="C10726" t="s">
        <v>127465</v>
      </c>
      <c r="D10726" t="s">
        <v>4741</v>
      </c>
    </row>
    <row r="10727" spans="1:4" x14ac:dyDescent="0.3">
      <c r="A10727">
        <f>COUNTIF($B$2:B10727,B10727)</f>
        <v>2</v>
      </c>
      <c r="B10727">
        <v>2716</v>
      </c>
      <c r="C10727" t="s">
        <v>127328</v>
      </c>
      <c r="D10727" t="s">
        <v>4742</v>
      </c>
    </row>
    <row r="10728" spans="1:4" x14ac:dyDescent="0.3">
      <c r="A10728">
        <f>COUNTIF($B$2:B10728,B10728)</f>
        <v>1</v>
      </c>
      <c r="B10728">
        <v>2717</v>
      </c>
      <c r="C10728" t="s">
        <v>127308</v>
      </c>
      <c r="D10728" t="s">
        <v>4743</v>
      </c>
    </row>
    <row r="10729" spans="1:4" x14ac:dyDescent="0.3">
      <c r="A10729">
        <f>COUNTIF($B$2:B10729,B10729)</f>
        <v>1</v>
      </c>
      <c r="B10729">
        <v>2718</v>
      </c>
      <c r="C10729" t="s">
        <v>127308</v>
      </c>
      <c r="D10729" t="s">
        <v>4744</v>
      </c>
    </row>
    <row r="10730" spans="1:4" x14ac:dyDescent="0.3">
      <c r="A10730">
        <f>COUNTIF($B$2:B10730,B10730)</f>
        <v>2</v>
      </c>
      <c r="B10730">
        <v>2718</v>
      </c>
      <c r="C10730" t="s">
        <v>127089</v>
      </c>
      <c r="D10730" t="s">
        <v>4745</v>
      </c>
    </row>
    <row r="10731" spans="1:4" x14ac:dyDescent="0.3">
      <c r="A10731">
        <f>COUNTIF($B$2:B10731,B10731)</f>
        <v>3</v>
      </c>
      <c r="B10731">
        <v>2718</v>
      </c>
      <c r="C10731" t="s">
        <v>127199</v>
      </c>
      <c r="D10731" t="s">
        <v>4746</v>
      </c>
    </row>
    <row r="10732" spans="1:4" x14ac:dyDescent="0.3">
      <c r="A10732">
        <f>COUNTIF($B$2:B10732,B10732)</f>
        <v>1</v>
      </c>
      <c r="B10732">
        <v>2719</v>
      </c>
      <c r="C10732" t="s">
        <v>127313</v>
      </c>
      <c r="D10732" t="s">
        <v>4747</v>
      </c>
    </row>
    <row r="10733" spans="1:4" x14ac:dyDescent="0.3">
      <c r="A10733">
        <f>COUNTIF($B$2:B10733,B10733)</f>
        <v>2</v>
      </c>
      <c r="B10733">
        <v>2719</v>
      </c>
      <c r="C10733" t="s">
        <v>127308</v>
      </c>
      <c r="D10733" t="s">
        <v>4748</v>
      </c>
    </row>
    <row r="10734" spans="1:4" x14ac:dyDescent="0.3">
      <c r="A10734">
        <f>COUNTIF($B$2:B10734,B10734)</f>
        <v>1</v>
      </c>
      <c r="B10734">
        <v>2720</v>
      </c>
      <c r="C10734" t="s">
        <v>127308</v>
      </c>
      <c r="D10734" t="s">
        <v>4749</v>
      </c>
    </row>
    <row r="10735" spans="1:4" x14ac:dyDescent="0.3">
      <c r="A10735">
        <f>COUNTIF($B$2:B10735,B10735)</f>
        <v>2</v>
      </c>
      <c r="B10735">
        <v>2720</v>
      </c>
      <c r="C10735" t="s">
        <v>127032</v>
      </c>
      <c r="D10735" t="s">
        <v>4750</v>
      </c>
    </row>
    <row r="10736" spans="1:4" x14ac:dyDescent="0.3">
      <c r="A10736">
        <f>COUNTIF($B$2:B10736,B10736)</f>
        <v>3</v>
      </c>
      <c r="B10736">
        <v>2720</v>
      </c>
      <c r="C10736" t="s">
        <v>128186</v>
      </c>
      <c r="D10736" t="s">
        <v>14076</v>
      </c>
    </row>
    <row r="10737" spans="1:4" x14ac:dyDescent="0.3">
      <c r="A10737">
        <f>COUNTIF($B$2:B10737,B10737)</f>
        <v>1</v>
      </c>
      <c r="B10737">
        <v>2721</v>
      </c>
      <c r="C10737" t="s">
        <v>127367</v>
      </c>
      <c r="D10737" t="s">
        <v>4751</v>
      </c>
    </row>
    <row r="10738" spans="1:4" x14ac:dyDescent="0.3">
      <c r="A10738">
        <f>COUNTIF($B$2:B10738,B10738)</f>
        <v>1</v>
      </c>
      <c r="B10738">
        <v>2722</v>
      </c>
      <c r="C10738" t="s">
        <v>127091</v>
      </c>
      <c r="D10738" t="s">
        <v>4752</v>
      </c>
    </row>
    <row r="10739" spans="1:4" x14ac:dyDescent="0.3">
      <c r="A10739">
        <f>COUNTIF($B$2:B10739,B10739)</f>
        <v>1</v>
      </c>
      <c r="B10739">
        <v>2723</v>
      </c>
      <c r="C10739" t="s">
        <v>127010</v>
      </c>
      <c r="D10739" t="s">
        <v>4753</v>
      </c>
    </row>
    <row r="10740" spans="1:4" x14ac:dyDescent="0.3">
      <c r="A10740">
        <f>COUNTIF($B$2:B10740,B10740)</f>
        <v>2</v>
      </c>
      <c r="B10740">
        <v>2723</v>
      </c>
      <c r="C10740" t="s">
        <v>127169</v>
      </c>
      <c r="D10740" t="s">
        <v>4754</v>
      </c>
    </row>
    <row r="10741" spans="1:4" x14ac:dyDescent="0.3">
      <c r="A10741">
        <f>COUNTIF($B$2:B10741,B10741)</f>
        <v>1</v>
      </c>
      <c r="B10741">
        <v>2724</v>
      </c>
      <c r="C10741" t="s">
        <v>127308</v>
      </c>
      <c r="D10741" t="s">
        <v>4755</v>
      </c>
    </row>
    <row r="10742" spans="1:4" x14ac:dyDescent="0.3">
      <c r="A10742">
        <f>COUNTIF($B$2:B10742,B10742)</f>
        <v>1</v>
      </c>
      <c r="B10742">
        <v>2725</v>
      </c>
      <c r="C10742" t="s">
        <v>127308</v>
      </c>
      <c r="D10742" t="s">
        <v>4756</v>
      </c>
    </row>
    <row r="10743" spans="1:4" x14ac:dyDescent="0.3">
      <c r="A10743">
        <f>COUNTIF($B$2:B10743,B10743)</f>
        <v>1</v>
      </c>
      <c r="B10743">
        <v>2726</v>
      </c>
      <c r="C10743" t="s">
        <v>128583</v>
      </c>
    </row>
    <row r="10744" spans="1:4" x14ac:dyDescent="0.3">
      <c r="A10744">
        <f>COUNTIF($B$2:B10744,B10744)</f>
        <v>2</v>
      </c>
      <c r="B10744">
        <v>2726</v>
      </c>
      <c r="C10744" t="s">
        <v>130087</v>
      </c>
      <c r="D10744" t="s">
        <v>49211</v>
      </c>
    </row>
    <row r="10745" spans="1:4" x14ac:dyDescent="0.3">
      <c r="A10745">
        <f>COUNTIF($B$2:B10745,B10745)</f>
        <v>3</v>
      </c>
      <c r="B10745">
        <v>2726</v>
      </c>
      <c r="C10745" t="s">
        <v>130092</v>
      </c>
      <c r="D10745" t="s">
        <v>39989</v>
      </c>
    </row>
    <row r="10746" spans="1:4" x14ac:dyDescent="0.3">
      <c r="A10746">
        <f>COUNTIF($B$2:B10746,B10746)</f>
        <v>4</v>
      </c>
      <c r="B10746">
        <v>2726</v>
      </c>
      <c r="C10746" t="s">
        <v>130097</v>
      </c>
      <c r="D10746" t="s">
        <v>49294</v>
      </c>
    </row>
    <row r="10747" spans="1:4" x14ac:dyDescent="0.3">
      <c r="A10747">
        <f>COUNTIF($B$2:B10747,B10747)</f>
        <v>5</v>
      </c>
      <c r="B10747">
        <v>2726</v>
      </c>
      <c r="C10747" t="s">
        <v>130107</v>
      </c>
      <c r="D10747" t="s">
        <v>36467</v>
      </c>
    </row>
    <row r="10748" spans="1:4" x14ac:dyDescent="0.3">
      <c r="A10748">
        <f>COUNTIF($B$2:B10748,B10748)</f>
        <v>6</v>
      </c>
      <c r="B10748">
        <v>2726</v>
      </c>
      <c r="C10748" t="s">
        <v>130158</v>
      </c>
      <c r="D10748" t="s">
        <v>50032</v>
      </c>
    </row>
    <row r="10749" spans="1:4" x14ac:dyDescent="0.3">
      <c r="A10749">
        <f>COUNTIF($B$2:B10749,B10749)</f>
        <v>7</v>
      </c>
      <c r="B10749">
        <v>2726</v>
      </c>
      <c r="C10749" t="s">
        <v>130122</v>
      </c>
      <c r="D10749" t="s">
        <v>50597</v>
      </c>
    </row>
    <row r="10750" spans="1:4" x14ac:dyDescent="0.3">
      <c r="A10750">
        <f>COUNTIF($B$2:B10750,B10750)</f>
        <v>8</v>
      </c>
      <c r="B10750">
        <v>2726</v>
      </c>
      <c r="C10750" t="s">
        <v>130190</v>
      </c>
      <c r="D10750" t="s">
        <v>51098</v>
      </c>
    </row>
    <row r="10751" spans="1:4" x14ac:dyDescent="0.3">
      <c r="A10751">
        <f>COUNTIF($B$2:B10751,B10751)</f>
        <v>1</v>
      </c>
      <c r="B10751">
        <v>2727</v>
      </c>
      <c r="C10751" t="s">
        <v>127308</v>
      </c>
      <c r="D10751" t="s">
        <v>4757</v>
      </c>
    </row>
    <row r="10752" spans="1:4" x14ac:dyDescent="0.3">
      <c r="A10752">
        <f>COUNTIF($B$2:B10752,B10752)</f>
        <v>2</v>
      </c>
      <c r="B10752">
        <v>2727</v>
      </c>
      <c r="C10752" t="s">
        <v>127303</v>
      </c>
      <c r="D10752" t="s">
        <v>4758</v>
      </c>
    </row>
    <row r="10753" spans="1:4" x14ac:dyDescent="0.3">
      <c r="A10753">
        <f>COUNTIF($B$2:B10753,B10753)</f>
        <v>1</v>
      </c>
      <c r="B10753">
        <v>2728</v>
      </c>
      <c r="C10753" t="s">
        <v>127308</v>
      </c>
      <c r="D10753" t="s">
        <v>4759</v>
      </c>
    </row>
    <row r="10754" spans="1:4" x14ac:dyDescent="0.3">
      <c r="A10754">
        <f>COUNTIF($B$2:B10754,B10754)</f>
        <v>1</v>
      </c>
      <c r="B10754">
        <v>2729</v>
      </c>
      <c r="C10754" t="s">
        <v>127308</v>
      </c>
      <c r="D10754" t="s">
        <v>4760</v>
      </c>
    </row>
    <row r="10755" spans="1:4" x14ac:dyDescent="0.3">
      <c r="A10755">
        <f>COUNTIF($B$2:B10755,B10755)</f>
        <v>2</v>
      </c>
      <c r="B10755">
        <v>2729</v>
      </c>
      <c r="C10755" t="s">
        <v>127054</v>
      </c>
      <c r="D10755" t="s">
        <v>4761</v>
      </c>
    </row>
    <row r="10756" spans="1:4" x14ac:dyDescent="0.3">
      <c r="A10756">
        <f>COUNTIF($B$2:B10756,B10756)</f>
        <v>3</v>
      </c>
      <c r="B10756">
        <v>2729</v>
      </c>
      <c r="C10756" t="s">
        <v>128035</v>
      </c>
      <c r="D10756" t="s">
        <v>15447</v>
      </c>
    </row>
    <row r="10757" spans="1:4" x14ac:dyDescent="0.3">
      <c r="A10757">
        <f>COUNTIF($B$2:B10757,B10757)</f>
        <v>4</v>
      </c>
      <c r="B10757">
        <v>2729</v>
      </c>
      <c r="C10757" t="s">
        <v>128295</v>
      </c>
      <c r="D10757" t="s">
        <v>14552</v>
      </c>
    </row>
    <row r="10758" spans="1:4" x14ac:dyDescent="0.3">
      <c r="A10758">
        <f>COUNTIF($B$2:B10758,B10758)</f>
        <v>5</v>
      </c>
      <c r="B10758">
        <v>2729</v>
      </c>
      <c r="C10758" t="s">
        <v>128869</v>
      </c>
      <c r="D10758" t="s">
        <v>25312</v>
      </c>
    </row>
    <row r="10759" spans="1:4" x14ac:dyDescent="0.3">
      <c r="A10759">
        <f>COUNTIF($B$2:B10759,B10759)</f>
        <v>6</v>
      </c>
      <c r="B10759">
        <v>2729</v>
      </c>
      <c r="C10759" t="s">
        <v>129588</v>
      </c>
      <c r="D10759" t="s">
        <v>38298</v>
      </c>
    </row>
    <row r="10760" spans="1:4" x14ac:dyDescent="0.3">
      <c r="A10760">
        <f>COUNTIF($B$2:B10760,B10760)</f>
        <v>1</v>
      </c>
      <c r="B10760">
        <v>2730</v>
      </c>
      <c r="C10760" t="s">
        <v>127239</v>
      </c>
      <c r="D10760" t="s">
        <v>1344</v>
      </c>
    </row>
    <row r="10761" spans="1:4" x14ac:dyDescent="0.3">
      <c r="A10761">
        <f>COUNTIF($B$2:B10761,B10761)</f>
        <v>2</v>
      </c>
      <c r="B10761">
        <v>2730</v>
      </c>
      <c r="C10761" t="s">
        <v>127077</v>
      </c>
      <c r="D10761" t="s">
        <v>4762</v>
      </c>
    </row>
    <row r="10762" spans="1:4" x14ac:dyDescent="0.3">
      <c r="A10762">
        <f>COUNTIF($B$2:B10762,B10762)</f>
        <v>3</v>
      </c>
      <c r="B10762">
        <v>2730</v>
      </c>
      <c r="C10762" t="s">
        <v>127074</v>
      </c>
      <c r="D10762" t="s">
        <v>4763</v>
      </c>
    </row>
    <row r="10763" spans="1:4" x14ac:dyDescent="0.3">
      <c r="A10763">
        <f>COUNTIF($B$2:B10763,B10763)</f>
        <v>4</v>
      </c>
      <c r="B10763">
        <v>2730</v>
      </c>
      <c r="C10763" t="s">
        <v>127101</v>
      </c>
      <c r="D10763" t="s">
        <v>4764</v>
      </c>
    </row>
    <row r="10764" spans="1:4" x14ac:dyDescent="0.3">
      <c r="A10764">
        <f>COUNTIF($B$2:B10764,B10764)</f>
        <v>5</v>
      </c>
      <c r="B10764">
        <v>2730</v>
      </c>
      <c r="C10764" t="s">
        <v>126933</v>
      </c>
      <c r="D10764" t="s">
        <v>4765</v>
      </c>
    </row>
    <row r="10765" spans="1:4" x14ac:dyDescent="0.3">
      <c r="A10765">
        <f>COUNTIF($B$2:B10765,B10765)</f>
        <v>6</v>
      </c>
      <c r="B10765">
        <v>2730</v>
      </c>
      <c r="C10765" t="s">
        <v>127129</v>
      </c>
      <c r="D10765" t="s">
        <v>4766</v>
      </c>
    </row>
    <row r="10766" spans="1:4" x14ac:dyDescent="0.3">
      <c r="A10766">
        <f>COUNTIF($B$2:B10766,B10766)</f>
        <v>7</v>
      </c>
      <c r="B10766">
        <v>2730</v>
      </c>
      <c r="C10766" t="s">
        <v>127590</v>
      </c>
      <c r="D10766" t="s">
        <v>1104</v>
      </c>
    </row>
    <row r="10767" spans="1:4" x14ac:dyDescent="0.3">
      <c r="A10767">
        <f>COUNTIF($B$2:B10767,B10767)</f>
        <v>8</v>
      </c>
      <c r="B10767">
        <v>2730</v>
      </c>
      <c r="C10767" t="s">
        <v>127215</v>
      </c>
      <c r="D10767" t="s">
        <v>12303</v>
      </c>
    </row>
    <row r="10768" spans="1:4" x14ac:dyDescent="0.3">
      <c r="A10768">
        <f>COUNTIF($B$2:B10768,B10768)</f>
        <v>9</v>
      </c>
      <c r="B10768">
        <v>2730</v>
      </c>
      <c r="C10768" t="s">
        <v>128052</v>
      </c>
      <c r="D10768" t="s">
        <v>13168</v>
      </c>
    </row>
    <row r="10769" spans="1:4" x14ac:dyDescent="0.3">
      <c r="A10769">
        <f>COUNTIF($B$2:B10769,B10769)</f>
        <v>10</v>
      </c>
      <c r="B10769">
        <v>2730</v>
      </c>
      <c r="C10769" t="s">
        <v>128149</v>
      </c>
      <c r="D10769" t="s">
        <v>13587</v>
      </c>
    </row>
    <row r="10770" spans="1:4" x14ac:dyDescent="0.3">
      <c r="A10770">
        <f>COUNTIF($B$2:B10770,B10770)</f>
        <v>11</v>
      </c>
      <c r="B10770">
        <v>2730</v>
      </c>
      <c r="C10770" t="s">
        <v>128196</v>
      </c>
      <c r="D10770" t="s">
        <v>14394</v>
      </c>
    </row>
    <row r="10771" spans="1:4" x14ac:dyDescent="0.3">
      <c r="A10771">
        <f>COUNTIF($B$2:B10771,B10771)</f>
        <v>12</v>
      </c>
      <c r="B10771">
        <v>2730</v>
      </c>
      <c r="C10771" t="s">
        <v>127669</v>
      </c>
      <c r="D10771" t="s">
        <v>10785</v>
      </c>
    </row>
    <row r="10772" spans="1:4" x14ac:dyDescent="0.3">
      <c r="A10772">
        <f>COUNTIF($B$2:B10772,B10772)</f>
        <v>13</v>
      </c>
      <c r="B10772">
        <v>2730</v>
      </c>
      <c r="C10772" t="s">
        <v>128731</v>
      </c>
      <c r="D10772" t="s">
        <v>22336</v>
      </c>
    </row>
    <row r="10773" spans="1:4" x14ac:dyDescent="0.3">
      <c r="A10773">
        <f>COUNTIF($B$2:B10773,B10773)</f>
        <v>14</v>
      </c>
      <c r="B10773">
        <v>2730</v>
      </c>
      <c r="C10773" t="s">
        <v>128765</v>
      </c>
      <c r="D10773" t="s">
        <v>23946</v>
      </c>
    </row>
    <row r="10774" spans="1:4" x14ac:dyDescent="0.3">
      <c r="A10774">
        <f>COUNTIF($B$2:B10774,B10774)</f>
        <v>15</v>
      </c>
      <c r="B10774">
        <v>2730</v>
      </c>
      <c r="C10774" t="s">
        <v>128963</v>
      </c>
      <c r="D10774" t="s">
        <v>26181</v>
      </c>
    </row>
    <row r="10775" spans="1:4" x14ac:dyDescent="0.3">
      <c r="A10775">
        <f>COUNTIF($B$2:B10775,B10775)</f>
        <v>16</v>
      </c>
      <c r="B10775">
        <v>2730</v>
      </c>
      <c r="C10775" t="s">
        <v>129063</v>
      </c>
      <c r="D10775" t="s">
        <v>27583</v>
      </c>
    </row>
    <row r="10776" spans="1:4" x14ac:dyDescent="0.3">
      <c r="A10776">
        <f>COUNTIF($B$2:B10776,B10776)</f>
        <v>17</v>
      </c>
      <c r="B10776">
        <v>2730</v>
      </c>
      <c r="C10776" t="s">
        <v>128551</v>
      </c>
      <c r="D10776" t="s">
        <v>29239</v>
      </c>
    </row>
    <row r="10777" spans="1:4" x14ac:dyDescent="0.3">
      <c r="A10777">
        <f>COUNTIF($B$2:B10777,B10777)</f>
        <v>18</v>
      </c>
      <c r="B10777">
        <v>2730</v>
      </c>
      <c r="C10777" t="s">
        <v>129313</v>
      </c>
    </row>
    <row r="10778" spans="1:4" x14ac:dyDescent="0.3">
      <c r="A10778">
        <f>COUNTIF($B$2:B10778,B10778)</f>
        <v>19</v>
      </c>
      <c r="B10778">
        <v>2730</v>
      </c>
      <c r="C10778" t="s">
        <v>129282</v>
      </c>
      <c r="D10778" t="s">
        <v>34380</v>
      </c>
    </row>
    <row r="10779" spans="1:4" x14ac:dyDescent="0.3">
      <c r="A10779">
        <f>COUNTIF($B$2:B10779,B10779)</f>
        <v>20</v>
      </c>
      <c r="B10779">
        <v>2730</v>
      </c>
      <c r="C10779" t="s">
        <v>128995</v>
      </c>
      <c r="D10779" t="s">
        <v>34775</v>
      </c>
    </row>
    <row r="10780" spans="1:4" x14ac:dyDescent="0.3">
      <c r="A10780">
        <f>COUNTIF($B$2:B10780,B10780)</f>
        <v>21</v>
      </c>
      <c r="B10780">
        <v>2730</v>
      </c>
      <c r="C10780" t="s">
        <v>129193</v>
      </c>
      <c r="D10780" t="s">
        <v>34795</v>
      </c>
    </row>
    <row r="10781" spans="1:4" x14ac:dyDescent="0.3">
      <c r="A10781">
        <f>COUNTIF($B$2:B10781,B10781)</f>
        <v>22</v>
      </c>
      <c r="B10781">
        <v>2730</v>
      </c>
      <c r="C10781" t="s">
        <v>129408</v>
      </c>
      <c r="D10781" t="s">
        <v>35532</v>
      </c>
    </row>
    <row r="10782" spans="1:4" x14ac:dyDescent="0.3">
      <c r="A10782">
        <f>COUNTIF($B$2:B10782,B10782)</f>
        <v>23</v>
      </c>
      <c r="B10782">
        <v>2730</v>
      </c>
      <c r="C10782" t="s">
        <v>129458</v>
      </c>
      <c r="D10782" t="s">
        <v>35536</v>
      </c>
    </row>
    <row r="10783" spans="1:4" x14ac:dyDescent="0.3">
      <c r="A10783">
        <f>COUNTIF($B$2:B10783,B10783)</f>
        <v>1</v>
      </c>
      <c r="B10783">
        <v>2731</v>
      </c>
      <c r="C10783" t="s">
        <v>127465</v>
      </c>
      <c r="D10783" t="s">
        <v>4767</v>
      </c>
    </row>
    <row r="10784" spans="1:4" x14ac:dyDescent="0.3">
      <c r="A10784">
        <f>COUNTIF($B$2:B10784,B10784)</f>
        <v>2</v>
      </c>
      <c r="B10784">
        <v>2731</v>
      </c>
      <c r="C10784" t="s">
        <v>127303</v>
      </c>
      <c r="D10784" t="s">
        <v>4768</v>
      </c>
    </row>
    <row r="10785" spans="1:4" x14ac:dyDescent="0.3">
      <c r="A10785">
        <f>COUNTIF($B$2:B10785,B10785)</f>
        <v>1</v>
      </c>
      <c r="B10785">
        <v>2732</v>
      </c>
      <c r="C10785" t="s">
        <v>127894</v>
      </c>
      <c r="D10785" t="s">
        <v>11276</v>
      </c>
    </row>
    <row r="10786" spans="1:4" x14ac:dyDescent="0.3">
      <c r="A10786">
        <f>COUNTIF($B$2:B10786,B10786)</f>
        <v>2</v>
      </c>
      <c r="B10786">
        <v>2732</v>
      </c>
      <c r="C10786" t="s">
        <v>128255</v>
      </c>
      <c r="D10786" t="s">
        <v>14871</v>
      </c>
    </row>
    <row r="10787" spans="1:4" x14ac:dyDescent="0.3">
      <c r="A10787">
        <f>COUNTIF($B$2:B10787,B10787)</f>
        <v>1</v>
      </c>
      <c r="B10787">
        <v>2733</v>
      </c>
      <c r="C10787" t="s">
        <v>128682</v>
      </c>
      <c r="D10787" t="s">
        <v>21418</v>
      </c>
    </row>
    <row r="10788" spans="1:4" x14ac:dyDescent="0.3">
      <c r="A10788">
        <f>COUNTIF($B$2:B10788,B10788)</f>
        <v>2</v>
      </c>
      <c r="B10788">
        <v>2733</v>
      </c>
      <c r="C10788" t="s">
        <v>130476</v>
      </c>
      <c r="D10788" t="s">
        <v>56709</v>
      </c>
    </row>
    <row r="10789" spans="1:4" x14ac:dyDescent="0.3">
      <c r="A10789">
        <f>COUNTIF($B$2:B10789,B10789)</f>
        <v>1</v>
      </c>
      <c r="B10789">
        <v>2734</v>
      </c>
      <c r="C10789" t="s">
        <v>129591</v>
      </c>
      <c r="D10789" t="s">
        <v>38411</v>
      </c>
    </row>
    <row r="10790" spans="1:4" x14ac:dyDescent="0.3">
      <c r="A10790">
        <f>COUNTIF($B$2:B10790,B10790)</f>
        <v>2</v>
      </c>
      <c r="B10790">
        <v>2734</v>
      </c>
      <c r="C10790" t="s">
        <v>129729</v>
      </c>
      <c r="D10790" t="s">
        <v>45550</v>
      </c>
    </row>
    <row r="10791" spans="1:4" x14ac:dyDescent="0.3">
      <c r="A10791">
        <f>COUNTIF($B$2:B10791,B10791)</f>
        <v>1</v>
      </c>
      <c r="B10791">
        <v>2735</v>
      </c>
      <c r="C10791" t="s">
        <v>128489</v>
      </c>
      <c r="D10791" t="s">
        <v>7983</v>
      </c>
    </row>
    <row r="10792" spans="1:4" x14ac:dyDescent="0.3">
      <c r="A10792">
        <f>COUNTIF($B$2:B10792,B10792)</f>
        <v>2</v>
      </c>
      <c r="B10792">
        <v>2735</v>
      </c>
      <c r="C10792" t="s">
        <v>127984</v>
      </c>
      <c r="D10792" t="s">
        <v>22848</v>
      </c>
    </row>
    <row r="10793" spans="1:4" x14ac:dyDescent="0.3">
      <c r="A10793">
        <f>COUNTIF($B$2:B10793,B10793)</f>
        <v>3</v>
      </c>
      <c r="B10793">
        <v>2735</v>
      </c>
      <c r="C10793" t="s">
        <v>128836</v>
      </c>
      <c r="D10793" t="s">
        <v>23976</v>
      </c>
    </row>
    <row r="10794" spans="1:4" x14ac:dyDescent="0.3">
      <c r="A10794">
        <f>COUNTIF($B$2:B10794,B10794)</f>
        <v>4</v>
      </c>
      <c r="B10794">
        <v>2735</v>
      </c>
      <c r="C10794" t="s">
        <v>129212</v>
      </c>
      <c r="D10794" t="s">
        <v>30117</v>
      </c>
    </row>
    <row r="10795" spans="1:4" x14ac:dyDescent="0.3">
      <c r="A10795">
        <f>COUNTIF($B$2:B10795,B10795)</f>
        <v>1</v>
      </c>
      <c r="B10795">
        <v>2736</v>
      </c>
      <c r="C10795" t="s">
        <v>127977</v>
      </c>
      <c r="D10795" t="s">
        <v>364</v>
      </c>
    </row>
    <row r="10796" spans="1:4" x14ac:dyDescent="0.3">
      <c r="A10796">
        <f>COUNTIF($B$2:B10796,B10796)</f>
        <v>1</v>
      </c>
      <c r="B10796">
        <v>2737</v>
      </c>
      <c r="C10796" t="s">
        <v>127403</v>
      </c>
      <c r="D10796" t="s">
        <v>2425</v>
      </c>
    </row>
    <row r="10797" spans="1:4" x14ac:dyDescent="0.3">
      <c r="A10797">
        <f>COUNTIF($B$2:B10797,B10797)</f>
        <v>2</v>
      </c>
      <c r="B10797">
        <v>2737</v>
      </c>
      <c r="C10797" t="s">
        <v>127693</v>
      </c>
      <c r="D10797" t="s">
        <v>8118</v>
      </c>
    </row>
    <row r="10798" spans="1:4" x14ac:dyDescent="0.3">
      <c r="A10798">
        <f>COUNTIF($B$2:B10798,B10798)</f>
        <v>1</v>
      </c>
      <c r="B10798">
        <v>2738</v>
      </c>
      <c r="C10798" t="s">
        <v>126968</v>
      </c>
      <c r="D10798" t="s">
        <v>12</v>
      </c>
    </row>
    <row r="10799" spans="1:4" x14ac:dyDescent="0.3">
      <c r="A10799">
        <f>COUNTIF($B$2:B10799,B10799)</f>
        <v>1</v>
      </c>
      <c r="B10799">
        <v>2739</v>
      </c>
      <c r="C10799" t="s">
        <v>129317</v>
      </c>
      <c r="D10799" t="s">
        <v>32495</v>
      </c>
    </row>
    <row r="10800" spans="1:4" x14ac:dyDescent="0.3">
      <c r="A10800">
        <f>COUNTIF($B$2:B10800,B10800)</f>
        <v>1</v>
      </c>
      <c r="B10800">
        <v>2740</v>
      </c>
      <c r="C10800" t="s">
        <v>127212</v>
      </c>
      <c r="D10800" t="s">
        <v>1163</v>
      </c>
    </row>
    <row r="10801" spans="1:4" x14ac:dyDescent="0.3">
      <c r="A10801">
        <f>COUNTIF($B$2:B10801,B10801)</f>
        <v>2</v>
      </c>
      <c r="B10801">
        <v>2740</v>
      </c>
      <c r="C10801" t="s">
        <v>127412</v>
      </c>
      <c r="D10801" t="s">
        <v>2510</v>
      </c>
    </row>
    <row r="10802" spans="1:4" x14ac:dyDescent="0.3">
      <c r="A10802">
        <f>COUNTIF($B$2:B10802,B10802)</f>
        <v>3</v>
      </c>
      <c r="B10802">
        <v>2740</v>
      </c>
      <c r="C10802" t="s">
        <v>127714</v>
      </c>
      <c r="D10802" t="s">
        <v>8429</v>
      </c>
    </row>
    <row r="10803" spans="1:4" x14ac:dyDescent="0.3">
      <c r="A10803">
        <f>COUNTIF($B$2:B10803,B10803)</f>
        <v>4</v>
      </c>
      <c r="B10803">
        <v>2740</v>
      </c>
      <c r="C10803" t="s">
        <v>127736</v>
      </c>
      <c r="D10803" t="s">
        <v>8704</v>
      </c>
    </row>
    <row r="10804" spans="1:4" x14ac:dyDescent="0.3">
      <c r="A10804">
        <f>COUNTIF($B$2:B10804,B10804)</f>
        <v>5</v>
      </c>
      <c r="B10804">
        <v>2740</v>
      </c>
      <c r="C10804" t="s">
        <v>127809</v>
      </c>
      <c r="D10804" t="s">
        <v>9866</v>
      </c>
    </row>
    <row r="10805" spans="1:4" x14ac:dyDescent="0.3">
      <c r="A10805">
        <f>COUNTIF($B$2:B10805,B10805)</f>
        <v>6</v>
      </c>
      <c r="B10805">
        <v>2740</v>
      </c>
      <c r="C10805" t="s">
        <v>127889</v>
      </c>
      <c r="D10805" t="s">
        <v>11196</v>
      </c>
    </row>
    <row r="10806" spans="1:4" x14ac:dyDescent="0.3">
      <c r="A10806">
        <f>COUNTIF($B$2:B10806,B10806)</f>
        <v>1</v>
      </c>
      <c r="B10806">
        <v>2741</v>
      </c>
      <c r="C10806" t="s">
        <v>127665</v>
      </c>
      <c r="D10806" t="s">
        <v>7678</v>
      </c>
    </row>
    <row r="10807" spans="1:4" x14ac:dyDescent="0.3">
      <c r="A10807">
        <f>COUNTIF($B$2:B10807,B10807)</f>
        <v>2</v>
      </c>
      <c r="B10807">
        <v>2741</v>
      </c>
      <c r="C10807" t="s">
        <v>127676</v>
      </c>
      <c r="D10807" t="s">
        <v>7829</v>
      </c>
    </row>
    <row r="10808" spans="1:4" x14ac:dyDescent="0.3">
      <c r="A10808">
        <f>COUNTIF($B$2:B10808,B10808)</f>
        <v>1</v>
      </c>
      <c r="B10808">
        <v>2742</v>
      </c>
      <c r="C10808" t="s">
        <v>129761</v>
      </c>
      <c r="D10808" t="s">
        <v>41042</v>
      </c>
    </row>
    <row r="10809" spans="1:4" x14ac:dyDescent="0.3">
      <c r="A10809">
        <f>COUNTIF($B$2:B10809,B10809)</f>
        <v>1</v>
      </c>
      <c r="B10809">
        <v>2743</v>
      </c>
      <c r="C10809" t="s">
        <v>127303</v>
      </c>
      <c r="D10809" t="s">
        <v>4769</v>
      </c>
    </row>
    <row r="10810" spans="1:4" x14ac:dyDescent="0.3">
      <c r="A10810">
        <f>COUNTIF($B$2:B10810,B10810)</f>
        <v>2</v>
      </c>
      <c r="B10810">
        <v>2743</v>
      </c>
      <c r="C10810" t="s">
        <v>127646</v>
      </c>
      <c r="D10810" t="s">
        <v>7424</v>
      </c>
    </row>
    <row r="10811" spans="1:4" x14ac:dyDescent="0.3">
      <c r="A10811">
        <f>COUNTIF($B$2:B10811,B10811)</f>
        <v>3</v>
      </c>
      <c r="B10811">
        <v>2743</v>
      </c>
      <c r="C10811" t="s">
        <v>127652</v>
      </c>
      <c r="D10811" t="s">
        <v>1104</v>
      </c>
    </row>
    <row r="10812" spans="1:4" x14ac:dyDescent="0.3">
      <c r="A10812">
        <f>COUNTIF($B$2:B10812,B10812)</f>
        <v>4</v>
      </c>
      <c r="B10812">
        <v>2743</v>
      </c>
      <c r="C10812" t="s">
        <v>127971</v>
      </c>
      <c r="D10812" t="s">
        <v>12494</v>
      </c>
    </row>
    <row r="10813" spans="1:4" x14ac:dyDescent="0.3">
      <c r="A10813">
        <f>COUNTIF($B$2:B10813,B10813)</f>
        <v>5</v>
      </c>
      <c r="B10813">
        <v>2743</v>
      </c>
      <c r="C10813" t="s">
        <v>127249</v>
      </c>
      <c r="D10813" t="s">
        <v>1198</v>
      </c>
    </row>
    <row r="10814" spans="1:4" x14ac:dyDescent="0.3">
      <c r="A10814">
        <f>COUNTIF($B$2:B10814,B10814)</f>
        <v>6</v>
      </c>
      <c r="B10814">
        <v>2743</v>
      </c>
      <c r="C10814" t="s">
        <v>129809</v>
      </c>
      <c r="D10814" t="s">
        <v>42353</v>
      </c>
    </row>
    <row r="10815" spans="1:4" x14ac:dyDescent="0.3">
      <c r="A10815">
        <f>COUNTIF($B$2:B10815,B10815)</f>
        <v>7</v>
      </c>
      <c r="B10815">
        <v>2743</v>
      </c>
      <c r="C10815" t="s">
        <v>130664</v>
      </c>
      <c r="D10815" t="s">
        <v>61468</v>
      </c>
    </row>
    <row r="10816" spans="1:4" x14ac:dyDescent="0.3">
      <c r="A10816">
        <f>COUNTIF($B$2:B10816,B10816)</f>
        <v>1</v>
      </c>
      <c r="B10816">
        <v>2744</v>
      </c>
      <c r="C10816" t="s">
        <v>127432</v>
      </c>
      <c r="D10816" t="s">
        <v>4770</v>
      </c>
    </row>
    <row r="10817" spans="1:4" x14ac:dyDescent="0.3">
      <c r="A10817">
        <f>COUNTIF($B$2:B10817,B10817)</f>
        <v>2</v>
      </c>
      <c r="B10817">
        <v>2744</v>
      </c>
      <c r="C10817" t="s">
        <v>127170</v>
      </c>
      <c r="D10817" t="s">
        <v>4771</v>
      </c>
    </row>
    <row r="10818" spans="1:4" x14ac:dyDescent="0.3">
      <c r="A10818">
        <f>COUNTIF($B$2:B10818,B10818)</f>
        <v>1</v>
      </c>
      <c r="B10818">
        <v>2745</v>
      </c>
      <c r="C10818" t="s">
        <v>127169</v>
      </c>
      <c r="D10818" t="s">
        <v>4772</v>
      </c>
    </row>
    <row r="10819" spans="1:4" x14ac:dyDescent="0.3">
      <c r="A10819">
        <f>COUNTIF($B$2:B10819,B10819)</f>
        <v>2</v>
      </c>
      <c r="B10819">
        <v>2745</v>
      </c>
      <c r="C10819" t="s">
        <v>129789</v>
      </c>
    </row>
    <row r="10820" spans="1:4" x14ac:dyDescent="0.3">
      <c r="A10820">
        <f>COUNTIF($B$2:B10820,B10820)</f>
        <v>3</v>
      </c>
      <c r="B10820">
        <v>2745</v>
      </c>
      <c r="C10820" t="s">
        <v>129803</v>
      </c>
      <c r="D10820" t="s">
        <v>42223</v>
      </c>
    </row>
    <row r="10821" spans="1:4" x14ac:dyDescent="0.3">
      <c r="A10821">
        <f>COUNTIF($B$2:B10821,B10821)</f>
        <v>4</v>
      </c>
      <c r="B10821">
        <v>2745</v>
      </c>
      <c r="C10821" t="s">
        <v>130818</v>
      </c>
      <c r="D10821" t="s">
        <v>42314</v>
      </c>
    </row>
    <row r="10822" spans="1:4" x14ac:dyDescent="0.3">
      <c r="A10822">
        <f>COUNTIF($B$2:B10822,B10822)</f>
        <v>5</v>
      </c>
      <c r="B10822">
        <v>2745</v>
      </c>
      <c r="C10822" t="s">
        <v>132346</v>
      </c>
      <c r="D10822" t="s">
        <v>105247</v>
      </c>
    </row>
    <row r="10823" spans="1:4" x14ac:dyDescent="0.3">
      <c r="A10823">
        <f>COUNTIF($B$2:B10823,B10823)</f>
        <v>6</v>
      </c>
      <c r="B10823">
        <v>2745</v>
      </c>
      <c r="C10823" t="s">
        <v>132367</v>
      </c>
      <c r="D10823" t="s">
        <v>105770</v>
      </c>
    </row>
    <row r="10824" spans="1:4" x14ac:dyDescent="0.3">
      <c r="A10824">
        <f>COUNTIF($B$2:B10824,B10824)</f>
        <v>1</v>
      </c>
      <c r="B10824">
        <v>2746</v>
      </c>
      <c r="C10824" t="s">
        <v>127169</v>
      </c>
      <c r="D10824" t="s">
        <v>4773</v>
      </c>
    </row>
    <row r="10825" spans="1:4" x14ac:dyDescent="0.3">
      <c r="A10825">
        <f>COUNTIF($B$2:B10825,B10825)</f>
        <v>2</v>
      </c>
      <c r="B10825">
        <v>2746</v>
      </c>
      <c r="C10825" t="s">
        <v>126962</v>
      </c>
      <c r="D10825" t="s">
        <v>4774</v>
      </c>
    </row>
    <row r="10826" spans="1:4" x14ac:dyDescent="0.3">
      <c r="A10826">
        <f>COUNTIF($B$2:B10826,B10826)</f>
        <v>3</v>
      </c>
      <c r="B10826">
        <v>2746</v>
      </c>
      <c r="C10826" t="s">
        <v>127444</v>
      </c>
      <c r="D10826" t="s">
        <v>4775</v>
      </c>
    </row>
    <row r="10827" spans="1:4" x14ac:dyDescent="0.3">
      <c r="A10827">
        <f>COUNTIF($B$2:B10827,B10827)</f>
        <v>4</v>
      </c>
      <c r="B10827">
        <v>2746</v>
      </c>
      <c r="C10827" t="s">
        <v>131443</v>
      </c>
      <c r="D10827" t="s">
        <v>82583</v>
      </c>
    </row>
    <row r="10828" spans="1:4" x14ac:dyDescent="0.3">
      <c r="A10828">
        <f>COUNTIF($B$2:B10828,B10828)</f>
        <v>5</v>
      </c>
      <c r="B10828">
        <v>2746</v>
      </c>
      <c r="C10828" t="s">
        <v>131719</v>
      </c>
      <c r="D10828" t="s">
        <v>89812</v>
      </c>
    </row>
    <row r="10829" spans="1:4" x14ac:dyDescent="0.3">
      <c r="A10829">
        <f>COUNTIF($B$2:B10829,B10829)</f>
        <v>6</v>
      </c>
      <c r="B10829">
        <v>2746</v>
      </c>
      <c r="C10829" t="s">
        <v>131900</v>
      </c>
      <c r="D10829" t="s">
        <v>94338</v>
      </c>
    </row>
    <row r="10830" spans="1:4" x14ac:dyDescent="0.3">
      <c r="A10830">
        <f>COUNTIF($B$2:B10830,B10830)</f>
        <v>7</v>
      </c>
      <c r="B10830">
        <v>2746</v>
      </c>
      <c r="C10830" t="s">
        <v>131958</v>
      </c>
      <c r="D10830" t="s">
        <v>95718</v>
      </c>
    </row>
    <row r="10831" spans="1:4" x14ac:dyDescent="0.3">
      <c r="A10831">
        <f>COUNTIF($B$2:B10831,B10831)</f>
        <v>1</v>
      </c>
      <c r="B10831">
        <v>2747</v>
      </c>
      <c r="C10831" t="s">
        <v>127035</v>
      </c>
      <c r="D10831" t="s">
        <v>4776</v>
      </c>
    </row>
    <row r="10832" spans="1:4" x14ac:dyDescent="0.3">
      <c r="A10832">
        <f>COUNTIF($B$2:B10832,B10832)</f>
        <v>2</v>
      </c>
      <c r="B10832">
        <v>2747</v>
      </c>
      <c r="C10832" t="s">
        <v>127101</v>
      </c>
      <c r="D10832" t="s">
        <v>4777</v>
      </c>
    </row>
    <row r="10833" spans="1:4" x14ac:dyDescent="0.3">
      <c r="A10833">
        <f>COUNTIF($B$2:B10833,B10833)</f>
        <v>1</v>
      </c>
      <c r="B10833">
        <v>2748</v>
      </c>
      <c r="C10833" t="s">
        <v>127169</v>
      </c>
      <c r="D10833" t="s">
        <v>4778</v>
      </c>
    </row>
    <row r="10834" spans="1:4" x14ac:dyDescent="0.3">
      <c r="A10834">
        <f>COUNTIF($B$2:B10834,B10834)</f>
        <v>1</v>
      </c>
      <c r="B10834">
        <v>2749</v>
      </c>
      <c r="C10834" t="s">
        <v>127169</v>
      </c>
      <c r="D10834" t="s">
        <v>4779</v>
      </c>
    </row>
    <row r="10835" spans="1:4" x14ac:dyDescent="0.3">
      <c r="A10835">
        <f>COUNTIF($B$2:B10835,B10835)</f>
        <v>2</v>
      </c>
      <c r="B10835">
        <v>2749</v>
      </c>
      <c r="C10835" t="s">
        <v>127494</v>
      </c>
      <c r="D10835" t="s">
        <v>4780</v>
      </c>
    </row>
    <row r="10836" spans="1:4" x14ac:dyDescent="0.3">
      <c r="A10836">
        <f>COUNTIF($B$2:B10836,B10836)</f>
        <v>3</v>
      </c>
      <c r="B10836">
        <v>2749</v>
      </c>
      <c r="C10836" t="s">
        <v>127176</v>
      </c>
      <c r="D10836" t="s">
        <v>4781</v>
      </c>
    </row>
    <row r="10837" spans="1:4" x14ac:dyDescent="0.3">
      <c r="A10837">
        <f>COUNTIF($B$2:B10837,B10837)</f>
        <v>4</v>
      </c>
      <c r="B10837">
        <v>2749</v>
      </c>
      <c r="C10837" t="s">
        <v>127382</v>
      </c>
      <c r="D10837" t="s">
        <v>4782</v>
      </c>
    </row>
    <row r="10838" spans="1:4" x14ac:dyDescent="0.3">
      <c r="A10838">
        <f>COUNTIF($B$2:B10838,B10838)</f>
        <v>5</v>
      </c>
      <c r="B10838">
        <v>2749</v>
      </c>
      <c r="C10838" t="s">
        <v>127164</v>
      </c>
      <c r="D10838" t="s">
        <v>4783</v>
      </c>
    </row>
    <row r="10839" spans="1:4" x14ac:dyDescent="0.3">
      <c r="A10839">
        <f>COUNTIF($B$2:B10839,B10839)</f>
        <v>6</v>
      </c>
      <c r="B10839">
        <v>2749</v>
      </c>
      <c r="C10839" t="s">
        <v>127599</v>
      </c>
      <c r="D10839" t="s">
        <v>1104</v>
      </c>
    </row>
    <row r="10840" spans="1:4" x14ac:dyDescent="0.3">
      <c r="A10840">
        <f>COUNTIF($B$2:B10840,B10840)</f>
        <v>7</v>
      </c>
      <c r="B10840">
        <v>2749</v>
      </c>
      <c r="C10840" t="s">
        <v>127676</v>
      </c>
      <c r="D10840" t="s">
        <v>7825</v>
      </c>
    </row>
    <row r="10841" spans="1:4" x14ac:dyDescent="0.3">
      <c r="A10841">
        <f>COUNTIF($B$2:B10841,B10841)</f>
        <v>1</v>
      </c>
      <c r="B10841">
        <v>2750</v>
      </c>
      <c r="C10841" t="s">
        <v>127308</v>
      </c>
      <c r="D10841" t="s">
        <v>4784</v>
      </c>
    </row>
    <row r="10842" spans="1:4" x14ac:dyDescent="0.3">
      <c r="A10842">
        <f>COUNTIF($B$2:B10842,B10842)</f>
        <v>1</v>
      </c>
      <c r="B10842">
        <v>2751</v>
      </c>
      <c r="C10842" t="s">
        <v>127523</v>
      </c>
      <c r="D10842" t="s">
        <v>4785</v>
      </c>
    </row>
    <row r="10843" spans="1:4" x14ac:dyDescent="0.3">
      <c r="A10843">
        <f>COUNTIF($B$2:B10843,B10843)</f>
        <v>2</v>
      </c>
      <c r="B10843">
        <v>2751</v>
      </c>
      <c r="C10843" t="s">
        <v>127169</v>
      </c>
      <c r="D10843" t="s">
        <v>754</v>
      </c>
    </row>
    <row r="10844" spans="1:4" x14ac:dyDescent="0.3">
      <c r="A10844">
        <f>COUNTIF($B$2:B10844,B10844)</f>
        <v>1</v>
      </c>
      <c r="B10844">
        <v>2752</v>
      </c>
      <c r="C10844" t="s">
        <v>127169</v>
      </c>
      <c r="D10844" t="s">
        <v>4786</v>
      </c>
    </row>
    <row r="10845" spans="1:4" x14ac:dyDescent="0.3">
      <c r="A10845">
        <f>COUNTIF($B$2:B10845,B10845)</f>
        <v>1</v>
      </c>
      <c r="B10845">
        <v>2753</v>
      </c>
      <c r="C10845" t="s">
        <v>127169</v>
      </c>
      <c r="D10845" t="s">
        <v>4787</v>
      </c>
    </row>
    <row r="10846" spans="1:4" x14ac:dyDescent="0.3">
      <c r="A10846">
        <f>COUNTIF($B$2:B10846,B10846)</f>
        <v>2</v>
      </c>
      <c r="B10846">
        <v>2753</v>
      </c>
      <c r="C10846" t="s">
        <v>127170</v>
      </c>
      <c r="D10846" t="s">
        <v>1070</v>
      </c>
    </row>
    <row r="10847" spans="1:4" x14ac:dyDescent="0.3">
      <c r="A10847">
        <f>COUNTIF($B$2:B10847,B10847)</f>
        <v>3</v>
      </c>
      <c r="B10847">
        <v>2753</v>
      </c>
      <c r="C10847" t="s">
        <v>127529</v>
      </c>
      <c r="D10847" t="s">
        <v>4788</v>
      </c>
    </row>
    <row r="10848" spans="1:4" x14ac:dyDescent="0.3">
      <c r="A10848">
        <f>COUNTIF($B$2:B10848,B10848)</f>
        <v>1</v>
      </c>
      <c r="B10848">
        <v>2754</v>
      </c>
      <c r="C10848" t="s">
        <v>126906</v>
      </c>
      <c r="D10848" t="s">
        <v>4789</v>
      </c>
    </row>
    <row r="10849" spans="1:4" x14ac:dyDescent="0.3">
      <c r="A10849">
        <f>COUNTIF($B$2:B10849,B10849)</f>
        <v>1</v>
      </c>
      <c r="B10849">
        <v>2755</v>
      </c>
      <c r="C10849" t="s">
        <v>128464</v>
      </c>
      <c r="D10849" t="s">
        <v>19389</v>
      </c>
    </row>
    <row r="10850" spans="1:4" x14ac:dyDescent="0.3">
      <c r="A10850">
        <f>COUNTIF($B$2:B10850,B10850)</f>
        <v>2</v>
      </c>
      <c r="B10850">
        <v>2755</v>
      </c>
      <c r="C10850" t="s">
        <v>128558</v>
      </c>
      <c r="D10850" t="s">
        <v>19609</v>
      </c>
    </row>
    <row r="10851" spans="1:4" x14ac:dyDescent="0.3">
      <c r="A10851">
        <f>COUNTIF($B$2:B10851,B10851)</f>
        <v>1</v>
      </c>
      <c r="B10851">
        <v>2756</v>
      </c>
      <c r="C10851" t="s">
        <v>127454</v>
      </c>
      <c r="D10851" t="s">
        <v>4790</v>
      </c>
    </row>
    <row r="10852" spans="1:4" x14ac:dyDescent="0.3">
      <c r="A10852">
        <f>COUNTIF($B$2:B10852,B10852)</f>
        <v>2</v>
      </c>
      <c r="B10852">
        <v>2756</v>
      </c>
      <c r="C10852" t="s">
        <v>127609</v>
      </c>
      <c r="D10852" t="s">
        <v>1104</v>
      </c>
    </row>
    <row r="10853" spans="1:4" x14ac:dyDescent="0.3">
      <c r="A10853">
        <f>COUNTIF($B$2:B10853,B10853)</f>
        <v>1</v>
      </c>
      <c r="B10853">
        <v>2757</v>
      </c>
      <c r="C10853" t="s">
        <v>127965</v>
      </c>
      <c r="D10853" t="s">
        <v>12468</v>
      </c>
    </row>
    <row r="10854" spans="1:4" x14ac:dyDescent="0.3">
      <c r="A10854">
        <f>COUNTIF($B$2:B10854,B10854)</f>
        <v>1</v>
      </c>
      <c r="B10854">
        <v>2758</v>
      </c>
      <c r="C10854" t="s">
        <v>127495</v>
      </c>
      <c r="D10854" t="s">
        <v>1945</v>
      </c>
    </row>
    <row r="10855" spans="1:4" x14ac:dyDescent="0.3">
      <c r="A10855">
        <f>COUNTIF($B$2:B10855,B10855)</f>
        <v>2</v>
      </c>
      <c r="B10855">
        <v>2758</v>
      </c>
      <c r="C10855" t="s">
        <v>127241</v>
      </c>
      <c r="D10855" t="s">
        <v>15016</v>
      </c>
    </row>
    <row r="10856" spans="1:4" x14ac:dyDescent="0.3">
      <c r="A10856">
        <f>COUNTIF($B$2:B10856,B10856)</f>
        <v>3</v>
      </c>
      <c r="B10856">
        <v>2758</v>
      </c>
      <c r="C10856" t="s">
        <v>128794</v>
      </c>
      <c r="D10856" t="s">
        <v>23325</v>
      </c>
    </row>
    <row r="10857" spans="1:4" x14ac:dyDescent="0.3">
      <c r="A10857">
        <f>COUNTIF($B$2:B10857,B10857)</f>
        <v>4</v>
      </c>
      <c r="B10857">
        <v>2758</v>
      </c>
      <c r="C10857" t="s">
        <v>128796</v>
      </c>
      <c r="D10857" t="s">
        <v>23326</v>
      </c>
    </row>
    <row r="10858" spans="1:4" x14ac:dyDescent="0.3">
      <c r="A10858">
        <f>COUNTIF($B$2:B10858,B10858)</f>
        <v>5</v>
      </c>
      <c r="B10858">
        <v>2758</v>
      </c>
      <c r="C10858" t="s">
        <v>128932</v>
      </c>
      <c r="D10858" t="s">
        <v>25817</v>
      </c>
    </row>
    <row r="10859" spans="1:4" x14ac:dyDescent="0.3">
      <c r="A10859">
        <f>COUNTIF($B$2:B10859,B10859)</f>
        <v>1</v>
      </c>
      <c r="B10859">
        <v>2759</v>
      </c>
      <c r="C10859" t="s">
        <v>129948</v>
      </c>
      <c r="D10859" t="s">
        <v>45982</v>
      </c>
    </row>
    <row r="10860" spans="1:4" x14ac:dyDescent="0.3">
      <c r="A10860">
        <f>COUNTIF($B$2:B10860,B10860)</f>
        <v>2</v>
      </c>
      <c r="B10860">
        <v>2759</v>
      </c>
      <c r="C10860" t="s">
        <v>130269</v>
      </c>
    </row>
    <row r="10861" spans="1:4" x14ac:dyDescent="0.3">
      <c r="A10861">
        <f>COUNTIF($B$2:B10861,B10861)</f>
        <v>3</v>
      </c>
      <c r="B10861">
        <v>2759</v>
      </c>
      <c r="C10861" t="s">
        <v>130426</v>
      </c>
      <c r="D10861" t="s">
        <v>20481</v>
      </c>
    </row>
    <row r="10862" spans="1:4" x14ac:dyDescent="0.3">
      <c r="A10862">
        <f>COUNTIF($B$2:B10862,B10862)</f>
        <v>4</v>
      </c>
      <c r="B10862">
        <v>2759</v>
      </c>
      <c r="C10862" t="s">
        <v>130148</v>
      </c>
      <c r="D10862" t="s">
        <v>55556</v>
      </c>
    </row>
    <row r="10863" spans="1:4" x14ac:dyDescent="0.3">
      <c r="A10863">
        <f>COUNTIF($B$2:B10863,B10863)</f>
        <v>5</v>
      </c>
      <c r="B10863">
        <v>2759</v>
      </c>
      <c r="C10863" t="s">
        <v>130708</v>
      </c>
      <c r="D10863" t="s">
        <v>62799</v>
      </c>
    </row>
    <row r="10864" spans="1:4" x14ac:dyDescent="0.3">
      <c r="A10864">
        <f>COUNTIF($B$2:B10864,B10864)</f>
        <v>6</v>
      </c>
      <c r="B10864">
        <v>2759</v>
      </c>
      <c r="C10864" t="s">
        <v>130781</v>
      </c>
      <c r="D10864" t="s">
        <v>64703</v>
      </c>
    </row>
    <row r="10865" spans="1:4" x14ac:dyDescent="0.3">
      <c r="A10865">
        <f>COUNTIF($B$2:B10865,B10865)</f>
        <v>7</v>
      </c>
      <c r="B10865">
        <v>2759</v>
      </c>
      <c r="C10865" t="s">
        <v>130996</v>
      </c>
      <c r="D10865" t="s">
        <v>70342</v>
      </c>
    </row>
    <row r="10866" spans="1:4" x14ac:dyDescent="0.3">
      <c r="A10866">
        <f>COUNTIF($B$2:B10866,B10866)</f>
        <v>8</v>
      </c>
      <c r="B10866">
        <v>2759</v>
      </c>
      <c r="C10866" t="s">
        <v>131391</v>
      </c>
      <c r="D10866" t="s">
        <v>80973</v>
      </c>
    </row>
    <row r="10867" spans="1:4" x14ac:dyDescent="0.3">
      <c r="A10867">
        <f>COUNTIF($B$2:B10867,B10867)</f>
        <v>9</v>
      </c>
      <c r="B10867">
        <v>2759</v>
      </c>
      <c r="C10867" t="s">
        <v>131558</v>
      </c>
      <c r="D10867" t="s">
        <v>85236</v>
      </c>
    </row>
    <row r="10868" spans="1:4" x14ac:dyDescent="0.3">
      <c r="A10868">
        <f>COUNTIF($B$2:B10868,B10868)</f>
        <v>10</v>
      </c>
      <c r="B10868">
        <v>2759</v>
      </c>
      <c r="C10868" t="s">
        <v>131595</v>
      </c>
      <c r="D10868" t="s">
        <v>86249</v>
      </c>
    </row>
    <row r="10869" spans="1:4" x14ac:dyDescent="0.3">
      <c r="A10869">
        <f>COUNTIF($B$2:B10869,B10869)</f>
        <v>11</v>
      </c>
      <c r="B10869">
        <v>2759</v>
      </c>
      <c r="C10869" t="s">
        <v>131601</v>
      </c>
      <c r="D10869" t="s">
        <v>86491</v>
      </c>
    </row>
    <row r="10870" spans="1:4" x14ac:dyDescent="0.3">
      <c r="A10870">
        <f>COUNTIF($B$2:B10870,B10870)</f>
        <v>12</v>
      </c>
      <c r="B10870">
        <v>2759</v>
      </c>
      <c r="C10870" t="s">
        <v>132122</v>
      </c>
      <c r="D10870" t="s">
        <v>99881</v>
      </c>
    </row>
    <row r="10871" spans="1:4" x14ac:dyDescent="0.3">
      <c r="A10871">
        <f>COUNTIF($B$2:B10871,B10871)</f>
        <v>13</v>
      </c>
      <c r="B10871">
        <v>2759</v>
      </c>
      <c r="C10871" t="s">
        <v>132695</v>
      </c>
      <c r="D10871" t="s">
        <v>33210</v>
      </c>
    </row>
    <row r="10872" spans="1:4" x14ac:dyDescent="0.3">
      <c r="A10872">
        <f>COUNTIF($B$2:B10872,B10872)</f>
        <v>1</v>
      </c>
      <c r="B10872">
        <v>2760</v>
      </c>
      <c r="C10872" t="s">
        <v>128015</v>
      </c>
      <c r="D10872" t="s">
        <v>14902</v>
      </c>
    </row>
    <row r="10873" spans="1:4" x14ac:dyDescent="0.3">
      <c r="A10873">
        <f>COUNTIF($B$2:B10873,B10873)</f>
        <v>2</v>
      </c>
      <c r="B10873">
        <v>2760</v>
      </c>
      <c r="C10873" t="s">
        <v>128024</v>
      </c>
      <c r="D10873" t="s">
        <v>15111</v>
      </c>
    </row>
    <row r="10874" spans="1:4" x14ac:dyDescent="0.3">
      <c r="A10874">
        <f>COUNTIF($B$2:B10874,B10874)</f>
        <v>1</v>
      </c>
      <c r="B10874">
        <v>2761</v>
      </c>
      <c r="C10874" t="s">
        <v>127498</v>
      </c>
      <c r="D10874" t="s">
        <v>4791</v>
      </c>
    </row>
    <row r="10875" spans="1:4" x14ac:dyDescent="0.3">
      <c r="A10875">
        <f>COUNTIF($B$2:B10875,B10875)</f>
        <v>2</v>
      </c>
      <c r="B10875">
        <v>2761</v>
      </c>
      <c r="C10875" t="s">
        <v>130361</v>
      </c>
      <c r="D10875" t="s">
        <v>53881</v>
      </c>
    </row>
    <row r="10876" spans="1:4" x14ac:dyDescent="0.3">
      <c r="A10876">
        <f>COUNTIF($B$2:B10876,B10876)</f>
        <v>1</v>
      </c>
      <c r="B10876">
        <v>2762</v>
      </c>
      <c r="C10876" t="s">
        <v>127398</v>
      </c>
      <c r="D10876" t="s">
        <v>7614</v>
      </c>
    </row>
    <row r="10877" spans="1:4" x14ac:dyDescent="0.3">
      <c r="A10877">
        <f>COUNTIF($B$2:B10877,B10877)</f>
        <v>2</v>
      </c>
      <c r="B10877">
        <v>2762</v>
      </c>
      <c r="C10877" t="s">
        <v>133006</v>
      </c>
      <c r="D10877" t="s">
        <v>119139</v>
      </c>
    </row>
    <row r="10878" spans="1:4" x14ac:dyDescent="0.3">
      <c r="A10878">
        <f>COUNTIF($B$2:B10878,B10878)</f>
        <v>3</v>
      </c>
      <c r="B10878">
        <v>2762</v>
      </c>
      <c r="C10878" t="s">
        <v>133022</v>
      </c>
      <c r="D10878" t="s">
        <v>119406</v>
      </c>
    </row>
    <row r="10879" spans="1:4" x14ac:dyDescent="0.3">
      <c r="A10879">
        <f>COUNTIF($B$2:B10879,B10879)</f>
        <v>1</v>
      </c>
      <c r="B10879">
        <v>2763</v>
      </c>
      <c r="C10879" t="s">
        <v>126963</v>
      </c>
      <c r="D10879" t="s">
        <v>4792</v>
      </c>
    </row>
    <row r="10880" spans="1:4" x14ac:dyDescent="0.3">
      <c r="A10880">
        <f>COUNTIF($B$2:B10880,B10880)</f>
        <v>2</v>
      </c>
      <c r="B10880">
        <v>2763</v>
      </c>
      <c r="C10880" t="s">
        <v>127192</v>
      </c>
      <c r="D10880" t="s">
        <v>4793</v>
      </c>
    </row>
    <row r="10881" spans="1:4" x14ac:dyDescent="0.3">
      <c r="A10881">
        <f>COUNTIF($B$2:B10881,B10881)</f>
        <v>3</v>
      </c>
      <c r="B10881">
        <v>2763</v>
      </c>
      <c r="C10881" t="s">
        <v>127530</v>
      </c>
      <c r="D10881" t="s">
        <v>4794</v>
      </c>
    </row>
    <row r="10882" spans="1:4" x14ac:dyDescent="0.3">
      <c r="A10882">
        <f>COUNTIF($B$2:B10882,B10882)</f>
        <v>4</v>
      </c>
      <c r="B10882">
        <v>2763</v>
      </c>
      <c r="C10882" t="s">
        <v>127145</v>
      </c>
      <c r="D10882" t="s">
        <v>4795</v>
      </c>
    </row>
    <row r="10883" spans="1:4" x14ac:dyDescent="0.3">
      <c r="A10883">
        <f>COUNTIF($B$2:B10883,B10883)</f>
        <v>5</v>
      </c>
      <c r="B10883">
        <v>2763</v>
      </c>
      <c r="C10883" t="s">
        <v>128827</v>
      </c>
      <c r="D10883" t="s">
        <v>23968</v>
      </c>
    </row>
    <row r="10884" spans="1:4" x14ac:dyDescent="0.3">
      <c r="A10884">
        <f>COUNTIF($B$2:B10884,B10884)</f>
        <v>1</v>
      </c>
      <c r="B10884">
        <v>2764</v>
      </c>
      <c r="C10884" t="s">
        <v>127410</v>
      </c>
      <c r="D10884" t="s">
        <v>8529</v>
      </c>
    </row>
    <row r="10885" spans="1:4" x14ac:dyDescent="0.3">
      <c r="A10885">
        <f>COUNTIF($B$2:B10885,B10885)</f>
        <v>2</v>
      </c>
      <c r="B10885">
        <v>2764</v>
      </c>
      <c r="C10885" t="s">
        <v>127805</v>
      </c>
      <c r="D10885" t="s">
        <v>9772</v>
      </c>
    </row>
    <row r="10886" spans="1:4" x14ac:dyDescent="0.3">
      <c r="A10886">
        <f>COUNTIF($B$2:B10886,B10886)</f>
        <v>3</v>
      </c>
      <c r="B10886">
        <v>2764</v>
      </c>
      <c r="C10886" t="s">
        <v>127808</v>
      </c>
      <c r="D10886" t="s">
        <v>9848</v>
      </c>
    </row>
    <row r="10887" spans="1:4" x14ac:dyDescent="0.3">
      <c r="A10887">
        <f>COUNTIF($B$2:B10887,B10887)</f>
        <v>4</v>
      </c>
      <c r="B10887">
        <v>2764</v>
      </c>
      <c r="C10887" t="s">
        <v>127842</v>
      </c>
      <c r="D10887" t="s">
        <v>10477</v>
      </c>
    </row>
    <row r="10888" spans="1:4" x14ac:dyDescent="0.3">
      <c r="A10888">
        <f>COUNTIF($B$2:B10888,B10888)</f>
        <v>1</v>
      </c>
      <c r="B10888">
        <v>2765</v>
      </c>
      <c r="C10888" t="s">
        <v>128645</v>
      </c>
      <c r="D10888" t="s">
        <v>22482</v>
      </c>
    </row>
    <row r="10889" spans="1:4" x14ac:dyDescent="0.3">
      <c r="A10889">
        <f>COUNTIF($B$2:B10889,B10889)</f>
        <v>2</v>
      </c>
      <c r="B10889">
        <v>2765</v>
      </c>
      <c r="C10889" t="s">
        <v>128652</v>
      </c>
      <c r="D10889" t="s">
        <v>23514</v>
      </c>
    </row>
    <row r="10890" spans="1:4" x14ac:dyDescent="0.3">
      <c r="A10890">
        <f>COUNTIF($B$2:B10890,B10890)</f>
        <v>3</v>
      </c>
      <c r="B10890">
        <v>2765</v>
      </c>
      <c r="C10890" t="s">
        <v>130992</v>
      </c>
      <c r="D10890" t="s">
        <v>70249</v>
      </c>
    </row>
    <row r="10891" spans="1:4" x14ac:dyDescent="0.3">
      <c r="A10891">
        <f>COUNTIF($B$2:B10891,B10891)</f>
        <v>4</v>
      </c>
      <c r="B10891">
        <v>2765</v>
      </c>
      <c r="C10891" t="s">
        <v>131058</v>
      </c>
      <c r="D10891" t="s">
        <v>72090</v>
      </c>
    </row>
    <row r="10892" spans="1:4" x14ac:dyDescent="0.3">
      <c r="A10892">
        <f>COUNTIF($B$2:B10892,B10892)</f>
        <v>5</v>
      </c>
      <c r="B10892">
        <v>2765</v>
      </c>
      <c r="C10892" t="s">
        <v>132864</v>
      </c>
      <c r="D10892" t="s">
        <v>116229</v>
      </c>
    </row>
    <row r="10893" spans="1:4" x14ac:dyDescent="0.3">
      <c r="A10893">
        <f>COUNTIF($B$2:B10893,B10893)</f>
        <v>6</v>
      </c>
      <c r="B10893">
        <v>2765</v>
      </c>
      <c r="C10893" t="s">
        <v>132863</v>
      </c>
      <c r="D10893" t="s">
        <v>116253</v>
      </c>
    </row>
    <row r="10894" spans="1:4" x14ac:dyDescent="0.3">
      <c r="A10894">
        <f>COUNTIF($B$2:B10894,B10894)</f>
        <v>1</v>
      </c>
      <c r="B10894">
        <v>2766</v>
      </c>
      <c r="C10894" t="s">
        <v>126968</v>
      </c>
      <c r="D10894" t="s">
        <v>4796</v>
      </c>
    </row>
    <row r="10895" spans="1:4" x14ac:dyDescent="0.3">
      <c r="A10895">
        <f>COUNTIF($B$2:B10895,B10895)</f>
        <v>1</v>
      </c>
      <c r="B10895">
        <v>2767</v>
      </c>
      <c r="C10895" t="s">
        <v>128236</v>
      </c>
      <c r="D10895" t="s">
        <v>14632</v>
      </c>
    </row>
    <row r="10896" spans="1:4" x14ac:dyDescent="0.3">
      <c r="A10896">
        <f>COUNTIF($B$2:B10896,B10896)</f>
        <v>2</v>
      </c>
      <c r="B10896">
        <v>2767</v>
      </c>
      <c r="C10896" t="s">
        <v>128245</v>
      </c>
      <c r="D10896" t="s">
        <v>1198</v>
      </c>
    </row>
    <row r="10897" spans="1:4" x14ac:dyDescent="0.3">
      <c r="A10897">
        <f>COUNTIF($B$2:B10897,B10897)</f>
        <v>1</v>
      </c>
      <c r="B10897">
        <v>2768</v>
      </c>
      <c r="C10897" t="s">
        <v>128474</v>
      </c>
      <c r="D10897" t="s">
        <v>21069</v>
      </c>
    </row>
    <row r="10898" spans="1:4" x14ac:dyDescent="0.3">
      <c r="A10898">
        <f>COUNTIF($B$2:B10898,B10898)</f>
        <v>1</v>
      </c>
      <c r="B10898">
        <v>2769</v>
      </c>
      <c r="C10898" t="s">
        <v>128714</v>
      </c>
      <c r="D10898" t="s">
        <v>15044</v>
      </c>
    </row>
    <row r="10899" spans="1:4" x14ac:dyDescent="0.3">
      <c r="A10899">
        <f>COUNTIF($B$2:B10899,B10899)</f>
        <v>1</v>
      </c>
      <c r="B10899">
        <v>2770</v>
      </c>
      <c r="C10899" t="s">
        <v>127044</v>
      </c>
      <c r="D10899" t="s">
        <v>4797</v>
      </c>
    </row>
    <row r="10900" spans="1:4" x14ac:dyDescent="0.3">
      <c r="A10900">
        <f>COUNTIF($B$2:B10900,B10900)</f>
        <v>2</v>
      </c>
      <c r="B10900">
        <v>2770</v>
      </c>
      <c r="C10900" t="s">
        <v>127616</v>
      </c>
      <c r="D10900" t="s">
        <v>7024</v>
      </c>
    </row>
    <row r="10901" spans="1:4" x14ac:dyDescent="0.3">
      <c r="A10901">
        <f>COUNTIF($B$2:B10901,B10901)</f>
        <v>3</v>
      </c>
      <c r="B10901">
        <v>2770</v>
      </c>
      <c r="C10901" t="s">
        <v>127776</v>
      </c>
      <c r="D10901" t="s">
        <v>9238</v>
      </c>
    </row>
    <row r="10902" spans="1:4" x14ac:dyDescent="0.3">
      <c r="A10902">
        <f>COUNTIF($B$2:B10902,B10902)</f>
        <v>4</v>
      </c>
      <c r="B10902">
        <v>2770</v>
      </c>
      <c r="C10902" t="s">
        <v>127906</v>
      </c>
      <c r="D10902" t="s">
        <v>364</v>
      </c>
    </row>
    <row r="10903" spans="1:4" x14ac:dyDescent="0.3">
      <c r="A10903">
        <f>COUNTIF($B$2:B10903,B10903)</f>
        <v>5</v>
      </c>
      <c r="B10903">
        <v>2770</v>
      </c>
      <c r="C10903" t="s">
        <v>127998</v>
      </c>
      <c r="D10903" t="s">
        <v>12805</v>
      </c>
    </row>
    <row r="10904" spans="1:4" x14ac:dyDescent="0.3">
      <c r="A10904">
        <f>COUNTIF($B$2:B10904,B10904)</f>
        <v>6</v>
      </c>
      <c r="B10904">
        <v>2770</v>
      </c>
      <c r="C10904" t="s">
        <v>127569</v>
      </c>
      <c r="D10904" t="s">
        <v>18285</v>
      </c>
    </row>
    <row r="10905" spans="1:4" x14ac:dyDescent="0.3">
      <c r="A10905">
        <f>COUNTIF($B$2:B10905,B10905)</f>
        <v>7</v>
      </c>
      <c r="B10905">
        <v>2770</v>
      </c>
      <c r="C10905" t="s">
        <v>129500</v>
      </c>
      <c r="D10905" t="s">
        <v>36482</v>
      </c>
    </row>
    <row r="10906" spans="1:4" x14ac:dyDescent="0.3">
      <c r="A10906">
        <f>COUNTIF($B$2:B10906,B10906)</f>
        <v>8</v>
      </c>
      <c r="B10906">
        <v>2770</v>
      </c>
      <c r="C10906" t="s">
        <v>130160</v>
      </c>
      <c r="D10906" t="s">
        <v>50135</v>
      </c>
    </row>
    <row r="10907" spans="1:4" x14ac:dyDescent="0.3">
      <c r="A10907">
        <f>COUNTIF($B$2:B10907,B10907)</f>
        <v>9</v>
      </c>
      <c r="B10907">
        <v>2770</v>
      </c>
      <c r="C10907" t="s">
        <v>130621</v>
      </c>
      <c r="D10907" t="s">
        <v>60252</v>
      </c>
    </row>
    <row r="10908" spans="1:4" x14ac:dyDescent="0.3">
      <c r="A10908">
        <f>COUNTIF($B$2:B10908,B10908)</f>
        <v>10</v>
      </c>
      <c r="B10908">
        <v>2770</v>
      </c>
      <c r="C10908" t="s">
        <v>130759</v>
      </c>
      <c r="D10908" t="s">
        <v>64137</v>
      </c>
    </row>
    <row r="10909" spans="1:4" x14ac:dyDescent="0.3">
      <c r="A10909">
        <f>COUNTIF($B$2:B10909,B10909)</f>
        <v>1</v>
      </c>
      <c r="B10909">
        <v>2771</v>
      </c>
      <c r="C10909" t="s">
        <v>127821</v>
      </c>
      <c r="D10909" t="s">
        <v>10085</v>
      </c>
    </row>
    <row r="10910" spans="1:4" x14ac:dyDescent="0.3">
      <c r="A10910">
        <f>COUNTIF($B$2:B10910,B10910)</f>
        <v>2</v>
      </c>
      <c r="B10910">
        <v>2771</v>
      </c>
      <c r="C10910" t="s">
        <v>127846</v>
      </c>
      <c r="D10910" t="s">
        <v>10550</v>
      </c>
    </row>
    <row r="10911" spans="1:4" x14ac:dyDescent="0.3">
      <c r="A10911">
        <f>COUNTIF($B$2:B10911,B10911)</f>
        <v>3</v>
      </c>
      <c r="B10911">
        <v>2771</v>
      </c>
      <c r="C10911" t="s">
        <v>127694</v>
      </c>
      <c r="D10911" t="s">
        <v>1120</v>
      </c>
    </row>
    <row r="10912" spans="1:4" x14ac:dyDescent="0.3">
      <c r="A10912">
        <f>COUNTIF($B$2:B10912,B10912)</f>
        <v>4</v>
      </c>
      <c r="B10912">
        <v>2771</v>
      </c>
      <c r="C10912" t="s">
        <v>127960</v>
      </c>
      <c r="D10912" t="s">
        <v>12285</v>
      </c>
    </row>
    <row r="10913" spans="1:4" x14ac:dyDescent="0.3">
      <c r="A10913">
        <f>COUNTIF($B$2:B10913,B10913)</f>
        <v>5</v>
      </c>
      <c r="B10913">
        <v>2771</v>
      </c>
      <c r="C10913" t="s">
        <v>128144</v>
      </c>
      <c r="D10913" t="s">
        <v>364</v>
      </c>
    </row>
    <row r="10914" spans="1:4" x14ac:dyDescent="0.3">
      <c r="A10914">
        <f>COUNTIF($B$2:B10914,B10914)</f>
        <v>6</v>
      </c>
      <c r="B10914">
        <v>2771</v>
      </c>
      <c r="C10914" t="s">
        <v>128148</v>
      </c>
      <c r="D10914" t="s">
        <v>13571</v>
      </c>
    </row>
    <row r="10915" spans="1:4" x14ac:dyDescent="0.3">
      <c r="A10915">
        <f>COUNTIF($B$2:B10915,B10915)</f>
        <v>7</v>
      </c>
      <c r="B10915">
        <v>2771</v>
      </c>
      <c r="C10915" t="s">
        <v>128154</v>
      </c>
      <c r="D10915" t="s">
        <v>364</v>
      </c>
    </row>
    <row r="10916" spans="1:4" x14ac:dyDescent="0.3">
      <c r="A10916">
        <f>COUNTIF($B$2:B10916,B10916)</f>
        <v>8</v>
      </c>
      <c r="B10916">
        <v>2771</v>
      </c>
      <c r="C10916" t="s">
        <v>128156</v>
      </c>
      <c r="D10916" t="s">
        <v>13661</v>
      </c>
    </row>
    <row r="10917" spans="1:4" x14ac:dyDescent="0.3">
      <c r="A10917">
        <f>COUNTIF($B$2:B10917,B10917)</f>
        <v>9</v>
      </c>
      <c r="B10917">
        <v>2771</v>
      </c>
      <c r="C10917" t="s">
        <v>128243</v>
      </c>
      <c r="D10917" t="s">
        <v>14710</v>
      </c>
    </row>
    <row r="10918" spans="1:4" x14ac:dyDescent="0.3">
      <c r="A10918">
        <f>COUNTIF($B$2:B10918,B10918)</f>
        <v>10</v>
      </c>
      <c r="B10918">
        <v>2771</v>
      </c>
      <c r="C10918" t="s">
        <v>128044</v>
      </c>
      <c r="D10918" t="s">
        <v>16268</v>
      </c>
    </row>
    <row r="10919" spans="1:4" x14ac:dyDescent="0.3">
      <c r="A10919">
        <f>COUNTIF($B$2:B10919,B10919)</f>
        <v>11</v>
      </c>
      <c r="B10919">
        <v>2771</v>
      </c>
      <c r="C10919" t="s">
        <v>129021</v>
      </c>
      <c r="D10919" t="s">
        <v>27031</v>
      </c>
    </row>
    <row r="10920" spans="1:4" x14ac:dyDescent="0.3">
      <c r="A10920">
        <f>COUNTIF($B$2:B10920,B10920)</f>
        <v>12</v>
      </c>
      <c r="B10920">
        <v>2771</v>
      </c>
      <c r="C10920" t="s">
        <v>129027</v>
      </c>
      <c r="D10920" t="s">
        <v>27035</v>
      </c>
    </row>
    <row r="10921" spans="1:4" x14ac:dyDescent="0.3">
      <c r="A10921">
        <f>COUNTIF($B$2:B10921,B10921)</f>
        <v>13</v>
      </c>
      <c r="B10921">
        <v>2771</v>
      </c>
      <c r="C10921" t="s">
        <v>130993</v>
      </c>
      <c r="D10921" t="s">
        <v>70269</v>
      </c>
    </row>
    <row r="10922" spans="1:4" x14ac:dyDescent="0.3">
      <c r="A10922">
        <f>COUNTIF($B$2:B10922,B10922)</f>
        <v>14</v>
      </c>
      <c r="B10922">
        <v>2771</v>
      </c>
      <c r="C10922" t="s">
        <v>130997</v>
      </c>
      <c r="D10922" t="s">
        <v>70372</v>
      </c>
    </row>
    <row r="10923" spans="1:4" x14ac:dyDescent="0.3">
      <c r="A10923">
        <f>COUNTIF($B$2:B10923,B10923)</f>
        <v>15</v>
      </c>
      <c r="B10923">
        <v>2771</v>
      </c>
      <c r="C10923" t="s">
        <v>131701</v>
      </c>
      <c r="D10923" t="s">
        <v>89294</v>
      </c>
    </row>
    <row r="10924" spans="1:4" x14ac:dyDescent="0.3">
      <c r="A10924">
        <f>COUNTIF($B$2:B10924,B10924)</f>
        <v>16</v>
      </c>
      <c r="B10924">
        <v>2771</v>
      </c>
      <c r="C10924" t="s">
        <v>131705</v>
      </c>
      <c r="D10924" t="s">
        <v>89404</v>
      </c>
    </row>
    <row r="10925" spans="1:4" x14ac:dyDescent="0.3">
      <c r="A10925">
        <f>COUNTIF($B$2:B10925,B10925)</f>
        <v>17</v>
      </c>
      <c r="B10925">
        <v>2771</v>
      </c>
      <c r="C10925" t="s">
        <v>132419</v>
      </c>
      <c r="D10925" t="s">
        <v>107009</v>
      </c>
    </row>
    <row r="10926" spans="1:4" x14ac:dyDescent="0.3">
      <c r="A10926">
        <f>COUNTIF($B$2:B10926,B10926)</f>
        <v>18</v>
      </c>
      <c r="B10926">
        <v>2771</v>
      </c>
      <c r="C10926" t="s">
        <v>132896</v>
      </c>
      <c r="D10926" t="s">
        <v>116901</v>
      </c>
    </row>
    <row r="10927" spans="1:4" x14ac:dyDescent="0.3">
      <c r="A10927">
        <f>COUNTIF($B$2:B10927,B10927)</f>
        <v>19</v>
      </c>
      <c r="B10927">
        <v>2771</v>
      </c>
      <c r="C10927" t="s">
        <v>132902</v>
      </c>
      <c r="D10927" t="s">
        <v>117004</v>
      </c>
    </row>
    <row r="10928" spans="1:4" x14ac:dyDescent="0.3">
      <c r="A10928">
        <f>COUNTIF($B$2:B10928,B10928)</f>
        <v>20</v>
      </c>
      <c r="B10928">
        <v>2771</v>
      </c>
      <c r="C10928" t="s">
        <v>133333</v>
      </c>
      <c r="D10928" t="s">
        <v>125516</v>
      </c>
    </row>
    <row r="10929" spans="1:4" x14ac:dyDescent="0.3">
      <c r="A10929">
        <f>COUNTIF($B$2:B10929,B10929)</f>
        <v>1</v>
      </c>
      <c r="B10929">
        <v>2772</v>
      </c>
      <c r="C10929" t="s">
        <v>127303</v>
      </c>
      <c r="D10929" t="s">
        <v>4798</v>
      </c>
    </row>
    <row r="10930" spans="1:4" x14ac:dyDescent="0.3">
      <c r="A10930">
        <f>COUNTIF($B$2:B10930,B10930)</f>
        <v>2</v>
      </c>
      <c r="B10930">
        <v>2772</v>
      </c>
      <c r="C10930" t="s">
        <v>127170</v>
      </c>
      <c r="D10930" t="s">
        <v>4799</v>
      </c>
    </row>
    <row r="10931" spans="1:4" x14ac:dyDescent="0.3">
      <c r="A10931">
        <f>COUNTIF($B$2:B10931,B10931)</f>
        <v>3</v>
      </c>
      <c r="B10931">
        <v>2772</v>
      </c>
      <c r="C10931" t="s">
        <v>133251</v>
      </c>
      <c r="D10931" t="s">
        <v>123985</v>
      </c>
    </row>
    <row r="10932" spans="1:4" x14ac:dyDescent="0.3">
      <c r="A10932">
        <f>COUNTIF($B$2:B10932,B10932)</f>
        <v>1</v>
      </c>
      <c r="B10932">
        <v>2773</v>
      </c>
      <c r="C10932" t="s">
        <v>127170</v>
      </c>
      <c r="D10932" t="s">
        <v>4800</v>
      </c>
    </row>
    <row r="10933" spans="1:4" x14ac:dyDescent="0.3">
      <c r="A10933">
        <f>COUNTIF($B$2:B10933,B10933)</f>
        <v>2</v>
      </c>
      <c r="B10933">
        <v>2773</v>
      </c>
      <c r="C10933" t="s">
        <v>128070</v>
      </c>
      <c r="D10933" t="s">
        <v>15607</v>
      </c>
    </row>
    <row r="10934" spans="1:4" x14ac:dyDescent="0.3">
      <c r="A10934">
        <f>COUNTIF($B$2:B10934,B10934)</f>
        <v>3</v>
      </c>
      <c r="B10934">
        <v>2773</v>
      </c>
      <c r="C10934" t="s">
        <v>128618</v>
      </c>
    </row>
    <row r="10935" spans="1:4" x14ac:dyDescent="0.3">
      <c r="A10935">
        <f>COUNTIF($B$2:B10935,B10935)</f>
        <v>4</v>
      </c>
      <c r="B10935">
        <v>2773</v>
      </c>
      <c r="C10935" t="s">
        <v>129357</v>
      </c>
      <c r="D10935" t="s">
        <v>33549</v>
      </c>
    </row>
    <row r="10936" spans="1:4" x14ac:dyDescent="0.3">
      <c r="A10936">
        <f>COUNTIF($B$2:B10936,B10936)</f>
        <v>5</v>
      </c>
      <c r="B10936">
        <v>2773</v>
      </c>
      <c r="C10936" t="s">
        <v>129462</v>
      </c>
      <c r="D10936" t="s">
        <v>35648</v>
      </c>
    </row>
    <row r="10937" spans="1:4" x14ac:dyDescent="0.3">
      <c r="A10937">
        <f>COUNTIF($B$2:B10937,B10937)</f>
        <v>6</v>
      </c>
      <c r="B10937">
        <v>2773</v>
      </c>
      <c r="C10937" t="s">
        <v>129474</v>
      </c>
      <c r="D10937" t="s">
        <v>35831</v>
      </c>
    </row>
    <row r="10938" spans="1:4" x14ac:dyDescent="0.3">
      <c r="A10938">
        <f>COUNTIF($B$2:B10938,B10938)</f>
        <v>7</v>
      </c>
      <c r="B10938">
        <v>2773</v>
      </c>
      <c r="C10938" t="s">
        <v>130079</v>
      </c>
      <c r="D10938" t="s">
        <v>48924</v>
      </c>
    </row>
    <row r="10939" spans="1:4" x14ac:dyDescent="0.3">
      <c r="A10939">
        <f>COUNTIF($B$2:B10939,B10939)</f>
        <v>8</v>
      </c>
      <c r="B10939">
        <v>2773</v>
      </c>
      <c r="C10939" t="s">
        <v>130686</v>
      </c>
      <c r="D10939" t="s">
        <v>62146</v>
      </c>
    </row>
    <row r="10940" spans="1:4" x14ac:dyDescent="0.3">
      <c r="A10940">
        <f>COUNTIF($B$2:B10940,B10940)</f>
        <v>1</v>
      </c>
      <c r="B10940">
        <v>2774</v>
      </c>
      <c r="C10940" t="s">
        <v>127170</v>
      </c>
      <c r="D10940" t="s">
        <v>4801</v>
      </c>
    </row>
    <row r="10941" spans="1:4" x14ac:dyDescent="0.3">
      <c r="A10941">
        <f>COUNTIF($B$2:B10941,B10941)</f>
        <v>2</v>
      </c>
      <c r="B10941">
        <v>2774</v>
      </c>
      <c r="C10941" t="s">
        <v>127498</v>
      </c>
      <c r="D10941" t="s">
        <v>4802</v>
      </c>
    </row>
    <row r="10942" spans="1:4" x14ac:dyDescent="0.3">
      <c r="A10942">
        <f>COUNTIF($B$2:B10942,B10942)</f>
        <v>1</v>
      </c>
      <c r="B10942">
        <v>2775</v>
      </c>
      <c r="C10942" t="s">
        <v>127170</v>
      </c>
      <c r="D10942" t="s">
        <v>4803</v>
      </c>
    </row>
    <row r="10943" spans="1:4" x14ac:dyDescent="0.3">
      <c r="A10943">
        <f>COUNTIF($B$2:B10943,B10943)</f>
        <v>1</v>
      </c>
      <c r="B10943">
        <v>2776</v>
      </c>
      <c r="C10943" t="s">
        <v>127170</v>
      </c>
      <c r="D10943" t="s">
        <v>4804</v>
      </c>
    </row>
    <row r="10944" spans="1:4" x14ac:dyDescent="0.3">
      <c r="A10944">
        <f>COUNTIF($B$2:B10944,B10944)</f>
        <v>2</v>
      </c>
      <c r="B10944">
        <v>2776</v>
      </c>
      <c r="C10944" t="s">
        <v>127011</v>
      </c>
      <c r="D10944" t="s">
        <v>4805</v>
      </c>
    </row>
    <row r="10945" spans="1:4" x14ac:dyDescent="0.3">
      <c r="A10945">
        <f>COUNTIF($B$2:B10945,B10945)</f>
        <v>3</v>
      </c>
      <c r="B10945">
        <v>2776</v>
      </c>
      <c r="C10945" t="s">
        <v>126933</v>
      </c>
      <c r="D10945" t="s">
        <v>4806</v>
      </c>
    </row>
    <row r="10946" spans="1:4" x14ac:dyDescent="0.3">
      <c r="A10946">
        <f>COUNTIF($B$2:B10946,B10946)</f>
        <v>4</v>
      </c>
      <c r="B10946">
        <v>2776</v>
      </c>
      <c r="C10946" t="s">
        <v>128324</v>
      </c>
      <c r="D10946" t="s">
        <v>16076</v>
      </c>
    </row>
    <row r="10947" spans="1:4" x14ac:dyDescent="0.3">
      <c r="A10947">
        <f>COUNTIF($B$2:B10947,B10947)</f>
        <v>5</v>
      </c>
      <c r="B10947">
        <v>2776</v>
      </c>
      <c r="C10947" t="s">
        <v>129138</v>
      </c>
      <c r="D10947" t="s">
        <v>29187</v>
      </c>
    </row>
    <row r="10948" spans="1:4" x14ac:dyDescent="0.3">
      <c r="A10948">
        <f>COUNTIF($B$2:B10948,B10948)</f>
        <v>1</v>
      </c>
      <c r="B10948">
        <v>2777</v>
      </c>
      <c r="C10948" t="s">
        <v>127432</v>
      </c>
      <c r="D10948" t="s">
        <v>4807</v>
      </c>
    </row>
    <row r="10949" spans="1:4" x14ac:dyDescent="0.3">
      <c r="A10949">
        <f>COUNTIF($B$2:B10949,B10949)</f>
        <v>2</v>
      </c>
      <c r="B10949">
        <v>2777</v>
      </c>
      <c r="C10949" t="s">
        <v>127531</v>
      </c>
      <c r="D10949" t="s">
        <v>4808</v>
      </c>
    </row>
    <row r="10950" spans="1:4" x14ac:dyDescent="0.3">
      <c r="A10950">
        <f>COUNTIF($B$2:B10950,B10950)</f>
        <v>1</v>
      </c>
      <c r="B10950">
        <v>2778</v>
      </c>
      <c r="C10950" t="s">
        <v>127170</v>
      </c>
      <c r="D10950" t="s">
        <v>4809</v>
      </c>
    </row>
    <row r="10951" spans="1:4" x14ac:dyDescent="0.3">
      <c r="A10951">
        <f>COUNTIF($B$2:B10951,B10951)</f>
        <v>1</v>
      </c>
      <c r="B10951">
        <v>2779</v>
      </c>
      <c r="C10951" t="s">
        <v>127170</v>
      </c>
      <c r="D10951" t="s">
        <v>4810</v>
      </c>
    </row>
    <row r="10952" spans="1:4" x14ac:dyDescent="0.3">
      <c r="A10952">
        <f>COUNTIF($B$2:B10952,B10952)</f>
        <v>1</v>
      </c>
      <c r="B10952">
        <v>2780</v>
      </c>
      <c r="C10952" t="s">
        <v>126962</v>
      </c>
      <c r="D10952" t="s">
        <v>4811</v>
      </c>
    </row>
    <row r="10953" spans="1:4" x14ac:dyDescent="0.3">
      <c r="A10953">
        <f>COUNTIF($B$2:B10953,B10953)</f>
        <v>1</v>
      </c>
      <c r="B10953">
        <v>2781</v>
      </c>
      <c r="C10953" t="s">
        <v>127220</v>
      </c>
      <c r="D10953" t="s">
        <v>1227</v>
      </c>
    </row>
    <row r="10954" spans="1:4" x14ac:dyDescent="0.3">
      <c r="A10954">
        <f>COUNTIF($B$2:B10954,B10954)</f>
        <v>2</v>
      </c>
      <c r="B10954">
        <v>2781</v>
      </c>
      <c r="C10954" t="s">
        <v>127169</v>
      </c>
      <c r="D10954" t="s">
        <v>4812</v>
      </c>
    </row>
    <row r="10955" spans="1:4" x14ac:dyDescent="0.3">
      <c r="A10955">
        <f>COUNTIF($B$2:B10955,B10955)</f>
        <v>3</v>
      </c>
      <c r="B10955">
        <v>2781</v>
      </c>
      <c r="C10955" t="s">
        <v>127031</v>
      </c>
      <c r="D10955" t="s">
        <v>4813</v>
      </c>
    </row>
    <row r="10956" spans="1:4" x14ac:dyDescent="0.3">
      <c r="A10956">
        <f>COUNTIF($B$2:B10956,B10956)</f>
        <v>4</v>
      </c>
      <c r="B10956">
        <v>2781</v>
      </c>
      <c r="C10956" t="s">
        <v>127686</v>
      </c>
      <c r="D10956" t="s">
        <v>7984</v>
      </c>
    </row>
    <row r="10957" spans="1:4" x14ac:dyDescent="0.3">
      <c r="A10957">
        <f>COUNTIF($B$2:B10957,B10957)</f>
        <v>5</v>
      </c>
      <c r="B10957">
        <v>2781</v>
      </c>
      <c r="C10957" t="s">
        <v>127688</v>
      </c>
      <c r="D10957" t="s">
        <v>1104</v>
      </c>
    </row>
    <row r="10958" spans="1:4" x14ac:dyDescent="0.3">
      <c r="A10958">
        <f>COUNTIF($B$2:B10958,B10958)</f>
        <v>6</v>
      </c>
      <c r="B10958">
        <v>2781</v>
      </c>
      <c r="C10958" t="s">
        <v>127722</v>
      </c>
      <c r="D10958" t="s">
        <v>8526</v>
      </c>
    </row>
    <row r="10959" spans="1:4" x14ac:dyDescent="0.3">
      <c r="A10959">
        <f>COUNTIF($B$2:B10959,B10959)</f>
        <v>7</v>
      </c>
      <c r="B10959">
        <v>2781</v>
      </c>
      <c r="C10959" t="s">
        <v>127791</v>
      </c>
      <c r="D10959" t="s">
        <v>9509</v>
      </c>
    </row>
    <row r="10960" spans="1:4" x14ac:dyDescent="0.3">
      <c r="A10960">
        <f>COUNTIF($B$2:B10960,B10960)</f>
        <v>8</v>
      </c>
      <c r="B10960">
        <v>2781</v>
      </c>
      <c r="C10960" t="s">
        <v>127962</v>
      </c>
      <c r="D10960" t="s">
        <v>12372</v>
      </c>
    </row>
    <row r="10961" spans="1:4" x14ac:dyDescent="0.3">
      <c r="A10961">
        <f>COUNTIF($B$2:B10961,B10961)</f>
        <v>9</v>
      </c>
      <c r="B10961">
        <v>2781</v>
      </c>
      <c r="C10961" t="s">
        <v>127241</v>
      </c>
      <c r="D10961" t="s">
        <v>14989</v>
      </c>
    </row>
    <row r="10962" spans="1:4" x14ac:dyDescent="0.3">
      <c r="A10962">
        <f>COUNTIF($B$2:B10962,B10962)</f>
        <v>10</v>
      </c>
      <c r="B10962">
        <v>2781</v>
      </c>
      <c r="C10962" t="s">
        <v>128366</v>
      </c>
      <c r="D10962" t="s">
        <v>16651</v>
      </c>
    </row>
    <row r="10963" spans="1:4" x14ac:dyDescent="0.3">
      <c r="A10963">
        <f>COUNTIF($B$2:B10963,B10963)</f>
        <v>1</v>
      </c>
      <c r="B10963">
        <v>2782</v>
      </c>
      <c r="C10963" t="s">
        <v>127432</v>
      </c>
      <c r="D10963" t="s">
        <v>4814</v>
      </c>
    </row>
    <row r="10964" spans="1:4" x14ac:dyDescent="0.3">
      <c r="A10964">
        <f>COUNTIF($B$2:B10964,B10964)</f>
        <v>1</v>
      </c>
      <c r="B10964">
        <v>2783</v>
      </c>
      <c r="C10964" t="s">
        <v>127303</v>
      </c>
      <c r="D10964" t="s">
        <v>4815</v>
      </c>
    </row>
    <row r="10965" spans="1:4" x14ac:dyDescent="0.3">
      <c r="A10965">
        <f>COUNTIF($B$2:B10965,B10965)</f>
        <v>2</v>
      </c>
      <c r="B10965">
        <v>2783</v>
      </c>
      <c r="C10965" t="s">
        <v>127494</v>
      </c>
      <c r="D10965" t="s">
        <v>4816</v>
      </c>
    </row>
    <row r="10966" spans="1:4" x14ac:dyDescent="0.3">
      <c r="A10966">
        <f>COUNTIF($B$2:B10966,B10966)</f>
        <v>3</v>
      </c>
      <c r="B10966">
        <v>2783</v>
      </c>
      <c r="C10966" t="s">
        <v>127089</v>
      </c>
      <c r="D10966" t="s">
        <v>4817</v>
      </c>
    </row>
    <row r="10967" spans="1:4" x14ac:dyDescent="0.3">
      <c r="A10967">
        <f>COUNTIF($B$2:B10967,B10967)</f>
        <v>4</v>
      </c>
      <c r="B10967">
        <v>2783</v>
      </c>
      <c r="C10967" t="s">
        <v>127368</v>
      </c>
      <c r="D10967" t="s">
        <v>4818</v>
      </c>
    </row>
    <row r="10968" spans="1:4" x14ac:dyDescent="0.3">
      <c r="A10968">
        <f>COUNTIF($B$2:B10968,B10968)</f>
        <v>5</v>
      </c>
      <c r="B10968">
        <v>2783</v>
      </c>
      <c r="C10968" t="s">
        <v>127011</v>
      </c>
      <c r="D10968" t="s">
        <v>4819</v>
      </c>
    </row>
    <row r="10969" spans="1:4" x14ac:dyDescent="0.3">
      <c r="A10969">
        <f>COUNTIF($B$2:B10969,B10969)</f>
        <v>6</v>
      </c>
      <c r="B10969">
        <v>2783</v>
      </c>
      <c r="C10969" t="s">
        <v>126963</v>
      </c>
      <c r="D10969" t="s">
        <v>4820</v>
      </c>
    </row>
    <row r="10970" spans="1:4" x14ac:dyDescent="0.3">
      <c r="A10970">
        <f>COUNTIF($B$2:B10970,B10970)</f>
        <v>7</v>
      </c>
      <c r="B10970">
        <v>2783</v>
      </c>
      <c r="C10970" t="s">
        <v>127108</v>
      </c>
      <c r="D10970" t="s">
        <v>4821</v>
      </c>
    </row>
    <row r="10971" spans="1:4" x14ac:dyDescent="0.3">
      <c r="A10971">
        <f>COUNTIF($B$2:B10971,B10971)</f>
        <v>8</v>
      </c>
      <c r="B10971">
        <v>2783</v>
      </c>
      <c r="C10971" t="s">
        <v>127677</v>
      </c>
      <c r="D10971" t="s">
        <v>7861</v>
      </c>
    </row>
    <row r="10972" spans="1:4" x14ac:dyDescent="0.3">
      <c r="A10972">
        <f>COUNTIF($B$2:B10972,B10972)</f>
        <v>9</v>
      </c>
      <c r="B10972">
        <v>2783</v>
      </c>
      <c r="C10972" t="s">
        <v>127685</v>
      </c>
      <c r="D10972" t="s">
        <v>1104</v>
      </c>
    </row>
    <row r="10973" spans="1:4" x14ac:dyDescent="0.3">
      <c r="A10973">
        <f>COUNTIF($B$2:B10973,B10973)</f>
        <v>10</v>
      </c>
      <c r="B10973">
        <v>2783</v>
      </c>
      <c r="C10973" t="s">
        <v>127689</v>
      </c>
      <c r="D10973" t="s">
        <v>8049</v>
      </c>
    </row>
    <row r="10974" spans="1:4" x14ac:dyDescent="0.3">
      <c r="A10974">
        <f>COUNTIF($B$2:B10974,B10974)</f>
        <v>11</v>
      </c>
      <c r="B10974">
        <v>2783</v>
      </c>
      <c r="C10974" t="s">
        <v>127249</v>
      </c>
      <c r="D10974" t="s">
        <v>8729</v>
      </c>
    </row>
    <row r="10975" spans="1:4" x14ac:dyDescent="0.3">
      <c r="A10975">
        <f>COUNTIF($B$2:B10975,B10975)</f>
        <v>12</v>
      </c>
      <c r="B10975">
        <v>2783</v>
      </c>
      <c r="C10975" t="s">
        <v>128647</v>
      </c>
      <c r="D10975" t="s">
        <v>21205</v>
      </c>
    </row>
    <row r="10976" spans="1:4" x14ac:dyDescent="0.3">
      <c r="A10976">
        <f>COUNTIF($B$2:B10976,B10976)</f>
        <v>13</v>
      </c>
      <c r="B10976">
        <v>2783</v>
      </c>
      <c r="C10976" t="s">
        <v>128747</v>
      </c>
      <c r="D10976" t="s">
        <v>22467</v>
      </c>
    </row>
    <row r="10977" spans="1:4" x14ac:dyDescent="0.3">
      <c r="A10977">
        <f>COUNTIF($B$2:B10977,B10977)</f>
        <v>14</v>
      </c>
      <c r="B10977">
        <v>2783</v>
      </c>
      <c r="C10977" t="s">
        <v>128830</v>
      </c>
      <c r="D10977" t="s">
        <v>24106</v>
      </c>
    </row>
    <row r="10978" spans="1:4" x14ac:dyDescent="0.3">
      <c r="A10978">
        <f>COUNTIF($B$2:B10978,B10978)</f>
        <v>15</v>
      </c>
      <c r="B10978">
        <v>2783</v>
      </c>
      <c r="C10978" t="s">
        <v>129969</v>
      </c>
      <c r="D10978" t="s">
        <v>46590</v>
      </c>
    </row>
    <row r="10979" spans="1:4" x14ac:dyDescent="0.3">
      <c r="A10979">
        <f>COUNTIF($B$2:B10979,B10979)</f>
        <v>16</v>
      </c>
      <c r="B10979">
        <v>2783</v>
      </c>
      <c r="C10979" t="s">
        <v>130541</v>
      </c>
      <c r="D10979" t="s">
        <v>58190</v>
      </c>
    </row>
    <row r="10980" spans="1:4" x14ac:dyDescent="0.3">
      <c r="A10980">
        <f>COUNTIF($B$2:B10980,B10980)</f>
        <v>17</v>
      </c>
      <c r="B10980">
        <v>2783</v>
      </c>
      <c r="C10980" t="s">
        <v>130547</v>
      </c>
      <c r="D10980" t="s">
        <v>58322</v>
      </c>
    </row>
    <row r="10981" spans="1:4" x14ac:dyDescent="0.3">
      <c r="A10981">
        <f>COUNTIF($B$2:B10981,B10981)</f>
        <v>18</v>
      </c>
      <c r="B10981">
        <v>2783</v>
      </c>
      <c r="C10981" t="s">
        <v>130722</v>
      </c>
      <c r="D10981" t="s">
        <v>63127</v>
      </c>
    </row>
    <row r="10982" spans="1:4" x14ac:dyDescent="0.3">
      <c r="A10982">
        <f>COUNTIF($B$2:B10982,B10982)</f>
        <v>1</v>
      </c>
      <c r="B10982">
        <v>2784</v>
      </c>
      <c r="C10982" t="s">
        <v>127169</v>
      </c>
      <c r="D10982" t="s">
        <v>12</v>
      </c>
    </row>
    <row r="10983" spans="1:4" x14ac:dyDescent="0.3">
      <c r="A10983">
        <f>COUNTIF($B$2:B10983,B10983)</f>
        <v>2</v>
      </c>
      <c r="B10983">
        <v>2784</v>
      </c>
      <c r="C10983" t="s">
        <v>127638</v>
      </c>
      <c r="D10983" t="s">
        <v>7296</v>
      </c>
    </row>
    <row r="10984" spans="1:4" x14ac:dyDescent="0.3">
      <c r="A10984">
        <f>COUNTIF($B$2:B10984,B10984)</f>
        <v>3</v>
      </c>
      <c r="B10984">
        <v>2784</v>
      </c>
      <c r="C10984" t="s">
        <v>127641</v>
      </c>
      <c r="D10984" t="s">
        <v>7347</v>
      </c>
    </row>
    <row r="10985" spans="1:4" x14ac:dyDescent="0.3">
      <c r="A10985">
        <f>COUNTIF($B$2:B10985,B10985)</f>
        <v>4</v>
      </c>
      <c r="B10985">
        <v>2784</v>
      </c>
      <c r="C10985" t="s">
        <v>128545</v>
      </c>
      <c r="D10985" t="s">
        <v>19101</v>
      </c>
    </row>
    <row r="10986" spans="1:4" x14ac:dyDescent="0.3">
      <c r="A10986">
        <f>COUNTIF($B$2:B10986,B10986)</f>
        <v>5</v>
      </c>
      <c r="B10986">
        <v>2784</v>
      </c>
      <c r="C10986" t="s">
        <v>128082</v>
      </c>
      <c r="D10986" t="s">
        <v>19139</v>
      </c>
    </row>
    <row r="10987" spans="1:4" x14ac:dyDescent="0.3">
      <c r="A10987">
        <f>COUNTIF($B$2:B10987,B10987)</f>
        <v>1</v>
      </c>
      <c r="B10987">
        <v>2785</v>
      </c>
      <c r="C10987" t="s">
        <v>127465</v>
      </c>
      <c r="D10987" t="s">
        <v>4822</v>
      </c>
    </row>
    <row r="10988" spans="1:4" x14ac:dyDescent="0.3">
      <c r="A10988">
        <f>COUNTIF($B$2:B10988,B10988)</f>
        <v>1</v>
      </c>
      <c r="B10988">
        <v>2786</v>
      </c>
      <c r="C10988" t="s">
        <v>127389</v>
      </c>
      <c r="D10988" t="s">
        <v>2326</v>
      </c>
    </row>
    <row r="10989" spans="1:4" x14ac:dyDescent="0.3">
      <c r="A10989">
        <f>COUNTIF($B$2:B10989,B10989)</f>
        <v>2</v>
      </c>
      <c r="B10989">
        <v>2786</v>
      </c>
      <c r="C10989" t="s">
        <v>127497</v>
      </c>
      <c r="D10989" t="s">
        <v>4823</v>
      </c>
    </row>
    <row r="10990" spans="1:4" x14ac:dyDescent="0.3">
      <c r="A10990">
        <f>COUNTIF($B$2:B10990,B10990)</f>
        <v>3</v>
      </c>
      <c r="B10990">
        <v>2786</v>
      </c>
      <c r="C10990" t="s">
        <v>127169</v>
      </c>
      <c r="D10990" t="s">
        <v>4824</v>
      </c>
    </row>
    <row r="10991" spans="1:4" x14ac:dyDescent="0.3">
      <c r="A10991">
        <f>COUNTIF($B$2:B10991,B10991)</f>
        <v>4</v>
      </c>
      <c r="B10991">
        <v>2786</v>
      </c>
      <c r="C10991" t="s">
        <v>127386</v>
      </c>
      <c r="D10991" t="s">
        <v>6922</v>
      </c>
    </row>
    <row r="10992" spans="1:4" x14ac:dyDescent="0.3">
      <c r="A10992">
        <f>COUNTIF($B$2:B10992,B10992)</f>
        <v>5</v>
      </c>
      <c r="B10992">
        <v>2786</v>
      </c>
      <c r="C10992" t="s">
        <v>127648</v>
      </c>
      <c r="D10992" t="s">
        <v>7466</v>
      </c>
    </row>
    <row r="10993" spans="1:4" x14ac:dyDescent="0.3">
      <c r="A10993">
        <f>COUNTIF($B$2:B10993,B10993)</f>
        <v>6</v>
      </c>
      <c r="B10993">
        <v>2786</v>
      </c>
      <c r="C10993" t="s">
        <v>127651</v>
      </c>
      <c r="D10993" t="s">
        <v>1104</v>
      </c>
    </row>
    <row r="10994" spans="1:4" x14ac:dyDescent="0.3">
      <c r="A10994">
        <f>COUNTIF($B$2:B10994,B10994)</f>
        <v>7</v>
      </c>
      <c r="B10994">
        <v>2786</v>
      </c>
      <c r="C10994" t="s">
        <v>127664</v>
      </c>
      <c r="D10994" t="s">
        <v>6463</v>
      </c>
    </row>
    <row r="10995" spans="1:4" x14ac:dyDescent="0.3">
      <c r="A10995">
        <f>COUNTIF($B$2:B10995,B10995)</f>
        <v>8</v>
      </c>
      <c r="B10995">
        <v>2786</v>
      </c>
      <c r="C10995" t="s">
        <v>127730</v>
      </c>
      <c r="D10995" t="s">
        <v>8626</v>
      </c>
    </row>
    <row r="10996" spans="1:4" x14ac:dyDescent="0.3">
      <c r="A10996">
        <f>COUNTIF($B$2:B10996,B10996)</f>
        <v>9</v>
      </c>
      <c r="B10996">
        <v>2786</v>
      </c>
      <c r="C10996" t="s">
        <v>127762</v>
      </c>
      <c r="D10996" t="s">
        <v>2518</v>
      </c>
    </row>
    <row r="10997" spans="1:4" x14ac:dyDescent="0.3">
      <c r="A10997">
        <f>COUNTIF($B$2:B10997,B10997)</f>
        <v>10</v>
      </c>
      <c r="B10997">
        <v>2786</v>
      </c>
      <c r="C10997" t="s">
        <v>127771</v>
      </c>
      <c r="D10997" t="s">
        <v>9173</v>
      </c>
    </row>
    <row r="10998" spans="1:4" x14ac:dyDescent="0.3">
      <c r="A10998">
        <f>COUNTIF($B$2:B10998,B10998)</f>
        <v>1</v>
      </c>
      <c r="B10998">
        <v>2787</v>
      </c>
      <c r="C10998" t="s">
        <v>127313</v>
      </c>
      <c r="D10998" t="s">
        <v>4825</v>
      </c>
    </row>
    <row r="10999" spans="1:4" x14ac:dyDescent="0.3">
      <c r="A10999">
        <f>COUNTIF($B$2:B10999,B10999)</f>
        <v>2</v>
      </c>
      <c r="B10999">
        <v>2787</v>
      </c>
      <c r="C10999" t="s">
        <v>127713</v>
      </c>
      <c r="D10999" t="s">
        <v>1104</v>
      </c>
    </row>
    <row r="11000" spans="1:4" x14ac:dyDescent="0.3">
      <c r="A11000">
        <f>COUNTIF($B$2:B11000,B11000)</f>
        <v>1</v>
      </c>
      <c r="B11000">
        <v>2788</v>
      </c>
      <c r="C11000" t="s">
        <v>127308</v>
      </c>
      <c r="D11000" t="s">
        <v>4826</v>
      </c>
    </row>
    <row r="11001" spans="1:4" x14ac:dyDescent="0.3">
      <c r="A11001">
        <f>COUNTIF($B$2:B11001,B11001)</f>
        <v>1</v>
      </c>
      <c r="B11001">
        <v>2789</v>
      </c>
      <c r="C11001" t="s">
        <v>127465</v>
      </c>
      <c r="D11001" t="s">
        <v>4827</v>
      </c>
    </row>
    <row r="11002" spans="1:4" x14ac:dyDescent="0.3">
      <c r="A11002">
        <f>COUNTIF($B$2:B11002,B11002)</f>
        <v>2</v>
      </c>
      <c r="B11002">
        <v>2789</v>
      </c>
      <c r="C11002" t="s">
        <v>127089</v>
      </c>
      <c r="D11002" t="s">
        <v>4828</v>
      </c>
    </row>
    <row r="11003" spans="1:4" x14ac:dyDescent="0.3">
      <c r="A11003">
        <f>COUNTIF($B$2:B11003,B11003)</f>
        <v>1</v>
      </c>
      <c r="B11003">
        <v>2790</v>
      </c>
      <c r="C11003" t="s">
        <v>127091</v>
      </c>
      <c r="D11003" t="s">
        <v>4829</v>
      </c>
    </row>
    <row r="11004" spans="1:4" x14ac:dyDescent="0.3">
      <c r="A11004">
        <f>COUNTIF($B$2:B11004,B11004)</f>
        <v>1</v>
      </c>
      <c r="B11004">
        <v>2791</v>
      </c>
      <c r="C11004" t="s">
        <v>127091</v>
      </c>
      <c r="D11004" t="s">
        <v>4830</v>
      </c>
    </row>
    <row r="11005" spans="1:4" x14ac:dyDescent="0.3">
      <c r="A11005">
        <f>COUNTIF($B$2:B11005,B11005)</f>
        <v>2</v>
      </c>
      <c r="B11005">
        <v>2791</v>
      </c>
      <c r="C11005" t="s">
        <v>127384</v>
      </c>
      <c r="D11005" t="s">
        <v>4831</v>
      </c>
    </row>
    <row r="11006" spans="1:4" x14ac:dyDescent="0.3">
      <c r="A11006">
        <f>COUNTIF($B$2:B11006,B11006)</f>
        <v>3</v>
      </c>
      <c r="B11006">
        <v>2791</v>
      </c>
      <c r="C11006" t="s">
        <v>131862</v>
      </c>
      <c r="D11006" t="s">
        <v>93326</v>
      </c>
    </row>
    <row r="11007" spans="1:4" x14ac:dyDescent="0.3">
      <c r="A11007">
        <f>COUNTIF($B$2:B11007,B11007)</f>
        <v>1</v>
      </c>
      <c r="B11007">
        <v>2792</v>
      </c>
      <c r="C11007" t="s">
        <v>127528</v>
      </c>
      <c r="D11007" t="s">
        <v>4832</v>
      </c>
    </row>
    <row r="11008" spans="1:4" x14ac:dyDescent="0.3">
      <c r="A11008">
        <f>COUNTIF($B$2:B11008,B11008)</f>
        <v>1</v>
      </c>
      <c r="B11008">
        <v>2793</v>
      </c>
      <c r="C11008" t="s">
        <v>127308</v>
      </c>
      <c r="D11008" t="s">
        <v>4833</v>
      </c>
    </row>
    <row r="11009" spans="1:4" x14ac:dyDescent="0.3">
      <c r="A11009">
        <f>COUNTIF($B$2:B11009,B11009)</f>
        <v>2</v>
      </c>
      <c r="B11009">
        <v>2793</v>
      </c>
      <c r="C11009" t="s">
        <v>127494</v>
      </c>
      <c r="D11009" t="s">
        <v>4834</v>
      </c>
    </row>
    <row r="11010" spans="1:4" x14ac:dyDescent="0.3">
      <c r="A11010">
        <f>COUNTIF($B$2:B11010,B11010)</f>
        <v>1</v>
      </c>
      <c r="B11010">
        <v>2794</v>
      </c>
      <c r="C11010" t="s">
        <v>127308</v>
      </c>
      <c r="D11010" t="s">
        <v>4835</v>
      </c>
    </row>
    <row r="11011" spans="1:4" x14ac:dyDescent="0.3">
      <c r="A11011">
        <f>COUNTIF($B$2:B11011,B11011)</f>
        <v>2</v>
      </c>
      <c r="B11011">
        <v>2794</v>
      </c>
      <c r="C11011" t="s">
        <v>128603</v>
      </c>
      <c r="D11011" t="s">
        <v>20477</v>
      </c>
    </row>
    <row r="11012" spans="1:4" x14ac:dyDescent="0.3">
      <c r="A11012">
        <f>COUNTIF($B$2:B11012,B11012)</f>
        <v>3</v>
      </c>
      <c r="B11012">
        <v>2794</v>
      </c>
      <c r="C11012" t="s">
        <v>130930</v>
      </c>
      <c r="D11012" t="s">
        <v>68652</v>
      </c>
    </row>
    <row r="11013" spans="1:4" x14ac:dyDescent="0.3">
      <c r="A11013">
        <f>COUNTIF($B$2:B11013,B11013)</f>
        <v>4</v>
      </c>
      <c r="B11013">
        <v>2794</v>
      </c>
      <c r="C11013" t="s">
        <v>130955</v>
      </c>
      <c r="D11013" t="s">
        <v>69280</v>
      </c>
    </row>
    <row r="11014" spans="1:4" x14ac:dyDescent="0.3">
      <c r="A11014">
        <f>COUNTIF($B$2:B11014,B11014)</f>
        <v>5</v>
      </c>
      <c r="B11014">
        <v>2794</v>
      </c>
      <c r="C11014" t="s">
        <v>131003</v>
      </c>
      <c r="D11014" t="s">
        <v>70517</v>
      </c>
    </row>
    <row r="11015" spans="1:4" x14ac:dyDescent="0.3">
      <c r="A11015">
        <f>COUNTIF($B$2:B11015,B11015)</f>
        <v>6</v>
      </c>
      <c r="B11015">
        <v>2794</v>
      </c>
      <c r="C11015" t="s">
        <v>131028</v>
      </c>
      <c r="D11015" t="s">
        <v>71282</v>
      </c>
    </row>
    <row r="11016" spans="1:4" x14ac:dyDescent="0.3">
      <c r="A11016">
        <f>COUNTIF($B$2:B11016,B11016)</f>
        <v>7</v>
      </c>
      <c r="B11016">
        <v>2794</v>
      </c>
      <c r="C11016" t="s">
        <v>131105</v>
      </c>
      <c r="D11016" t="s">
        <v>73358</v>
      </c>
    </row>
    <row r="11017" spans="1:4" x14ac:dyDescent="0.3">
      <c r="A11017">
        <f>COUNTIF($B$2:B11017,B11017)</f>
        <v>8</v>
      </c>
      <c r="B11017">
        <v>2794</v>
      </c>
      <c r="C11017" t="s">
        <v>132460</v>
      </c>
      <c r="D11017" t="s">
        <v>107833</v>
      </c>
    </row>
    <row r="11018" spans="1:4" x14ac:dyDescent="0.3">
      <c r="A11018">
        <f>COUNTIF($B$2:B11018,B11018)</f>
        <v>9</v>
      </c>
      <c r="B11018">
        <v>2794</v>
      </c>
      <c r="C11018" t="s">
        <v>133369</v>
      </c>
      <c r="D11018" t="s">
        <v>126178</v>
      </c>
    </row>
    <row r="11019" spans="1:4" x14ac:dyDescent="0.3">
      <c r="A11019">
        <f>COUNTIF($B$2:B11019,B11019)</f>
        <v>10</v>
      </c>
      <c r="B11019">
        <v>2794</v>
      </c>
      <c r="C11019" t="s">
        <v>133374</v>
      </c>
      <c r="D11019" t="s">
        <v>126283</v>
      </c>
    </row>
    <row r="11020" spans="1:4" x14ac:dyDescent="0.3">
      <c r="A11020">
        <f>COUNTIF($B$2:B11020,B11020)</f>
        <v>1</v>
      </c>
      <c r="B11020">
        <v>2795</v>
      </c>
      <c r="C11020" t="s">
        <v>127338</v>
      </c>
      <c r="D11020" t="s">
        <v>4836</v>
      </c>
    </row>
    <row r="11021" spans="1:4" x14ac:dyDescent="0.3">
      <c r="A11021">
        <f>COUNTIF($B$2:B11021,B11021)</f>
        <v>1</v>
      </c>
      <c r="B11021">
        <v>2796</v>
      </c>
      <c r="C11021" t="s">
        <v>127528</v>
      </c>
      <c r="D11021" t="s">
        <v>4837</v>
      </c>
    </row>
    <row r="11022" spans="1:4" x14ac:dyDescent="0.3">
      <c r="A11022">
        <f>COUNTIF($B$2:B11022,B11022)</f>
        <v>1</v>
      </c>
      <c r="B11022">
        <v>2797</v>
      </c>
      <c r="C11022" t="s">
        <v>127432</v>
      </c>
      <c r="D11022" t="s">
        <v>4838</v>
      </c>
    </row>
    <row r="11023" spans="1:4" x14ac:dyDescent="0.3">
      <c r="A11023">
        <f>COUNTIF($B$2:B11023,B11023)</f>
        <v>1</v>
      </c>
      <c r="B11023">
        <v>2799</v>
      </c>
      <c r="C11023" t="s">
        <v>127432</v>
      </c>
      <c r="D11023" t="s">
        <v>4840</v>
      </c>
    </row>
    <row r="11024" spans="1:4" x14ac:dyDescent="0.3">
      <c r="A11024">
        <f>COUNTIF($B$2:B11024,B11024)</f>
        <v>2</v>
      </c>
      <c r="B11024">
        <v>2799</v>
      </c>
      <c r="C11024" t="s">
        <v>126968</v>
      </c>
      <c r="D11024" t="s">
        <v>4841</v>
      </c>
    </row>
    <row r="11025" spans="1:4" x14ac:dyDescent="0.3">
      <c r="A11025">
        <f>COUNTIF($B$2:B11025,B11025)</f>
        <v>1</v>
      </c>
      <c r="B11025">
        <v>2800</v>
      </c>
      <c r="C11025" t="s">
        <v>127432</v>
      </c>
      <c r="D11025" t="s">
        <v>4842</v>
      </c>
    </row>
    <row r="11026" spans="1:4" x14ac:dyDescent="0.3">
      <c r="A11026">
        <f>COUNTIF($B$2:B11026,B11026)</f>
        <v>2</v>
      </c>
      <c r="B11026">
        <v>2800</v>
      </c>
      <c r="C11026" t="s">
        <v>127425</v>
      </c>
      <c r="D11026" t="s">
        <v>4843</v>
      </c>
    </row>
    <row r="11027" spans="1:4" x14ac:dyDescent="0.3">
      <c r="A11027">
        <f>COUNTIF($B$2:B11027,B11027)</f>
        <v>3</v>
      </c>
      <c r="B11027">
        <v>2800</v>
      </c>
      <c r="C11027" t="s">
        <v>130177</v>
      </c>
      <c r="D11027" t="s">
        <v>50409</v>
      </c>
    </row>
    <row r="11028" spans="1:4" x14ac:dyDescent="0.3">
      <c r="A11028">
        <f>COUNTIF($B$2:B11028,B11028)</f>
        <v>1</v>
      </c>
      <c r="B11028">
        <v>2801</v>
      </c>
      <c r="C11028" t="s">
        <v>127091</v>
      </c>
      <c r="D11028" t="s">
        <v>4844</v>
      </c>
    </row>
    <row r="11029" spans="1:4" x14ac:dyDescent="0.3">
      <c r="A11029">
        <f>COUNTIF($B$2:B11029,B11029)</f>
        <v>2</v>
      </c>
      <c r="B11029">
        <v>2801</v>
      </c>
      <c r="C11029" t="s">
        <v>127328</v>
      </c>
      <c r="D11029" t="s">
        <v>4845</v>
      </c>
    </row>
    <row r="11030" spans="1:4" x14ac:dyDescent="0.3">
      <c r="A11030">
        <f>COUNTIF($B$2:B11030,B11030)</f>
        <v>1</v>
      </c>
      <c r="B11030">
        <v>2802</v>
      </c>
      <c r="C11030" t="s">
        <v>127523</v>
      </c>
      <c r="D11030" t="s">
        <v>4846</v>
      </c>
    </row>
    <row r="11031" spans="1:4" x14ac:dyDescent="0.3">
      <c r="A11031">
        <f>COUNTIF($B$2:B11031,B11031)</f>
        <v>1</v>
      </c>
      <c r="B11031">
        <v>2803</v>
      </c>
      <c r="C11031" t="s">
        <v>127523</v>
      </c>
      <c r="D11031" t="s">
        <v>4847</v>
      </c>
    </row>
    <row r="11032" spans="1:4" x14ac:dyDescent="0.3">
      <c r="A11032">
        <f>COUNTIF($B$2:B11032,B11032)</f>
        <v>1</v>
      </c>
      <c r="B11032">
        <v>2804</v>
      </c>
      <c r="C11032" t="s">
        <v>127523</v>
      </c>
      <c r="D11032" t="s">
        <v>4848</v>
      </c>
    </row>
    <row r="11033" spans="1:4" x14ac:dyDescent="0.3">
      <c r="A11033">
        <f>COUNTIF($B$2:B11033,B11033)</f>
        <v>1</v>
      </c>
      <c r="B11033">
        <v>2805</v>
      </c>
      <c r="C11033" t="s">
        <v>127077</v>
      </c>
      <c r="D11033" t="s">
        <v>4849</v>
      </c>
    </row>
    <row r="11034" spans="1:4" x14ac:dyDescent="0.3">
      <c r="A11034">
        <f>COUNTIF($B$2:B11034,B11034)</f>
        <v>2</v>
      </c>
      <c r="B11034">
        <v>2805</v>
      </c>
      <c r="C11034" t="s">
        <v>127676</v>
      </c>
      <c r="D11034" t="s">
        <v>7835</v>
      </c>
    </row>
    <row r="11035" spans="1:4" x14ac:dyDescent="0.3">
      <c r="A11035">
        <f>COUNTIF($B$2:B11035,B11035)</f>
        <v>3</v>
      </c>
      <c r="B11035">
        <v>2805</v>
      </c>
      <c r="C11035" t="s">
        <v>127778</v>
      </c>
      <c r="D11035" t="s">
        <v>9275</v>
      </c>
    </row>
    <row r="11036" spans="1:4" x14ac:dyDescent="0.3">
      <c r="A11036">
        <f>COUNTIF($B$2:B11036,B11036)</f>
        <v>4</v>
      </c>
      <c r="B11036">
        <v>2805</v>
      </c>
      <c r="C11036" t="s">
        <v>127932</v>
      </c>
      <c r="D11036" t="s">
        <v>11855</v>
      </c>
    </row>
    <row r="11037" spans="1:4" x14ac:dyDescent="0.3">
      <c r="A11037">
        <f>COUNTIF($B$2:B11037,B11037)</f>
        <v>1</v>
      </c>
      <c r="B11037">
        <v>2806</v>
      </c>
      <c r="C11037" t="s">
        <v>127523</v>
      </c>
      <c r="D11037" t="s">
        <v>4850</v>
      </c>
    </row>
    <row r="11038" spans="1:4" x14ac:dyDescent="0.3">
      <c r="A11038">
        <f>COUNTIF($B$2:B11038,B11038)</f>
        <v>1</v>
      </c>
      <c r="B11038">
        <v>2807</v>
      </c>
      <c r="C11038" t="s">
        <v>127338</v>
      </c>
      <c r="D11038" t="s">
        <v>12</v>
      </c>
    </row>
    <row r="11039" spans="1:4" x14ac:dyDescent="0.3">
      <c r="A11039">
        <f>COUNTIF($B$2:B11039,B11039)</f>
        <v>2</v>
      </c>
      <c r="B11039">
        <v>2807</v>
      </c>
      <c r="C11039" t="s">
        <v>128152</v>
      </c>
      <c r="D11039" t="s">
        <v>30279</v>
      </c>
    </row>
    <row r="11040" spans="1:4" x14ac:dyDescent="0.3">
      <c r="A11040">
        <f>COUNTIF($B$2:B11040,B11040)</f>
        <v>1</v>
      </c>
      <c r="B11040">
        <v>2808</v>
      </c>
      <c r="C11040" t="s">
        <v>127076</v>
      </c>
      <c r="D11040" t="s">
        <v>4851</v>
      </c>
    </row>
    <row r="11041" spans="1:4" x14ac:dyDescent="0.3">
      <c r="A11041">
        <f>COUNTIF($B$2:B11041,B11041)</f>
        <v>2</v>
      </c>
      <c r="B11041">
        <v>2808</v>
      </c>
      <c r="C11041" t="s">
        <v>127096</v>
      </c>
      <c r="D11041" t="s">
        <v>4689</v>
      </c>
    </row>
    <row r="11042" spans="1:4" x14ac:dyDescent="0.3">
      <c r="A11042">
        <f>COUNTIF($B$2:B11042,B11042)</f>
        <v>1</v>
      </c>
      <c r="B11042">
        <v>2809</v>
      </c>
      <c r="C11042" t="s">
        <v>127217</v>
      </c>
      <c r="D11042" t="s">
        <v>1198</v>
      </c>
    </row>
    <row r="11043" spans="1:4" x14ac:dyDescent="0.3">
      <c r="A11043">
        <f>COUNTIF($B$2:B11043,B11043)</f>
        <v>2</v>
      </c>
      <c r="B11043">
        <v>2809</v>
      </c>
      <c r="C11043" t="s">
        <v>127371</v>
      </c>
      <c r="D11043" t="s">
        <v>4852</v>
      </c>
    </row>
    <row r="11044" spans="1:4" x14ac:dyDescent="0.3">
      <c r="A11044">
        <f>COUNTIF($B$2:B11044,B11044)</f>
        <v>3</v>
      </c>
      <c r="B11044">
        <v>2809</v>
      </c>
      <c r="C11044" t="s">
        <v>126840</v>
      </c>
      <c r="D11044" t="s">
        <v>4853</v>
      </c>
    </row>
    <row r="11045" spans="1:4" x14ac:dyDescent="0.3">
      <c r="A11045">
        <f>COUNTIF($B$2:B11045,B11045)</f>
        <v>4</v>
      </c>
      <c r="B11045">
        <v>2809</v>
      </c>
      <c r="C11045" t="s">
        <v>127004</v>
      </c>
      <c r="D11045" t="s">
        <v>4854</v>
      </c>
    </row>
    <row r="11046" spans="1:4" x14ac:dyDescent="0.3">
      <c r="A11046">
        <f>COUNTIF($B$2:B11046,B11046)</f>
        <v>5</v>
      </c>
      <c r="B11046">
        <v>2809</v>
      </c>
      <c r="C11046" t="s">
        <v>127135</v>
      </c>
      <c r="D11046" t="s">
        <v>4855</v>
      </c>
    </row>
    <row r="11047" spans="1:4" x14ac:dyDescent="0.3">
      <c r="A11047">
        <f>COUNTIF($B$2:B11047,B11047)</f>
        <v>6</v>
      </c>
      <c r="B11047">
        <v>2809</v>
      </c>
      <c r="C11047" t="s">
        <v>127575</v>
      </c>
      <c r="D11047" t="s">
        <v>6492</v>
      </c>
    </row>
    <row r="11048" spans="1:4" x14ac:dyDescent="0.3">
      <c r="A11048">
        <f>COUNTIF($B$2:B11048,B11048)</f>
        <v>7</v>
      </c>
      <c r="B11048">
        <v>2809</v>
      </c>
      <c r="C11048" t="s">
        <v>127599</v>
      </c>
      <c r="D11048" t="s">
        <v>6834</v>
      </c>
    </row>
    <row r="11049" spans="1:4" x14ac:dyDescent="0.3">
      <c r="A11049">
        <f>COUNTIF($B$2:B11049,B11049)</f>
        <v>8</v>
      </c>
      <c r="B11049">
        <v>2809</v>
      </c>
      <c r="C11049" t="s">
        <v>127760</v>
      </c>
      <c r="D11049" t="s">
        <v>2505</v>
      </c>
    </row>
    <row r="11050" spans="1:4" x14ac:dyDescent="0.3">
      <c r="A11050">
        <f>COUNTIF($B$2:B11050,B11050)</f>
        <v>9</v>
      </c>
      <c r="B11050">
        <v>2809</v>
      </c>
      <c r="C11050" t="s">
        <v>127779</v>
      </c>
      <c r="D11050" t="s">
        <v>9297</v>
      </c>
    </row>
    <row r="11051" spans="1:4" x14ac:dyDescent="0.3">
      <c r="A11051">
        <f>COUNTIF($B$2:B11051,B11051)</f>
        <v>10</v>
      </c>
      <c r="B11051">
        <v>2809</v>
      </c>
      <c r="C11051" t="s">
        <v>128213</v>
      </c>
      <c r="D11051" t="s">
        <v>14420</v>
      </c>
    </row>
    <row r="11052" spans="1:4" x14ac:dyDescent="0.3">
      <c r="A11052">
        <f>COUNTIF($B$2:B11052,B11052)</f>
        <v>11</v>
      </c>
      <c r="B11052">
        <v>2809</v>
      </c>
      <c r="C11052" t="s">
        <v>127276</v>
      </c>
      <c r="D11052" t="s">
        <v>17271</v>
      </c>
    </row>
    <row r="11053" spans="1:4" x14ac:dyDescent="0.3">
      <c r="A11053">
        <f>COUNTIF($B$2:B11053,B11053)</f>
        <v>12</v>
      </c>
      <c r="B11053">
        <v>2809</v>
      </c>
      <c r="C11053" t="s">
        <v>128673</v>
      </c>
      <c r="D11053" t="s">
        <v>26814</v>
      </c>
    </row>
    <row r="11054" spans="1:4" x14ac:dyDescent="0.3">
      <c r="A11054">
        <f>COUNTIF($B$2:B11054,B11054)</f>
        <v>13</v>
      </c>
      <c r="B11054">
        <v>2809</v>
      </c>
      <c r="C11054" t="s">
        <v>129006</v>
      </c>
      <c r="D11054" t="s">
        <v>39162</v>
      </c>
    </row>
    <row r="11055" spans="1:4" x14ac:dyDescent="0.3">
      <c r="A11055">
        <f>COUNTIF($B$2:B11055,B11055)</f>
        <v>14</v>
      </c>
      <c r="B11055">
        <v>2809</v>
      </c>
      <c r="C11055" t="s">
        <v>129838</v>
      </c>
      <c r="D11055" t="s">
        <v>43272</v>
      </c>
    </row>
    <row r="11056" spans="1:4" x14ac:dyDescent="0.3">
      <c r="A11056">
        <f>COUNTIF($B$2:B11056,B11056)</f>
        <v>15</v>
      </c>
      <c r="B11056">
        <v>2809</v>
      </c>
      <c r="C11056" t="s">
        <v>129957</v>
      </c>
      <c r="D11056" t="s">
        <v>46200</v>
      </c>
    </row>
    <row r="11057" spans="1:4" x14ac:dyDescent="0.3">
      <c r="A11057">
        <f>COUNTIF($B$2:B11057,B11057)</f>
        <v>16</v>
      </c>
      <c r="B11057">
        <v>2809</v>
      </c>
      <c r="C11057" t="s">
        <v>130085</v>
      </c>
      <c r="D11057" t="s">
        <v>49131</v>
      </c>
    </row>
    <row r="11058" spans="1:4" x14ac:dyDescent="0.3">
      <c r="A11058">
        <f>COUNTIF($B$2:B11058,B11058)</f>
        <v>17</v>
      </c>
      <c r="B11058">
        <v>2809</v>
      </c>
      <c r="C11058" t="s">
        <v>130522</v>
      </c>
      <c r="D11058" t="s">
        <v>57758</v>
      </c>
    </row>
    <row r="11059" spans="1:4" x14ac:dyDescent="0.3">
      <c r="A11059">
        <f>COUNTIF($B$2:B11059,B11059)</f>
        <v>18</v>
      </c>
      <c r="B11059">
        <v>2809</v>
      </c>
      <c r="C11059" t="s">
        <v>130849</v>
      </c>
      <c r="D11059" t="s">
        <v>66531</v>
      </c>
    </row>
    <row r="11060" spans="1:4" x14ac:dyDescent="0.3">
      <c r="A11060">
        <f>COUNTIF($B$2:B11060,B11060)</f>
        <v>19</v>
      </c>
      <c r="B11060">
        <v>2809</v>
      </c>
      <c r="C11060" t="s">
        <v>130931</v>
      </c>
      <c r="D11060" t="s">
        <v>68666</v>
      </c>
    </row>
    <row r="11061" spans="1:4" x14ac:dyDescent="0.3">
      <c r="A11061">
        <f>COUNTIF($B$2:B11061,B11061)</f>
        <v>20</v>
      </c>
      <c r="B11061">
        <v>2809</v>
      </c>
      <c r="C11061" t="s">
        <v>131009</v>
      </c>
      <c r="D11061" t="s">
        <v>70717</v>
      </c>
    </row>
    <row r="11062" spans="1:4" x14ac:dyDescent="0.3">
      <c r="A11062">
        <f>COUNTIF($B$2:B11062,B11062)</f>
        <v>21</v>
      </c>
      <c r="B11062">
        <v>2809</v>
      </c>
      <c r="C11062" t="s">
        <v>131096</v>
      </c>
      <c r="D11062" t="s">
        <v>64208</v>
      </c>
    </row>
    <row r="11063" spans="1:4" x14ac:dyDescent="0.3">
      <c r="A11063">
        <f>COUNTIF($B$2:B11063,B11063)</f>
        <v>22</v>
      </c>
      <c r="B11063">
        <v>2809</v>
      </c>
      <c r="C11063" t="s">
        <v>131200</v>
      </c>
      <c r="D11063" t="s">
        <v>75965</v>
      </c>
    </row>
    <row r="11064" spans="1:4" x14ac:dyDescent="0.3">
      <c r="A11064">
        <f>COUNTIF($B$2:B11064,B11064)</f>
        <v>23</v>
      </c>
      <c r="B11064">
        <v>2809</v>
      </c>
      <c r="C11064" t="s">
        <v>131308</v>
      </c>
      <c r="D11064" t="s">
        <v>76851</v>
      </c>
    </row>
    <row r="11065" spans="1:4" x14ac:dyDescent="0.3">
      <c r="A11065">
        <f>COUNTIF($B$2:B11065,B11065)</f>
        <v>24</v>
      </c>
      <c r="B11065">
        <v>2809</v>
      </c>
      <c r="C11065" t="s">
        <v>131271</v>
      </c>
      <c r="D11065" t="s">
        <v>81949</v>
      </c>
    </row>
    <row r="11066" spans="1:4" x14ac:dyDescent="0.3">
      <c r="A11066">
        <f>COUNTIF($B$2:B11066,B11066)</f>
        <v>25</v>
      </c>
      <c r="B11066">
        <v>2809</v>
      </c>
      <c r="C11066" t="s">
        <v>131436</v>
      </c>
      <c r="D11066" t="s">
        <v>82262</v>
      </c>
    </row>
    <row r="11067" spans="1:4" x14ac:dyDescent="0.3">
      <c r="A11067">
        <f>COUNTIF($B$2:B11067,B11067)</f>
        <v>26</v>
      </c>
      <c r="B11067">
        <v>2809</v>
      </c>
      <c r="C11067" t="s">
        <v>131544</v>
      </c>
      <c r="D11067" t="s">
        <v>84939</v>
      </c>
    </row>
    <row r="11068" spans="1:4" x14ac:dyDescent="0.3">
      <c r="A11068">
        <f>COUNTIF($B$2:B11068,B11068)</f>
        <v>27</v>
      </c>
      <c r="B11068">
        <v>2809</v>
      </c>
      <c r="C11068" t="s">
        <v>131691</v>
      </c>
      <c r="D11068" t="s">
        <v>89015</v>
      </c>
    </row>
    <row r="11069" spans="1:4" x14ac:dyDescent="0.3">
      <c r="A11069">
        <f>COUNTIF($B$2:B11069,B11069)</f>
        <v>1</v>
      </c>
      <c r="B11069">
        <v>2810</v>
      </c>
      <c r="C11069" t="s">
        <v>127494</v>
      </c>
      <c r="D11069" t="s">
        <v>4856</v>
      </c>
    </row>
    <row r="11070" spans="1:4" x14ac:dyDescent="0.3">
      <c r="A11070">
        <f>COUNTIF($B$2:B11070,B11070)</f>
        <v>2</v>
      </c>
      <c r="B11070">
        <v>2810</v>
      </c>
      <c r="C11070" t="s">
        <v>127327</v>
      </c>
      <c r="D11070" t="s">
        <v>4857</v>
      </c>
    </row>
    <row r="11071" spans="1:4" x14ac:dyDescent="0.3">
      <c r="A11071">
        <f>COUNTIF($B$2:B11071,B11071)</f>
        <v>3</v>
      </c>
      <c r="B11071">
        <v>2810</v>
      </c>
      <c r="C11071" t="s">
        <v>127530</v>
      </c>
      <c r="D11071" t="s">
        <v>754</v>
      </c>
    </row>
    <row r="11072" spans="1:4" x14ac:dyDescent="0.3">
      <c r="A11072">
        <f>COUNTIF($B$2:B11072,B11072)</f>
        <v>4</v>
      </c>
      <c r="B11072">
        <v>2810</v>
      </c>
      <c r="C11072" t="s">
        <v>127852</v>
      </c>
      <c r="D11072" t="s">
        <v>2435</v>
      </c>
    </row>
    <row r="11073" spans="1:4" x14ac:dyDescent="0.3">
      <c r="A11073">
        <f>COUNTIF($B$2:B11073,B11073)</f>
        <v>5</v>
      </c>
      <c r="B11073">
        <v>2810</v>
      </c>
      <c r="C11073" t="s">
        <v>128505</v>
      </c>
      <c r="D11073" t="s">
        <v>18455</v>
      </c>
    </row>
    <row r="11074" spans="1:4" x14ac:dyDescent="0.3">
      <c r="A11074">
        <f>COUNTIF($B$2:B11074,B11074)</f>
        <v>6</v>
      </c>
      <c r="B11074">
        <v>2810</v>
      </c>
      <c r="C11074" t="s">
        <v>128585</v>
      </c>
      <c r="D11074" t="s">
        <v>20109</v>
      </c>
    </row>
    <row r="11075" spans="1:4" x14ac:dyDescent="0.3">
      <c r="A11075">
        <f>COUNTIF($B$2:B11075,B11075)</f>
        <v>7</v>
      </c>
      <c r="B11075">
        <v>2810</v>
      </c>
      <c r="C11075" t="s">
        <v>128746</v>
      </c>
      <c r="D11075" t="s">
        <v>22466</v>
      </c>
    </row>
    <row r="11076" spans="1:4" x14ac:dyDescent="0.3">
      <c r="A11076">
        <f>COUNTIF($B$2:B11076,B11076)</f>
        <v>8</v>
      </c>
      <c r="B11076">
        <v>2810</v>
      </c>
      <c r="C11076" t="s">
        <v>130476</v>
      </c>
      <c r="D11076" t="s">
        <v>56708</v>
      </c>
    </row>
    <row r="11077" spans="1:4" x14ac:dyDescent="0.3">
      <c r="A11077">
        <f>COUNTIF($B$2:B11077,B11077)</f>
        <v>1</v>
      </c>
      <c r="B11077">
        <v>2811</v>
      </c>
      <c r="C11077" t="s">
        <v>127494</v>
      </c>
      <c r="D11077" t="s">
        <v>4858</v>
      </c>
    </row>
    <row r="11078" spans="1:4" x14ac:dyDescent="0.3">
      <c r="A11078">
        <f>COUNTIF($B$2:B11078,B11078)</f>
        <v>1</v>
      </c>
      <c r="B11078">
        <v>2812</v>
      </c>
      <c r="C11078" t="s">
        <v>127532</v>
      </c>
      <c r="D11078" t="s">
        <v>4859</v>
      </c>
    </row>
    <row r="11079" spans="1:4" x14ac:dyDescent="0.3">
      <c r="A11079">
        <f>COUNTIF($B$2:B11079,B11079)</f>
        <v>2</v>
      </c>
      <c r="B11079">
        <v>2812</v>
      </c>
      <c r="C11079" t="s">
        <v>127494</v>
      </c>
      <c r="D11079" t="s">
        <v>4860</v>
      </c>
    </row>
    <row r="11080" spans="1:4" x14ac:dyDescent="0.3">
      <c r="A11080">
        <f>COUNTIF($B$2:B11080,B11080)</f>
        <v>3</v>
      </c>
      <c r="B11080">
        <v>2812</v>
      </c>
      <c r="C11080" t="s">
        <v>127032</v>
      </c>
      <c r="D11080" t="s">
        <v>4861</v>
      </c>
    </row>
    <row r="11081" spans="1:4" x14ac:dyDescent="0.3">
      <c r="A11081">
        <f>COUNTIF($B$2:B11081,B11081)</f>
        <v>1</v>
      </c>
      <c r="B11081">
        <v>2813</v>
      </c>
      <c r="C11081" t="s">
        <v>127494</v>
      </c>
      <c r="D11081" t="s">
        <v>4862</v>
      </c>
    </row>
    <row r="11082" spans="1:4" x14ac:dyDescent="0.3">
      <c r="A11082">
        <f>COUNTIF($B$2:B11082,B11082)</f>
        <v>2</v>
      </c>
      <c r="B11082">
        <v>2813</v>
      </c>
      <c r="C11082" t="s">
        <v>127089</v>
      </c>
      <c r="D11082" t="s">
        <v>4863</v>
      </c>
    </row>
    <row r="11083" spans="1:4" x14ac:dyDescent="0.3">
      <c r="A11083">
        <f>COUNTIF($B$2:B11083,B11083)</f>
        <v>3</v>
      </c>
      <c r="B11083">
        <v>2813</v>
      </c>
      <c r="C11083" t="s">
        <v>127116</v>
      </c>
      <c r="D11083" t="s">
        <v>4864</v>
      </c>
    </row>
    <row r="11084" spans="1:4" x14ac:dyDescent="0.3">
      <c r="A11084">
        <f>COUNTIF($B$2:B11084,B11084)</f>
        <v>1</v>
      </c>
      <c r="B11084">
        <v>2814</v>
      </c>
      <c r="C11084" t="s">
        <v>127494</v>
      </c>
      <c r="D11084" t="s">
        <v>4865</v>
      </c>
    </row>
    <row r="11085" spans="1:4" x14ac:dyDescent="0.3">
      <c r="A11085">
        <f>COUNTIF($B$2:B11085,B11085)</f>
        <v>1</v>
      </c>
      <c r="B11085">
        <v>2815</v>
      </c>
      <c r="C11085" t="s">
        <v>127494</v>
      </c>
      <c r="D11085" t="s">
        <v>4866</v>
      </c>
    </row>
    <row r="11086" spans="1:4" x14ac:dyDescent="0.3">
      <c r="A11086">
        <f>COUNTIF($B$2:B11086,B11086)</f>
        <v>2</v>
      </c>
      <c r="B11086">
        <v>2815</v>
      </c>
      <c r="C11086" t="s">
        <v>130695</v>
      </c>
      <c r="D11086" t="s">
        <v>62399</v>
      </c>
    </row>
    <row r="11087" spans="1:4" x14ac:dyDescent="0.3">
      <c r="A11087">
        <f>COUNTIF($B$2:B11087,B11087)</f>
        <v>3</v>
      </c>
      <c r="B11087">
        <v>2815</v>
      </c>
      <c r="C11087" t="s">
        <v>130697</v>
      </c>
      <c r="D11087" t="s">
        <v>62455</v>
      </c>
    </row>
    <row r="11088" spans="1:4" x14ac:dyDescent="0.3">
      <c r="A11088">
        <f>COUNTIF($B$2:B11088,B11088)</f>
        <v>4</v>
      </c>
      <c r="B11088">
        <v>2815</v>
      </c>
      <c r="C11088" t="s">
        <v>130743</v>
      </c>
      <c r="D11088" t="s">
        <v>63140</v>
      </c>
    </row>
    <row r="11089" spans="1:4" x14ac:dyDescent="0.3">
      <c r="A11089">
        <f>COUNTIF($B$2:B11089,B11089)</f>
        <v>1</v>
      </c>
      <c r="B11089">
        <v>2816</v>
      </c>
      <c r="C11089" t="s">
        <v>127465</v>
      </c>
      <c r="D11089" t="s">
        <v>4867</v>
      </c>
    </row>
    <row r="11090" spans="1:4" x14ac:dyDescent="0.3">
      <c r="A11090">
        <f>COUNTIF($B$2:B11090,B11090)</f>
        <v>1</v>
      </c>
      <c r="B11090">
        <v>2817</v>
      </c>
      <c r="C11090" t="s">
        <v>127308</v>
      </c>
      <c r="D11090" t="s">
        <v>4868</v>
      </c>
    </row>
    <row r="11091" spans="1:4" x14ac:dyDescent="0.3">
      <c r="A11091">
        <f>COUNTIF($B$2:B11091,B11091)</f>
        <v>2</v>
      </c>
      <c r="B11091">
        <v>2817</v>
      </c>
      <c r="C11091" t="s">
        <v>127460</v>
      </c>
      <c r="D11091" t="s">
        <v>4869</v>
      </c>
    </row>
    <row r="11092" spans="1:4" x14ac:dyDescent="0.3">
      <c r="A11092">
        <f>COUNTIF($B$2:B11092,B11092)</f>
        <v>1</v>
      </c>
      <c r="B11092">
        <v>2818</v>
      </c>
      <c r="C11092" t="s">
        <v>127465</v>
      </c>
      <c r="D11092" t="s">
        <v>4870</v>
      </c>
    </row>
    <row r="11093" spans="1:4" x14ac:dyDescent="0.3">
      <c r="A11093">
        <f>COUNTIF($B$2:B11093,B11093)</f>
        <v>2</v>
      </c>
      <c r="B11093">
        <v>2818</v>
      </c>
      <c r="C11093" t="s">
        <v>129985</v>
      </c>
      <c r="D11093" t="s">
        <v>46812</v>
      </c>
    </row>
    <row r="11094" spans="1:4" x14ac:dyDescent="0.3">
      <c r="A11094">
        <f>COUNTIF($B$2:B11094,B11094)</f>
        <v>1</v>
      </c>
      <c r="B11094">
        <v>2819</v>
      </c>
      <c r="C11094" t="s">
        <v>127465</v>
      </c>
      <c r="D11094" t="s">
        <v>4871</v>
      </c>
    </row>
    <row r="11095" spans="1:4" x14ac:dyDescent="0.3">
      <c r="A11095">
        <f>COUNTIF($B$2:B11095,B11095)</f>
        <v>1</v>
      </c>
      <c r="B11095">
        <v>2820</v>
      </c>
      <c r="C11095" t="s">
        <v>127035</v>
      </c>
      <c r="D11095" t="s">
        <v>4872</v>
      </c>
    </row>
    <row r="11096" spans="1:4" x14ac:dyDescent="0.3">
      <c r="A11096">
        <f>COUNTIF($B$2:B11096,B11096)</f>
        <v>2</v>
      </c>
      <c r="B11096">
        <v>2820</v>
      </c>
      <c r="C11096" t="s">
        <v>127192</v>
      </c>
      <c r="D11096" t="s">
        <v>4873</v>
      </c>
    </row>
    <row r="11097" spans="1:4" x14ac:dyDescent="0.3">
      <c r="A11097">
        <f>COUNTIF($B$2:B11097,B11097)</f>
        <v>3</v>
      </c>
      <c r="B11097">
        <v>2820</v>
      </c>
      <c r="C11097" t="s">
        <v>128419</v>
      </c>
      <c r="D11097" t="s">
        <v>17628</v>
      </c>
    </row>
    <row r="11098" spans="1:4" x14ac:dyDescent="0.3">
      <c r="A11098">
        <f>COUNTIF($B$2:B11098,B11098)</f>
        <v>4</v>
      </c>
      <c r="B11098">
        <v>2820</v>
      </c>
      <c r="C11098" t="s">
        <v>128418</v>
      </c>
      <c r="D11098" t="s">
        <v>17758</v>
      </c>
    </row>
    <row r="11099" spans="1:4" x14ac:dyDescent="0.3">
      <c r="A11099">
        <f>COUNTIF($B$2:B11099,B11099)</f>
        <v>5</v>
      </c>
      <c r="B11099">
        <v>2820</v>
      </c>
      <c r="C11099" t="s">
        <v>128447</v>
      </c>
      <c r="D11099" t="s">
        <v>17891</v>
      </c>
    </row>
    <row r="11100" spans="1:4" x14ac:dyDescent="0.3">
      <c r="A11100">
        <f>COUNTIF($B$2:B11100,B11100)</f>
        <v>6</v>
      </c>
      <c r="B11100">
        <v>2820</v>
      </c>
      <c r="C11100" t="s">
        <v>128086</v>
      </c>
      <c r="D11100" t="s">
        <v>18912</v>
      </c>
    </row>
    <row r="11101" spans="1:4" x14ac:dyDescent="0.3">
      <c r="A11101">
        <f>COUNTIF($B$2:B11101,B11101)</f>
        <v>7</v>
      </c>
      <c r="B11101">
        <v>2820</v>
      </c>
      <c r="C11101" t="s">
        <v>128650</v>
      </c>
      <c r="D11101" t="s">
        <v>23026</v>
      </c>
    </row>
    <row r="11102" spans="1:4" x14ac:dyDescent="0.3">
      <c r="A11102">
        <f>COUNTIF($B$2:B11102,B11102)</f>
        <v>8</v>
      </c>
      <c r="B11102">
        <v>2820</v>
      </c>
      <c r="C11102" t="s">
        <v>128883</v>
      </c>
    </row>
    <row r="11103" spans="1:4" x14ac:dyDescent="0.3">
      <c r="A11103">
        <f>COUNTIF($B$2:B11103,B11103)</f>
        <v>9</v>
      </c>
      <c r="B11103">
        <v>2820</v>
      </c>
      <c r="C11103" t="s">
        <v>128914</v>
      </c>
      <c r="D11103" t="s">
        <v>25505</v>
      </c>
    </row>
    <row r="11104" spans="1:4" x14ac:dyDescent="0.3">
      <c r="A11104">
        <f>COUNTIF($B$2:B11104,B11104)</f>
        <v>1</v>
      </c>
      <c r="B11104">
        <v>2821</v>
      </c>
      <c r="C11104" t="s">
        <v>127035</v>
      </c>
      <c r="D11104" t="s">
        <v>4874</v>
      </c>
    </row>
    <row r="11105" spans="1:4" x14ac:dyDescent="0.3">
      <c r="A11105">
        <f>COUNTIF($B$2:B11105,B11105)</f>
        <v>1</v>
      </c>
      <c r="B11105">
        <v>2822</v>
      </c>
      <c r="C11105" t="s">
        <v>127035</v>
      </c>
      <c r="D11105" t="s">
        <v>4875</v>
      </c>
    </row>
    <row r="11106" spans="1:4" x14ac:dyDescent="0.3">
      <c r="A11106">
        <f>COUNTIF($B$2:B11106,B11106)</f>
        <v>2</v>
      </c>
      <c r="B11106">
        <v>2822</v>
      </c>
      <c r="C11106" t="s">
        <v>127134</v>
      </c>
      <c r="D11106" t="s">
        <v>4876</v>
      </c>
    </row>
    <row r="11107" spans="1:4" x14ac:dyDescent="0.3">
      <c r="A11107">
        <f>COUNTIF($B$2:B11107,B11107)</f>
        <v>3</v>
      </c>
      <c r="B11107">
        <v>2822</v>
      </c>
      <c r="C11107" t="s">
        <v>132655</v>
      </c>
      <c r="D11107" t="s">
        <v>111712</v>
      </c>
    </row>
    <row r="11108" spans="1:4" x14ac:dyDescent="0.3">
      <c r="A11108">
        <f>COUNTIF($B$2:B11108,B11108)</f>
        <v>1</v>
      </c>
      <c r="B11108">
        <v>2823</v>
      </c>
      <c r="C11108" t="s">
        <v>127528</v>
      </c>
      <c r="D11108" t="s">
        <v>4877</v>
      </c>
    </row>
    <row r="11109" spans="1:4" x14ac:dyDescent="0.3">
      <c r="A11109">
        <f>COUNTIF($B$2:B11109,B11109)</f>
        <v>2</v>
      </c>
      <c r="B11109">
        <v>2823</v>
      </c>
      <c r="C11109" t="s">
        <v>129226</v>
      </c>
      <c r="D11109" t="s">
        <v>30395</v>
      </c>
    </row>
    <row r="11110" spans="1:4" x14ac:dyDescent="0.3">
      <c r="A11110">
        <f>COUNTIF($B$2:B11110,B11110)</f>
        <v>3</v>
      </c>
      <c r="B11110">
        <v>2823</v>
      </c>
      <c r="C11110" t="s">
        <v>129564</v>
      </c>
      <c r="D11110" t="s">
        <v>37828</v>
      </c>
    </row>
    <row r="11111" spans="1:4" x14ac:dyDescent="0.3">
      <c r="A11111">
        <f>COUNTIF($B$2:B11111,B11111)</f>
        <v>1</v>
      </c>
      <c r="B11111">
        <v>2824</v>
      </c>
      <c r="C11111" t="s">
        <v>127313</v>
      </c>
      <c r="D11111" t="s">
        <v>4878</v>
      </c>
    </row>
    <row r="11112" spans="1:4" x14ac:dyDescent="0.3">
      <c r="A11112">
        <f>COUNTIF($B$2:B11112,B11112)</f>
        <v>2</v>
      </c>
      <c r="B11112">
        <v>2824</v>
      </c>
      <c r="C11112" t="s">
        <v>126933</v>
      </c>
      <c r="D11112" t="s">
        <v>4879</v>
      </c>
    </row>
    <row r="11113" spans="1:4" x14ac:dyDescent="0.3">
      <c r="A11113">
        <f>COUNTIF($B$2:B11113,B11113)</f>
        <v>1</v>
      </c>
      <c r="B11113">
        <v>2825</v>
      </c>
      <c r="C11113" t="s">
        <v>127010</v>
      </c>
      <c r="D11113" t="s">
        <v>4880</v>
      </c>
    </row>
    <row r="11114" spans="1:4" x14ac:dyDescent="0.3">
      <c r="A11114">
        <f>COUNTIF($B$2:B11114,B11114)</f>
        <v>2</v>
      </c>
      <c r="B11114">
        <v>2825</v>
      </c>
      <c r="C11114" t="s">
        <v>127132</v>
      </c>
      <c r="D11114" t="s">
        <v>12168</v>
      </c>
    </row>
    <row r="11115" spans="1:4" x14ac:dyDescent="0.3">
      <c r="A11115">
        <f>COUNTIF($B$2:B11115,B11115)</f>
        <v>1</v>
      </c>
      <c r="B11115">
        <v>2826</v>
      </c>
      <c r="C11115" t="s">
        <v>127010</v>
      </c>
      <c r="D11115" t="s">
        <v>4881</v>
      </c>
    </row>
    <row r="11116" spans="1:4" x14ac:dyDescent="0.3">
      <c r="A11116">
        <f>COUNTIF($B$2:B11116,B11116)</f>
        <v>1</v>
      </c>
      <c r="B11116">
        <v>2827</v>
      </c>
      <c r="C11116" t="s">
        <v>127010</v>
      </c>
      <c r="D11116" t="s">
        <v>4882</v>
      </c>
    </row>
    <row r="11117" spans="1:4" x14ac:dyDescent="0.3">
      <c r="A11117">
        <f>COUNTIF($B$2:B11117,B11117)</f>
        <v>2</v>
      </c>
      <c r="B11117">
        <v>2827</v>
      </c>
      <c r="C11117" t="s">
        <v>127163</v>
      </c>
      <c r="D11117" t="s">
        <v>4883</v>
      </c>
    </row>
    <row r="11118" spans="1:4" x14ac:dyDescent="0.3">
      <c r="A11118">
        <f>COUNTIF($B$2:B11118,B11118)</f>
        <v>1</v>
      </c>
      <c r="B11118">
        <v>2828</v>
      </c>
      <c r="C11118" t="s">
        <v>127025</v>
      </c>
      <c r="D11118" t="s">
        <v>4884</v>
      </c>
    </row>
    <row r="11119" spans="1:4" x14ac:dyDescent="0.3">
      <c r="A11119">
        <f>COUNTIF($B$2:B11119,B11119)</f>
        <v>2</v>
      </c>
      <c r="B11119">
        <v>2828</v>
      </c>
      <c r="C11119" t="s">
        <v>127633</v>
      </c>
      <c r="D11119" t="s">
        <v>7209</v>
      </c>
    </row>
    <row r="11120" spans="1:4" x14ac:dyDescent="0.3">
      <c r="A11120">
        <f>COUNTIF($B$2:B11120,B11120)</f>
        <v>3</v>
      </c>
      <c r="B11120">
        <v>2828</v>
      </c>
      <c r="C11120" t="s">
        <v>127642</v>
      </c>
      <c r="D11120" t="s">
        <v>7363</v>
      </c>
    </row>
    <row r="11121" spans="1:4" x14ac:dyDescent="0.3">
      <c r="A11121">
        <f>COUNTIF($B$2:B11121,B11121)</f>
        <v>4</v>
      </c>
      <c r="B11121">
        <v>2828</v>
      </c>
      <c r="C11121" t="s">
        <v>127693</v>
      </c>
      <c r="D11121" t="s">
        <v>1120</v>
      </c>
    </row>
    <row r="11122" spans="1:4" x14ac:dyDescent="0.3">
      <c r="A11122">
        <f>COUNTIF($B$2:B11122,B11122)</f>
        <v>1</v>
      </c>
      <c r="B11122">
        <v>2829</v>
      </c>
      <c r="C11122" t="s">
        <v>127524</v>
      </c>
      <c r="D11122" t="s">
        <v>4885</v>
      </c>
    </row>
    <row r="11123" spans="1:4" x14ac:dyDescent="0.3">
      <c r="A11123">
        <f>COUNTIF($B$2:B11123,B11123)</f>
        <v>1</v>
      </c>
      <c r="B11123">
        <v>2830</v>
      </c>
      <c r="C11123" t="s">
        <v>127519</v>
      </c>
      <c r="D11123" t="s">
        <v>4886</v>
      </c>
    </row>
    <row r="11124" spans="1:4" x14ac:dyDescent="0.3">
      <c r="A11124">
        <f>COUNTIF($B$2:B11124,B11124)</f>
        <v>1</v>
      </c>
      <c r="B11124">
        <v>2831</v>
      </c>
      <c r="C11124" t="s">
        <v>127318</v>
      </c>
      <c r="D11124" t="s">
        <v>4887</v>
      </c>
    </row>
    <row r="11125" spans="1:4" x14ac:dyDescent="0.3">
      <c r="A11125">
        <f>COUNTIF($B$2:B11125,B11125)</f>
        <v>2</v>
      </c>
      <c r="B11125">
        <v>2831</v>
      </c>
      <c r="C11125" t="s">
        <v>127493</v>
      </c>
      <c r="D11125" t="s">
        <v>15043</v>
      </c>
    </row>
    <row r="11126" spans="1:4" x14ac:dyDescent="0.3">
      <c r="A11126">
        <f>COUNTIF($B$2:B11126,B11126)</f>
        <v>3</v>
      </c>
      <c r="B11126">
        <v>2831</v>
      </c>
      <c r="C11126" t="s">
        <v>129207</v>
      </c>
      <c r="D11126" t="s">
        <v>30192</v>
      </c>
    </row>
    <row r="11127" spans="1:4" x14ac:dyDescent="0.3">
      <c r="A11127">
        <f>COUNTIF($B$2:B11127,B11127)</f>
        <v>4</v>
      </c>
      <c r="B11127">
        <v>2831</v>
      </c>
      <c r="C11127" t="s">
        <v>129734</v>
      </c>
      <c r="D11127" t="s">
        <v>9199</v>
      </c>
    </row>
    <row r="11128" spans="1:4" x14ac:dyDescent="0.3">
      <c r="A11128">
        <f>COUNTIF($B$2:B11128,B11128)</f>
        <v>1</v>
      </c>
      <c r="B11128">
        <v>2832</v>
      </c>
      <c r="C11128" t="s">
        <v>126962</v>
      </c>
      <c r="D11128" t="s">
        <v>4888</v>
      </c>
    </row>
    <row r="11129" spans="1:4" x14ac:dyDescent="0.3">
      <c r="A11129">
        <f>COUNTIF($B$2:B11129,B11129)</f>
        <v>2</v>
      </c>
      <c r="B11129">
        <v>2832</v>
      </c>
      <c r="C11129" t="s">
        <v>132958</v>
      </c>
      <c r="D11129" t="s">
        <v>118075</v>
      </c>
    </row>
    <row r="11130" spans="1:4" x14ac:dyDescent="0.3">
      <c r="A11130">
        <f>COUNTIF($B$2:B11130,B11130)</f>
        <v>3</v>
      </c>
      <c r="B11130">
        <v>2832</v>
      </c>
      <c r="C11130" t="s">
        <v>132963</v>
      </c>
      <c r="D11130" t="s">
        <v>59464</v>
      </c>
    </row>
    <row r="11131" spans="1:4" x14ac:dyDescent="0.3">
      <c r="A11131">
        <f>COUNTIF($B$2:B11131,B11131)</f>
        <v>4</v>
      </c>
      <c r="B11131">
        <v>2832</v>
      </c>
      <c r="C11131" t="s">
        <v>132972</v>
      </c>
      <c r="D11131" t="s">
        <v>118288</v>
      </c>
    </row>
    <row r="11132" spans="1:4" x14ac:dyDescent="0.3">
      <c r="A11132">
        <f>COUNTIF($B$2:B11132,B11132)</f>
        <v>5</v>
      </c>
      <c r="B11132">
        <v>2832</v>
      </c>
      <c r="C11132" t="s">
        <v>132978</v>
      </c>
      <c r="D11132" t="s">
        <v>26920</v>
      </c>
    </row>
    <row r="11133" spans="1:4" x14ac:dyDescent="0.3">
      <c r="A11133">
        <f>COUNTIF($B$2:B11133,B11133)</f>
        <v>6</v>
      </c>
      <c r="B11133">
        <v>2832</v>
      </c>
      <c r="C11133" t="s">
        <v>132987</v>
      </c>
      <c r="D11133" t="s">
        <v>2435</v>
      </c>
    </row>
    <row r="11134" spans="1:4" x14ac:dyDescent="0.3">
      <c r="A11134">
        <f>COUNTIF($B$2:B11134,B11134)</f>
        <v>7</v>
      </c>
      <c r="B11134">
        <v>2832</v>
      </c>
      <c r="C11134" t="s">
        <v>132953</v>
      </c>
      <c r="D11134" t="s">
        <v>118647</v>
      </c>
    </row>
    <row r="11135" spans="1:4" x14ac:dyDescent="0.3">
      <c r="A11135">
        <f>COUNTIF($B$2:B11135,B11135)</f>
        <v>1</v>
      </c>
      <c r="B11135">
        <v>2833</v>
      </c>
      <c r="C11135" t="s">
        <v>126962</v>
      </c>
      <c r="D11135" t="s">
        <v>4889</v>
      </c>
    </row>
    <row r="11136" spans="1:4" x14ac:dyDescent="0.3">
      <c r="A11136">
        <f>COUNTIF($B$2:B11136,B11136)</f>
        <v>2</v>
      </c>
      <c r="B11136">
        <v>2833</v>
      </c>
      <c r="C11136" t="s">
        <v>127431</v>
      </c>
      <c r="D11136" t="s">
        <v>4890</v>
      </c>
    </row>
    <row r="11137" spans="1:4" x14ac:dyDescent="0.3">
      <c r="A11137">
        <f>COUNTIF($B$2:B11137,B11137)</f>
        <v>1</v>
      </c>
      <c r="B11137">
        <v>2834</v>
      </c>
      <c r="C11137" t="s">
        <v>126876</v>
      </c>
      <c r="D11137" t="s">
        <v>4891</v>
      </c>
    </row>
    <row r="11138" spans="1:4" x14ac:dyDescent="0.3">
      <c r="A11138">
        <f>COUNTIF($B$2:B11138,B11138)</f>
        <v>2</v>
      </c>
      <c r="B11138">
        <v>2834</v>
      </c>
      <c r="C11138" t="s">
        <v>127800</v>
      </c>
      <c r="D11138" t="s">
        <v>9686</v>
      </c>
    </row>
    <row r="11139" spans="1:4" x14ac:dyDescent="0.3">
      <c r="A11139">
        <f>COUNTIF($B$2:B11139,B11139)</f>
        <v>1</v>
      </c>
      <c r="B11139">
        <v>2835</v>
      </c>
      <c r="C11139" t="s">
        <v>126962</v>
      </c>
      <c r="D11139" t="s">
        <v>4892</v>
      </c>
    </row>
    <row r="11140" spans="1:4" x14ac:dyDescent="0.3">
      <c r="A11140">
        <f>COUNTIF($B$2:B11140,B11140)</f>
        <v>1</v>
      </c>
      <c r="B11140">
        <v>2836</v>
      </c>
      <c r="C11140" t="s">
        <v>126962</v>
      </c>
      <c r="D11140" t="s">
        <v>4893</v>
      </c>
    </row>
    <row r="11141" spans="1:4" x14ac:dyDescent="0.3">
      <c r="A11141">
        <f>COUNTIF($B$2:B11141,B11141)</f>
        <v>1</v>
      </c>
      <c r="B11141">
        <v>2837</v>
      </c>
      <c r="C11141" t="s">
        <v>126962</v>
      </c>
      <c r="D11141" t="s">
        <v>4894</v>
      </c>
    </row>
    <row r="11142" spans="1:4" x14ac:dyDescent="0.3">
      <c r="A11142">
        <f>COUNTIF($B$2:B11142,B11142)</f>
        <v>2</v>
      </c>
      <c r="B11142">
        <v>2837</v>
      </c>
      <c r="C11142" t="s">
        <v>127872</v>
      </c>
      <c r="D11142" t="s">
        <v>10901</v>
      </c>
    </row>
    <row r="11143" spans="1:4" x14ac:dyDescent="0.3">
      <c r="A11143">
        <f>COUNTIF($B$2:B11143,B11143)</f>
        <v>1</v>
      </c>
      <c r="B11143">
        <v>2838</v>
      </c>
      <c r="C11143" t="s">
        <v>126962</v>
      </c>
      <c r="D11143" t="s">
        <v>4895</v>
      </c>
    </row>
    <row r="11144" spans="1:4" x14ac:dyDescent="0.3">
      <c r="A11144">
        <f>COUNTIF($B$2:B11144,B11144)</f>
        <v>1</v>
      </c>
      <c r="B11144">
        <v>2839</v>
      </c>
      <c r="C11144" t="s">
        <v>127169</v>
      </c>
      <c r="D11144" t="s">
        <v>4896</v>
      </c>
    </row>
    <row r="11145" spans="1:4" x14ac:dyDescent="0.3">
      <c r="A11145">
        <f>COUNTIF($B$2:B11145,B11145)</f>
        <v>1</v>
      </c>
      <c r="B11145">
        <v>2840</v>
      </c>
      <c r="C11145" t="s">
        <v>127169</v>
      </c>
      <c r="D11145" t="s">
        <v>4897</v>
      </c>
    </row>
    <row r="11146" spans="1:4" x14ac:dyDescent="0.3">
      <c r="A11146">
        <f>COUNTIF($B$2:B11146,B11146)</f>
        <v>1</v>
      </c>
      <c r="B11146">
        <v>2841</v>
      </c>
      <c r="C11146" t="s">
        <v>127338</v>
      </c>
      <c r="D11146" t="s">
        <v>4898</v>
      </c>
    </row>
    <row r="11147" spans="1:4" x14ac:dyDescent="0.3">
      <c r="A11147">
        <f>COUNTIF($B$2:B11147,B11147)</f>
        <v>2</v>
      </c>
      <c r="B11147">
        <v>2841</v>
      </c>
      <c r="C11147" t="s">
        <v>126968</v>
      </c>
      <c r="D11147" t="s">
        <v>90</v>
      </c>
    </row>
    <row r="11148" spans="1:4" x14ac:dyDescent="0.3">
      <c r="A11148">
        <f>COUNTIF($B$2:B11148,B11148)</f>
        <v>3</v>
      </c>
      <c r="B11148">
        <v>2841</v>
      </c>
      <c r="C11148" t="s">
        <v>127205</v>
      </c>
      <c r="D11148" t="s">
        <v>4899</v>
      </c>
    </row>
    <row r="11149" spans="1:4" x14ac:dyDescent="0.3">
      <c r="A11149">
        <f>COUNTIF($B$2:B11149,B11149)</f>
        <v>4</v>
      </c>
      <c r="B11149">
        <v>2841</v>
      </c>
      <c r="C11149" t="s">
        <v>126981</v>
      </c>
      <c r="D11149" t="s">
        <v>4900</v>
      </c>
    </row>
    <row r="11150" spans="1:4" x14ac:dyDescent="0.3">
      <c r="A11150">
        <f>COUNTIF($B$2:B11150,B11150)</f>
        <v>5</v>
      </c>
      <c r="B11150">
        <v>2841</v>
      </c>
      <c r="C11150" t="s">
        <v>127608</v>
      </c>
      <c r="D11150" t="s">
        <v>6903</v>
      </c>
    </row>
    <row r="11151" spans="1:4" x14ac:dyDescent="0.3">
      <c r="A11151">
        <f>COUNTIF($B$2:B11151,B11151)</f>
        <v>6</v>
      </c>
      <c r="B11151">
        <v>2841</v>
      </c>
      <c r="C11151" t="s">
        <v>127628</v>
      </c>
      <c r="D11151" t="s">
        <v>7159</v>
      </c>
    </row>
    <row r="11152" spans="1:4" x14ac:dyDescent="0.3">
      <c r="A11152">
        <f>COUNTIF($B$2:B11152,B11152)</f>
        <v>7</v>
      </c>
      <c r="B11152">
        <v>2841</v>
      </c>
      <c r="C11152" t="s">
        <v>129823</v>
      </c>
      <c r="D11152" t="s">
        <v>42749</v>
      </c>
    </row>
    <row r="11153" spans="1:4" x14ac:dyDescent="0.3">
      <c r="A11153">
        <f>COUNTIF($B$2:B11153,B11153)</f>
        <v>1</v>
      </c>
      <c r="B11153">
        <v>2842</v>
      </c>
      <c r="C11153" t="s">
        <v>127338</v>
      </c>
      <c r="D11153" t="s">
        <v>4901</v>
      </c>
    </row>
    <row r="11154" spans="1:4" x14ac:dyDescent="0.3">
      <c r="A11154">
        <f>COUNTIF($B$2:B11154,B11154)</f>
        <v>1</v>
      </c>
      <c r="B11154">
        <v>2843</v>
      </c>
      <c r="C11154" t="s">
        <v>127077</v>
      </c>
      <c r="D11154" t="s">
        <v>4902</v>
      </c>
    </row>
    <row r="11155" spans="1:4" x14ac:dyDescent="0.3">
      <c r="A11155">
        <f>COUNTIF($B$2:B11155,B11155)</f>
        <v>1</v>
      </c>
      <c r="B11155">
        <v>2844</v>
      </c>
      <c r="C11155" t="s">
        <v>126950</v>
      </c>
      <c r="D11155" t="s">
        <v>4903</v>
      </c>
    </row>
    <row r="11156" spans="1:4" x14ac:dyDescent="0.3">
      <c r="A11156">
        <f>COUNTIF($B$2:B11156,B11156)</f>
        <v>2</v>
      </c>
      <c r="B11156">
        <v>2844</v>
      </c>
      <c r="C11156" t="s">
        <v>127470</v>
      </c>
      <c r="D11156" t="s">
        <v>4904</v>
      </c>
    </row>
    <row r="11157" spans="1:4" x14ac:dyDescent="0.3">
      <c r="A11157">
        <f>COUNTIF($B$2:B11157,B11157)</f>
        <v>3</v>
      </c>
      <c r="B11157">
        <v>2844</v>
      </c>
      <c r="C11157" t="s">
        <v>129600</v>
      </c>
      <c r="D11157" t="s">
        <v>38618</v>
      </c>
    </row>
    <row r="11158" spans="1:4" x14ac:dyDescent="0.3">
      <c r="A11158">
        <f>COUNTIF($B$2:B11158,B11158)</f>
        <v>1</v>
      </c>
      <c r="B11158">
        <v>2845</v>
      </c>
      <c r="C11158" t="s">
        <v>128730</v>
      </c>
      <c r="D11158" t="s">
        <v>22310</v>
      </c>
    </row>
    <row r="11159" spans="1:4" x14ac:dyDescent="0.3">
      <c r="A11159">
        <f>COUNTIF($B$2:B11159,B11159)</f>
        <v>1</v>
      </c>
      <c r="B11159">
        <v>2846</v>
      </c>
      <c r="C11159" t="s">
        <v>127224</v>
      </c>
      <c r="D11159" t="s">
        <v>1279</v>
      </c>
    </row>
    <row r="11160" spans="1:4" x14ac:dyDescent="0.3">
      <c r="A11160">
        <f>COUNTIF($B$2:B11160,B11160)</f>
        <v>2</v>
      </c>
      <c r="B11160">
        <v>2846</v>
      </c>
      <c r="C11160" t="s">
        <v>127088</v>
      </c>
      <c r="D11160" t="s">
        <v>4905</v>
      </c>
    </row>
    <row r="11161" spans="1:4" x14ac:dyDescent="0.3">
      <c r="A11161">
        <f>COUNTIF($B$2:B11161,B11161)</f>
        <v>3</v>
      </c>
      <c r="B11161">
        <v>2846</v>
      </c>
      <c r="C11161" t="s">
        <v>128294</v>
      </c>
      <c r="D11161" t="s">
        <v>15584</v>
      </c>
    </row>
    <row r="11162" spans="1:4" x14ac:dyDescent="0.3">
      <c r="A11162">
        <f>COUNTIF($B$2:B11162,B11162)</f>
        <v>4</v>
      </c>
      <c r="B11162">
        <v>2846</v>
      </c>
      <c r="C11162" t="s">
        <v>129904</v>
      </c>
      <c r="D11162" t="s">
        <v>31562</v>
      </c>
    </row>
    <row r="11163" spans="1:4" x14ac:dyDescent="0.3">
      <c r="A11163">
        <f>COUNTIF($B$2:B11163,B11163)</f>
        <v>1</v>
      </c>
      <c r="B11163">
        <v>2847</v>
      </c>
      <c r="C11163" t="s">
        <v>127977</v>
      </c>
      <c r="D11163" t="s">
        <v>12568</v>
      </c>
    </row>
    <row r="11164" spans="1:4" x14ac:dyDescent="0.3">
      <c r="A11164">
        <f>COUNTIF($B$2:B11164,B11164)</f>
        <v>1</v>
      </c>
      <c r="B11164">
        <v>2848</v>
      </c>
      <c r="C11164" t="s">
        <v>127423</v>
      </c>
      <c r="D11164" t="s">
        <v>4906</v>
      </c>
    </row>
    <row r="11165" spans="1:4" x14ac:dyDescent="0.3">
      <c r="A11165">
        <f>COUNTIF($B$2:B11165,B11165)</f>
        <v>1</v>
      </c>
      <c r="B11165">
        <v>2849</v>
      </c>
      <c r="C11165" t="s">
        <v>127498</v>
      </c>
      <c r="D11165" t="s">
        <v>4907</v>
      </c>
    </row>
    <row r="11166" spans="1:4" x14ac:dyDescent="0.3">
      <c r="A11166">
        <f>COUNTIF($B$2:B11166,B11166)</f>
        <v>2</v>
      </c>
      <c r="B11166">
        <v>2849</v>
      </c>
      <c r="C11166" t="s">
        <v>127718</v>
      </c>
      <c r="D11166" t="s">
        <v>8468</v>
      </c>
    </row>
    <row r="11167" spans="1:4" x14ac:dyDescent="0.3">
      <c r="A11167">
        <f>COUNTIF($B$2:B11167,B11167)</f>
        <v>3</v>
      </c>
      <c r="B11167">
        <v>2849</v>
      </c>
      <c r="C11167" t="s">
        <v>127748</v>
      </c>
      <c r="D11167" t="s">
        <v>8876</v>
      </c>
    </row>
    <row r="11168" spans="1:4" x14ac:dyDescent="0.3">
      <c r="A11168">
        <f>COUNTIF($B$2:B11168,B11168)</f>
        <v>4</v>
      </c>
      <c r="B11168">
        <v>2849</v>
      </c>
      <c r="C11168" t="s">
        <v>131692</v>
      </c>
      <c r="D11168" t="s">
        <v>89132</v>
      </c>
    </row>
    <row r="11169" spans="1:4" x14ac:dyDescent="0.3">
      <c r="A11169">
        <f>COUNTIF($B$2:B11169,B11169)</f>
        <v>5</v>
      </c>
      <c r="B11169">
        <v>2849</v>
      </c>
      <c r="C11169" t="s">
        <v>131728</v>
      </c>
      <c r="D11169" t="s">
        <v>64095</v>
      </c>
    </row>
    <row r="11170" spans="1:4" x14ac:dyDescent="0.3">
      <c r="A11170">
        <f>COUNTIF($B$2:B11170,B11170)</f>
        <v>6</v>
      </c>
      <c r="B11170">
        <v>2849</v>
      </c>
      <c r="C11170" t="s">
        <v>132127</v>
      </c>
      <c r="D11170" t="s">
        <v>99929</v>
      </c>
    </row>
    <row r="11171" spans="1:4" x14ac:dyDescent="0.3">
      <c r="A11171">
        <f>COUNTIF($B$2:B11171,B11171)</f>
        <v>7</v>
      </c>
      <c r="B11171">
        <v>2849</v>
      </c>
      <c r="C11171" t="s">
        <v>132130</v>
      </c>
      <c r="D11171" t="s">
        <v>100066</v>
      </c>
    </row>
    <row r="11172" spans="1:4" x14ac:dyDescent="0.3">
      <c r="A11172">
        <f>COUNTIF($B$2:B11172,B11172)</f>
        <v>8</v>
      </c>
      <c r="B11172">
        <v>2849</v>
      </c>
      <c r="C11172" t="s">
        <v>132429</v>
      </c>
    </row>
    <row r="11173" spans="1:4" x14ac:dyDescent="0.3">
      <c r="A11173">
        <f>COUNTIF($B$2:B11173,B11173)</f>
        <v>1</v>
      </c>
      <c r="B11173">
        <v>2850</v>
      </c>
      <c r="C11173" t="s">
        <v>127220</v>
      </c>
      <c r="D11173" t="s">
        <v>1234</v>
      </c>
    </row>
    <row r="11174" spans="1:4" x14ac:dyDescent="0.3">
      <c r="A11174">
        <f>COUNTIF($B$2:B11174,B11174)</f>
        <v>2</v>
      </c>
      <c r="B11174">
        <v>2850</v>
      </c>
      <c r="C11174" t="s">
        <v>127498</v>
      </c>
      <c r="D11174" t="s">
        <v>4908</v>
      </c>
    </row>
    <row r="11175" spans="1:4" x14ac:dyDescent="0.3">
      <c r="A11175">
        <f>COUNTIF($B$2:B11175,B11175)</f>
        <v>3</v>
      </c>
      <c r="B11175">
        <v>2850</v>
      </c>
      <c r="C11175" t="s">
        <v>127784</v>
      </c>
      <c r="D11175" t="s">
        <v>9388</v>
      </c>
    </row>
    <row r="11176" spans="1:4" x14ac:dyDescent="0.3">
      <c r="A11176">
        <f>COUNTIF($B$2:B11176,B11176)</f>
        <v>4</v>
      </c>
      <c r="B11176">
        <v>2850</v>
      </c>
      <c r="C11176" t="s">
        <v>127900</v>
      </c>
      <c r="D11176" t="s">
        <v>11342</v>
      </c>
    </row>
    <row r="11177" spans="1:4" x14ac:dyDescent="0.3">
      <c r="A11177">
        <f>COUNTIF($B$2:B11177,B11177)</f>
        <v>1</v>
      </c>
      <c r="B11177">
        <v>2851</v>
      </c>
      <c r="C11177" t="s">
        <v>127498</v>
      </c>
      <c r="D11177" t="s">
        <v>4909</v>
      </c>
    </row>
    <row r="11178" spans="1:4" x14ac:dyDescent="0.3">
      <c r="A11178">
        <f>COUNTIF($B$2:B11178,B11178)</f>
        <v>2</v>
      </c>
      <c r="B11178">
        <v>2851</v>
      </c>
      <c r="C11178" t="s">
        <v>129896</v>
      </c>
      <c r="D11178" t="s">
        <v>46547</v>
      </c>
    </row>
    <row r="11179" spans="1:4" x14ac:dyDescent="0.3">
      <c r="A11179">
        <f>COUNTIF($B$2:B11179,B11179)</f>
        <v>3</v>
      </c>
      <c r="B11179">
        <v>2851</v>
      </c>
      <c r="C11179" t="s">
        <v>129982</v>
      </c>
      <c r="D11179" t="s">
        <v>46791</v>
      </c>
    </row>
    <row r="11180" spans="1:4" x14ac:dyDescent="0.3">
      <c r="A11180">
        <f>COUNTIF($B$2:B11180,B11180)</f>
        <v>1</v>
      </c>
      <c r="B11180">
        <v>2852</v>
      </c>
      <c r="C11180" t="s">
        <v>127498</v>
      </c>
      <c r="D11180" t="s">
        <v>4910</v>
      </c>
    </row>
    <row r="11181" spans="1:4" x14ac:dyDescent="0.3">
      <c r="A11181">
        <f>COUNTIF($B$2:B11181,B11181)</f>
        <v>2</v>
      </c>
      <c r="B11181">
        <v>2852</v>
      </c>
      <c r="C11181" t="s">
        <v>127615</v>
      </c>
      <c r="D11181" t="s">
        <v>7007</v>
      </c>
    </row>
    <row r="11182" spans="1:4" x14ac:dyDescent="0.3">
      <c r="A11182">
        <f>COUNTIF($B$2:B11182,B11182)</f>
        <v>1</v>
      </c>
      <c r="B11182">
        <v>2853</v>
      </c>
      <c r="C11182" t="s">
        <v>127498</v>
      </c>
      <c r="D11182" t="s">
        <v>4911</v>
      </c>
    </row>
    <row r="11183" spans="1:4" x14ac:dyDescent="0.3">
      <c r="A11183">
        <f>COUNTIF($B$2:B11183,B11183)</f>
        <v>2</v>
      </c>
      <c r="B11183">
        <v>2853</v>
      </c>
      <c r="C11183" t="s">
        <v>126949</v>
      </c>
      <c r="D11183" t="s">
        <v>4912</v>
      </c>
    </row>
    <row r="11184" spans="1:4" x14ac:dyDescent="0.3">
      <c r="A11184">
        <f>COUNTIF($B$2:B11184,B11184)</f>
        <v>3</v>
      </c>
      <c r="B11184">
        <v>2853</v>
      </c>
      <c r="C11184" t="s">
        <v>129844</v>
      </c>
      <c r="D11184" t="s">
        <v>43044</v>
      </c>
    </row>
    <row r="11185" spans="1:4" x14ac:dyDescent="0.3">
      <c r="A11185">
        <f>COUNTIF($B$2:B11185,B11185)</f>
        <v>4</v>
      </c>
      <c r="B11185">
        <v>2853</v>
      </c>
      <c r="C11185" t="s">
        <v>129906</v>
      </c>
      <c r="D11185" t="s">
        <v>1286</v>
      </c>
    </row>
    <row r="11186" spans="1:4" x14ac:dyDescent="0.3">
      <c r="A11186">
        <f>COUNTIF($B$2:B11186,B11186)</f>
        <v>1</v>
      </c>
      <c r="B11186">
        <v>2854</v>
      </c>
      <c r="C11186" t="s">
        <v>127498</v>
      </c>
      <c r="D11186" t="s">
        <v>12</v>
      </c>
    </row>
    <row r="11187" spans="1:4" x14ac:dyDescent="0.3">
      <c r="A11187">
        <f>COUNTIF($B$2:B11187,B11187)</f>
        <v>1</v>
      </c>
      <c r="B11187">
        <v>2855</v>
      </c>
      <c r="C11187" t="s">
        <v>127498</v>
      </c>
      <c r="D11187" t="s">
        <v>4913</v>
      </c>
    </row>
    <row r="11188" spans="1:4" x14ac:dyDescent="0.3">
      <c r="A11188">
        <f>COUNTIF($B$2:B11188,B11188)</f>
        <v>2</v>
      </c>
      <c r="B11188">
        <v>2855</v>
      </c>
      <c r="C11188" t="s">
        <v>127576</v>
      </c>
      <c r="D11188" t="s">
        <v>6514</v>
      </c>
    </row>
    <row r="11189" spans="1:4" x14ac:dyDescent="0.3">
      <c r="A11189">
        <f>COUNTIF($B$2:B11189,B11189)</f>
        <v>1</v>
      </c>
      <c r="B11189">
        <v>2856</v>
      </c>
      <c r="C11189" t="s">
        <v>127498</v>
      </c>
      <c r="D11189" t="s">
        <v>4914</v>
      </c>
    </row>
    <row r="11190" spans="1:4" x14ac:dyDescent="0.3">
      <c r="A11190">
        <f>COUNTIF($B$2:B11190,B11190)</f>
        <v>2</v>
      </c>
      <c r="B11190">
        <v>2856</v>
      </c>
      <c r="C11190" t="s">
        <v>128393</v>
      </c>
      <c r="D11190" t="s">
        <v>17277</v>
      </c>
    </row>
    <row r="11191" spans="1:4" x14ac:dyDescent="0.3">
      <c r="A11191">
        <f>COUNTIF($B$2:B11191,B11191)</f>
        <v>1</v>
      </c>
      <c r="B11191">
        <v>2857</v>
      </c>
      <c r="C11191" t="s">
        <v>127193</v>
      </c>
      <c r="D11191" t="s">
        <v>4915</v>
      </c>
    </row>
    <row r="11192" spans="1:4" x14ac:dyDescent="0.3">
      <c r="A11192">
        <f>COUNTIF($B$2:B11192,B11192)</f>
        <v>2</v>
      </c>
      <c r="B11192">
        <v>2857</v>
      </c>
      <c r="C11192" t="s">
        <v>127299</v>
      </c>
      <c r="D11192" t="s">
        <v>4916</v>
      </c>
    </row>
    <row r="11193" spans="1:4" x14ac:dyDescent="0.3">
      <c r="A11193">
        <f>COUNTIF($B$2:B11193,B11193)</f>
        <v>1</v>
      </c>
      <c r="B11193">
        <v>2858</v>
      </c>
      <c r="C11193" t="s">
        <v>127423</v>
      </c>
      <c r="D11193" t="s">
        <v>4917</v>
      </c>
    </row>
    <row r="11194" spans="1:4" x14ac:dyDescent="0.3">
      <c r="A11194">
        <f>COUNTIF($B$2:B11194,B11194)</f>
        <v>1</v>
      </c>
      <c r="B11194">
        <v>2859</v>
      </c>
      <c r="C11194" t="s">
        <v>128454</v>
      </c>
      <c r="D11194" t="s">
        <v>18639</v>
      </c>
    </row>
    <row r="11195" spans="1:4" x14ac:dyDescent="0.3">
      <c r="A11195">
        <f>COUNTIF($B$2:B11195,B11195)</f>
        <v>1</v>
      </c>
      <c r="B11195">
        <v>2860</v>
      </c>
      <c r="C11195" t="s">
        <v>127498</v>
      </c>
      <c r="D11195" t="s">
        <v>4918</v>
      </c>
    </row>
    <row r="11196" spans="1:4" x14ac:dyDescent="0.3">
      <c r="A11196">
        <f>COUNTIF($B$2:B11196,B11196)</f>
        <v>1</v>
      </c>
      <c r="B11196">
        <v>2861</v>
      </c>
      <c r="C11196" t="s">
        <v>127423</v>
      </c>
      <c r="D11196" t="s">
        <v>4919</v>
      </c>
    </row>
    <row r="11197" spans="1:4" x14ac:dyDescent="0.3">
      <c r="A11197">
        <f>COUNTIF($B$2:B11197,B11197)</f>
        <v>1</v>
      </c>
      <c r="B11197">
        <v>2862</v>
      </c>
      <c r="C11197" t="s">
        <v>127423</v>
      </c>
      <c r="D11197" t="s">
        <v>4920</v>
      </c>
    </row>
    <row r="11198" spans="1:4" x14ac:dyDescent="0.3">
      <c r="A11198">
        <f>COUNTIF($B$2:B11198,B11198)</f>
        <v>2</v>
      </c>
      <c r="B11198">
        <v>2862</v>
      </c>
      <c r="C11198" t="s">
        <v>127327</v>
      </c>
      <c r="D11198" t="s">
        <v>4921</v>
      </c>
    </row>
    <row r="11199" spans="1:4" x14ac:dyDescent="0.3">
      <c r="A11199">
        <f>COUNTIF($B$2:B11199,B11199)</f>
        <v>3</v>
      </c>
      <c r="B11199">
        <v>2862</v>
      </c>
      <c r="C11199" t="s">
        <v>127351</v>
      </c>
      <c r="D11199" t="s">
        <v>4922</v>
      </c>
    </row>
    <row r="11200" spans="1:4" x14ac:dyDescent="0.3">
      <c r="A11200">
        <f>COUNTIF($B$2:B11200,B11200)</f>
        <v>4</v>
      </c>
      <c r="B11200">
        <v>2862</v>
      </c>
      <c r="C11200" t="s">
        <v>127745</v>
      </c>
      <c r="D11200" t="s">
        <v>8832</v>
      </c>
    </row>
    <row r="11201" spans="1:4" x14ac:dyDescent="0.3">
      <c r="A11201">
        <f>COUNTIF($B$2:B11201,B11201)</f>
        <v>1</v>
      </c>
      <c r="B11201">
        <v>2863</v>
      </c>
      <c r="C11201" t="s">
        <v>127423</v>
      </c>
      <c r="D11201" t="s">
        <v>4923</v>
      </c>
    </row>
    <row r="11202" spans="1:4" x14ac:dyDescent="0.3">
      <c r="A11202">
        <f>COUNTIF($B$2:B11202,B11202)</f>
        <v>1</v>
      </c>
      <c r="B11202">
        <v>2864</v>
      </c>
      <c r="C11202" t="s">
        <v>127077</v>
      </c>
      <c r="D11202" t="s">
        <v>4924</v>
      </c>
    </row>
    <row r="11203" spans="1:4" x14ac:dyDescent="0.3">
      <c r="A11203">
        <f>COUNTIF($B$2:B11203,B11203)</f>
        <v>2</v>
      </c>
      <c r="B11203">
        <v>2864</v>
      </c>
      <c r="C11203" t="s">
        <v>127581</v>
      </c>
      <c r="D11203" t="s">
        <v>6588</v>
      </c>
    </row>
    <row r="11204" spans="1:4" x14ac:dyDescent="0.3">
      <c r="A11204">
        <f>COUNTIF($B$2:B11204,B11204)</f>
        <v>3</v>
      </c>
      <c r="B11204">
        <v>2864</v>
      </c>
      <c r="C11204" t="s">
        <v>127702</v>
      </c>
      <c r="D11204" t="s">
        <v>8271</v>
      </c>
    </row>
    <row r="11205" spans="1:4" x14ac:dyDescent="0.3">
      <c r="A11205">
        <f>COUNTIF($B$2:B11205,B11205)</f>
        <v>4</v>
      </c>
      <c r="B11205">
        <v>2864</v>
      </c>
      <c r="C11205" t="s">
        <v>127769</v>
      </c>
      <c r="D11205" t="s">
        <v>8223</v>
      </c>
    </row>
    <row r="11206" spans="1:4" x14ac:dyDescent="0.3">
      <c r="A11206">
        <f>COUNTIF($B$2:B11206,B11206)</f>
        <v>5</v>
      </c>
      <c r="B11206">
        <v>2864</v>
      </c>
      <c r="C11206" t="s">
        <v>127821</v>
      </c>
      <c r="D11206" t="s">
        <v>10091</v>
      </c>
    </row>
    <row r="11207" spans="1:4" x14ac:dyDescent="0.3">
      <c r="A11207">
        <f>COUNTIF($B$2:B11207,B11207)</f>
        <v>6</v>
      </c>
      <c r="B11207">
        <v>2864</v>
      </c>
      <c r="C11207" t="s">
        <v>127908</v>
      </c>
      <c r="D11207" t="s">
        <v>11485</v>
      </c>
    </row>
    <row r="11208" spans="1:4" x14ac:dyDescent="0.3">
      <c r="A11208">
        <f>COUNTIF($B$2:B11208,B11208)</f>
        <v>7</v>
      </c>
      <c r="B11208">
        <v>2864</v>
      </c>
      <c r="C11208" t="s">
        <v>129083</v>
      </c>
      <c r="D11208" t="s">
        <v>28029</v>
      </c>
    </row>
    <row r="11209" spans="1:4" x14ac:dyDescent="0.3">
      <c r="A11209">
        <f>COUNTIF($B$2:B11209,B11209)</f>
        <v>8</v>
      </c>
      <c r="B11209">
        <v>2864</v>
      </c>
      <c r="C11209" t="s">
        <v>129052</v>
      </c>
      <c r="D11209" t="s">
        <v>28385</v>
      </c>
    </row>
    <row r="11210" spans="1:4" x14ac:dyDescent="0.3">
      <c r="A11210">
        <f>COUNTIF($B$2:B11210,B11210)</f>
        <v>1</v>
      </c>
      <c r="B11210">
        <v>2865</v>
      </c>
      <c r="C11210" t="s">
        <v>127395</v>
      </c>
      <c r="D11210" t="s">
        <v>2370</v>
      </c>
    </row>
    <row r="11211" spans="1:4" x14ac:dyDescent="0.3">
      <c r="A11211">
        <f>COUNTIF($B$2:B11211,B11211)</f>
        <v>2</v>
      </c>
      <c r="B11211">
        <v>2865</v>
      </c>
      <c r="C11211" t="s">
        <v>127415</v>
      </c>
      <c r="D11211" t="s">
        <v>2546</v>
      </c>
    </row>
    <row r="11212" spans="1:4" x14ac:dyDescent="0.3">
      <c r="A11212">
        <f>COUNTIF($B$2:B11212,B11212)</f>
        <v>3</v>
      </c>
      <c r="B11212">
        <v>2865</v>
      </c>
      <c r="C11212" t="s">
        <v>127423</v>
      </c>
      <c r="D11212" t="s">
        <v>4925</v>
      </c>
    </row>
    <row r="11213" spans="1:4" x14ac:dyDescent="0.3">
      <c r="A11213">
        <f>COUNTIF($B$2:B11213,B11213)</f>
        <v>4</v>
      </c>
      <c r="B11213">
        <v>2865</v>
      </c>
      <c r="C11213" t="s">
        <v>127089</v>
      </c>
      <c r="D11213" t="s">
        <v>4926</v>
      </c>
    </row>
    <row r="11214" spans="1:4" x14ac:dyDescent="0.3">
      <c r="A11214">
        <f>COUNTIF($B$2:B11214,B11214)</f>
        <v>5</v>
      </c>
      <c r="B11214">
        <v>2865</v>
      </c>
      <c r="C11214" t="s">
        <v>127665</v>
      </c>
      <c r="D11214" t="s">
        <v>7679</v>
      </c>
    </row>
    <row r="11215" spans="1:4" x14ac:dyDescent="0.3">
      <c r="A11215">
        <f>COUNTIF($B$2:B11215,B11215)</f>
        <v>6</v>
      </c>
      <c r="B11215">
        <v>2865</v>
      </c>
      <c r="C11215" t="s">
        <v>127680</v>
      </c>
      <c r="D11215" t="s">
        <v>1104</v>
      </c>
    </row>
    <row r="11216" spans="1:4" x14ac:dyDescent="0.3">
      <c r="A11216">
        <f>COUNTIF($B$2:B11216,B11216)</f>
        <v>7</v>
      </c>
      <c r="B11216">
        <v>2865</v>
      </c>
      <c r="C11216" t="s">
        <v>127851</v>
      </c>
      <c r="D11216" t="s">
        <v>10642</v>
      </c>
    </row>
    <row r="11217" spans="1:4" x14ac:dyDescent="0.3">
      <c r="A11217">
        <f>COUNTIF($B$2:B11217,B11217)</f>
        <v>8</v>
      </c>
      <c r="B11217">
        <v>2865</v>
      </c>
      <c r="C11217" t="s">
        <v>127956</v>
      </c>
      <c r="D11217" t="s">
        <v>12222</v>
      </c>
    </row>
    <row r="11218" spans="1:4" x14ac:dyDescent="0.3">
      <c r="A11218">
        <f>COUNTIF($B$2:B11218,B11218)</f>
        <v>9</v>
      </c>
      <c r="B11218">
        <v>2865</v>
      </c>
      <c r="C11218" t="s">
        <v>128118</v>
      </c>
      <c r="D11218" t="s">
        <v>13322</v>
      </c>
    </row>
    <row r="11219" spans="1:4" x14ac:dyDescent="0.3">
      <c r="A11219">
        <f>COUNTIF($B$2:B11219,B11219)</f>
        <v>10</v>
      </c>
      <c r="B11219">
        <v>2865</v>
      </c>
      <c r="C11219" t="s">
        <v>127219</v>
      </c>
      <c r="D11219" t="s">
        <v>14407</v>
      </c>
    </row>
    <row r="11220" spans="1:4" x14ac:dyDescent="0.3">
      <c r="A11220">
        <f>COUNTIF($B$2:B11220,B11220)</f>
        <v>11</v>
      </c>
      <c r="B11220">
        <v>2865</v>
      </c>
      <c r="C11220" t="s">
        <v>128221</v>
      </c>
      <c r="D11220" t="s">
        <v>14475</v>
      </c>
    </row>
    <row r="11221" spans="1:4" x14ac:dyDescent="0.3">
      <c r="A11221">
        <f>COUNTIF($B$2:B11221,B11221)</f>
        <v>12</v>
      </c>
      <c r="B11221">
        <v>2865</v>
      </c>
      <c r="C11221" t="s">
        <v>127244</v>
      </c>
      <c r="D11221" t="s">
        <v>16066</v>
      </c>
    </row>
    <row r="11222" spans="1:4" x14ac:dyDescent="0.3">
      <c r="A11222">
        <f>COUNTIF($B$2:B11222,B11222)</f>
        <v>13</v>
      </c>
      <c r="B11222">
        <v>2865</v>
      </c>
      <c r="C11222" t="s">
        <v>128568</v>
      </c>
      <c r="D11222" t="s">
        <v>19718</v>
      </c>
    </row>
    <row r="11223" spans="1:4" x14ac:dyDescent="0.3">
      <c r="A11223">
        <f>COUNTIF($B$2:B11223,B11223)</f>
        <v>14</v>
      </c>
      <c r="B11223">
        <v>2865</v>
      </c>
      <c r="C11223" t="s">
        <v>128640</v>
      </c>
      <c r="D11223" t="s">
        <v>22635</v>
      </c>
    </row>
    <row r="11224" spans="1:4" x14ac:dyDescent="0.3">
      <c r="A11224">
        <f>COUNTIF($B$2:B11224,B11224)</f>
        <v>15</v>
      </c>
      <c r="B11224">
        <v>2865</v>
      </c>
      <c r="C11224" t="s">
        <v>128961</v>
      </c>
      <c r="D11224" t="s">
        <v>26710</v>
      </c>
    </row>
    <row r="11225" spans="1:4" x14ac:dyDescent="0.3">
      <c r="A11225">
        <f>COUNTIF($B$2:B11225,B11225)</f>
        <v>16</v>
      </c>
      <c r="B11225">
        <v>2865</v>
      </c>
      <c r="C11225" t="s">
        <v>129207</v>
      </c>
      <c r="D11225" t="s">
        <v>30181</v>
      </c>
    </row>
    <row r="11226" spans="1:4" x14ac:dyDescent="0.3">
      <c r="A11226">
        <f>COUNTIF($B$2:B11226,B11226)</f>
        <v>17</v>
      </c>
      <c r="B11226">
        <v>2865</v>
      </c>
      <c r="C11226" t="s">
        <v>129392</v>
      </c>
      <c r="D11226" t="s">
        <v>34339</v>
      </c>
    </row>
    <row r="11227" spans="1:4" x14ac:dyDescent="0.3">
      <c r="A11227">
        <f>COUNTIF($B$2:B11227,B11227)</f>
        <v>18</v>
      </c>
      <c r="B11227">
        <v>2865</v>
      </c>
      <c r="C11227" t="s">
        <v>129515</v>
      </c>
      <c r="D11227" t="s">
        <v>36824</v>
      </c>
    </row>
    <row r="11228" spans="1:4" x14ac:dyDescent="0.3">
      <c r="A11228">
        <f>COUNTIF($B$2:B11228,B11228)</f>
        <v>19</v>
      </c>
      <c r="B11228">
        <v>2865</v>
      </c>
      <c r="C11228" t="s">
        <v>129678</v>
      </c>
      <c r="D11228" t="s">
        <v>30299</v>
      </c>
    </row>
    <row r="11229" spans="1:4" x14ac:dyDescent="0.3">
      <c r="A11229">
        <f>COUNTIF($B$2:B11229,B11229)</f>
        <v>20</v>
      </c>
      <c r="B11229">
        <v>2865</v>
      </c>
      <c r="C11229" t="s">
        <v>129936</v>
      </c>
      <c r="D11229" t="s">
        <v>45458</v>
      </c>
    </row>
    <row r="11230" spans="1:4" x14ac:dyDescent="0.3">
      <c r="A11230">
        <f>COUNTIF($B$2:B11230,B11230)</f>
        <v>21</v>
      </c>
      <c r="B11230">
        <v>2865</v>
      </c>
      <c r="C11230" t="s">
        <v>130207</v>
      </c>
      <c r="D11230" t="s">
        <v>50835</v>
      </c>
    </row>
    <row r="11231" spans="1:4" x14ac:dyDescent="0.3">
      <c r="A11231">
        <f>COUNTIF($B$2:B11231,B11231)</f>
        <v>22</v>
      </c>
      <c r="B11231">
        <v>2865</v>
      </c>
      <c r="C11231" t="s">
        <v>131308</v>
      </c>
      <c r="D11231" t="s">
        <v>78785</v>
      </c>
    </row>
    <row r="11232" spans="1:4" x14ac:dyDescent="0.3">
      <c r="A11232">
        <f>COUNTIF($B$2:B11232,B11232)</f>
        <v>23</v>
      </c>
      <c r="B11232">
        <v>2865</v>
      </c>
      <c r="C11232" t="s">
        <v>131348</v>
      </c>
      <c r="D11232" t="s">
        <v>80356</v>
      </c>
    </row>
    <row r="11233" spans="1:4" x14ac:dyDescent="0.3">
      <c r="A11233">
        <f>COUNTIF($B$2:B11233,B11233)</f>
        <v>24</v>
      </c>
      <c r="B11233">
        <v>2865</v>
      </c>
      <c r="C11233" t="s">
        <v>131755</v>
      </c>
      <c r="D11233" t="s">
        <v>90650</v>
      </c>
    </row>
    <row r="11234" spans="1:4" x14ac:dyDescent="0.3">
      <c r="A11234">
        <f>COUNTIF($B$2:B11234,B11234)</f>
        <v>25</v>
      </c>
      <c r="B11234">
        <v>2865</v>
      </c>
      <c r="C11234" t="s">
        <v>131758</v>
      </c>
      <c r="D11234" t="s">
        <v>90712</v>
      </c>
    </row>
    <row r="11235" spans="1:4" x14ac:dyDescent="0.3">
      <c r="A11235">
        <f>COUNTIF($B$2:B11235,B11235)</f>
        <v>26</v>
      </c>
      <c r="B11235">
        <v>2865</v>
      </c>
      <c r="C11235" t="s">
        <v>131774</v>
      </c>
      <c r="D11235" t="s">
        <v>91104</v>
      </c>
    </row>
    <row r="11236" spans="1:4" x14ac:dyDescent="0.3">
      <c r="A11236">
        <f>COUNTIF($B$2:B11236,B11236)</f>
        <v>27</v>
      </c>
      <c r="B11236">
        <v>2865</v>
      </c>
      <c r="C11236" t="s">
        <v>131775</v>
      </c>
      <c r="D11236" t="s">
        <v>82651</v>
      </c>
    </row>
    <row r="11237" spans="1:4" x14ac:dyDescent="0.3">
      <c r="A11237">
        <f>COUNTIF($B$2:B11237,B11237)</f>
        <v>28</v>
      </c>
      <c r="B11237">
        <v>2865</v>
      </c>
      <c r="C11237" t="s">
        <v>131799</v>
      </c>
      <c r="D11237" t="s">
        <v>91789</v>
      </c>
    </row>
    <row r="11238" spans="1:4" x14ac:dyDescent="0.3">
      <c r="A11238">
        <f>COUNTIF($B$2:B11238,B11238)</f>
        <v>29</v>
      </c>
      <c r="B11238">
        <v>2865</v>
      </c>
      <c r="C11238" t="s">
        <v>131804</v>
      </c>
      <c r="D11238" t="s">
        <v>91900</v>
      </c>
    </row>
    <row r="11239" spans="1:4" x14ac:dyDescent="0.3">
      <c r="A11239">
        <f>COUNTIF($B$2:B11239,B11239)</f>
        <v>30</v>
      </c>
      <c r="B11239">
        <v>2865</v>
      </c>
      <c r="C11239" t="s">
        <v>132337</v>
      </c>
      <c r="D11239" t="s">
        <v>105143</v>
      </c>
    </row>
    <row r="11240" spans="1:4" x14ac:dyDescent="0.3">
      <c r="A11240">
        <f>COUNTIF($B$2:B11240,B11240)</f>
        <v>1</v>
      </c>
      <c r="B11240">
        <v>2866</v>
      </c>
      <c r="C11240" t="s">
        <v>127423</v>
      </c>
      <c r="D11240" t="s">
        <v>4927</v>
      </c>
    </row>
    <row r="11241" spans="1:4" x14ac:dyDescent="0.3">
      <c r="A11241">
        <f>COUNTIF($B$2:B11241,B11241)</f>
        <v>2</v>
      </c>
      <c r="B11241">
        <v>2866</v>
      </c>
      <c r="C11241" t="s">
        <v>127356</v>
      </c>
      <c r="D11241" t="s">
        <v>4928</v>
      </c>
    </row>
    <row r="11242" spans="1:4" x14ac:dyDescent="0.3">
      <c r="A11242">
        <f>COUNTIF($B$2:B11242,B11242)</f>
        <v>3</v>
      </c>
      <c r="B11242">
        <v>2866</v>
      </c>
      <c r="C11242" t="s">
        <v>127197</v>
      </c>
      <c r="D11242" t="s">
        <v>4929</v>
      </c>
    </row>
    <row r="11243" spans="1:4" x14ac:dyDescent="0.3">
      <c r="A11243">
        <f>COUNTIF($B$2:B11243,B11243)</f>
        <v>4</v>
      </c>
      <c r="B11243">
        <v>2866</v>
      </c>
      <c r="C11243" t="s">
        <v>127533</v>
      </c>
      <c r="D11243" t="s">
        <v>754</v>
      </c>
    </row>
    <row r="11244" spans="1:4" x14ac:dyDescent="0.3">
      <c r="A11244">
        <f>COUNTIF($B$2:B11244,B11244)</f>
        <v>5</v>
      </c>
      <c r="B11244">
        <v>2866</v>
      </c>
      <c r="C11244" t="s">
        <v>130086</v>
      </c>
      <c r="D11244" t="s">
        <v>49175</v>
      </c>
    </row>
    <row r="11245" spans="1:4" x14ac:dyDescent="0.3">
      <c r="A11245">
        <f>COUNTIF($B$2:B11245,B11245)</f>
        <v>1</v>
      </c>
      <c r="B11245">
        <v>2867</v>
      </c>
      <c r="C11245" t="s">
        <v>127423</v>
      </c>
      <c r="D11245" t="s">
        <v>4930</v>
      </c>
    </row>
    <row r="11246" spans="1:4" x14ac:dyDescent="0.3">
      <c r="A11246">
        <f>COUNTIF($B$2:B11246,B11246)</f>
        <v>2</v>
      </c>
      <c r="B11246">
        <v>2867</v>
      </c>
      <c r="C11246" t="s">
        <v>127205</v>
      </c>
      <c r="D11246" t="s">
        <v>4931</v>
      </c>
    </row>
    <row r="11247" spans="1:4" x14ac:dyDescent="0.3">
      <c r="A11247">
        <f>COUNTIF($B$2:B11247,B11247)</f>
        <v>3</v>
      </c>
      <c r="B11247">
        <v>2867</v>
      </c>
      <c r="C11247" t="s">
        <v>127644</v>
      </c>
      <c r="D11247" t="s">
        <v>7391</v>
      </c>
    </row>
    <row r="11248" spans="1:4" x14ac:dyDescent="0.3">
      <c r="A11248">
        <f>COUNTIF($B$2:B11248,B11248)</f>
        <v>1</v>
      </c>
      <c r="B11248">
        <v>2868</v>
      </c>
      <c r="C11248" t="s">
        <v>126999</v>
      </c>
      <c r="D11248" t="s">
        <v>4932</v>
      </c>
    </row>
    <row r="11249" spans="1:4" x14ac:dyDescent="0.3">
      <c r="A11249">
        <f>COUNTIF($B$2:B11249,B11249)</f>
        <v>1</v>
      </c>
      <c r="B11249">
        <v>2869</v>
      </c>
      <c r="C11249" t="s">
        <v>127423</v>
      </c>
      <c r="D11249" t="s">
        <v>4933</v>
      </c>
    </row>
    <row r="11250" spans="1:4" x14ac:dyDescent="0.3">
      <c r="A11250">
        <f>COUNTIF($B$2:B11250,B11250)</f>
        <v>2</v>
      </c>
      <c r="B11250">
        <v>2869</v>
      </c>
      <c r="C11250" t="s">
        <v>127184</v>
      </c>
      <c r="D11250" t="s">
        <v>4934</v>
      </c>
    </row>
    <row r="11251" spans="1:4" x14ac:dyDescent="0.3">
      <c r="A11251">
        <f>COUNTIF($B$2:B11251,B11251)</f>
        <v>1</v>
      </c>
      <c r="B11251">
        <v>2870</v>
      </c>
      <c r="C11251" t="s">
        <v>127521</v>
      </c>
      <c r="D11251" t="s">
        <v>4935</v>
      </c>
    </row>
    <row r="11252" spans="1:4" x14ac:dyDescent="0.3">
      <c r="A11252">
        <f>COUNTIF($B$2:B11252,B11252)</f>
        <v>2</v>
      </c>
      <c r="B11252">
        <v>2870</v>
      </c>
      <c r="C11252" t="s">
        <v>126989</v>
      </c>
      <c r="D11252" t="s">
        <v>4936</v>
      </c>
    </row>
    <row r="11253" spans="1:4" x14ac:dyDescent="0.3">
      <c r="A11253">
        <f>COUNTIF($B$2:B11253,B11253)</f>
        <v>3</v>
      </c>
      <c r="B11253">
        <v>2870</v>
      </c>
      <c r="C11253" t="s">
        <v>127327</v>
      </c>
      <c r="D11253" t="s">
        <v>4937</v>
      </c>
    </row>
    <row r="11254" spans="1:4" x14ac:dyDescent="0.3">
      <c r="A11254">
        <f>COUNTIF($B$2:B11254,B11254)</f>
        <v>4</v>
      </c>
      <c r="B11254">
        <v>2870</v>
      </c>
      <c r="C11254" t="s">
        <v>127135</v>
      </c>
      <c r="D11254" t="s">
        <v>4938</v>
      </c>
    </row>
    <row r="11255" spans="1:4" x14ac:dyDescent="0.3">
      <c r="A11255">
        <f>COUNTIF($B$2:B11255,B11255)</f>
        <v>5</v>
      </c>
      <c r="B11255">
        <v>2870</v>
      </c>
      <c r="C11255" t="s">
        <v>127352</v>
      </c>
      <c r="D11255" t="s">
        <v>4939</v>
      </c>
    </row>
    <row r="11256" spans="1:4" x14ac:dyDescent="0.3">
      <c r="A11256">
        <f>COUNTIF($B$2:B11256,B11256)</f>
        <v>6</v>
      </c>
      <c r="B11256">
        <v>2870</v>
      </c>
      <c r="C11256" t="s">
        <v>127757</v>
      </c>
      <c r="D11256" t="s">
        <v>8970</v>
      </c>
    </row>
    <row r="11257" spans="1:4" x14ac:dyDescent="0.3">
      <c r="A11257">
        <f>COUNTIF($B$2:B11257,B11257)</f>
        <v>7</v>
      </c>
      <c r="B11257">
        <v>2870</v>
      </c>
      <c r="C11257" t="s">
        <v>127826</v>
      </c>
      <c r="D11257" t="s">
        <v>10164</v>
      </c>
    </row>
    <row r="11258" spans="1:4" x14ac:dyDescent="0.3">
      <c r="A11258">
        <f>COUNTIF($B$2:B11258,B11258)</f>
        <v>8</v>
      </c>
      <c r="B11258">
        <v>2870</v>
      </c>
      <c r="C11258" t="s">
        <v>128033</v>
      </c>
      <c r="D11258" t="s">
        <v>15060</v>
      </c>
    </row>
    <row r="11259" spans="1:4" x14ac:dyDescent="0.3">
      <c r="A11259">
        <f>COUNTIF($B$2:B11259,B11259)</f>
        <v>9</v>
      </c>
      <c r="B11259">
        <v>2870</v>
      </c>
      <c r="C11259" t="s">
        <v>128076</v>
      </c>
      <c r="D11259" t="s">
        <v>17170</v>
      </c>
    </row>
    <row r="11260" spans="1:4" x14ac:dyDescent="0.3">
      <c r="A11260">
        <f>COUNTIF($B$2:B11260,B11260)</f>
        <v>10</v>
      </c>
      <c r="B11260">
        <v>2870</v>
      </c>
      <c r="C11260" t="s">
        <v>128107</v>
      </c>
      <c r="D11260" t="s">
        <v>17399</v>
      </c>
    </row>
    <row r="11261" spans="1:4" x14ac:dyDescent="0.3">
      <c r="A11261">
        <f>COUNTIF($B$2:B11261,B11261)</f>
        <v>11</v>
      </c>
      <c r="B11261">
        <v>2870</v>
      </c>
      <c r="C11261" t="s">
        <v>128429</v>
      </c>
      <c r="D11261" t="s">
        <v>17993</v>
      </c>
    </row>
    <row r="11262" spans="1:4" x14ac:dyDescent="0.3">
      <c r="A11262">
        <f>COUNTIF($B$2:B11262,B11262)</f>
        <v>12</v>
      </c>
      <c r="B11262">
        <v>2870</v>
      </c>
      <c r="C11262" t="s">
        <v>128654</v>
      </c>
      <c r="D11262" t="s">
        <v>18291</v>
      </c>
    </row>
    <row r="11263" spans="1:4" x14ac:dyDescent="0.3">
      <c r="A11263">
        <f>COUNTIF($B$2:B11263,B11263)</f>
        <v>13</v>
      </c>
      <c r="B11263">
        <v>2870</v>
      </c>
      <c r="C11263" t="s">
        <v>128815</v>
      </c>
      <c r="D11263" t="s">
        <v>23758</v>
      </c>
    </row>
    <row r="11264" spans="1:4" x14ac:dyDescent="0.3">
      <c r="A11264">
        <f>COUNTIF($B$2:B11264,B11264)</f>
        <v>14</v>
      </c>
      <c r="B11264">
        <v>2870</v>
      </c>
      <c r="C11264" t="s">
        <v>128672</v>
      </c>
      <c r="D11264" t="s">
        <v>26873</v>
      </c>
    </row>
    <row r="11265" spans="1:4" x14ac:dyDescent="0.3">
      <c r="A11265">
        <f>COUNTIF($B$2:B11265,B11265)</f>
        <v>15</v>
      </c>
      <c r="B11265">
        <v>2870</v>
      </c>
      <c r="C11265" t="s">
        <v>128674</v>
      </c>
      <c r="D11265" t="s">
        <v>27889</v>
      </c>
    </row>
    <row r="11266" spans="1:4" x14ac:dyDescent="0.3">
      <c r="A11266">
        <f>COUNTIF($B$2:B11266,B11266)</f>
        <v>16</v>
      </c>
      <c r="B11266">
        <v>2870</v>
      </c>
      <c r="C11266" t="s">
        <v>129233</v>
      </c>
      <c r="D11266" t="s">
        <v>30681</v>
      </c>
    </row>
    <row r="11267" spans="1:4" x14ac:dyDescent="0.3">
      <c r="A11267">
        <f>COUNTIF($B$2:B11267,B11267)</f>
        <v>17</v>
      </c>
      <c r="B11267">
        <v>2870</v>
      </c>
      <c r="C11267" t="s">
        <v>129631</v>
      </c>
      <c r="D11267" t="s">
        <v>39421</v>
      </c>
    </row>
    <row r="11268" spans="1:4" x14ac:dyDescent="0.3">
      <c r="A11268">
        <f>COUNTIF($B$2:B11268,B11268)</f>
        <v>18</v>
      </c>
      <c r="B11268">
        <v>2870</v>
      </c>
      <c r="C11268" t="s">
        <v>129671</v>
      </c>
    </row>
    <row r="11269" spans="1:4" x14ac:dyDescent="0.3">
      <c r="A11269">
        <f>COUNTIF($B$2:B11269,B11269)</f>
        <v>19</v>
      </c>
      <c r="B11269">
        <v>2870</v>
      </c>
      <c r="C11269" t="s">
        <v>130250</v>
      </c>
    </row>
    <row r="11270" spans="1:4" x14ac:dyDescent="0.3">
      <c r="A11270">
        <f>COUNTIF($B$2:B11270,B11270)</f>
        <v>20</v>
      </c>
      <c r="B11270">
        <v>2870</v>
      </c>
      <c r="C11270" t="s">
        <v>130640</v>
      </c>
      <c r="D11270" t="s">
        <v>60818</v>
      </c>
    </row>
    <row r="11271" spans="1:4" x14ac:dyDescent="0.3">
      <c r="A11271">
        <f>COUNTIF($B$2:B11271,B11271)</f>
        <v>21</v>
      </c>
      <c r="B11271">
        <v>2870</v>
      </c>
      <c r="C11271" t="s">
        <v>130667</v>
      </c>
      <c r="D11271" t="s">
        <v>26638</v>
      </c>
    </row>
    <row r="11272" spans="1:4" x14ac:dyDescent="0.3">
      <c r="A11272">
        <f>COUNTIF($B$2:B11272,B11272)</f>
        <v>22</v>
      </c>
      <c r="B11272">
        <v>2870</v>
      </c>
      <c r="C11272" t="s">
        <v>130679</v>
      </c>
      <c r="D11272" t="s">
        <v>61903</v>
      </c>
    </row>
    <row r="11273" spans="1:4" x14ac:dyDescent="0.3">
      <c r="A11273">
        <f>COUNTIF($B$2:B11273,B11273)</f>
        <v>23</v>
      </c>
      <c r="B11273">
        <v>2870</v>
      </c>
      <c r="C11273" t="s">
        <v>130727</v>
      </c>
      <c r="D11273" t="s">
        <v>63242</v>
      </c>
    </row>
    <row r="11274" spans="1:4" x14ac:dyDescent="0.3">
      <c r="A11274">
        <f>COUNTIF($B$2:B11274,B11274)</f>
        <v>24</v>
      </c>
      <c r="B11274">
        <v>2870</v>
      </c>
      <c r="C11274" t="s">
        <v>131024</v>
      </c>
      <c r="D11274" t="s">
        <v>71171</v>
      </c>
    </row>
    <row r="11275" spans="1:4" x14ac:dyDescent="0.3">
      <c r="A11275">
        <f>COUNTIF($B$2:B11275,B11275)</f>
        <v>25</v>
      </c>
      <c r="B11275">
        <v>2870</v>
      </c>
      <c r="C11275" t="s">
        <v>131088</v>
      </c>
      <c r="D11275" t="s">
        <v>72835</v>
      </c>
    </row>
    <row r="11276" spans="1:4" x14ac:dyDescent="0.3">
      <c r="A11276">
        <f>COUNTIF($B$2:B11276,B11276)</f>
        <v>26</v>
      </c>
      <c r="B11276">
        <v>2870</v>
      </c>
      <c r="C11276" t="s">
        <v>131852</v>
      </c>
      <c r="D11276" t="s">
        <v>93094</v>
      </c>
    </row>
    <row r="11277" spans="1:4" x14ac:dyDescent="0.3">
      <c r="A11277">
        <f>COUNTIF($B$2:B11277,B11277)</f>
        <v>27</v>
      </c>
      <c r="B11277">
        <v>2870</v>
      </c>
      <c r="C11277" t="s">
        <v>131868</v>
      </c>
      <c r="D11277" t="s">
        <v>93472</v>
      </c>
    </row>
    <row r="11278" spans="1:4" x14ac:dyDescent="0.3">
      <c r="A11278">
        <f>COUNTIF($B$2:B11278,B11278)</f>
        <v>28</v>
      </c>
      <c r="B11278">
        <v>2870</v>
      </c>
      <c r="C11278" t="s">
        <v>131875</v>
      </c>
      <c r="D11278" t="s">
        <v>126499</v>
      </c>
    </row>
    <row r="11279" spans="1:4" x14ac:dyDescent="0.3">
      <c r="A11279">
        <f>COUNTIF($B$2:B11279,B11279)</f>
        <v>1</v>
      </c>
      <c r="B11279">
        <v>2871</v>
      </c>
      <c r="C11279" t="s">
        <v>126999</v>
      </c>
      <c r="D11279" t="s">
        <v>4940</v>
      </c>
    </row>
    <row r="11280" spans="1:4" x14ac:dyDescent="0.3">
      <c r="A11280">
        <f>COUNTIF($B$2:B11280,B11280)</f>
        <v>1</v>
      </c>
      <c r="B11280">
        <v>2872</v>
      </c>
      <c r="C11280" t="s">
        <v>127089</v>
      </c>
      <c r="D11280" t="s">
        <v>4941</v>
      </c>
    </row>
    <row r="11281" spans="1:4" x14ac:dyDescent="0.3">
      <c r="A11281">
        <f>COUNTIF($B$2:B11281,B11281)</f>
        <v>1</v>
      </c>
      <c r="B11281">
        <v>2873</v>
      </c>
      <c r="C11281" t="s">
        <v>127089</v>
      </c>
      <c r="D11281" t="s">
        <v>4942</v>
      </c>
    </row>
    <row r="11282" spans="1:4" x14ac:dyDescent="0.3">
      <c r="A11282">
        <f>COUNTIF($B$2:B11282,B11282)</f>
        <v>1</v>
      </c>
      <c r="B11282">
        <v>2874</v>
      </c>
      <c r="C11282" t="s">
        <v>127089</v>
      </c>
      <c r="D11282" t="s">
        <v>4943</v>
      </c>
    </row>
    <row r="11283" spans="1:4" x14ac:dyDescent="0.3">
      <c r="A11283">
        <f>COUNTIF($B$2:B11283,B11283)</f>
        <v>2</v>
      </c>
      <c r="B11283">
        <v>2874</v>
      </c>
      <c r="C11283" t="s">
        <v>129168</v>
      </c>
      <c r="D11283" t="s">
        <v>32327</v>
      </c>
    </row>
    <row r="11284" spans="1:4" x14ac:dyDescent="0.3">
      <c r="A11284">
        <f>COUNTIF($B$2:B11284,B11284)</f>
        <v>1</v>
      </c>
      <c r="B11284">
        <v>2875</v>
      </c>
      <c r="C11284" t="s">
        <v>127089</v>
      </c>
      <c r="D11284" t="s">
        <v>4944</v>
      </c>
    </row>
    <row r="11285" spans="1:4" x14ac:dyDescent="0.3">
      <c r="A11285">
        <f>COUNTIF($B$2:B11285,B11285)</f>
        <v>2</v>
      </c>
      <c r="B11285">
        <v>2875</v>
      </c>
      <c r="C11285" t="s">
        <v>128082</v>
      </c>
      <c r="D11285" t="s">
        <v>19134</v>
      </c>
    </row>
    <row r="11286" spans="1:4" x14ac:dyDescent="0.3">
      <c r="A11286">
        <f>COUNTIF($B$2:B11286,B11286)</f>
        <v>1</v>
      </c>
      <c r="B11286">
        <v>2876</v>
      </c>
      <c r="C11286" t="s">
        <v>126999</v>
      </c>
      <c r="D11286" t="s">
        <v>4945</v>
      </c>
    </row>
    <row r="11287" spans="1:4" x14ac:dyDescent="0.3">
      <c r="A11287">
        <f>COUNTIF($B$2:B11287,B11287)</f>
        <v>2</v>
      </c>
      <c r="B11287">
        <v>2876</v>
      </c>
      <c r="C11287" t="s">
        <v>127116</v>
      </c>
      <c r="D11287" t="s">
        <v>4946</v>
      </c>
    </row>
    <row r="11288" spans="1:4" x14ac:dyDescent="0.3">
      <c r="A11288">
        <f>COUNTIF($B$2:B11288,B11288)</f>
        <v>1</v>
      </c>
      <c r="B11288">
        <v>2877</v>
      </c>
      <c r="C11288" t="s">
        <v>126999</v>
      </c>
      <c r="D11288" t="s">
        <v>4947</v>
      </c>
    </row>
    <row r="11289" spans="1:4" x14ac:dyDescent="0.3">
      <c r="A11289">
        <f>COUNTIF($B$2:B11289,B11289)</f>
        <v>2</v>
      </c>
      <c r="B11289">
        <v>2877</v>
      </c>
      <c r="C11289" t="s">
        <v>127885</v>
      </c>
      <c r="D11289" t="s">
        <v>11109</v>
      </c>
    </row>
    <row r="11290" spans="1:4" x14ac:dyDescent="0.3">
      <c r="A11290">
        <f>COUNTIF($B$2:B11290,B11290)</f>
        <v>3</v>
      </c>
      <c r="B11290">
        <v>2877</v>
      </c>
      <c r="C11290" t="s">
        <v>127888</v>
      </c>
      <c r="D11290" t="s">
        <v>11176</v>
      </c>
    </row>
    <row r="11291" spans="1:4" x14ac:dyDescent="0.3">
      <c r="A11291">
        <f>COUNTIF($B$2:B11291,B11291)</f>
        <v>1</v>
      </c>
      <c r="B11291">
        <v>2878</v>
      </c>
      <c r="C11291" t="s">
        <v>128293</v>
      </c>
      <c r="D11291" t="s">
        <v>15478</v>
      </c>
    </row>
    <row r="11292" spans="1:4" x14ac:dyDescent="0.3">
      <c r="A11292">
        <f>COUNTIF($B$2:B11292,B11292)</f>
        <v>1</v>
      </c>
      <c r="B11292">
        <v>2879</v>
      </c>
      <c r="C11292" t="s">
        <v>127150</v>
      </c>
      <c r="D11292" t="s">
        <v>5159</v>
      </c>
    </row>
    <row r="11293" spans="1:4" x14ac:dyDescent="0.3">
      <c r="A11293">
        <f>COUNTIF($B$2:B11293,B11293)</f>
        <v>2</v>
      </c>
      <c r="B11293">
        <v>2879</v>
      </c>
      <c r="C11293" t="s">
        <v>128353</v>
      </c>
      <c r="D11293" t="s">
        <v>16491</v>
      </c>
    </row>
    <row r="11294" spans="1:4" x14ac:dyDescent="0.3">
      <c r="A11294">
        <f>COUNTIF($B$2:B11294,B11294)</f>
        <v>3</v>
      </c>
      <c r="B11294">
        <v>2879</v>
      </c>
      <c r="C11294" t="s">
        <v>128218</v>
      </c>
      <c r="D11294" t="s">
        <v>17249</v>
      </c>
    </row>
    <row r="11295" spans="1:4" x14ac:dyDescent="0.3">
      <c r="A11295">
        <f>COUNTIF($B$2:B11295,B11295)</f>
        <v>4</v>
      </c>
      <c r="B11295">
        <v>2879</v>
      </c>
      <c r="C11295" t="s">
        <v>128833</v>
      </c>
      <c r="D11295" t="s">
        <v>24061</v>
      </c>
    </row>
    <row r="11296" spans="1:4" x14ac:dyDescent="0.3">
      <c r="A11296">
        <f>COUNTIF($B$2:B11296,B11296)</f>
        <v>1</v>
      </c>
      <c r="B11296">
        <v>2880</v>
      </c>
      <c r="C11296" t="s">
        <v>129213</v>
      </c>
      <c r="D11296" t="s">
        <v>30166</v>
      </c>
    </row>
    <row r="11297" spans="1:4" x14ac:dyDescent="0.3">
      <c r="A11297">
        <f>COUNTIF($B$2:B11297,B11297)</f>
        <v>1</v>
      </c>
      <c r="B11297">
        <v>2881</v>
      </c>
      <c r="C11297" t="s">
        <v>129586</v>
      </c>
      <c r="D11297" t="s">
        <v>38230</v>
      </c>
    </row>
    <row r="11298" spans="1:4" x14ac:dyDescent="0.3">
      <c r="A11298">
        <f>COUNTIF($B$2:B11298,B11298)</f>
        <v>1</v>
      </c>
      <c r="B11298">
        <v>2882</v>
      </c>
      <c r="C11298" t="s">
        <v>127088</v>
      </c>
      <c r="D11298" t="s">
        <v>5160</v>
      </c>
    </row>
    <row r="11299" spans="1:4" x14ac:dyDescent="0.3">
      <c r="A11299">
        <f>COUNTIF($B$2:B11299,B11299)</f>
        <v>2</v>
      </c>
      <c r="B11299">
        <v>2882</v>
      </c>
      <c r="C11299" t="s">
        <v>127540</v>
      </c>
      <c r="D11299" t="s">
        <v>5161</v>
      </c>
    </row>
    <row r="11300" spans="1:4" x14ac:dyDescent="0.3">
      <c r="A11300">
        <f>COUNTIF($B$2:B11300,B11300)</f>
        <v>1</v>
      </c>
      <c r="B11300">
        <v>2883</v>
      </c>
      <c r="C11300" t="s">
        <v>127118</v>
      </c>
      <c r="D11300" t="s">
        <v>5162</v>
      </c>
    </row>
    <row r="11301" spans="1:4" x14ac:dyDescent="0.3">
      <c r="A11301">
        <f>COUNTIF($B$2:B11301,B11301)</f>
        <v>2</v>
      </c>
      <c r="B11301">
        <v>2883</v>
      </c>
      <c r="C11301" t="s">
        <v>127011</v>
      </c>
      <c r="D11301" t="s">
        <v>5163</v>
      </c>
    </row>
    <row r="11302" spans="1:4" x14ac:dyDescent="0.3">
      <c r="A11302">
        <f>COUNTIF($B$2:B11302,B11302)</f>
        <v>3</v>
      </c>
      <c r="B11302">
        <v>2883</v>
      </c>
      <c r="C11302" t="s">
        <v>130810</v>
      </c>
      <c r="D11302" t="s">
        <v>65515</v>
      </c>
    </row>
    <row r="11303" spans="1:4" x14ac:dyDescent="0.3">
      <c r="A11303">
        <f>COUNTIF($B$2:B11303,B11303)</f>
        <v>4</v>
      </c>
      <c r="B11303">
        <v>2883</v>
      </c>
      <c r="C11303" t="s">
        <v>131435</v>
      </c>
      <c r="D11303" t="s">
        <v>82164</v>
      </c>
    </row>
    <row r="11304" spans="1:4" x14ac:dyDescent="0.3">
      <c r="A11304">
        <f>COUNTIF($B$2:B11304,B11304)</f>
        <v>5</v>
      </c>
      <c r="B11304">
        <v>2883</v>
      </c>
      <c r="C11304" t="s">
        <v>131440</v>
      </c>
      <c r="D11304" t="s">
        <v>82376</v>
      </c>
    </row>
    <row r="11305" spans="1:4" x14ac:dyDescent="0.3">
      <c r="A11305">
        <f>COUNTIF($B$2:B11305,B11305)</f>
        <v>6</v>
      </c>
      <c r="B11305">
        <v>2883</v>
      </c>
      <c r="C11305" t="s">
        <v>131522</v>
      </c>
      <c r="D11305" t="s">
        <v>84448</v>
      </c>
    </row>
    <row r="11306" spans="1:4" x14ac:dyDescent="0.3">
      <c r="A11306">
        <f>COUNTIF($B$2:B11306,B11306)</f>
        <v>7</v>
      </c>
      <c r="B11306">
        <v>2883</v>
      </c>
      <c r="C11306" t="s">
        <v>131930</v>
      </c>
      <c r="D11306" t="s">
        <v>95056</v>
      </c>
    </row>
    <row r="11307" spans="1:4" x14ac:dyDescent="0.3">
      <c r="A11307">
        <f>COUNTIF($B$2:B11307,B11307)</f>
        <v>8</v>
      </c>
      <c r="B11307">
        <v>2883</v>
      </c>
      <c r="C11307" t="s">
        <v>132046</v>
      </c>
      <c r="D11307" t="s">
        <v>97908</v>
      </c>
    </row>
    <row r="11308" spans="1:4" x14ac:dyDescent="0.3">
      <c r="A11308">
        <f>COUNTIF($B$2:B11308,B11308)</f>
        <v>9</v>
      </c>
      <c r="B11308">
        <v>2883</v>
      </c>
      <c r="C11308" t="s">
        <v>132527</v>
      </c>
      <c r="D11308" t="s">
        <v>109097</v>
      </c>
    </row>
    <row r="11309" spans="1:4" x14ac:dyDescent="0.3">
      <c r="A11309">
        <f>COUNTIF($B$2:B11309,B11309)</f>
        <v>10</v>
      </c>
      <c r="B11309">
        <v>2883</v>
      </c>
      <c r="C11309" t="s">
        <v>132598</v>
      </c>
      <c r="D11309" t="s">
        <v>110696</v>
      </c>
    </row>
    <row r="11310" spans="1:4" x14ac:dyDescent="0.3">
      <c r="A11310">
        <f>COUNTIF($B$2:B11310,B11310)</f>
        <v>1</v>
      </c>
      <c r="B11310">
        <v>2884</v>
      </c>
      <c r="C11310" t="s">
        <v>128524</v>
      </c>
      <c r="D11310" t="s">
        <v>18825</v>
      </c>
    </row>
    <row r="11311" spans="1:4" x14ac:dyDescent="0.3">
      <c r="A11311">
        <f>COUNTIF($B$2:B11311,B11311)</f>
        <v>2</v>
      </c>
      <c r="B11311">
        <v>2884</v>
      </c>
      <c r="C11311" t="s">
        <v>128700</v>
      </c>
      <c r="D11311" t="s">
        <v>23226</v>
      </c>
    </row>
    <row r="11312" spans="1:4" x14ac:dyDescent="0.3">
      <c r="A11312">
        <f>COUNTIF($B$2:B11312,B11312)</f>
        <v>3</v>
      </c>
      <c r="B11312">
        <v>2884</v>
      </c>
      <c r="C11312" t="s">
        <v>129426</v>
      </c>
      <c r="D11312" t="s">
        <v>35151</v>
      </c>
    </row>
    <row r="11313" spans="1:4" x14ac:dyDescent="0.3">
      <c r="A11313">
        <f>COUNTIF($B$2:B11313,B11313)</f>
        <v>1</v>
      </c>
      <c r="B11313">
        <v>2885</v>
      </c>
      <c r="C11313" t="s">
        <v>130438</v>
      </c>
      <c r="D11313" t="s">
        <v>55471</v>
      </c>
    </row>
    <row r="11314" spans="1:4" x14ac:dyDescent="0.3">
      <c r="A11314">
        <f>COUNTIF($B$2:B11314,B11314)</f>
        <v>1</v>
      </c>
      <c r="B11314">
        <v>2886</v>
      </c>
      <c r="C11314" t="s">
        <v>129810</v>
      </c>
      <c r="D11314" t="s">
        <v>42371</v>
      </c>
    </row>
    <row r="11315" spans="1:4" x14ac:dyDescent="0.3">
      <c r="A11315">
        <f>COUNTIF($B$2:B11315,B11315)</f>
        <v>2</v>
      </c>
      <c r="B11315">
        <v>2886</v>
      </c>
      <c r="C11315" t="s">
        <v>130108</v>
      </c>
      <c r="D11315" t="s">
        <v>49613</v>
      </c>
    </row>
    <row r="11316" spans="1:4" x14ac:dyDescent="0.3">
      <c r="A11316">
        <f>COUNTIF($B$2:B11316,B11316)</f>
        <v>3</v>
      </c>
      <c r="B11316">
        <v>2886</v>
      </c>
      <c r="C11316" t="s">
        <v>130187</v>
      </c>
      <c r="D11316" t="s">
        <v>51040</v>
      </c>
    </row>
    <row r="11317" spans="1:4" x14ac:dyDescent="0.3">
      <c r="A11317">
        <f>COUNTIF($B$2:B11317,B11317)</f>
        <v>1</v>
      </c>
      <c r="B11317">
        <v>2887</v>
      </c>
      <c r="C11317" t="s">
        <v>129433</v>
      </c>
      <c r="D11317" t="s">
        <v>36523</v>
      </c>
    </row>
    <row r="11318" spans="1:4" x14ac:dyDescent="0.3">
      <c r="A11318">
        <f>COUNTIF($B$2:B11318,B11318)</f>
        <v>2</v>
      </c>
      <c r="B11318">
        <v>2887</v>
      </c>
      <c r="C11318" t="s">
        <v>129611</v>
      </c>
      <c r="D11318" t="s">
        <v>38814</v>
      </c>
    </row>
    <row r="11319" spans="1:4" x14ac:dyDescent="0.3">
      <c r="A11319">
        <f>COUNTIF($B$2:B11319,B11319)</f>
        <v>1</v>
      </c>
      <c r="B11319">
        <v>2888</v>
      </c>
      <c r="C11319" t="s">
        <v>127101</v>
      </c>
      <c r="D11319" t="s">
        <v>5164</v>
      </c>
    </row>
    <row r="11320" spans="1:4" x14ac:dyDescent="0.3">
      <c r="A11320">
        <f>COUNTIF($B$2:B11320,B11320)</f>
        <v>2</v>
      </c>
      <c r="B11320">
        <v>2888</v>
      </c>
      <c r="C11320" t="s">
        <v>126914</v>
      </c>
      <c r="D11320" t="s">
        <v>5165</v>
      </c>
    </row>
    <row r="11321" spans="1:4" x14ac:dyDescent="0.3">
      <c r="A11321">
        <f>COUNTIF($B$2:B11321,B11321)</f>
        <v>3</v>
      </c>
      <c r="B11321">
        <v>2888</v>
      </c>
      <c r="C11321" t="s">
        <v>127377</v>
      </c>
      <c r="D11321" t="s">
        <v>5166</v>
      </c>
    </row>
    <row r="11322" spans="1:4" x14ac:dyDescent="0.3">
      <c r="A11322">
        <f>COUNTIF($B$2:B11322,B11322)</f>
        <v>4</v>
      </c>
      <c r="B11322">
        <v>2888</v>
      </c>
      <c r="C11322" t="s">
        <v>129008</v>
      </c>
      <c r="D11322" t="s">
        <v>26671</v>
      </c>
    </row>
    <row r="11323" spans="1:4" x14ac:dyDescent="0.3">
      <c r="A11323">
        <f>COUNTIF($B$2:B11323,B11323)</f>
        <v>5</v>
      </c>
      <c r="B11323">
        <v>2888</v>
      </c>
      <c r="C11323" t="s">
        <v>129589</v>
      </c>
      <c r="D11323" t="s">
        <v>38396</v>
      </c>
    </row>
    <row r="11324" spans="1:4" x14ac:dyDescent="0.3">
      <c r="A11324">
        <f>COUNTIF($B$2:B11324,B11324)</f>
        <v>6</v>
      </c>
      <c r="B11324">
        <v>2888</v>
      </c>
      <c r="C11324" t="s">
        <v>129595</v>
      </c>
      <c r="D11324" t="s">
        <v>38517</v>
      </c>
    </row>
    <row r="11325" spans="1:4" x14ac:dyDescent="0.3">
      <c r="A11325">
        <f>COUNTIF($B$2:B11325,B11325)</f>
        <v>7</v>
      </c>
      <c r="B11325">
        <v>2888</v>
      </c>
      <c r="C11325" t="s">
        <v>132429</v>
      </c>
      <c r="D11325" t="s">
        <v>107175</v>
      </c>
    </row>
    <row r="11326" spans="1:4" x14ac:dyDescent="0.3">
      <c r="A11326">
        <f>COUNTIF($B$2:B11326,B11326)</f>
        <v>1</v>
      </c>
      <c r="B11326">
        <v>2889</v>
      </c>
      <c r="C11326" t="s">
        <v>130062</v>
      </c>
      <c r="D11326" t="s">
        <v>48580</v>
      </c>
    </row>
    <row r="11327" spans="1:4" x14ac:dyDescent="0.3">
      <c r="A11327">
        <f>COUNTIF($B$2:B11327,B11327)</f>
        <v>2</v>
      </c>
      <c r="B11327">
        <v>2889</v>
      </c>
      <c r="C11327" t="s">
        <v>130087</v>
      </c>
      <c r="D11327" t="s">
        <v>2339</v>
      </c>
    </row>
    <row r="11328" spans="1:4" x14ac:dyDescent="0.3">
      <c r="A11328">
        <f>COUNTIF($B$2:B11328,B11328)</f>
        <v>1</v>
      </c>
      <c r="B11328">
        <v>2890</v>
      </c>
      <c r="C11328" t="s">
        <v>128613</v>
      </c>
      <c r="D11328" t="s">
        <v>20771</v>
      </c>
    </row>
    <row r="11329" spans="1:4" x14ac:dyDescent="0.3">
      <c r="A11329">
        <f>COUNTIF($B$2:B11329,B11329)</f>
        <v>2</v>
      </c>
      <c r="B11329">
        <v>2890</v>
      </c>
      <c r="C11329" t="s">
        <v>128726</v>
      </c>
      <c r="D11329" t="s">
        <v>22222</v>
      </c>
    </row>
    <row r="11330" spans="1:4" x14ac:dyDescent="0.3">
      <c r="A11330">
        <f>COUNTIF($B$2:B11330,B11330)</f>
        <v>3</v>
      </c>
      <c r="B11330">
        <v>2890</v>
      </c>
      <c r="C11330" t="s">
        <v>128733</v>
      </c>
      <c r="D11330" t="s">
        <v>22386</v>
      </c>
    </row>
    <row r="11331" spans="1:4" x14ac:dyDescent="0.3">
      <c r="A11331">
        <f>COUNTIF($B$2:B11331,B11331)</f>
        <v>4</v>
      </c>
      <c r="B11331">
        <v>2890</v>
      </c>
      <c r="C11331" t="s">
        <v>129120</v>
      </c>
    </row>
    <row r="11332" spans="1:4" x14ac:dyDescent="0.3">
      <c r="A11332">
        <f>COUNTIF($B$2:B11332,B11332)</f>
        <v>5</v>
      </c>
      <c r="B11332">
        <v>2890</v>
      </c>
      <c r="C11332" t="s">
        <v>130095</v>
      </c>
      <c r="D11332" t="s">
        <v>49258</v>
      </c>
    </row>
    <row r="11333" spans="1:4" x14ac:dyDescent="0.3">
      <c r="A11333">
        <f>COUNTIF($B$2:B11333,B11333)</f>
        <v>1</v>
      </c>
      <c r="B11333">
        <v>2891</v>
      </c>
      <c r="C11333" t="s">
        <v>127108</v>
      </c>
      <c r="D11333" t="s">
        <v>5167</v>
      </c>
    </row>
    <row r="11334" spans="1:4" x14ac:dyDescent="0.3">
      <c r="A11334">
        <f>COUNTIF($B$2:B11334,B11334)</f>
        <v>2</v>
      </c>
      <c r="B11334">
        <v>2891</v>
      </c>
      <c r="C11334" t="s">
        <v>128895</v>
      </c>
      <c r="D11334" t="s">
        <v>25198</v>
      </c>
    </row>
    <row r="11335" spans="1:4" x14ac:dyDescent="0.3">
      <c r="A11335">
        <f>COUNTIF($B$2:B11335,B11335)</f>
        <v>3</v>
      </c>
      <c r="B11335">
        <v>2891</v>
      </c>
      <c r="C11335" t="s">
        <v>129483</v>
      </c>
      <c r="D11335" t="s">
        <v>36015</v>
      </c>
    </row>
    <row r="11336" spans="1:4" x14ac:dyDescent="0.3">
      <c r="A11336">
        <f>COUNTIF($B$2:B11336,B11336)</f>
        <v>1</v>
      </c>
      <c r="B11336">
        <v>2892</v>
      </c>
      <c r="C11336" t="s">
        <v>127088</v>
      </c>
      <c r="D11336" t="s">
        <v>5168</v>
      </c>
    </row>
    <row r="11337" spans="1:4" x14ac:dyDescent="0.3">
      <c r="A11337">
        <f>COUNTIF($B$2:B11337,B11337)</f>
        <v>2</v>
      </c>
      <c r="B11337">
        <v>2892</v>
      </c>
      <c r="C11337" t="s">
        <v>127145</v>
      </c>
      <c r="D11337" t="s">
        <v>5169</v>
      </c>
    </row>
    <row r="11338" spans="1:4" x14ac:dyDescent="0.3">
      <c r="A11338">
        <f>COUNTIF($B$2:B11338,B11338)</f>
        <v>3</v>
      </c>
      <c r="B11338">
        <v>2892</v>
      </c>
      <c r="C11338" t="s">
        <v>128132</v>
      </c>
      <c r="D11338" t="s">
        <v>13364</v>
      </c>
    </row>
    <row r="11339" spans="1:4" x14ac:dyDescent="0.3">
      <c r="A11339">
        <f>COUNTIF($B$2:B11339,B11339)</f>
        <v>1</v>
      </c>
      <c r="B11339">
        <v>2893</v>
      </c>
      <c r="C11339" t="s">
        <v>127011</v>
      </c>
      <c r="D11339" t="s">
        <v>5170</v>
      </c>
    </row>
    <row r="11340" spans="1:4" x14ac:dyDescent="0.3">
      <c r="A11340">
        <f>COUNTIF($B$2:B11340,B11340)</f>
        <v>2</v>
      </c>
      <c r="B11340">
        <v>2893</v>
      </c>
      <c r="C11340" t="s">
        <v>129080</v>
      </c>
      <c r="D11340" t="s">
        <v>27948</v>
      </c>
    </row>
    <row r="11341" spans="1:4" x14ac:dyDescent="0.3">
      <c r="A11341">
        <f>COUNTIF($B$2:B11341,B11341)</f>
        <v>1</v>
      </c>
      <c r="B11341">
        <v>2894</v>
      </c>
      <c r="C11341" t="s">
        <v>126860</v>
      </c>
      <c r="D11341" t="s">
        <v>5171</v>
      </c>
    </row>
    <row r="11342" spans="1:4" x14ac:dyDescent="0.3">
      <c r="A11342">
        <f>COUNTIF($B$2:B11342,B11342)</f>
        <v>2</v>
      </c>
      <c r="B11342">
        <v>2894</v>
      </c>
      <c r="C11342" t="s">
        <v>128828</v>
      </c>
      <c r="D11342" t="s">
        <v>24314</v>
      </c>
    </row>
    <row r="11343" spans="1:4" x14ac:dyDescent="0.3">
      <c r="A11343">
        <f>COUNTIF($B$2:B11343,B11343)</f>
        <v>3</v>
      </c>
      <c r="B11343">
        <v>2894</v>
      </c>
      <c r="C11343" t="s">
        <v>129767</v>
      </c>
      <c r="D11343" t="s">
        <v>48603</v>
      </c>
    </row>
    <row r="11344" spans="1:4" x14ac:dyDescent="0.3">
      <c r="A11344">
        <f>COUNTIF($B$2:B11344,B11344)</f>
        <v>4</v>
      </c>
      <c r="B11344">
        <v>2894</v>
      </c>
      <c r="C11344" t="s">
        <v>130222</v>
      </c>
      <c r="D11344" t="s">
        <v>51051</v>
      </c>
    </row>
    <row r="11345" spans="1:4" x14ac:dyDescent="0.3">
      <c r="A11345">
        <f>COUNTIF($B$2:B11345,B11345)</f>
        <v>5</v>
      </c>
      <c r="B11345">
        <v>2894</v>
      </c>
      <c r="C11345" t="s">
        <v>131256</v>
      </c>
      <c r="D11345" t="s">
        <v>60928</v>
      </c>
    </row>
    <row r="11346" spans="1:4" x14ac:dyDescent="0.3">
      <c r="A11346">
        <f>COUNTIF($B$2:B11346,B11346)</f>
        <v>6</v>
      </c>
      <c r="B11346">
        <v>2894</v>
      </c>
      <c r="C11346" t="s">
        <v>131384</v>
      </c>
      <c r="D11346" t="s">
        <v>80789</v>
      </c>
    </row>
    <row r="11347" spans="1:4" x14ac:dyDescent="0.3">
      <c r="A11347">
        <f>COUNTIF($B$2:B11347,B11347)</f>
        <v>7</v>
      </c>
      <c r="B11347">
        <v>2894</v>
      </c>
      <c r="C11347" t="s">
        <v>131580</v>
      </c>
      <c r="D11347" t="s">
        <v>85856</v>
      </c>
    </row>
    <row r="11348" spans="1:4" x14ac:dyDescent="0.3">
      <c r="A11348">
        <f>COUNTIF($B$2:B11348,B11348)</f>
        <v>8</v>
      </c>
      <c r="B11348">
        <v>2894</v>
      </c>
      <c r="C11348" t="s">
        <v>131688</v>
      </c>
      <c r="D11348" t="s">
        <v>88929</v>
      </c>
    </row>
    <row r="11349" spans="1:4" x14ac:dyDescent="0.3">
      <c r="A11349">
        <f>COUNTIF($B$2:B11349,B11349)</f>
        <v>9</v>
      </c>
      <c r="B11349">
        <v>2894</v>
      </c>
      <c r="C11349" t="s">
        <v>131762</v>
      </c>
      <c r="D11349" t="s">
        <v>90859</v>
      </c>
    </row>
    <row r="11350" spans="1:4" x14ac:dyDescent="0.3">
      <c r="A11350">
        <f>COUNTIF($B$2:B11350,B11350)</f>
        <v>10</v>
      </c>
      <c r="B11350">
        <v>2894</v>
      </c>
      <c r="C11350" t="s">
        <v>131796</v>
      </c>
    </row>
    <row r="11351" spans="1:4" x14ac:dyDescent="0.3">
      <c r="A11351">
        <f>COUNTIF($B$2:B11351,B11351)</f>
        <v>11</v>
      </c>
      <c r="B11351">
        <v>2894</v>
      </c>
      <c r="C11351" t="s">
        <v>131993</v>
      </c>
    </row>
    <row r="11352" spans="1:4" x14ac:dyDescent="0.3">
      <c r="A11352">
        <f>COUNTIF($B$2:B11352,B11352)</f>
        <v>12</v>
      </c>
      <c r="B11352">
        <v>2894</v>
      </c>
      <c r="C11352" t="s">
        <v>132100</v>
      </c>
      <c r="D11352" t="s">
        <v>7983</v>
      </c>
    </row>
    <row r="11353" spans="1:4" x14ac:dyDescent="0.3">
      <c r="A11353">
        <f>COUNTIF($B$2:B11353,B11353)</f>
        <v>13</v>
      </c>
      <c r="B11353">
        <v>2894</v>
      </c>
      <c r="C11353" t="s">
        <v>132230</v>
      </c>
      <c r="D11353" t="s">
        <v>102467</v>
      </c>
    </row>
    <row r="11354" spans="1:4" x14ac:dyDescent="0.3">
      <c r="A11354">
        <f>COUNTIF($B$2:B11354,B11354)</f>
        <v>1</v>
      </c>
      <c r="B11354">
        <v>2895</v>
      </c>
      <c r="C11354" t="s">
        <v>127428</v>
      </c>
      <c r="D11354" t="s">
        <v>5172</v>
      </c>
    </row>
    <row r="11355" spans="1:4" x14ac:dyDescent="0.3">
      <c r="A11355">
        <f>COUNTIF($B$2:B11355,B11355)</f>
        <v>1</v>
      </c>
      <c r="B11355">
        <v>2896</v>
      </c>
      <c r="C11355" t="s">
        <v>127428</v>
      </c>
      <c r="D11355" t="s">
        <v>5173</v>
      </c>
    </row>
    <row r="11356" spans="1:4" x14ac:dyDescent="0.3">
      <c r="A11356">
        <f>COUNTIF($B$2:B11356,B11356)</f>
        <v>1</v>
      </c>
      <c r="B11356">
        <v>2897</v>
      </c>
      <c r="C11356" t="s">
        <v>126860</v>
      </c>
      <c r="D11356" t="s">
        <v>1036</v>
      </c>
    </row>
    <row r="11357" spans="1:4" x14ac:dyDescent="0.3">
      <c r="A11357">
        <f>COUNTIF($B$2:B11357,B11357)</f>
        <v>1</v>
      </c>
      <c r="B11357">
        <v>2898</v>
      </c>
      <c r="C11357" t="s">
        <v>127428</v>
      </c>
      <c r="D11357" t="s">
        <v>5174</v>
      </c>
    </row>
    <row r="11358" spans="1:4" x14ac:dyDescent="0.3">
      <c r="A11358">
        <f>COUNTIF($B$2:B11358,B11358)</f>
        <v>2</v>
      </c>
      <c r="B11358">
        <v>2898</v>
      </c>
      <c r="C11358" t="s">
        <v>128532</v>
      </c>
      <c r="D11358" t="s">
        <v>22639</v>
      </c>
    </row>
    <row r="11359" spans="1:4" x14ac:dyDescent="0.3">
      <c r="A11359">
        <f>COUNTIF($B$2:B11359,B11359)</f>
        <v>3</v>
      </c>
      <c r="B11359">
        <v>2898</v>
      </c>
      <c r="C11359" t="s">
        <v>128766</v>
      </c>
      <c r="D11359" t="s">
        <v>22656</v>
      </c>
    </row>
    <row r="11360" spans="1:4" x14ac:dyDescent="0.3">
      <c r="A11360">
        <f>COUNTIF($B$2:B11360,B11360)</f>
        <v>1</v>
      </c>
      <c r="B11360">
        <v>2899</v>
      </c>
      <c r="C11360" t="s">
        <v>127352</v>
      </c>
      <c r="D11360" t="s">
        <v>5175</v>
      </c>
    </row>
    <row r="11361" spans="1:4" x14ac:dyDescent="0.3">
      <c r="A11361">
        <f>COUNTIF($B$2:B11361,B11361)</f>
        <v>2</v>
      </c>
      <c r="B11361">
        <v>2899</v>
      </c>
      <c r="C11361" t="s">
        <v>128558</v>
      </c>
      <c r="D11361" t="s">
        <v>19607</v>
      </c>
    </row>
    <row r="11362" spans="1:4" x14ac:dyDescent="0.3">
      <c r="A11362">
        <f>COUNTIF($B$2:B11362,B11362)</f>
        <v>1</v>
      </c>
      <c r="B11362">
        <v>2900</v>
      </c>
      <c r="C11362" t="s">
        <v>127444</v>
      </c>
      <c r="D11362" t="s">
        <v>5176</v>
      </c>
    </row>
    <row r="11363" spans="1:4" x14ac:dyDescent="0.3">
      <c r="A11363">
        <f>COUNTIF($B$2:B11363,B11363)</f>
        <v>2</v>
      </c>
      <c r="B11363">
        <v>2900</v>
      </c>
      <c r="C11363" t="s">
        <v>127096</v>
      </c>
      <c r="D11363" t="s">
        <v>5177</v>
      </c>
    </row>
    <row r="11364" spans="1:4" x14ac:dyDescent="0.3">
      <c r="A11364">
        <f>COUNTIF($B$2:B11364,B11364)</f>
        <v>1</v>
      </c>
      <c r="B11364">
        <v>2901</v>
      </c>
      <c r="C11364" t="s">
        <v>127444</v>
      </c>
      <c r="D11364" t="s">
        <v>5178</v>
      </c>
    </row>
    <row r="11365" spans="1:4" x14ac:dyDescent="0.3">
      <c r="A11365">
        <f>COUNTIF($B$2:B11365,B11365)</f>
        <v>1</v>
      </c>
      <c r="B11365">
        <v>2902</v>
      </c>
      <c r="C11365" t="s">
        <v>127045</v>
      </c>
      <c r="D11365" t="s">
        <v>5179</v>
      </c>
    </row>
    <row r="11366" spans="1:4" x14ac:dyDescent="0.3">
      <c r="A11366">
        <f>COUNTIF($B$2:B11366,B11366)</f>
        <v>2</v>
      </c>
      <c r="B11366">
        <v>2902</v>
      </c>
      <c r="C11366" t="s">
        <v>127176</v>
      </c>
      <c r="D11366" t="s">
        <v>5180</v>
      </c>
    </row>
    <row r="11367" spans="1:4" x14ac:dyDescent="0.3">
      <c r="A11367">
        <f>COUNTIF($B$2:B11367,B11367)</f>
        <v>3</v>
      </c>
      <c r="B11367">
        <v>2902</v>
      </c>
      <c r="C11367" t="s">
        <v>128436</v>
      </c>
      <c r="D11367" t="s">
        <v>17680</v>
      </c>
    </row>
    <row r="11368" spans="1:4" x14ac:dyDescent="0.3">
      <c r="A11368">
        <f>COUNTIF($B$2:B11368,B11368)</f>
        <v>1</v>
      </c>
      <c r="B11368">
        <v>2903</v>
      </c>
      <c r="C11368" t="s">
        <v>127389</v>
      </c>
      <c r="D11368" t="s">
        <v>2330</v>
      </c>
    </row>
    <row r="11369" spans="1:4" x14ac:dyDescent="0.3">
      <c r="A11369">
        <f>COUNTIF($B$2:B11369,B11369)</f>
        <v>2</v>
      </c>
      <c r="B11369">
        <v>2903</v>
      </c>
      <c r="C11369" t="s">
        <v>127444</v>
      </c>
      <c r="D11369" t="s">
        <v>5181</v>
      </c>
    </row>
    <row r="11370" spans="1:4" x14ac:dyDescent="0.3">
      <c r="A11370">
        <f>COUNTIF($B$2:B11370,B11370)</f>
        <v>1</v>
      </c>
      <c r="B11370">
        <v>2904</v>
      </c>
      <c r="C11370" t="s">
        <v>127362</v>
      </c>
      <c r="D11370" t="s">
        <v>5182</v>
      </c>
    </row>
    <row r="11371" spans="1:4" x14ac:dyDescent="0.3">
      <c r="A11371">
        <f>COUNTIF($B$2:B11371,B11371)</f>
        <v>1</v>
      </c>
      <c r="B11371">
        <v>2905</v>
      </c>
      <c r="C11371" t="s">
        <v>127088</v>
      </c>
      <c r="D11371" t="s">
        <v>5183</v>
      </c>
    </row>
    <row r="11372" spans="1:4" x14ac:dyDescent="0.3">
      <c r="A11372">
        <f>COUNTIF($B$2:B11372,B11372)</f>
        <v>1</v>
      </c>
      <c r="B11372">
        <v>2906</v>
      </c>
      <c r="C11372" t="s">
        <v>127266</v>
      </c>
      <c r="D11372" t="s">
        <v>1395</v>
      </c>
    </row>
    <row r="11373" spans="1:4" x14ac:dyDescent="0.3">
      <c r="A11373">
        <f>COUNTIF($B$2:B11373,B11373)</f>
        <v>2</v>
      </c>
      <c r="B11373">
        <v>2906</v>
      </c>
      <c r="C11373" t="s">
        <v>127362</v>
      </c>
      <c r="D11373" t="s">
        <v>5184</v>
      </c>
    </row>
    <row r="11374" spans="1:4" x14ac:dyDescent="0.3">
      <c r="A11374">
        <f>COUNTIF($B$2:B11374,B11374)</f>
        <v>3</v>
      </c>
      <c r="B11374">
        <v>2906</v>
      </c>
      <c r="C11374" t="s">
        <v>127135</v>
      </c>
      <c r="D11374" t="s">
        <v>5185</v>
      </c>
    </row>
    <row r="11375" spans="1:4" x14ac:dyDescent="0.3">
      <c r="A11375">
        <f>COUNTIF($B$2:B11375,B11375)</f>
        <v>4</v>
      </c>
      <c r="B11375">
        <v>2906</v>
      </c>
      <c r="C11375" t="s">
        <v>128384</v>
      </c>
      <c r="D11375" t="s">
        <v>16948</v>
      </c>
    </row>
    <row r="11376" spans="1:4" x14ac:dyDescent="0.3">
      <c r="A11376">
        <f>COUNTIF($B$2:B11376,B11376)</f>
        <v>5</v>
      </c>
      <c r="B11376">
        <v>2906</v>
      </c>
      <c r="C11376" t="s">
        <v>128420</v>
      </c>
      <c r="D11376" t="s">
        <v>17792</v>
      </c>
    </row>
    <row r="11377" spans="1:4" x14ac:dyDescent="0.3">
      <c r="A11377">
        <f>COUNTIF($B$2:B11377,B11377)</f>
        <v>1</v>
      </c>
      <c r="B11377">
        <v>2907</v>
      </c>
      <c r="C11377" t="s">
        <v>127362</v>
      </c>
      <c r="D11377" t="s">
        <v>5186</v>
      </c>
    </row>
    <row r="11378" spans="1:4" x14ac:dyDescent="0.3">
      <c r="A11378">
        <f>COUNTIF($B$2:B11378,B11378)</f>
        <v>2</v>
      </c>
      <c r="B11378">
        <v>2907</v>
      </c>
      <c r="C11378" t="s">
        <v>127135</v>
      </c>
      <c r="D11378" t="s">
        <v>5187</v>
      </c>
    </row>
    <row r="11379" spans="1:4" x14ac:dyDescent="0.3">
      <c r="A11379">
        <f>COUNTIF($B$2:B11379,B11379)</f>
        <v>3</v>
      </c>
      <c r="B11379">
        <v>2907</v>
      </c>
      <c r="C11379" t="s">
        <v>132652</v>
      </c>
      <c r="D11379" t="s">
        <v>111802</v>
      </c>
    </row>
    <row r="11380" spans="1:4" x14ac:dyDescent="0.3">
      <c r="A11380">
        <f>COUNTIF($B$2:B11380,B11380)</f>
        <v>4</v>
      </c>
      <c r="B11380">
        <v>2907</v>
      </c>
      <c r="C11380" t="s">
        <v>132743</v>
      </c>
      <c r="D11380" t="s">
        <v>113658</v>
      </c>
    </row>
    <row r="11381" spans="1:4" x14ac:dyDescent="0.3">
      <c r="A11381">
        <f>COUNTIF($B$2:B11381,B11381)</f>
        <v>1</v>
      </c>
      <c r="B11381">
        <v>2908</v>
      </c>
      <c r="C11381" t="s">
        <v>127362</v>
      </c>
      <c r="D11381" t="s">
        <v>5188</v>
      </c>
    </row>
    <row r="11382" spans="1:4" x14ac:dyDescent="0.3">
      <c r="A11382">
        <f>COUNTIF($B$2:B11382,B11382)</f>
        <v>1</v>
      </c>
      <c r="B11382">
        <v>2909</v>
      </c>
      <c r="C11382" t="s">
        <v>127362</v>
      </c>
      <c r="D11382" t="s">
        <v>5189</v>
      </c>
    </row>
    <row r="11383" spans="1:4" x14ac:dyDescent="0.3">
      <c r="A11383">
        <f>COUNTIF($B$2:B11383,B11383)</f>
        <v>2</v>
      </c>
      <c r="B11383">
        <v>2909</v>
      </c>
      <c r="C11383" t="s">
        <v>127113</v>
      </c>
      <c r="D11383" t="s">
        <v>5190</v>
      </c>
    </row>
    <row r="11384" spans="1:4" x14ac:dyDescent="0.3">
      <c r="A11384">
        <f>COUNTIF($B$2:B11384,B11384)</f>
        <v>1</v>
      </c>
      <c r="B11384">
        <v>2910</v>
      </c>
      <c r="C11384" t="s">
        <v>127356</v>
      </c>
      <c r="D11384" t="s">
        <v>1036</v>
      </c>
    </row>
    <row r="11385" spans="1:4" x14ac:dyDescent="0.3">
      <c r="A11385">
        <f>COUNTIF($B$2:B11385,B11385)</f>
        <v>2</v>
      </c>
      <c r="B11385">
        <v>2910</v>
      </c>
      <c r="C11385" t="s">
        <v>128018</v>
      </c>
      <c r="D11385" t="s">
        <v>14955</v>
      </c>
    </row>
    <row r="11386" spans="1:4" x14ac:dyDescent="0.3">
      <c r="A11386">
        <f>COUNTIF($B$2:B11386,B11386)</f>
        <v>3</v>
      </c>
      <c r="B11386">
        <v>2910</v>
      </c>
      <c r="C11386" t="s">
        <v>128254</v>
      </c>
      <c r="D11386" t="s">
        <v>15277</v>
      </c>
    </row>
    <row r="11387" spans="1:4" x14ac:dyDescent="0.3">
      <c r="A11387">
        <f>COUNTIF($B$2:B11387,B11387)</f>
        <v>4</v>
      </c>
      <c r="B11387">
        <v>2910</v>
      </c>
      <c r="C11387" t="s">
        <v>128337</v>
      </c>
      <c r="D11387" t="s">
        <v>16188</v>
      </c>
    </row>
    <row r="11388" spans="1:4" x14ac:dyDescent="0.3">
      <c r="A11388">
        <f>COUNTIF($B$2:B11388,B11388)</f>
        <v>5</v>
      </c>
      <c r="B11388">
        <v>2910</v>
      </c>
      <c r="C11388" t="s">
        <v>128734</v>
      </c>
      <c r="D11388" t="s">
        <v>22368</v>
      </c>
    </row>
    <row r="11389" spans="1:4" x14ac:dyDescent="0.3">
      <c r="A11389">
        <f>COUNTIF($B$2:B11389,B11389)</f>
        <v>6</v>
      </c>
      <c r="B11389">
        <v>2910</v>
      </c>
      <c r="C11389" t="s">
        <v>129084</v>
      </c>
      <c r="D11389" t="s">
        <v>28073</v>
      </c>
    </row>
    <row r="11390" spans="1:4" x14ac:dyDescent="0.3">
      <c r="A11390">
        <f>COUNTIF($B$2:B11390,B11390)</f>
        <v>7</v>
      </c>
      <c r="B11390">
        <v>2910</v>
      </c>
      <c r="C11390" t="s">
        <v>129233</v>
      </c>
      <c r="D11390" t="s">
        <v>30658</v>
      </c>
    </row>
    <row r="11391" spans="1:4" x14ac:dyDescent="0.3">
      <c r="A11391">
        <f>COUNTIF($B$2:B11391,B11391)</f>
        <v>8</v>
      </c>
      <c r="B11391">
        <v>2910</v>
      </c>
      <c r="C11391" t="s">
        <v>129467</v>
      </c>
      <c r="D11391" t="s">
        <v>35681</v>
      </c>
    </row>
    <row r="11392" spans="1:4" x14ac:dyDescent="0.3">
      <c r="A11392">
        <f>COUNTIF($B$2:B11392,B11392)</f>
        <v>9</v>
      </c>
      <c r="B11392">
        <v>2910</v>
      </c>
      <c r="C11392" t="s">
        <v>130107</v>
      </c>
      <c r="D11392" t="s">
        <v>49559</v>
      </c>
    </row>
    <row r="11393" spans="1:4" x14ac:dyDescent="0.3">
      <c r="A11393">
        <f>COUNTIF($B$2:B11393,B11393)</f>
        <v>10</v>
      </c>
      <c r="B11393">
        <v>2910</v>
      </c>
      <c r="C11393" t="s">
        <v>130150</v>
      </c>
      <c r="D11393" t="s">
        <v>49859</v>
      </c>
    </row>
    <row r="11394" spans="1:4" x14ac:dyDescent="0.3">
      <c r="A11394">
        <f>COUNTIF($B$2:B11394,B11394)</f>
        <v>11</v>
      </c>
      <c r="B11394">
        <v>2910</v>
      </c>
      <c r="C11394" t="s">
        <v>130229</v>
      </c>
    </row>
    <row r="11395" spans="1:4" x14ac:dyDescent="0.3">
      <c r="A11395">
        <f>COUNTIF($B$2:B11395,B11395)</f>
        <v>12</v>
      </c>
      <c r="B11395">
        <v>2910</v>
      </c>
      <c r="C11395" t="s">
        <v>130132</v>
      </c>
      <c r="D11395" t="s">
        <v>52535</v>
      </c>
    </row>
    <row r="11396" spans="1:4" x14ac:dyDescent="0.3">
      <c r="A11396">
        <f>COUNTIF($B$2:B11396,B11396)</f>
        <v>13</v>
      </c>
      <c r="B11396">
        <v>2910</v>
      </c>
      <c r="C11396" t="s">
        <v>130505</v>
      </c>
      <c r="D11396" t="s">
        <v>57322</v>
      </c>
    </row>
    <row r="11397" spans="1:4" x14ac:dyDescent="0.3">
      <c r="A11397">
        <f>COUNTIF($B$2:B11397,B11397)</f>
        <v>14</v>
      </c>
      <c r="B11397">
        <v>2910</v>
      </c>
      <c r="C11397" t="s">
        <v>130563</v>
      </c>
      <c r="D11397" t="s">
        <v>58738</v>
      </c>
    </row>
    <row r="11398" spans="1:4" x14ac:dyDescent="0.3">
      <c r="A11398">
        <f>COUNTIF($B$2:B11398,B11398)</f>
        <v>15</v>
      </c>
      <c r="B11398">
        <v>2910</v>
      </c>
      <c r="C11398" t="s">
        <v>130612</v>
      </c>
    </row>
    <row r="11399" spans="1:4" x14ac:dyDescent="0.3">
      <c r="A11399">
        <f>COUNTIF($B$2:B11399,B11399)</f>
        <v>16</v>
      </c>
      <c r="B11399">
        <v>2910</v>
      </c>
      <c r="C11399" t="s">
        <v>130676</v>
      </c>
      <c r="D11399" t="s">
        <v>61850</v>
      </c>
    </row>
    <row r="11400" spans="1:4" x14ac:dyDescent="0.3">
      <c r="A11400">
        <f>COUNTIF($B$2:B11400,B11400)</f>
        <v>17</v>
      </c>
      <c r="B11400">
        <v>2910</v>
      </c>
      <c r="C11400" t="s">
        <v>131345</v>
      </c>
      <c r="D11400" t="s">
        <v>79772</v>
      </c>
    </row>
    <row r="11401" spans="1:4" x14ac:dyDescent="0.3">
      <c r="A11401">
        <f>COUNTIF($B$2:B11401,B11401)</f>
        <v>18</v>
      </c>
      <c r="B11401">
        <v>2910</v>
      </c>
      <c r="C11401" t="s">
        <v>131354</v>
      </c>
      <c r="D11401" t="s">
        <v>80018</v>
      </c>
    </row>
    <row r="11402" spans="1:4" x14ac:dyDescent="0.3">
      <c r="A11402">
        <f>COUNTIF($B$2:B11402,B11402)</f>
        <v>19</v>
      </c>
      <c r="B11402">
        <v>2910</v>
      </c>
      <c r="C11402" t="s">
        <v>131453</v>
      </c>
      <c r="D11402" t="s">
        <v>82769</v>
      </c>
    </row>
    <row r="11403" spans="1:4" x14ac:dyDescent="0.3">
      <c r="A11403">
        <f>COUNTIF($B$2:B11403,B11403)</f>
        <v>20</v>
      </c>
      <c r="B11403">
        <v>2910</v>
      </c>
      <c r="C11403" t="s">
        <v>131980</v>
      </c>
      <c r="D11403" t="s">
        <v>96235</v>
      </c>
    </row>
    <row r="11404" spans="1:4" x14ac:dyDescent="0.3">
      <c r="A11404">
        <f>COUNTIF($B$2:B11404,B11404)</f>
        <v>21</v>
      </c>
      <c r="B11404">
        <v>2910</v>
      </c>
      <c r="C11404" t="s">
        <v>132177</v>
      </c>
    </row>
    <row r="11405" spans="1:4" x14ac:dyDescent="0.3">
      <c r="A11405">
        <f>COUNTIF($B$2:B11405,B11405)</f>
        <v>22</v>
      </c>
      <c r="B11405">
        <v>2910</v>
      </c>
      <c r="C11405" t="s">
        <v>132481</v>
      </c>
      <c r="D11405" t="s">
        <v>108259</v>
      </c>
    </row>
    <row r="11406" spans="1:4" x14ac:dyDescent="0.3">
      <c r="A11406">
        <f>COUNTIF($B$2:B11406,B11406)</f>
        <v>23</v>
      </c>
      <c r="B11406">
        <v>2910</v>
      </c>
      <c r="C11406" t="s">
        <v>132526</v>
      </c>
      <c r="D11406" t="s">
        <v>109135</v>
      </c>
    </row>
    <row r="11407" spans="1:4" x14ac:dyDescent="0.3">
      <c r="A11407">
        <f>COUNTIF($B$2:B11407,B11407)</f>
        <v>1</v>
      </c>
      <c r="B11407">
        <v>2911</v>
      </c>
      <c r="C11407" t="s">
        <v>127444</v>
      </c>
      <c r="D11407" t="s">
        <v>5191</v>
      </c>
    </row>
    <row r="11408" spans="1:4" x14ac:dyDescent="0.3">
      <c r="A11408">
        <f>COUNTIF($B$2:B11408,B11408)</f>
        <v>2</v>
      </c>
      <c r="B11408">
        <v>2911</v>
      </c>
      <c r="C11408" t="s">
        <v>127776</v>
      </c>
      <c r="D11408" t="s">
        <v>9237</v>
      </c>
    </row>
    <row r="11409" spans="1:4" x14ac:dyDescent="0.3">
      <c r="A11409">
        <f>COUNTIF($B$2:B11409,B11409)</f>
        <v>3</v>
      </c>
      <c r="B11409">
        <v>2911</v>
      </c>
      <c r="C11409" t="s">
        <v>127783</v>
      </c>
      <c r="D11409" t="s">
        <v>9372</v>
      </c>
    </row>
    <row r="11410" spans="1:4" x14ac:dyDescent="0.3">
      <c r="A11410">
        <f>COUNTIF($B$2:B11410,B11410)</f>
        <v>4</v>
      </c>
      <c r="B11410">
        <v>2911</v>
      </c>
      <c r="C11410" t="s">
        <v>127816</v>
      </c>
      <c r="D11410" t="s">
        <v>1120</v>
      </c>
    </row>
    <row r="11411" spans="1:4" x14ac:dyDescent="0.3">
      <c r="A11411">
        <f>COUNTIF($B$2:B11411,B11411)</f>
        <v>5</v>
      </c>
      <c r="B11411">
        <v>2911</v>
      </c>
      <c r="C11411" t="s">
        <v>127949</v>
      </c>
      <c r="D11411" t="s">
        <v>12095</v>
      </c>
    </row>
    <row r="11412" spans="1:4" x14ac:dyDescent="0.3">
      <c r="A11412">
        <f>COUNTIF($B$2:B11412,B11412)</f>
        <v>1</v>
      </c>
      <c r="B11412">
        <v>2912</v>
      </c>
      <c r="C11412" t="s">
        <v>127425</v>
      </c>
      <c r="D11412" t="s">
        <v>5192</v>
      </c>
    </row>
    <row r="11413" spans="1:4" x14ac:dyDescent="0.3">
      <c r="A11413">
        <f>COUNTIF($B$2:B11413,B11413)</f>
        <v>2</v>
      </c>
      <c r="B11413">
        <v>2912</v>
      </c>
      <c r="C11413" t="s">
        <v>129542</v>
      </c>
      <c r="D11413" t="s">
        <v>37333</v>
      </c>
    </row>
    <row r="11414" spans="1:4" x14ac:dyDescent="0.3">
      <c r="A11414">
        <f>COUNTIF($B$2:B11414,B11414)</f>
        <v>1</v>
      </c>
      <c r="B11414">
        <v>2913</v>
      </c>
      <c r="C11414" t="s">
        <v>127176</v>
      </c>
      <c r="D11414" t="s">
        <v>5193</v>
      </c>
    </row>
    <row r="11415" spans="1:4" x14ac:dyDescent="0.3">
      <c r="A11415">
        <f>COUNTIF($B$2:B11415,B11415)</f>
        <v>2</v>
      </c>
      <c r="B11415">
        <v>2913</v>
      </c>
      <c r="C11415" t="s">
        <v>127869</v>
      </c>
      <c r="D11415" t="s">
        <v>10871</v>
      </c>
    </row>
    <row r="11416" spans="1:4" x14ac:dyDescent="0.3">
      <c r="A11416">
        <f>COUNTIF($B$2:B11416,B11416)</f>
        <v>3</v>
      </c>
      <c r="B11416">
        <v>2913</v>
      </c>
      <c r="C11416" t="s">
        <v>128850</v>
      </c>
      <c r="D11416" t="s">
        <v>17823</v>
      </c>
    </row>
    <row r="11417" spans="1:4" x14ac:dyDescent="0.3">
      <c r="A11417">
        <f>COUNTIF($B$2:B11417,B11417)</f>
        <v>4</v>
      </c>
      <c r="B11417">
        <v>2913</v>
      </c>
      <c r="C11417" t="s">
        <v>128879</v>
      </c>
      <c r="D11417" t="s">
        <v>24734</v>
      </c>
    </row>
    <row r="11418" spans="1:4" x14ac:dyDescent="0.3">
      <c r="A11418">
        <f>COUNTIF($B$2:B11418,B11418)</f>
        <v>5</v>
      </c>
      <c r="B11418">
        <v>2913</v>
      </c>
      <c r="C11418" t="s">
        <v>130022</v>
      </c>
    </row>
    <row r="11419" spans="1:4" x14ac:dyDescent="0.3">
      <c r="A11419">
        <f>COUNTIF($B$2:B11419,B11419)</f>
        <v>1</v>
      </c>
      <c r="B11419">
        <v>2914</v>
      </c>
      <c r="C11419" t="s">
        <v>127176</v>
      </c>
      <c r="D11419" t="s">
        <v>5194</v>
      </c>
    </row>
    <row r="11420" spans="1:4" x14ac:dyDescent="0.3">
      <c r="A11420">
        <f>COUNTIF($B$2:B11420,B11420)</f>
        <v>2</v>
      </c>
      <c r="B11420">
        <v>2914</v>
      </c>
      <c r="C11420" t="s">
        <v>126969</v>
      </c>
      <c r="D11420" t="s">
        <v>5195</v>
      </c>
    </row>
    <row r="11421" spans="1:4" x14ac:dyDescent="0.3">
      <c r="A11421">
        <f>COUNTIF($B$2:B11421,B11421)</f>
        <v>1</v>
      </c>
      <c r="B11421">
        <v>2915</v>
      </c>
      <c r="C11421" t="s">
        <v>127054</v>
      </c>
      <c r="D11421" t="s">
        <v>5196</v>
      </c>
    </row>
    <row r="11422" spans="1:4" x14ac:dyDescent="0.3">
      <c r="A11422">
        <f>COUNTIF($B$2:B11422,B11422)</f>
        <v>2</v>
      </c>
      <c r="B11422">
        <v>2915</v>
      </c>
      <c r="C11422" t="s">
        <v>127081</v>
      </c>
      <c r="D11422" t="s">
        <v>5197</v>
      </c>
    </row>
    <row r="11423" spans="1:4" x14ac:dyDescent="0.3">
      <c r="A11423">
        <f>COUNTIF($B$2:B11423,B11423)</f>
        <v>3</v>
      </c>
      <c r="B11423">
        <v>2915</v>
      </c>
      <c r="C11423" t="s">
        <v>127340</v>
      </c>
      <c r="D11423" t="s">
        <v>5198</v>
      </c>
    </row>
    <row r="11424" spans="1:4" x14ac:dyDescent="0.3">
      <c r="A11424">
        <f>COUNTIF($B$2:B11424,B11424)</f>
        <v>4</v>
      </c>
      <c r="B11424">
        <v>2915</v>
      </c>
      <c r="C11424" t="s">
        <v>132704</v>
      </c>
      <c r="D11424" t="s">
        <v>112840</v>
      </c>
    </row>
    <row r="11425" spans="1:4" x14ac:dyDescent="0.3">
      <c r="A11425">
        <f>COUNTIF($B$2:B11425,B11425)</f>
        <v>1</v>
      </c>
      <c r="B11425">
        <v>2916</v>
      </c>
      <c r="C11425" t="s">
        <v>127428</v>
      </c>
      <c r="D11425" t="s">
        <v>5199</v>
      </c>
    </row>
    <row r="11426" spans="1:4" x14ac:dyDescent="0.3">
      <c r="A11426">
        <f>COUNTIF($B$2:B11426,B11426)</f>
        <v>2</v>
      </c>
      <c r="B11426">
        <v>2916</v>
      </c>
      <c r="C11426" t="s">
        <v>127425</v>
      </c>
      <c r="D11426" t="s">
        <v>5200</v>
      </c>
    </row>
    <row r="11427" spans="1:4" x14ac:dyDescent="0.3">
      <c r="A11427">
        <f>COUNTIF($B$2:B11427,B11427)</f>
        <v>1</v>
      </c>
      <c r="B11427">
        <v>2917</v>
      </c>
      <c r="C11427" t="s">
        <v>127176</v>
      </c>
      <c r="D11427" t="s">
        <v>5201</v>
      </c>
    </row>
    <row r="11428" spans="1:4" x14ac:dyDescent="0.3">
      <c r="A11428">
        <f>COUNTIF($B$2:B11428,B11428)</f>
        <v>2</v>
      </c>
      <c r="B11428">
        <v>2917</v>
      </c>
      <c r="C11428" t="s">
        <v>130042</v>
      </c>
      <c r="D11428" t="s">
        <v>48217</v>
      </c>
    </row>
    <row r="11429" spans="1:4" x14ac:dyDescent="0.3">
      <c r="A11429">
        <f>COUNTIF($B$2:B11429,B11429)</f>
        <v>1</v>
      </c>
      <c r="B11429">
        <v>2918</v>
      </c>
      <c r="C11429" t="s">
        <v>127176</v>
      </c>
      <c r="D11429" t="s">
        <v>5202</v>
      </c>
    </row>
    <row r="11430" spans="1:4" x14ac:dyDescent="0.3">
      <c r="A11430">
        <f>COUNTIF($B$2:B11430,B11430)</f>
        <v>2</v>
      </c>
      <c r="B11430">
        <v>2918</v>
      </c>
      <c r="C11430" t="s">
        <v>127459</v>
      </c>
      <c r="D11430" t="s">
        <v>5203</v>
      </c>
    </row>
    <row r="11431" spans="1:4" x14ac:dyDescent="0.3">
      <c r="A11431">
        <f>COUNTIF($B$2:B11431,B11431)</f>
        <v>3</v>
      </c>
      <c r="B11431">
        <v>2918</v>
      </c>
      <c r="C11431" t="s">
        <v>129241</v>
      </c>
      <c r="D11431" t="s">
        <v>30933</v>
      </c>
    </row>
    <row r="11432" spans="1:4" x14ac:dyDescent="0.3">
      <c r="A11432">
        <f>COUNTIF($B$2:B11432,B11432)</f>
        <v>1</v>
      </c>
      <c r="B11432">
        <v>2919</v>
      </c>
      <c r="C11432" t="s">
        <v>127176</v>
      </c>
      <c r="D11432" t="s">
        <v>5204</v>
      </c>
    </row>
    <row r="11433" spans="1:4" x14ac:dyDescent="0.3">
      <c r="A11433">
        <f>COUNTIF($B$2:B11433,B11433)</f>
        <v>2</v>
      </c>
      <c r="B11433">
        <v>2919</v>
      </c>
      <c r="C11433" t="s">
        <v>127572</v>
      </c>
      <c r="D11433" t="s">
        <v>6456</v>
      </c>
    </row>
    <row r="11434" spans="1:4" x14ac:dyDescent="0.3">
      <c r="A11434">
        <f>COUNTIF($B$2:B11434,B11434)</f>
        <v>3</v>
      </c>
      <c r="B11434">
        <v>2919</v>
      </c>
      <c r="C11434" t="s">
        <v>127573</v>
      </c>
      <c r="D11434" t="s">
        <v>6464</v>
      </c>
    </row>
    <row r="11435" spans="1:4" x14ac:dyDescent="0.3">
      <c r="A11435">
        <f>COUNTIF($B$2:B11435,B11435)</f>
        <v>4</v>
      </c>
      <c r="B11435">
        <v>2919</v>
      </c>
      <c r="C11435" t="s">
        <v>128533</v>
      </c>
      <c r="D11435" t="s">
        <v>18900</v>
      </c>
    </row>
    <row r="11436" spans="1:4" x14ac:dyDescent="0.3">
      <c r="A11436">
        <f>COUNTIF($B$2:B11436,B11436)</f>
        <v>5</v>
      </c>
      <c r="B11436">
        <v>2919</v>
      </c>
      <c r="C11436" t="s">
        <v>130071</v>
      </c>
      <c r="D11436" t="s">
        <v>48713</v>
      </c>
    </row>
    <row r="11437" spans="1:4" x14ac:dyDescent="0.3">
      <c r="A11437">
        <f>COUNTIF($B$2:B11437,B11437)</f>
        <v>6</v>
      </c>
      <c r="B11437">
        <v>2919</v>
      </c>
      <c r="C11437" t="s">
        <v>130076</v>
      </c>
      <c r="D11437" t="s">
        <v>48865</v>
      </c>
    </row>
    <row r="11438" spans="1:4" x14ac:dyDescent="0.3">
      <c r="A11438">
        <f>COUNTIF($B$2:B11438,B11438)</f>
        <v>7</v>
      </c>
      <c r="B11438">
        <v>2919</v>
      </c>
      <c r="C11438" t="s">
        <v>130202</v>
      </c>
      <c r="D11438" t="s">
        <v>52496</v>
      </c>
    </row>
    <row r="11439" spans="1:4" x14ac:dyDescent="0.3">
      <c r="A11439">
        <f>COUNTIF($B$2:B11439,B11439)</f>
        <v>8</v>
      </c>
      <c r="B11439">
        <v>2919</v>
      </c>
      <c r="C11439" t="s">
        <v>130459</v>
      </c>
      <c r="D11439" t="s">
        <v>56239</v>
      </c>
    </row>
    <row r="11440" spans="1:4" x14ac:dyDescent="0.3">
      <c r="A11440">
        <f>COUNTIF($B$2:B11440,B11440)</f>
        <v>9</v>
      </c>
      <c r="B11440">
        <v>2919</v>
      </c>
      <c r="C11440" t="s">
        <v>130477</v>
      </c>
      <c r="D11440" t="s">
        <v>56657</v>
      </c>
    </row>
    <row r="11441" spans="1:4" x14ac:dyDescent="0.3">
      <c r="A11441">
        <f>COUNTIF($B$2:B11441,B11441)</f>
        <v>10</v>
      </c>
      <c r="B11441">
        <v>2919</v>
      </c>
      <c r="C11441" t="s">
        <v>130879</v>
      </c>
      <c r="D11441" t="s">
        <v>44946</v>
      </c>
    </row>
    <row r="11442" spans="1:4" x14ac:dyDescent="0.3">
      <c r="A11442">
        <f>COUNTIF($B$2:B11442,B11442)</f>
        <v>11</v>
      </c>
      <c r="B11442">
        <v>2919</v>
      </c>
      <c r="C11442" t="s">
        <v>130896</v>
      </c>
      <c r="D11442" t="s">
        <v>67635</v>
      </c>
    </row>
    <row r="11443" spans="1:4" x14ac:dyDescent="0.3">
      <c r="A11443">
        <f>COUNTIF($B$2:B11443,B11443)</f>
        <v>12</v>
      </c>
      <c r="B11443">
        <v>2919</v>
      </c>
      <c r="C11443" t="s">
        <v>130919</v>
      </c>
    </row>
    <row r="11444" spans="1:4" x14ac:dyDescent="0.3">
      <c r="A11444">
        <f>COUNTIF($B$2:B11444,B11444)</f>
        <v>1</v>
      </c>
      <c r="B11444">
        <v>2920</v>
      </c>
      <c r="C11444" t="s">
        <v>127362</v>
      </c>
      <c r="D11444" t="s">
        <v>5205</v>
      </c>
    </row>
    <row r="11445" spans="1:4" x14ac:dyDescent="0.3">
      <c r="A11445">
        <f>COUNTIF($B$2:B11445,B11445)</f>
        <v>1</v>
      </c>
      <c r="B11445">
        <v>2921</v>
      </c>
      <c r="C11445" t="s">
        <v>127011</v>
      </c>
      <c r="D11445" t="s">
        <v>5206</v>
      </c>
    </row>
    <row r="11446" spans="1:4" x14ac:dyDescent="0.3">
      <c r="A11446">
        <f>COUNTIF($B$2:B11446,B11446)</f>
        <v>2</v>
      </c>
      <c r="B11446">
        <v>2921</v>
      </c>
      <c r="C11446" t="s">
        <v>127238</v>
      </c>
      <c r="D11446" t="s">
        <v>15553</v>
      </c>
    </row>
    <row r="11447" spans="1:4" x14ac:dyDescent="0.3">
      <c r="A11447">
        <f>COUNTIF($B$2:B11447,B11447)</f>
        <v>3</v>
      </c>
      <c r="B11447">
        <v>2921</v>
      </c>
      <c r="C11447" t="s">
        <v>128094</v>
      </c>
      <c r="D11447" t="s">
        <v>1361</v>
      </c>
    </row>
    <row r="11448" spans="1:4" x14ac:dyDescent="0.3">
      <c r="A11448">
        <f>COUNTIF($B$2:B11448,B11448)</f>
        <v>4</v>
      </c>
      <c r="B11448">
        <v>2921</v>
      </c>
      <c r="C11448" t="s">
        <v>128072</v>
      </c>
      <c r="D11448" t="s">
        <v>17134</v>
      </c>
    </row>
    <row r="11449" spans="1:4" x14ac:dyDescent="0.3">
      <c r="A11449">
        <f>COUNTIF($B$2:B11449,B11449)</f>
        <v>1</v>
      </c>
      <c r="B11449">
        <v>2922</v>
      </c>
      <c r="C11449" t="s">
        <v>127081</v>
      </c>
      <c r="D11449" t="s">
        <v>5207</v>
      </c>
    </row>
    <row r="11450" spans="1:4" x14ac:dyDescent="0.3">
      <c r="A11450">
        <f>COUNTIF($B$2:B11450,B11450)</f>
        <v>2</v>
      </c>
      <c r="B11450">
        <v>2922</v>
      </c>
      <c r="C11450" t="s">
        <v>126901</v>
      </c>
      <c r="D11450" t="s">
        <v>5208</v>
      </c>
    </row>
    <row r="11451" spans="1:4" x14ac:dyDescent="0.3">
      <c r="A11451">
        <f>COUNTIF($B$2:B11451,B11451)</f>
        <v>1</v>
      </c>
      <c r="B11451">
        <v>2923</v>
      </c>
      <c r="C11451" t="s">
        <v>128057</v>
      </c>
      <c r="D11451" t="s">
        <v>19248</v>
      </c>
    </row>
    <row r="11452" spans="1:4" x14ac:dyDescent="0.3">
      <c r="A11452">
        <f>COUNTIF($B$2:B11452,B11452)</f>
        <v>2</v>
      </c>
      <c r="B11452">
        <v>2923</v>
      </c>
      <c r="C11452" t="s">
        <v>128085</v>
      </c>
      <c r="D11452" t="s">
        <v>19249</v>
      </c>
    </row>
    <row r="11453" spans="1:4" x14ac:dyDescent="0.3">
      <c r="A11453">
        <f>COUNTIF($B$2:B11453,B11453)</f>
        <v>1</v>
      </c>
      <c r="B11453">
        <v>2924</v>
      </c>
      <c r="C11453" t="s">
        <v>129325</v>
      </c>
      <c r="D11453" t="s">
        <v>44104</v>
      </c>
    </row>
    <row r="11454" spans="1:4" x14ac:dyDescent="0.3">
      <c r="A11454">
        <f>COUNTIF($B$2:B11454,B11454)</f>
        <v>2</v>
      </c>
      <c r="B11454">
        <v>2924</v>
      </c>
      <c r="C11454" t="s">
        <v>129689</v>
      </c>
      <c r="D11454" t="s">
        <v>44347</v>
      </c>
    </row>
    <row r="11455" spans="1:4" x14ac:dyDescent="0.3">
      <c r="A11455">
        <f>COUNTIF($B$2:B11455,B11455)</f>
        <v>3</v>
      </c>
      <c r="B11455">
        <v>2924</v>
      </c>
      <c r="C11455" t="s">
        <v>129928</v>
      </c>
      <c r="D11455" t="s">
        <v>45365</v>
      </c>
    </row>
    <row r="11456" spans="1:4" x14ac:dyDescent="0.3">
      <c r="A11456">
        <f>COUNTIF($B$2:B11456,B11456)</f>
        <v>4</v>
      </c>
      <c r="B11456">
        <v>2924</v>
      </c>
      <c r="C11456" t="s">
        <v>130016</v>
      </c>
      <c r="D11456" t="s">
        <v>47402</v>
      </c>
    </row>
    <row r="11457" spans="1:4" x14ac:dyDescent="0.3">
      <c r="A11457">
        <f>COUNTIF($B$2:B11457,B11457)</f>
        <v>5</v>
      </c>
      <c r="B11457">
        <v>2924</v>
      </c>
      <c r="C11457" t="s">
        <v>130107</v>
      </c>
      <c r="D11457" t="s">
        <v>49563</v>
      </c>
    </row>
    <row r="11458" spans="1:4" x14ac:dyDescent="0.3">
      <c r="A11458">
        <f>COUNTIF($B$2:B11458,B11458)</f>
        <v>1</v>
      </c>
      <c r="B11458">
        <v>2925</v>
      </c>
      <c r="C11458" t="s">
        <v>126914</v>
      </c>
      <c r="D11458" t="s">
        <v>5209</v>
      </c>
    </row>
    <row r="11459" spans="1:4" x14ac:dyDescent="0.3">
      <c r="A11459">
        <f>COUNTIF($B$2:B11459,B11459)</f>
        <v>2</v>
      </c>
      <c r="B11459">
        <v>2925</v>
      </c>
      <c r="C11459" t="s">
        <v>127345</v>
      </c>
      <c r="D11459" t="s">
        <v>5210</v>
      </c>
    </row>
    <row r="11460" spans="1:4" x14ac:dyDescent="0.3">
      <c r="A11460">
        <f>COUNTIF($B$2:B11460,B11460)</f>
        <v>1</v>
      </c>
      <c r="B11460">
        <v>2926</v>
      </c>
      <c r="C11460" t="s">
        <v>127192</v>
      </c>
      <c r="D11460" t="s">
        <v>5211</v>
      </c>
    </row>
    <row r="11461" spans="1:4" x14ac:dyDescent="0.3">
      <c r="A11461">
        <f>COUNTIF($B$2:B11461,B11461)</f>
        <v>2</v>
      </c>
      <c r="B11461">
        <v>2926</v>
      </c>
      <c r="C11461" t="s">
        <v>127816</v>
      </c>
      <c r="D11461" t="s">
        <v>9989</v>
      </c>
    </row>
    <row r="11462" spans="1:4" x14ac:dyDescent="0.3">
      <c r="A11462">
        <f>COUNTIF($B$2:B11462,B11462)</f>
        <v>1</v>
      </c>
      <c r="B11462">
        <v>2927</v>
      </c>
      <c r="C11462" t="s">
        <v>127708</v>
      </c>
      <c r="D11462" t="s">
        <v>8350</v>
      </c>
    </row>
    <row r="11463" spans="1:4" x14ac:dyDescent="0.3">
      <c r="A11463">
        <f>COUNTIF($B$2:B11463,B11463)</f>
        <v>2</v>
      </c>
      <c r="B11463">
        <v>2927</v>
      </c>
      <c r="C11463" t="s">
        <v>127718</v>
      </c>
      <c r="D11463" t="s">
        <v>8469</v>
      </c>
    </row>
    <row r="11464" spans="1:4" x14ac:dyDescent="0.3">
      <c r="A11464">
        <f>COUNTIF($B$2:B11464,B11464)</f>
        <v>3</v>
      </c>
      <c r="B11464">
        <v>2927</v>
      </c>
      <c r="C11464" t="s">
        <v>128828</v>
      </c>
      <c r="D11464" t="s">
        <v>23825</v>
      </c>
    </row>
    <row r="11465" spans="1:4" x14ac:dyDescent="0.3">
      <c r="A11465">
        <f>COUNTIF($B$2:B11465,B11465)</f>
        <v>4</v>
      </c>
      <c r="B11465">
        <v>2927</v>
      </c>
      <c r="C11465" t="s">
        <v>130848</v>
      </c>
      <c r="D11465" t="s">
        <v>66521</v>
      </c>
    </row>
    <row r="11466" spans="1:4" x14ac:dyDescent="0.3">
      <c r="A11466">
        <f>COUNTIF($B$2:B11466,B11466)</f>
        <v>5</v>
      </c>
      <c r="B11466">
        <v>2927</v>
      </c>
      <c r="C11466" t="s">
        <v>130857</v>
      </c>
      <c r="D11466" t="s">
        <v>66761</v>
      </c>
    </row>
    <row r="11467" spans="1:4" x14ac:dyDescent="0.3">
      <c r="A11467">
        <f>COUNTIF($B$2:B11467,B11467)</f>
        <v>6</v>
      </c>
      <c r="B11467">
        <v>2927</v>
      </c>
      <c r="C11467" t="s">
        <v>131980</v>
      </c>
      <c r="D11467" t="s">
        <v>96253</v>
      </c>
    </row>
    <row r="11468" spans="1:4" x14ac:dyDescent="0.3">
      <c r="A11468">
        <f>COUNTIF($B$2:B11468,B11468)</f>
        <v>7</v>
      </c>
      <c r="B11468">
        <v>2927</v>
      </c>
      <c r="C11468" t="s">
        <v>132174</v>
      </c>
      <c r="D11468" t="s">
        <v>101217</v>
      </c>
    </row>
    <row r="11469" spans="1:4" x14ac:dyDescent="0.3">
      <c r="A11469">
        <f>COUNTIF($B$2:B11469,B11469)</f>
        <v>8</v>
      </c>
      <c r="B11469">
        <v>2927</v>
      </c>
      <c r="C11469" t="s">
        <v>132659</v>
      </c>
      <c r="D11469" t="s">
        <v>111859</v>
      </c>
    </row>
    <row r="11470" spans="1:4" x14ac:dyDescent="0.3">
      <c r="A11470">
        <f>COUNTIF($B$2:B11470,B11470)</f>
        <v>9</v>
      </c>
      <c r="B11470">
        <v>2927</v>
      </c>
      <c r="C11470" t="s">
        <v>132658</v>
      </c>
      <c r="D11470" t="s">
        <v>111891</v>
      </c>
    </row>
    <row r="11471" spans="1:4" x14ac:dyDescent="0.3">
      <c r="A11471">
        <f>COUNTIF($B$2:B11471,B11471)</f>
        <v>1</v>
      </c>
      <c r="B11471">
        <v>2928</v>
      </c>
      <c r="C11471" t="s">
        <v>127278</v>
      </c>
      <c r="D11471" t="s">
        <v>5142</v>
      </c>
    </row>
    <row r="11472" spans="1:4" x14ac:dyDescent="0.3">
      <c r="A11472">
        <f>COUNTIF($B$2:B11472,B11472)</f>
        <v>1</v>
      </c>
      <c r="B11472">
        <v>2929</v>
      </c>
      <c r="C11472" t="s">
        <v>126933</v>
      </c>
      <c r="D11472" t="s">
        <v>5212</v>
      </c>
    </row>
    <row r="11473" spans="1:4" x14ac:dyDescent="0.3">
      <c r="A11473">
        <f>COUNTIF($B$2:B11473,B11473)</f>
        <v>2</v>
      </c>
      <c r="B11473">
        <v>2929</v>
      </c>
      <c r="C11473" t="s">
        <v>127261</v>
      </c>
      <c r="D11473" t="s">
        <v>17340</v>
      </c>
    </row>
    <row r="11474" spans="1:4" x14ac:dyDescent="0.3">
      <c r="A11474">
        <f>COUNTIF($B$2:B11474,B11474)</f>
        <v>1</v>
      </c>
      <c r="B11474">
        <v>2930</v>
      </c>
      <c r="C11474" t="s">
        <v>127403</v>
      </c>
      <c r="D11474" t="s">
        <v>2444</v>
      </c>
    </row>
    <row r="11475" spans="1:4" x14ac:dyDescent="0.3">
      <c r="A11475">
        <f>COUNTIF($B$2:B11475,B11475)</f>
        <v>1</v>
      </c>
      <c r="B11475">
        <v>2931</v>
      </c>
      <c r="C11475" t="s">
        <v>128909</v>
      </c>
      <c r="D11475" t="s">
        <v>25533</v>
      </c>
    </row>
    <row r="11476" spans="1:4" x14ac:dyDescent="0.3">
      <c r="A11476">
        <f>COUNTIF($B$2:B11476,B11476)</f>
        <v>1</v>
      </c>
      <c r="B11476">
        <v>2932</v>
      </c>
      <c r="C11476" t="s">
        <v>127256</v>
      </c>
      <c r="D11476" t="s">
        <v>1332</v>
      </c>
    </row>
    <row r="11477" spans="1:4" x14ac:dyDescent="0.3">
      <c r="A11477">
        <f>COUNTIF($B$2:B11477,B11477)</f>
        <v>2</v>
      </c>
      <c r="B11477">
        <v>2932</v>
      </c>
      <c r="C11477" t="s">
        <v>127922</v>
      </c>
      <c r="D11477" t="s">
        <v>11684</v>
      </c>
    </row>
    <row r="11478" spans="1:4" x14ac:dyDescent="0.3">
      <c r="A11478">
        <f>COUNTIF($B$2:B11478,B11478)</f>
        <v>3</v>
      </c>
      <c r="B11478">
        <v>2932</v>
      </c>
      <c r="C11478" t="s">
        <v>127988</v>
      </c>
      <c r="D11478" t="s">
        <v>7664</v>
      </c>
    </row>
    <row r="11479" spans="1:4" x14ac:dyDescent="0.3">
      <c r="A11479">
        <f>COUNTIF($B$2:B11479,B11479)</f>
        <v>4</v>
      </c>
      <c r="B11479">
        <v>2932</v>
      </c>
      <c r="C11479" t="s">
        <v>128236</v>
      </c>
      <c r="D11479" t="s">
        <v>14626</v>
      </c>
    </row>
    <row r="11480" spans="1:4" x14ac:dyDescent="0.3">
      <c r="A11480">
        <f>COUNTIF($B$2:B11480,B11480)</f>
        <v>5</v>
      </c>
      <c r="B11480">
        <v>2932</v>
      </c>
      <c r="C11480" t="s">
        <v>128556</v>
      </c>
      <c r="D11480" t="s">
        <v>19545</v>
      </c>
    </row>
    <row r="11481" spans="1:4" x14ac:dyDescent="0.3">
      <c r="A11481">
        <f>COUNTIF($B$2:B11481,B11481)</f>
        <v>6</v>
      </c>
      <c r="B11481">
        <v>2932</v>
      </c>
      <c r="C11481" t="s">
        <v>129404</v>
      </c>
      <c r="D11481" t="s">
        <v>34720</v>
      </c>
    </row>
    <row r="11482" spans="1:4" x14ac:dyDescent="0.3">
      <c r="A11482">
        <f>COUNTIF($B$2:B11482,B11482)</f>
        <v>7</v>
      </c>
      <c r="B11482">
        <v>2932</v>
      </c>
      <c r="C11482" t="s">
        <v>129847</v>
      </c>
      <c r="D11482" t="s">
        <v>43325</v>
      </c>
    </row>
    <row r="11483" spans="1:4" x14ac:dyDescent="0.3">
      <c r="A11483">
        <f>COUNTIF($B$2:B11483,B11483)</f>
        <v>8</v>
      </c>
      <c r="B11483">
        <v>2932</v>
      </c>
      <c r="C11483" t="s">
        <v>129216</v>
      </c>
      <c r="D11483" t="s">
        <v>44200</v>
      </c>
    </row>
    <row r="11484" spans="1:4" x14ac:dyDescent="0.3">
      <c r="A11484">
        <f>COUNTIF($B$2:B11484,B11484)</f>
        <v>9</v>
      </c>
      <c r="B11484">
        <v>2932</v>
      </c>
      <c r="C11484" t="s">
        <v>129925</v>
      </c>
      <c r="D11484" t="s">
        <v>7879</v>
      </c>
    </row>
    <row r="11485" spans="1:4" x14ac:dyDescent="0.3">
      <c r="A11485">
        <f>COUNTIF($B$2:B11485,B11485)</f>
        <v>10</v>
      </c>
      <c r="B11485">
        <v>2932</v>
      </c>
      <c r="C11485" t="s">
        <v>129945</v>
      </c>
      <c r="D11485" t="s">
        <v>45808</v>
      </c>
    </row>
    <row r="11486" spans="1:4" x14ac:dyDescent="0.3">
      <c r="A11486">
        <f>COUNTIF($B$2:B11486,B11486)</f>
        <v>11</v>
      </c>
      <c r="B11486">
        <v>2932</v>
      </c>
      <c r="C11486" t="s">
        <v>130022</v>
      </c>
      <c r="D11486" t="s">
        <v>47610</v>
      </c>
    </row>
    <row r="11487" spans="1:4" x14ac:dyDescent="0.3">
      <c r="A11487">
        <f>COUNTIF($B$2:B11487,B11487)</f>
        <v>12</v>
      </c>
      <c r="B11487">
        <v>2932</v>
      </c>
      <c r="C11487" t="s">
        <v>129372</v>
      </c>
      <c r="D11487" t="s">
        <v>29391</v>
      </c>
    </row>
    <row r="11488" spans="1:4" x14ac:dyDescent="0.3">
      <c r="A11488">
        <f>COUNTIF($B$2:B11488,B11488)</f>
        <v>1</v>
      </c>
      <c r="B11488">
        <v>2933</v>
      </c>
      <c r="C11488" t="s">
        <v>127075</v>
      </c>
      <c r="D11488" t="s">
        <v>5213</v>
      </c>
    </row>
    <row r="11489" spans="1:4" x14ac:dyDescent="0.3">
      <c r="A11489">
        <f>COUNTIF($B$2:B11489,B11489)</f>
        <v>1</v>
      </c>
      <c r="B11489">
        <v>2934</v>
      </c>
      <c r="C11489" t="s">
        <v>128088</v>
      </c>
      <c r="D11489" t="s">
        <v>17688</v>
      </c>
    </row>
    <row r="11490" spans="1:4" x14ac:dyDescent="0.3">
      <c r="A11490">
        <f>COUNTIF($B$2:B11490,B11490)</f>
        <v>2</v>
      </c>
      <c r="B11490">
        <v>2934</v>
      </c>
      <c r="C11490" t="s">
        <v>128565</v>
      </c>
      <c r="D11490" t="s">
        <v>19726</v>
      </c>
    </row>
    <row r="11491" spans="1:4" x14ac:dyDescent="0.3">
      <c r="A11491">
        <f>COUNTIF($B$2:B11491,B11491)</f>
        <v>3</v>
      </c>
      <c r="B11491">
        <v>2934</v>
      </c>
      <c r="C11491" t="s">
        <v>128124</v>
      </c>
      <c r="D11491" t="s">
        <v>20402</v>
      </c>
    </row>
    <row r="11492" spans="1:4" x14ac:dyDescent="0.3">
      <c r="A11492">
        <f>COUNTIF($B$2:B11492,B11492)</f>
        <v>1</v>
      </c>
      <c r="B11492">
        <v>2935</v>
      </c>
      <c r="C11492" t="s">
        <v>128811</v>
      </c>
      <c r="D11492" t="s">
        <v>23612</v>
      </c>
    </row>
    <row r="11493" spans="1:4" x14ac:dyDescent="0.3">
      <c r="A11493">
        <f>COUNTIF($B$2:B11493,B11493)</f>
        <v>2</v>
      </c>
      <c r="B11493">
        <v>2935</v>
      </c>
      <c r="C11493" t="s">
        <v>130403</v>
      </c>
      <c r="D11493" t="s">
        <v>54768</v>
      </c>
    </row>
    <row r="11494" spans="1:4" x14ac:dyDescent="0.3">
      <c r="A11494">
        <f>COUNTIF($B$2:B11494,B11494)</f>
        <v>1</v>
      </c>
      <c r="B11494">
        <v>2936</v>
      </c>
      <c r="C11494" t="s">
        <v>130113</v>
      </c>
      <c r="D11494" t="s">
        <v>49618</v>
      </c>
    </row>
    <row r="11495" spans="1:4" x14ac:dyDescent="0.3">
      <c r="A11495">
        <f>COUNTIF($B$2:B11495,B11495)</f>
        <v>1</v>
      </c>
      <c r="B11495">
        <v>2937</v>
      </c>
      <c r="C11495" t="s">
        <v>128548</v>
      </c>
      <c r="D11495" t="s">
        <v>22519</v>
      </c>
    </row>
    <row r="11496" spans="1:4" x14ac:dyDescent="0.3">
      <c r="A11496">
        <f>COUNTIF($B$2:B11496,B11496)</f>
        <v>2</v>
      </c>
      <c r="B11496">
        <v>2937</v>
      </c>
      <c r="C11496" t="s">
        <v>130295</v>
      </c>
      <c r="D11496" t="s">
        <v>52601</v>
      </c>
    </row>
    <row r="11497" spans="1:4" x14ac:dyDescent="0.3">
      <c r="A11497">
        <f>COUNTIF($B$2:B11497,B11497)</f>
        <v>3</v>
      </c>
      <c r="B11497">
        <v>2937</v>
      </c>
      <c r="C11497" t="s">
        <v>131493</v>
      </c>
      <c r="D11497" t="s">
        <v>83582</v>
      </c>
    </row>
    <row r="11498" spans="1:4" x14ac:dyDescent="0.3">
      <c r="A11498">
        <f>COUNTIF($B$2:B11498,B11498)</f>
        <v>4</v>
      </c>
      <c r="B11498">
        <v>2937</v>
      </c>
      <c r="C11498" t="s">
        <v>131601</v>
      </c>
      <c r="D11498" t="s">
        <v>86760</v>
      </c>
    </row>
    <row r="11499" spans="1:4" x14ac:dyDescent="0.3">
      <c r="A11499">
        <f>COUNTIF($B$2:B11499,B11499)</f>
        <v>5</v>
      </c>
      <c r="B11499">
        <v>2937</v>
      </c>
      <c r="C11499" t="s">
        <v>132829</v>
      </c>
      <c r="D11499" t="s">
        <v>115379</v>
      </c>
    </row>
    <row r="11500" spans="1:4" x14ac:dyDescent="0.3">
      <c r="A11500">
        <f>COUNTIF($B$2:B11500,B11500)</f>
        <v>1</v>
      </c>
      <c r="B11500">
        <v>2938</v>
      </c>
      <c r="C11500" t="s">
        <v>127216</v>
      </c>
      <c r="D11500" t="s">
        <v>1210</v>
      </c>
    </row>
    <row r="11501" spans="1:4" x14ac:dyDescent="0.3">
      <c r="A11501">
        <f>COUNTIF($B$2:B11501,B11501)</f>
        <v>2</v>
      </c>
      <c r="B11501">
        <v>2938</v>
      </c>
      <c r="C11501" t="s">
        <v>128212</v>
      </c>
      <c r="D11501" t="s">
        <v>14386</v>
      </c>
    </row>
    <row r="11502" spans="1:4" x14ac:dyDescent="0.3">
      <c r="A11502">
        <f>COUNTIF($B$2:B11502,B11502)</f>
        <v>3</v>
      </c>
      <c r="B11502">
        <v>2938</v>
      </c>
      <c r="C11502" t="s">
        <v>128428</v>
      </c>
      <c r="D11502" t="s">
        <v>18008</v>
      </c>
    </row>
    <row r="11503" spans="1:4" x14ac:dyDescent="0.3">
      <c r="A11503">
        <f>COUNTIF($B$2:B11503,B11503)</f>
        <v>4</v>
      </c>
      <c r="B11503">
        <v>2938</v>
      </c>
      <c r="C11503" t="s">
        <v>128546</v>
      </c>
      <c r="D11503" t="s">
        <v>19115</v>
      </c>
    </row>
    <row r="11504" spans="1:4" x14ac:dyDescent="0.3">
      <c r="A11504">
        <f>COUNTIF($B$2:B11504,B11504)</f>
        <v>1</v>
      </c>
      <c r="B11504">
        <v>2939</v>
      </c>
      <c r="C11504" t="s">
        <v>127050</v>
      </c>
      <c r="D11504" t="s">
        <v>5214</v>
      </c>
    </row>
    <row r="11505" spans="1:4" x14ac:dyDescent="0.3">
      <c r="A11505">
        <f>COUNTIF($B$2:B11505,B11505)</f>
        <v>2</v>
      </c>
      <c r="B11505">
        <v>2939</v>
      </c>
      <c r="C11505" t="s">
        <v>127095</v>
      </c>
      <c r="D11505" t="s">
        <v>5215</v>
      </c>
    </row>
    <row r="11506" spans="1:4" x14ac:dyDescent="0.3">
      <c r="A11506">
        <f>COUNTIF($B$2:B11506,B11506)</f>
        <v>3</v>
      </c>
      <c r="B11506">
        <v>2939</v>
      </c>
      <c r="C11506" t="s">
        <v>127108</v>
      </c>
      <c r="D11506" t="s">
        <v>5216</v>
      </c>
    </row>
    <row r="11507" spans="1:4" x14ac:dyDescent="0.3">
      <c r="A11507">
        <f>COUNTIF($B$2:B11507,B11507)</f>
        <v>4</v>
      </c>
      <c r="B11507">
        <v>2939</v>
      </c>
      <c r="C11507" t="s">
        <v>127628</v>
      </c>
      <c r="D11507" t="s">
        <v>7141</v>
      </c>
    </row>
    <row r="11508" spans="1:4" x14ac:dyDescent="0.3">
      <c r="A11508">
        <f>COUNTIF($B$2:B11508,B11508)</f>
        <v>5</v>
      </c>
      <c r="B11508">
        <v>2939</v>
      </c>
      <c r="C11508" t="s">
        <v>127747</v>
      </c>
      <c r="D11508" t="s">
        <v>8871</v>
      </c>
    </row>
    <row r="11509" spans="1:4" x14ac:dyDescent="0.3">
      <c r="A11509">
        <f>COUNTIF($B$2:B11509,B11509)</f>
        <v>6</v>
      </c>
      <c r="B11509">
        <v>2939</v>
      </c>
      <c r="C11509" t="s">
        <v>127603</v>
      </c>
      <c r="D11509" t="s">
        <v>9525</v>
      </c>
    </row>
    <row r="11510" spans="1:4" x14ac:dyDescent="0.3">
      <c r="A11510">
        <f>COUNTIF($B$2:B11510,B11510)</f>
        <v>7</v>
      </c>
      <c r="B11510">
        <v>2939</v>
      </c>
      <c r="C11510" t="s">
        <v>127883</v>
      </c>
      <c r="D11510" t="s">
        <v>11076</v>
      </c>
    </row>
    <row r="11511" spans="1:4" x14ac:dyDescent="0.3">
      <c r="A11511">
        <f>COUNTIF($B$2:B11511,B11511)</f>
        <v>8</v>
      </c>
      <c r="B11511">
        <v>2939</v>
      </c>
      <c r="C11511" t="s">
        <v>127861</v>
      </c>
      <c r="D11511" t="s">
        <v>11124</v>
      </c>
    </row>
    <row r="11512" spans="1:4" x14ac:dyDescent="0.3">
      <c r="A11512">
        <f>COUNTIF($B$2:B11512,B11512)</f>
        <v>9</v>
      </c>
      <c r="B11512">
        <v>2939</v>
      </c>
      <c r="C11512" t="s">
        <v>128138</v>
      </c>
      <c r="D11512" t="s">
        <v>13444</v>
      </c>
    </row>
    <row r="11513" spans="1:4" x14ac:dyDescent="0.3">
      <c r="A11513">
        <f>COUNTIF($B$2:B11513,B11513)</f>
        <v>10</v>
      </c>
      <c r="B11513">
        <v>2939</v>
      </c>
      <c r="C11513" t="s">
        <v>128173</v>
      </c>
      <c r="D11513" t="s">
        <v>13869</v>
      </c>
    </row>
    <row r="11514" spans="1:4" x14ac:dyDescent="0.3">
      <c r="A11514">
        <f>COUNTIF($B$2:B11514,B11514)</f>
        <v>11</v>
      </c>
      <c r="B11514">
        <v>2939</v>
      </c>
      <c r="C11514" t="s">
        <v>131562</v>
      </c>
      <c r="D11514" t="s">
        <v>85405</v>
      </c>
    </row>
    <row r="11515" spans="1:4" x14ac:dyDescent="0.3">
      <c r="A11515">
        <f>COUNTIF($B$2:B11515,B11515)</f>
        <v>12</v>
      </c>
      <c r="B11515">
        <v>2939</v>
      </c>
      <c r="C11515" t="s">
        <v>132471</v>
      </c>
      <c r="D11515" t="s">
        <v>108066</v>
      </c>
    </row>
    <row r="11516" spans="1:4" x14ac:dyDescent="0.3">
      <c r="A11516">
        <f>COUNTIF($B$2:B11516,B11516)</f>
        <v>1</v>
      </c>
      <c r="B11516">
        <v>2940</v>
      </c>
      <c r="C11516" t="s">
        <v>127011</v>
      </c>
      <c r="D11516" t="s">
        <v>5217</v>
      </c>
    </row>
    <row r="11517" spans="1:4" x14ac:dyDescent="0.3">
      <c r="A11517">
        <f>COUNTIF($B$2:B11517,B11517)</f>
        <v>2</v>
      </c>
      <c r="B11517">
        <v>2940</v>
      </c>
      <c r="C11517" t="s">
        <v>127142</v>
      </c>
      <c r="D11517" t="s">
        <v>5218</v>
      </c>
    </row>
    <row r="11518" spans="1:4" x14ac:dyDescent="0.3">
      <c r="A11518">
        <f>COUNTIF($B$2:B11518,B11518)</f>
        <v>3</v>
      </c>
      <c r="B11518">
        <v>2940</v>
      </c>
      <c r="C11518" t="s">
        <v>129799</v>
      </c>
      <c r="D11518" t="s">
        <v>42138</v>
      </c>
    </row>
    <row r="11519" spans="1:4" x14ac:dyDescent="0.3">
      <c r="A11519">
        <f>COUNTIF($B$2:B11519,B11519)</f>
        <v>4</v>
      </c>
      <c r="B11519">
        <v>2940</v>
      </c>
      <c r="C11519" t="s">
        <v>130837</v>
      </c>
      <c r="D11519" t="s">
        <v>66215</v>
      </c>
    </row>
    <row r="11520" spans="1:4" x14ac:dyDescent="0.3">
      <c r="A11520">
        <f>COUNTIF($B$2:B11520,B11520)</f>
        <v>5</v>
      </c>
      <c r="B11520">
        <v>2940</v>
      </c>
      <c r="C11520" t="s">
        <v>131167</v>
      </c>
      <c r="D11520" t="s">
        <v>75197</v>
      </c>
    </row>
    <row r="11521" spans="1:4" x14ac:dyDescent="0.3">
      <c r="A11521">
        <f>COUNTIF($B$2:B11521,B11521)</f>
        <v>6</v>
      </c>
      <c r="B11521">
        <v>2940</v>
      </c>
      <c r="C11521" t="s">
        <v>131559</v>
      </c>
      <c r="D11521" t="s">
        <v>85283</v>
      </c>
    </row>
    <row r="11522" spans="1:4" x14ac:dyDescent="0.3">
      <c r="A11522">
        <f>COUNTIF($B$2:B11522,B11522)</f>
        <v>7</v>
      </c>
      <c r="B11522">
        <v>2940</v>
      </c>
      <c r="C11522" t="s">
        <v>131795</v>
      </c>
      <c r="D11522" t="s">
        <v>91690</v>
      </c>
    </row>
    <row r="11523" spans="1:4" x14ac:dyDescent="0.3">
      <c r="A11523">
        <f>COUNTIF($B$2:B11523,B11523)</f>
        <v>8</v>
      </c>
      <c r="B11523">
        <v>2940</v>
      </c>
      <c r="C11523" t="s">
        <v>132117</v>
      </c>
      <c r="D11523" t="s">
        <v>99718</v>
      </c>
    </row>
    <row r="11524" spans="1:4" x14ac:dyDescent="0.3">
      <c r="A11524">
        <f>COUNTIF($B$2:B11524,B11524)</f>
        <v>9</v>
      </c>
      <c r="B11524">
        <v>2940</v>
      </c>
      <c r="C11524" t="s">
        <v>132171</v>
      </c>
      <c r="D11524" t="s">
        <v>101129</v>
      </c>
    </row>
    <row r="11525" spans="1:4" x14ac:dyDescent="0.3">
      <c r="A11525">
        <f>COUNTIF($B$2:B11525,B11525)</f>
        <v>10</v>
      </c>
      <c r="B11525">
        <v>2940</v>
      </c>
      <c r="C11525" t="s">
        <v>132374</v>
      </c>
      <c r="D11525" t="s">
        <v>105947</v>
      </c>
    </row>
    <row r="11526" spans="1:4" x14ac:dyDescent="0.3">
      <c r="A11526">
        <f>COUNTIF($B$2:B11526,B11526)</f>
        <v>11</v>
      </c>
      <c r="B11526">
        <v>2940</v>
      </c>
      <c r="C11526" t="s">
        <v>132429</v>
      </c>
      <c r="D11526" t="s">
        <v>107181</v>
      </c>
    </row>
    <row r="11527" spans="1:4" x14ac:dyDescent="0.3">
      <c r="A11527">
        <f>COUNTIF($B$2:B11527,B11527)</f>
        <v>12</v>
      </c>
      <c r="B11527">
        <v>2940</v>
      </c>
      <c r="C11527" t="s">
        <v>132489</v>
      </c>
      <c r="D11527" t="s">
        <v>108426</v>
      </c>
    </row>
    <row r="11528" spans="1:4" x14ac:dyDescent="0.3">
      <c r="A11528">
        <f>COUNTIF($B$2:B11528,B11528)</f>
        <v>13</v>
      </c>
      <c r="B11528">
        <v>2940</v>
      </c>
      <c r="C11528" t="s">
        <v>132501</v>
      </c>
      <c r="D11528" t="s">
        <v>96678</v>
      </c>
    </row>
    <row r="11529" spans="1:4" x14ac:dyDescent="0.3">
      <c r="A11529">
        <f>COUNTIF($B$2:B11529,B11529)</f>
        <v>14</v>
      </c>
      <c r="B11529">
        <v>2940</v>
      </c>
      <c r="C11529" t="s">
        <v>132505</v>
      </c>
      <c r="D11529" t="s">
        <v>100052</v>
      </c>
    </row>
    <row r="11530" spans="1:4" x14ac:dyDescent="0.3">
      <c r="A11530">
        <f>COUNTIF($B$2:B11530,B11530)</f>
        <v>15</v>
      </c>
      <c r="B11530">
        <v>2940</v>
      </c>
      <c r="C11530" t="s">
        <v>132517</v>
      </c>
      <c r="D11530" t="s">
        <v>104412</v>
      </c>
    </row>
    <row r="11531" spans="1:4" x14ac:dyDescent="0.3">
      <c r="A11531">
        <f>COUNTIF($B$2:B11531,B11531)</f>
        <v>16</v>
      </c>
      <c r="B11531">
        <v>2940</v>
      </c>
      <c r="C11531" t="s">
        <v>132588</v>
      </c>
      <c r="D11531" t="s">
        <v>110869</v>
      </c>
    </row>
    <row r="11532" spans="1:4" x14ac:dyDescent="0.3">
      <c r="A11532">
        <f>COUNTIF($B$2:B11532,B11532)</f>
        <v>17</v>
      </c>
      <c r="B11532">
        <v>2940</v>
      </c>
      <c r="C11532" t="s">
        <v>133148</v>
      </c>
      <c r="D11532" t="s">
        <v>122099</v>
      </c>
    </row>
    <row r="11533" spans="1:4" x14ac:dyDescent="0.3">
      <c r="A11533">
        <f>COUNTIF($B$2:B11533,B11533)</f>
        <v>1</v>
      </c>
      <c r="B11533">
        <v>2941</v>
      </c>
      <c r="C11533" t="s">
        <v>127011</v>
      </c>
      <c r="D11533" t="s">
        <v>5219</v>
      </c>
    </row>
    <row r="11534" spans="1:4" x14ac:dyDescent="0.3">
      <c r="A11534">
        <f>COUNTIF($B$2:B11534,B11534)</f>
        <v>1</v>
      </c>
      <c r="B11534">
        <v>2942</v>
      </c>
      <c r="C11534" t="s">
        <v>127327</v>
      </c>
      <c r="D11534" t="s">
        <v>5220</v>
      </c>
    </row>
    <row r="11535" spans="1:4" x14ac:dyDescent="0.3">
      <c r="A11535">
        <f>COUNTIF($B$2:B11535,B11535)</f>
        <v>2</v>
      </c>
      <c r="B11535">
        <v>2942</v>
      </c>
      <c r="C11535" t="s">
        <v>126963</v>
      </c>
      <c r="D11535" t="s">
        <v>5221</v>
      </c>
    </row>
    <row r="11536" spans="1:4" x14ac:dyDescent="0.3">
      <c r="A11536">
        <f>COUNTIF($B$2:B11536,B11536)</f>
        <v>1</v>
      </c>
      <c r="B11536">
        <v>2943</v>
      </c>
      <c r="C11536" t="s">
        <v>127327</v>
      </c>
      <c r="D11536" t="s">
        <v>5222</v>
      </c>
    </row>
    <row r="11537" spans="1:4" x14ac:dyDescent="0.3">
      <c r="A11537">
        <f>COUNTIF($B$2:B11537,B11537)</f>
        <v>1</v>
      </c>
      <c r="B11537">
        <v>2944</v>
      </c>
      <c r="C11537" t="s">
        <v>127356</v>
      </c>
      <c r="D11537" t="s">
        <v>5223</v>
      </c>
    </row>
    <row r="11538" spans="1:4" x14ac:dyDescent="0.3">
      <c r="A11538">
        <f>COUNTIF($B$2:B11538,B11538)</f>
        <v>2</v>
      </c>
      <c r="B11538">
        <v>2944</v>
      </c>
      <c r="C11538" t="s">
        <v>127327</v>
      </c>
      <c r="D11538" t="s">
        <v>5224</v>
      </c>
    </row>
    <row r="11539" spans="1:4" x14ac:dyDescent="0.3">
      <c r="A11539">
        <f>COUNTIF($B$2:B11539,B11539)</f>
        <v>3</v>
      </c>
      <c r="B11539">
        <v>2944</v>
      </c>
      <c r="C11539" t="s">
        <v>127135</v>
      </c>
      <c r="D11539" t="s">
        <v>5225</v>
      </c>
    </row>
    <row r="11540" spans="1:4" x14ac:dyDescent="0.3">
      <c r="A11540">
        <f>COUNTIF($B$2:B11540,B11540)</f>
        <v>1</v>
      </c>
      <c r="B11540">
        <v>2945</v>
      </c>
      <c r="C11540" t="s">
        <v>127327</v>
      </c>
      <c r="D11540" t="s">
        <v>5226</v>
      </c>
    </row>
    <row r="11541" spans="1:4" x14ac:dyDescent="0.3">
      <c r="A11541">
        <f>COUNTIF($B$2:B11541,B11541)</f>
        <v>2</v>
      </c>
      <c r="B11541">
        <v>2945</v>
      </c>
      <c r="C11541" t="s">
        <v>127141</v>
      </c>
      <c r="D11541" t="s">
        <v>5227</v>
      </c>
    </row>
    <row r="11542" spans="1:4" x14ac:dyDescent="0.3">
      <c r="A11542">
        <f>COUNTIF($B$2:B11542,B11542)</f>
        <v>3</v>
      </c>
      <c r="B11542">
        <v>2945</v>
      </c>
      <c r="C11542" t="s">
        <v>127081</v>
      </c>
      <c r="D11542" t="s">
        <v>859</v>
      </c>
    </row>
    <row r="11543" spans="1:4" x14ac:dyDescent="0.3">
      <c r="A11543">
        <f>COUNTIF($B$2:B11543,B11543)</f>
        <v>4</v>
      </c>
      <c r="B11543">
        <v>2945</v>
      </c>
      <c r="C11543" t="s">
        <v>127541</v>
      </c>
      <c r="D11543" t="s">
        <v>5228</v>
      </c>
    </row>
    <row r="11544" spans="1:4" x14ac:dyDescent="0.3">
      <c r="A11544">
        <f>COUNTIF($B$2:B11544,B11544)</f>
        <v>5</v>
      </c>
      <c r="B11544">
        <v>2945</v>
      </c>
      <c r="C11544" t="s">
        <v>126996</v>
      </c>
      <c r="D11544" t="s">
        <v>5229</v>
      </c>
    </row>
    <row r="11545" spans="1:4" x14ac:dyDescent="0.3">
      <c r="A11545">
        <f>COUNTIF($B$2:B11545,B11545)</f>
        <v>1</v>
      </c>
      <c r="B11545">
        <v>2946</v>
      </c>
      <c r="C11545" t="s">
        <v>127327</v>
      </c>
      <c r="D11545" t="s">
        <v>5230</v>
      </c>
    </row>
    <row r="11546" spans="1:4" x14ac:dyDescent="0.3">
      <c r="A11546">
        <f>COUNTIF($B$2:B11546,B11546)</f>
        <v>2</v>
      </c>
      <c r="B11546">
        <v>2946</v>
      </c>
      <c r="C11546" t="s">
        <v>127351</v>
      </c>
      <c r="D11546" t="s">
        <v>5231</v>
      </c>
    </row>
    <row r="11547" spans="1:4" x14ac:dyDescent="0.3">
      <c r="A11547">
        <f>COUNTIF($B$2:B11547,B11547)</f>
        <v>1</v>
      </c>
      <c r="B11547">
        <v>2947</v>
      </c>
      <c r="C11547" t="s">
        <v>127011</v>
      </c>
      <c r="D11547" t="s">
        <v>5232</v>
      </c>
    </row>
    <row r="11548" spans="1:4" x14ac:dyDescent="0.3">
      <c r="A11548">
        <f>COUNTIF($B$2:B11548,B11548)</f>
        <v>2</v>
      </c>
      <c r="B11548">
        <v>2947</v>
      </c>
      <c r="C11548" t="s">
        <v>127135</v>
      </c>
      <c r="D11548" t="s">
        <v>5233</v>
      </c>
    </row>
    <row r="11549" spans="1:4" x14ac:dyDescent="0.3">
      <c r="A11549">
        <f>COUNTIF($B$2:B11549,B11549)</f>
        <v>3</v>
      </c>
      <c r="B11549">
        <v>2947</v>
      </c>
      <c r="C11549" t="s">
        <v>128112</v>
      </c>
      <c r="D11549" t="s">
        <v>19379</v>
      </c>
    </row>
    <row r="11550" spans="1:4" x14ac:dyDescent="0.3">
      <c r="A11550">
        <f>COUNTIF($B$2:B11550,B11550)</f>
        <v>1</v>
      </c>
      <c r="B11550">
        <v>2948</v>
      </c>
      <c r="C11550" t="s">
        <v>127011</v>
      </c>
      <c r="D11550" t="s">
        <v>5234</v>
      </c>
    </row>
    <row r="11551" spans="1:4" x14ac:dyDescent="0.3">
      <c r="A11551">
        <f>COUNTIF($B$2:B11551,B11551)</f>
        <v>1</v>
      </c>
      <c r="B11551">
        <v>2949</v>
      </c>
      <c r="C11551" t="s">
        <v>127031</v>
      </c>
      <c r="D11551" t="s">
        <v>4990</v>
      </c>
    </row>
    <row r="11552" spans="1:4" x14ac:dyDescent="0.3">
      <c r="A11552">
        <f>COUNTIF($B$2:B11552,B11552)</f>
        <v>2</v>
      </c>
      <c r="B11552">
        <v>2949</v>
      </c>
      <c r="C11552" t="s">
        <v>127840</v>
      </c>
      <c r="D11552" t="s">
        <v>10434</v>
      </c>
    </row>
    <row r="11553" spans="1:4" x14ac:dyDescent="0.3">
      <c r="A11553">
        <f>COUNTIF($B$2:B11553,B11553)</f>
        <v>1</v>
      </c>
      <c r="B11553">
        <v>2950</v>
      </c>
      <c r="C11553" t="s">
        <v>128424</v>
      </c>
      <c r="D11553" t="s">
        <v>17594</v>
      </c>
    </row>
    <row r="11554" spans="1:4" x14ac:dyDescent="0.3">
      <c r="A11554">
        <f>COUNTIF($B$2:B11554,B11554)</f>
        <v>2</v>
      </c>
      <c r="B11554">
        <v>2950</v>
      </c>
      <c r="C11554" t="s">
        <v>128454</v>
      </c>
      <c r="D11554" t="s">
        <v>10785</v>
      </c>
    </row>
    <row r="11555" spans="1:4" x14ac:dyDescent="0.3">
      <c r="A11555">
        <f>COUNTIF($B$2:B11555,B11555)</f>
        <v>3</v>
      </c>
      <c r="B11555">
        <v>2950</v>
      </c>
      <c r="C11555" t="s">
        <v>130622</v>
      </c>
      <c r="D11555" t="s">
        <v>60299</v>
      </c>
    </row>
    <row r="11556" spans="1:4" x14ac:dyDescent="0.3">
      <c r="A11556">
        <f>COUNTIF($B$2:B11556,B11556)</f>
        <v>4</v>
      </c>
      <c r="B11556">
        <v>2950</v>
      </c>
      <c r="C11556" t="s">
        <v>132148</v>
      </c>
      <c r="D11556" t="s">
        <v>100541</v>
      </c>
    </row>
    <row r="11557" spans="1:4" x14ac:dyDescent="0.3">
      <c r="A11557">
        <f>COUNTIF($B$2:B11557,B11557)</f>
        <v>1</v>
      </c>
      <c r="B11557">
        <v>2951</v>
      </c>
      <c r="C11557" t="s">
        <v>126840</v>
      </c>
      <c r="D11557" t="s">
        <v>4991</v>
      </c>
    </row>
    <row r="11558" spans="1:4" x14ac:dyDescent="0.3">
      <c r="A11558">
        <f>COUNTIF($B$2:B11558,B11558)</f>
        <v>1</v>
      </c>
      <c r="B11558">
        <v>2952</v>
      </c>
      <c r="C11558" t="s">
        <v>126968</v>
      </c>
      <c r="D11558" t="s">
        <v>4992</v>
      </c>
    </row>
    <row r="11559" spans="1:4" x14ac:dyDescent="0.3">
      <c r="A11559">
        <f>COUNTIF($B$2:B11559,B11559)</f>
        <v>1</v>
      </c>
      <c r="B11559">
        <v>2953</v>
      </c>
      <c r="C11559" t="s">
        <v>126968</v>
      </c>
      <c r="D11559" t="s">
        <v>4993</v>
      </c>
    </row>
    <row r="11560" spans="1:4" x14ac:dyDescent="0.3">
      <c r="A11560">
        <f>COUNTIF($B$2:B11560,B11560)</f>
        <v>1</v>
      </c>
      <c r="B11560">
        <v>2954</v>
      </c>
      <c r="C11560" t="s">
        <v>127116</v>
      </c>
      <c r="D11560" t="s">
        <v>4994</v>
      </c>
    </row>
    <row r="11561" spans="1:4" x14ac:dyDescent="0.3">
      <c r="A11561">
        <f>COUNTIF($B$2:B11561,B11561)</f>
        <v>2</v>
      </c>
      <c r="B11561">
        <v>2954</v>
      </c>
      <c r="C11561" t="s">
        <v>127088</v>
      </c>
      <c r="D11561" t="s">
        <v>4995</v>
      </c>
    </row>
    <row r="11562" spans="1:4" x14ac:dyDescent="0.3">
      <c r="A11562">
        <f>COUNTIF($B$2:B11562,B11562)</f>
        <v>3</v>
      </c>
      <c r="B11562">
        <v>2954</v>
      </c>
      <c r="C11562" t="s">
        <v>127543</v>
      </c>
      <c r="D11562" t="s">
        <v>6450</v>
      </c>
    </row>
    <row r="11563" spans="1:4" x14ac:dyDescent="0.3">
      <c r="A11563">
        <f>COUNTIF($B$2:B11563,B11563)</f>
        <v>4</v>
      </c>
      <c r="B11563">
        <v>2954</v>
      </c>
      <c r="C11563" t="s">
        <v>127856</v>
      </c>
      <c r="D11563" t="s">
        <v>10732</v>
      </c>
    </row>
    <row r="11564" spans="1:4" x14ac:dyDescent="0.3">
      <c r="A11564">
        <f>COUNTIF($B$2:B11564,B11564)</f>
        <v>5</v>
      </c>
      <c r="B11564">
        <v>2954</v>
      </c>
      <c r="C11564" t="s">
        <v>128037</v>
      </c>
      <c r="D11564" t="s">
        <v>16127</v>
      </c>
    </row>
    <row r="11565" spans="1:4" x14ac:dyDescent="0.3">
      <c r="A11565">
        <f>COUNTIF($B$2:B11565,B11565)</f>
        <v>6</v>
      </c>
      <c r="B11565">
        <v>2954</v>
      </c>
      <c r="C11565" t="s">
        <v>129038</v>
      </c>
      <c r="D11565" t="s">
        <v>27265</v>
      </c>
    </row>
    <row r="11566" spans="1:4" x14ac:dyDescent="0.3">
      <c r="A11566">
        <f>COUNTIF($B$2:B11566,B11566)</f>
        <v>7</v>
      </c>
      <c r="B11566">
        <v>2954</v>
      </c>
      <c r="C11566" t="s">
        <v>127518</v>
      </c>
      <c r="D11566" t="s">
        <v>21725</v>
      </c>
    </row>
    <row r="11567" spans="1:4" x14ac:dyDescent="0.3">
      <c r="A11567">
        <f>COUNTIF($B$2:B11567,B11567)</f>
        <v>8</v>
      </c>
      <c r="B11567">
        <v>2954</v>
      </c>
      <c r="C11567" t="s">
        <v>128965</v>
      </c>
      <c r="D11567" t="s">
        <v>29439</v>
      </c>
    </row>
    <row r="11568" spans="1:4" x14ac:dyDescent="0.3">
      <c r="A11568">
        <f>COUNTIF($B$2:B11568,B11568)</f>
        <v>9</v>
      </c>
      <c r="B11568">
        <v>2954</v>
      </c>
      <c r="C11568" t="s">
        <v>129210</v>
      </c>
      <c r="D11568" t="s">
        <v>1120</v>
      </c>
    </row>
    <row r="11569" spans="1:4" x14ac:dyDescent="0.3">
      <c r="A11569">
        <f>COUNTIF($B$2:B11569,B11569)</f>
        <v>10</v>
      </c>
      <c r="B11569">
        <v>2954</v>
      </c>
      <c r="C11569" t="s">
        <v>129640</v>
      </c>
      <c r="D11569" t="s">
        <v>39604</v>
      </c>
    </row>
    <row r="11570" spans="1:4" x14ac:dyDescent="0.3">
      <c r="A11570">
        <f>COUNTIF($B$2:B11570,B11570)</f>
        <v>11</v>
      </c>
      <c r="B11570">
        <v>2954</v>
      </c>
      <c r="C11570" t="s">
        <v>129666</v>
      </c>
      <c r="D11570" t="s">
        <v>41203</v>
      </c>
    </row>
    <row r="11571" spans="1:4" x14ac:dyDescent="0.3">
      <c r="A11571">
        <f>COUNTIF($B$2:B11571,B11571)</f>
        <v>12</v>
      </c>
      <c r="B11571">
        <v>2954</v>
      </c>
      <c r="C11571" t="s">
        <v>129693</v>
      </c>
      <c r="D11571" t="s">
        <v>43889</v>
      </c>
    </row>
    <row r="11572" spans="1:4" x14ac:dyDescent="0.3">
      <c r="A11572">
        <f>COUNTIF($B$2:B11572,B11572)</f>
        <v>13</v>
      </c>
      <c r="B11572">
        <v>2954</v>
      </c>
      <c r="C11572" t="s">
        <v>130107</v>
      </c>
      <c r="D11572" t="s">
        <v>49560</v>
      </c>
    </row>
    <row r="11573" spans="1:4" x14ac:dyDescent="0.3">
      <c r="A11573">
        <f>COUNTIF($B$2:B11573,B11573)</f>
        <v>1</v>
      </c>
      <c r="B11573">
        <v>2955</v>
      </c>
      <c r="C11573" t="s">
        <v>127116</v>
      </c>
      <c r="D11573" t="s">
        <v>4996</v>
      </c>
    </row>
    <row r="11574" spans="1:4" x14ac:dyDescent="0.3">
      <c r="A11574">
        <f>COUNTIF($B$2:B11574,B11574)</f>
        <v>1</v>
      </c>
      <c r="B11574">
        <v>2956</v>
      </c>
      <c r="C11574" t="s">
        <v>126968</v>
      </c>
      <c r="D11574" t="s">
        <v>4997</v>
      </c>
    </row>
    <row r="11575" spans="1:4" x14ac:dyDescent="0.3">
      <c r="A11575">
        <f>COUNTIF($B$2:B11575,B11575)</f>
        <v>1</v>
      </c>
      <c r="B11575">
        <v>2957</v>
      </c>
      <c r="C11575" t="s">
        <v>126968</v>
      </c>
      <c r="D11575" t="s">
        <v>4998</v>
      </c>
    </row>
    <row r="11576" spans="1:4" x14ac:dyDescent="0.3">
      <c r="A11576">
        <f>COUNTIF($B$2:B11576,B11576)</f>
        <v>2</v>
      </c>
      <c r="B11576">
        <v>2957</v>
      </c>
      <c r="C11576" t="s">
        <v>129177</v>
      </c>
      <c r="D11576" t="s">
        <v>33891</v>
      </c>
    </row>
    <row r="11577" spans="1:4" x14ac:dyDescent="0.3">
      <c r="A11577">
        <f>COUNTIF($B$2:B11577,B11577)</f>
        <v>3</v>
      </c>
      <c r="B11577">
        <v>2957</v>
      </c>
      <c r="C11577" t="s">
        <v>129458</v>
      </c>
      <c r="D11577" t="s">
        <v>35553</v>
      </c>
    </row>
    <row r="11578" spans="1:4" x14ac:dyDescent="0.3">
      <c r="A11578">
        <f>COUNTIF($B$2:B11578,B11578)</f>
        <v>4</v>
      </c>
      <c r="B11578">
        <v>2957</v>
      </c>
      <c r="C11578" t="s">
        <v>129534</v>
      </c>
      <c r="D11578" t="s">
        <v>37159</v>
      </c>
    </row>
    <row r="11579" spans="1:4" x14ac:dyDescent="0.3">
      <c r="A11579">
        <f>COUNTIF($B$2:B11579,B11579)</f>
        <v>5</v>
      </c>
      <c r="B11579">
        <v>2957</v>
      </c>
      <c r="C11579" t="s">
        <v>129772</v>
      </c>
      <c r="D11579" t="s">
        <v>41169</v>
      </c>
    </row>
    <row r="11580" spans="1:4" x14ac:dyDescent="0.3">
      <c r="A11580">
        <f>COUNTIF($B$2:B11580,B11580)</f>
        <v>6</v>
      </c>
      <c r="B11580">
        <v>2957</v>
      </c>
      <c r="C11580" t="s">
        <v>130003</v>
      </c>
      <c r="D11580" t="s">
        <v>47268</v>
      </c>
    </row>
    <row r="11581" spans="1:4" x14ac:dyDescent="0.3">
      <c r="A11581">
        <f>COUNTIF($B$2:B11581,B11581)</f>
        <v>7</v>
      </c>
      <c r="B11581">
        <v>2957</v>
      </c>
      <c r="C11581" t="s">
        <v>130240</v>
      </c>
      <c r="D11581" t="s">
        <v>51518</v>
      </c>
    </row>
    <row r="11582" spans="1:4" x14ac:dyDescent="0.3">
      <c r="A11582">
        <f>COUNTIF($B$2:B11582,B11582)</f>
        <v>8</v>
      </c>
      <c r="B11582">
        <v>2957</v>
      </c>
      <c r="C11582" t="s">
        <v>130696</v>
      </c>
      <c r="D11582" t="s">
        <v>62422</v>
      </c>
    </row>
    <row r="11583" spans="1:4" x14ac:dyDescent="0.3">
      <c r="A11583">
        <f>COUNTIF($B$2:B11583,B11583)</f>
        <v>1</v>
      </c>
      <c r="B11583">
        <v>2958</v>
      </c>
      <c r="C11583" t="s">
        <v>127116</v>
      </c>
      <c r="D11583" t="s">
        <v>4999</v>
      </c>
    </row>
    <row r="11584" spans="1:4" x14ac:dyDescent="0.3">
      <c r="A11584">
        <f>COUNTIF($B$2:B11584,B11584)</f>
        <v>1</v>
      </c>
      <c r="B11584">
        <v>2959</v>
      </c>
      <c r="C11584" t="s">
        <v>127116</v>
      </c>
      <c r="D11584" t="s">
        <v>5000</v>
      </c>
    </row>
    <row r="11585" spans="1:4" x14ac:dyDescent="0.3">
      <c r="A11585">
        <f>COUNTIF($B$2:B11585,B11585)</f>
        <v>2</v>
      </c>
      <c r="B11585">
        <v>2959</v>
      </c>
      <c r="C11585" t="s">
        <v>127180</v>
      </c>
      <c r="D11585" t="s">
        <v>5001</v>
      </c>
    </row>
    <row r="11586" spans="1:4" x14ac:dyDescent="0.3">
      <c r="A11586">
        <f>COUNTIF($B$2:B11586,B11586)</f>
        <v>1</v>
      </c>
      <c r="B11586">
        <v>2960</v>
      </c>
      <c r="C11586" t="s">
        <v>127534</v>
      </c>
      <c r="D11586" t="s">
        <v>12</v>
      </c>
    </row>
    <row r="11587" spans="1:4" x14ac:dyDescent="0.3">
      <c r="A11587">
        <f>COUNTIF($B$2:B11587,B11587)</f>
        <v>1</v>
      </c>
      <c r="B11587">
        <v>2961</v>
      </c>
      <c r="C11587" t="s">
        <v>127116</v>
      </c>
      <c r="D11587" t="s">
        <v>5002</v>
      </c>
    </row>
    <row r="11588" spans="1:4" x14ac:dyDescent="0.3">
      <c r="A11588">
        <f>COUNTIF($B$2:B11588,B11588)</f>
        <v>1</v>
      </c>
      <c r="B11588">
        <v>2962</v>
      </c>
      <c r="C11588" t="s">
        <v>127116</v>
      </c>
      <c r="D11588" t="s">
        <v>5003</v>
      </c>
    </row>
    <row r="11589" spans="1:4" x14ac:dyDescent="0.3">
      <c r="A11589">
        <f>COUNTIF($B$2:B11589,B11589)</f>
        <v>1</v>
      </c>
      <c r="B11589">
        <v>2963</v>
      </c>
      <c r="C11589" t="s">
        <v>127116</v>
      </c>
      <c r="D11589" t="s">
        <v>5004</v>
      </c>
    </row>
    <row r="11590" spans="1:4" x14ac:dyDescent="0.3">
      <c r="A11590">
        <f>COUNTIF($B$2:B11590,B11590)</f>
        <v>2</v>
      </c>
      <c r="B11590">
        <v>2963</v>
      </c>
      <c r="C11590" t="s">
        <v>126949</v>
      </c>
      <c r="D11590" t="s">
        <v>5005</v>
      </c>
    </row>
    <row r="11591" spans="1:4" x14ac:dyDescent="0.3">
      <c r="A11591">
        <f>COUNTIF($B$2:B11591,B11591)</f>
        <v>1</v>
      </c>
      <c r="B11591">
        <v>2964</v>
      </c>
      <c r="C11591" t="s">
        <v>126968</v>
      </c>
      <c r="D11591" t="s">
        <v>5006</v>
      </c>
    </row>
    <row r="11592" spans="1:4" x14ac:dyDescent="0.3">
      <c r="A11592">
        <f>COUNTIF($B$2:B11592,B11592)</f>
        <v>2</v>
      </c>
      <c r="B11592">
        <v>2964</v>
      </c>
      <c r="C11592" t="s">
        <v>127489</v>
      </c>
      <c r="D11592" t="s">
        <v>5007</v>
      </c>
    </row>
    <row r="11593" spans="1:4" x14ac:dyDescent="0.3">
      <c r="A11593">
        <f>COUNTIF($B$2:B11593,B11593)</f>
        <v>1</v>
      </c>
      <c r="B11593">
        <v>2965</v>
      </c>
      <c r="C11593" t="s">
        <v>126968</v>
      </c>
      <c r="D11593" t="s">
        <v>5008</v>
      </c>
    </row>
    <row r="11594" spans="1:4" x14ac:dyDescent="0.3">
      <c r="A11594">
        <f>COUNTIF($B$2:B11594,B11594)</f>
        <v>2</v>
      </c>
      <c r="B11594">
        <v>2965</v>
      </c>
      <c r="C11594" t="s">
        <v>127117</v>
      </c>
      <c r="D11594" t="s">
        <v>12</v>
      </c>
    </row>
    <row r="11595" spans="1:4" x14ac:dyDescent="0.3">
      <c r="A11595">
        <f>COUNTIF($B$2:B11595,B11595)</f>
        <v>1</v>
      </c>
      <c r="B11595">
        <v>2966</v>
      </c>
      <c r="C11595" t="s">
        <v>126968</v>
      </c>
      <c r="D11595" t="s">
        <v>5009</v>
      </c>
    </row>
    <row r="11596" spans="1:4" x14ac:dyDescent="0.3">
      <c r="A11596">
        <f>COUNTIF($B$2:B11596,B11596)</f>
        <v>2</v>
      </c>
      <c r="B11596">
        <v>2966</v>
      </c>
      <c r="C11596" t="s">
        <v>127117</v>
      </c>
      <c r="D11596" t="s">
        <v>5010</v>
      </c>
    </row>
    <row r="11597" spans="1:4" x14ac:dyDescent="0.3">
      <c r="A11597">
        <f>COUNTIF($B$2:B11597,B11597)</f>
        <v>1</v>
      </c>
      <c r="B11597">
        <v>2967</v>
      </c>
      <c r="C11597" t="s">
        <v>127116</v>
      </c>
      <c r="D11597" t="s">
        <v>12</v>
      </c>
    </row>
    <row r="11598" spans="1:4" x14ac:dyDescent="0.3">
      <c r="A11598">
        <f>COUNTIF($B$2:B11598,B11598)</f>
        <v>2</v>
      </c>
      <c r="B11598">
        <v>2967</v>
      </c>
      <c r="C11598" t="s">
        <v>131955</v>
      </c>
      <c r="D11598" t="s">
        <v>100527</v>
      </c>
    </row>
    <row r="11599" spans="1:4" x14ac:dyDescent="0.3">
      <c r="A11599">
        <f>COUNTIF($B$2:B11599,B11599)</f>
        <v>3</v>
      </c>
      <c r="B11599">
        <v>2967</v>
      </c>
      <c r="C11599" t="s">
        <v>132235</v>
      </c>
      <c r="D11599" t="s">
        <v>102604</v>
      </c>
    </row>
    <row r="11600" spans="1:4" x14ac:dyDescent="0.3">
      <c r="A11600">
        <f>COUNTIF($B$2:B11600,B11600)</f>
        <v>4</v>
      </c>
      <c r="B11600">
        <v>2967</v>
      </c>
      <c r="C11600" t="s">
        <v>132241</v>
      </c>
      <c r="D11600" t="s">
        <v>102706</v>
      </c>
    </row>
    <row r="11601" spans="1:4" x14ac:dyDescent="0.3">
      <c r="A11601">
        <f>COUNTIF($B$2:B11601,B11601)</f>
        <v>5</v>
      </c>
      <c r="B11601">
        <v>2967</v>
      </c>
      <c r="C11601" t="s">
        <v>132372</v>
      </c>
      <c r="D11601" t="s">
        <v>105860</v>
      </c>
    </row>
    <row r="11602" spans="1:4" x14ac:dyDescent="0.3">
      <c r="A11602">
        <f>COUNTIF($B$2:B11602,B11602)</f>
        <v>1</v>
      </c>
      <c r="B11602">
        <v>2968</v>
      </c>
      <c r="C11602" t="s">
        <v>127116</v>
      </c>
      <c r="D11602" t="s">
        <v>5011</v>
      </c>
    </row>
    <row r="11603" spans="1:4" x14ac:dyDescent="0.3">
      <c r="A11603">
        <f>COUNTIF($B$2:B11603,B11603)</f>
        <v>2</v>
      </c>
      <c r="B11603">
        <v>2968</v>
      </c>
      <c r="C11603" t="s">
        <v>127180</v>
      </c>
      <c r="D11603" t="s">
        <v>5012</v>
      </c>
    </row>
    <row r="11604" spans="1:4" x14ac:dyDescent="0.3">
      <c r="A11604">
        <f>COUNTIF($B$2:B11604,B11604)</f>
        <v>3</v>
      </c>
      <c r="B11604">
        <v>2968</v>
      </c>
      <c r="C11604" t="s">
        <v>129337</v>
      </c>
      <c r="D11604" t="s">
        <v>33093</v>
      </c>
    </row>
    <row r="11605" spans="1:4" x14ac:dyDescent="0.3">
      <c r="A11605">
        <f>COUNTIF($B$2:B11605,B11605)</f>
        <v>4</v>
      </c>
      <c r="B11605">
        <v>2968</v>
      </c>
      <c r="C11605" t="s">
        <v>130007</v>
      </c>
      <c r="D11605" t="s">
        <v>47319</v>
      </c>
    </row>
    <row r="11606" spans="1:4" x14ac:dyDescent="0.3">
      <c r="A11606">
        <f>COUNTIF($B$2:B11606,B11606)</f>
        <v>5</v>
      </c>
      <c r="B11606">
        <v>2968</v>
      </c>
      <c r="C11606" t="s">
        <v>130022</v>
      </c>
      <c r="D11606" t="s">
        <v>47611</v>
      </c>
    </row>
    <row r="11607" spans="1:4" x14ac:dyDescent="0.3">
      <c r="A11607">
        <f>COUNTIF($B$2:B11607,B11607)</f>
        <v>6</v>
      </c>
      <c r="B11607">
        <v>2968</v>
      </c>
      <c r="C11607" t="s">
        <v>130148</v>
      </c>
      <c r="D11607" t="s">
        <v>55608</v>
      </c>
    </row>
    <row r="11608" spans="1:4" x14ac:dyDescent="0.3">
      <c r="A11608">
        <f>COUNTIF($B$2:B11608,B11608)</f>
        <v>7</v>
      </c>
      <c r="B11608">
        <v>2968</v>
      </c>
      <c r="C11608" t="s">
        <v>131206</v>
      </c>
      <c r="D11608" t="s">
        <v>76102</v>
      </c>
    </row>
    <row r="11609" spans="1:4" x14ac:dyDescent="0.3">
      <c r="A11609">
        <f>COUNTIF($B$2:B11609,B11609)</f>
        <v>1</v>
      </c>
      <c r="B11609">
        <v>2969</v>
      </c>
      <c r="C11609" t="s">
        <v>127116</v>
      </c>
      <c r="D11609" t="s">
        <v>5013</v>
      </c>
    </row>
    <row r="11610" spans="1:4" x14ac:dyDescent="0.3">
      <c r="A11610">
        <f>COUNTIF($B$2:B11610,B11610)</f>
        <v>2</v>
      </c>
      <c r="B11610">
        <v>2969</v>
      </c>
      <c r="C11610" t="s">
        <v>127344</v>
      </c>
      <c r="D11610" t="s">
        <v>5014</v>
      </c>
    </row>
    <row r="11611" spans="1:4" x14ac:dyDescent="0.3">
      <c r="A11611">
        <f>COUNTIF($B$2:B11611,B11611)</f>
        <v>1</v>
      </c>
      <c r="B11611">
        <v>2970</v>
      </c>
      <c r="C11611" t="s">
        <v>129127</v>
      </c>
    </row>
    <row r="11612" spans="1:4" x14ac:dyDescent="0.3">
      <c r="A11612">
        <f>COUNTIF($B$2:B11612,B11612)</f>
        <v>2</v>
      </c>
      <c r="B11612">
        <v>2970</v>
      </c>
      <c r="C11612" t="s">
        <v>131415</v>
      </c>
      <c r="D11612" t="s">
        <v>81691</v>
      </c>
    </row>
    <row r="11613" spans="1:4" x14ac:dyDescent="0.3">
      <c r="A11613">
        <f>COUNTIF($B$2:B11613,B11613)</f>
        <v>1</v>
      </c>
      <c r="B11613">
        <v>2971</v>
      </c>
      <c r="C11613" t="s">
        <v>130267</v>
      </c>
      <c r="D11613" t="s">
        <v>52072</v>
      </c>
    </row>
    <row r="11614" spans="1:4" x14ac:dyDescent="0.3">
      <c r="A11614">
        <f>COUNTIF($B$2:B11614,B11614)</f>
        <v>1</v>
      </c>
      <c r="B11614">
        <v>2972</v>
      </c>
      <c r="C11614" t="s">
        <v>127117</v>
      </c>
      <c r="D11614" t="s">
        <v>5015</v>
      </c>
    </row>
    <row r="11615" spans="1:4" x14ac:dyDescent="0.3">
      <c r="A11615">
        <f>COUNTIF($B$2:B11615,B11615)</f>
        <v>2</v>
      </c>
      <c r="B11615">
        <v>2972</v>
      </c>
      <c r="C11615" t="s">
        <v>127321</v>
      </c>
      <c r="D11615" t="s">
        <v>5016</v>
      </c>
    </row>
    <row r="11616" spans="1:4" x14ac:dyDescent="0.3">
      <c r="A11616">
        <f>COUNTIF($B$2:B11616,B11616)</f>
        <v>1</v>
      </c>
      <c r="B11616">
        <v>2973</v>
      </c>
      <c r="C11616" t="s">
        <v>127004</v>
      </c>
      <c r="D11616" t="s">
        <v>5017</v>
      </c>
    </row>
    <row r="11617" spans="1:4" x14ac:dyDescent="0.3">
      <c r="A11617">
        <f>COUNTIF($B$2:B11617,B11617)</f>
        <v>2</v>
      </c>
      <c r="B11617">
        <v>2973</v>
      </c>
      <c r="C11617" t="s">
        <v>127112</v>
      </c>
      <c r="D11617" t="s">
        <v>5018</v>
      </c>
    </row>
    <row r="11618" spans="1:4" x14ac:dyDescent="0.3">
      <c r="A11618">
        <f>COUNTIF($B$2:B11618,B11618)</f>
        <v>1</v>
      </c>
      <c r="B11618">
        <v>2974</v>
      </c>
      <c r="C11618" t="s">
        <v>127004</v>
      </c>
      <c r="D11618" t="s">
        <v>5019</v>
      </c>
    </row>
    <row r="11619" spans="1:4" x14ac:dyDescent="0.3">
      <c r="A11619">
        <f>COUNTIF($B$2:B11619,B11619)</f>
        <v>1</v>
      </c>
      <c r="B11619">
        <v>2975</v>
      </c>
      <c r="C11619" t="s">
        <v>127004</v>
      </c>
      <c r="D11619" t="s">
        <v>5020</v>
      </c>
    </row>
    <row r="11620" spans="1:4" x14ac:dyDescent="0.3">
      <c r="A11620">
        <f>COUNTIF($B$2:B11620,B11620)</f>
        <v>2</v>
      </c>
      <c r="B11620">
        <v>2975</v>
      </c>
      <c r="C11620" t="s">
        <v>127141</v>
      </c>
      <c r="D11620" t="s">
        <v>5021</v>
      </c>
    </row>
    <row r="11621" spans="1:4" x14ac:dyDescent="0.3">
      <c r="A11621">
        <f>COUNTIF($B$2:B11621,B11621)</f>
        <v>1</v>
      </c>
      <c r="B11621">
        <v>2976</v>
      </c>
      <c r="C11621" t="s">
        <v>127004</v>
      </c>
      <c r="D11621" t="s">
        <v>5022</v>
      </c>
    </row>
    <row r="11622" spans="1:4" x14ac:dyDescent="0.3">
      <c r="A11622">
        <f>COUNTIF($B$2:B11622,B11622)</f>
        <v>1</v>
      </c>
      <c r="B11622">
        <v>2977</v>
      </c>
      <c r="C11622" t="s">
        <v>127032</v>
      </c>
      <c r="D11622" t="s">
        <v>5023</v>
      </c>
    </row>
    <row r="11623" spans="1:4" x14ac:dyDescent="0.3">
      <c r="A11623">
        <f>COUNTIF($B$2:B11623,B11623)</f>
        <v>2</v>
      </c>
      <c r="B11623">
        <v>2977</v>
      </c>
      <c r="C11623" t="s">
        <v>127180</v>
      </c>
      <c r="D11623" t="s">
        <v>5024</v>
      </c>
    </row>
    <row r="11624" spans="1:4" x14ac:dyDescent="0.3">
      <c r="A11624">
        <f>COUNTIF($B$2:B11624,B11624)</f>
        <v>3</v>
      </c>
      <c r="B11624">
        <v>2977</v>
      </c>
      <c r="C11624" t="s">
        <v>126969</v>
      </c>
      <c r="D11624" t="s">
        <v>299</v>
      </c>
    </row>
    <row r="11625" spans="1:4" x14ac:dyDescent="0.3">
      <c r="A11625">
        <f>COUNTIF($B$2:B11625,B11625)</f>
        <v>4</v>
      </c>
      <c r="B11625">
        <v>2977</v>
      </c>
      <c r="C11625" t="s">
        <v>127578</v>
      </c>
      <c r="D11625" t="s">
        <v>6523</v>
      </c>
    </row>
    <row r="11626" spans="1:4" x14ac:dyDescent="0.3">
      <c r="A11626">
        <f>COUNTIF($B$2:B11626,B11626)</f>
        <v>5</v>
      </c>
      <c r="B11626">
        <v>2977</v>
      </c>
      <c r="C11626" t="s">
        <v>127768</v>
      </c>
      <c r="D11626" t="s">
        <v>9105</v>
      </c>
    </row>
    <row r="11627" spans="1:4" x14ac:dyDescent="0.3">
      <c r="A11627">
        <f>COUNTIF($B$2:B11627,B11627)</f>
        <v>6</v>
      </c>
      <c r="B11627">
        <v>2977</v>
      </c>
      <c r="C11627" t="s">
        <v>128028</v>
      </c>
      <c r="D11627" t="s">
        <v>13081</v>
      </c>
    </row>
    <row r="11628" spans="1:4" x14ac:dyDescent="0.3">
      <c r="A11628">
        <f>COUNTIF($B$2:B11628,B11628)</f>
        <v>7</v>
      </c>
      <c r="B11628">
        <v>2977</v>
      </c>
      <c r="C11628" t="s">
        <v>128093</v>
      </c>
      <c r="D11628" t="s">
        <v>15014</v>
      </c>
    </row>
    <row r="11629" spans="1:4" x14ac:dyDescent="0.3">
      <c r="A11629">
        <f>COUNTIF($B$2:B11629,B11629)</f>
        <v>8</v>
      </c>
      <c r="B11629">
        <v>2977</v>
      </c>
      <c r="C11629" t="s">
        <v>128301</v>
      </c>
      <c r="D11629" t="s">
        <v>15695</v>
      </c>
    </row>
    <row r="11630" spans="1:4" x14ac:dyDescent="0.3">
      <c r="A11630">
        <f>COUNTIF($B$2:B11630,B11630)</f>
        <v>9</v>
      </c>
      <c r="B11630">
        <v>2977</v>
      </c>
      <c r="C11630" t="s">
        <v>128135</v>
      </c>
      <c r="D11630" t="s">
        <v>17439</v>
      </c>
    </row>
    <row r="11631" spans="1:4" x14ac:dyDescent="0.3">
      <c r="A11631">
        <f>COUNTIF($B$2:B11631,B11631)</f>
        <v>1</v>
      </c>
      <c r="B11631">
        <v>2978</v>
      </c>
      <c r="C11631" t="s">
        <v>127032</v>
      </c>
      <c r="D11631" t="s">
        <v>5025</v>
      </c>
    </row>
    <row r="11632" spans="1:4" x14ac:dyDescent="0.3">
      <c r="A11632">
        <f>COUNTIF($B$2:B11632,B11632)</f>
        <v>2</v>
      </c>
      <c r="B11632">
        <v>2978</v>
      </c>
      <c r="C11632" t="s">
        <v>128179</v>
      </c>
      <c r="D11632" t="s">
        <v>13945</v>
      </c>
    </row>
    <row r="11633" spans="1:4" x14ac:dyDescent="0.3">
      <c r="A11633">
        <f>COUNTIF($B$2:B11633,B11633)</f>
        <v>1</v>
      </c>
      <c r="B11633">
        <v>2979</v>
      </c>
      <c r="C11633" t="s">
        <v>127032</v>
      </c>
      <c r="D11633" t="s">
        <v>5026</v>
      </c>
    </row>
    <row r="11634" spans="1:4" x14ac:dyDescent="0.3">
      <c r="A11634">
        <f>COUNTIF($B$2:B11634,B11634)</f>
        <v>1</v>
      </c>
      <c r="B11634">
        <v>2980</v>
      </c>
      <c r="C11634" t="s">
        <v>127032</v>
      </c>
      <c r="D11634" t="s">
        <v>5027</v>
      </c>
    </row>
    <row r="11635" spans="1:4" x14ac:dyDescent="0.3">
      <c r="A11635">
        <f>COUNTIF($B$2:B11635,B11635)</f>
        <v>1</v>
      </c>
      <c r="B11635">
        <v>2981</v>
      </c>
      <c r="C11635" t="s">
        <v>127032</v>
      </c>
      <c r="D11635" t="s">
        <v>5028</v>
      </c>
    </row>
    <row r="11636" spans="1:4" x14ac:dyDescent="0.3">
      <c r="A11636">
        <f>COUNTIF($B$2:B11636,B11636)</f>
        <v>2</v>
      </c>
      <c r="B11636">
        <v>2981</v>
      </c>
      <c r="C11636" t="s">
        <v>130765</v>
      </c>
      <c r="D11636" t="s">
        <v>64312</v>
      </c>
    </row>
    <row r="11637" spans="1:4" x14ac:dyDescent="0.3">
      <c r="A11637">
        <f>COUNTIF($B$2:B11637,B11637)</f>
        <v>1</v>
      </c>
      <c r="B11637">
        <v>2982</v>
      </c>
      <c r="C11637" t="s">
        <v>127004</v>
      </c>
      <c r="D11637" t="s">
        <v>5029</v>
      </c>
    </row>
    <row r="11638" spans="1:4" x14ac:dyDescent="0.3">
      <c r="A11638">
        <f>COUNTIF($B$2:B11638,B11638)</f>
        <v>1</v>
      </c>
      <c r="B11638">
        <v>2983</v>
      </c>
      <c r="C11638" t="s">
        <v>126968</v>
      </c>
      <c r="D11638" t="s">
        <v>12</v>
      </c>
    </row>
    <row r="11639" spans="1:4" x14ac:dyDescent="0.3">
      <c r="A11639">
        <f>COUNTIF($B$2:B11639,B11639)</f>
        <v>2</v>
      </c>
      <c r="B11639">
        <v>2983</v>
      </c>
      <c r="C11639" t="s">
        <v>133061</v>
      </c>
      <c r="D11639" t="s">
        <v>120312</v>
      </c>
    </row>
    <row r="11640" spans="1:4" x14ac:dyDescent="0.3">
      <c r="A11640">
        <f>COUNTIF($B$2:B11640,B11640)</f>
        <v>3</v>
      </c>
      <c r="B11640">
        <v>2983</v>
      </c>
      <c r="C11640" t="s">
        <v>133066</v>
      </c>
      <c r="D11640" t="s">
        <v>120408</v>
      </c>
    </row>
    <row r="11641" spans="1:4" x14ac:dyDescent="0.3">
      <c r="A11641">
        <f>COUNTIF($B$2:B11641,B11641)</f>
        <v>1</v>
      </c>
      <c r="B11641">
        <v>2984</v>
      </c>
      <c r="C11641" t="s">
        <v>127535</v>
      </c>
      <c r="D11641" t="s">
        <v>5030</v>
      </c>
    </row>
    <row r="11642" spans="1:4" x14ac:dyDescent="0.3">
      <c r="A11642">
        <f>COUNTIF($B$2:B11642,B11642)</f>
        <v>1</v>
      </c>
      <c r="B11642">
        <v>2985</v>
      </c>
      <c r="C11642" t="s">
        <v>126949</v>
      </c>
      <c r="D11642" t="s">
        <v>5031</v>
      </c>
    </row>
    <row r="11643" spans="1:4" x14ac:dyDescent="0.3">
      <c r="A11643">
        <f>COUNTIF($B$2:B11643,B11643)</f>
        <v>1</v>
      </c>
      <c r="B11643">
        <v>2986</v>
      </c>
      <c r="C11643" t="s">
        <v>126949</v>
      </c>
      <c r="D11643" t="s">
        <v>5032</v>
      </c>
    </row>
    <row r="11644" spans="1:4" x14ac:dyDescent="0.3">
      <c r="A11644">
        <f>COUNTIF($B$2:B11644,B11644)</f>
        <v>1</v>
      </c>
      <c r="B11644">
        <v>2987</v>
      </c>
      <c r="C11644" t="s">
        <v>126949</v>
      </c>
      <c r="D11644" t="s">
        <v>5033</v>
      </c>
    </row>
    <row r="11645" spans="1:4" x14ac:dyDescent="0.3">
      <c r="A11645">
        <f>COUNTIF($B$2:B11645,B11645)</f>
        <v>2</v>
      </c>
      <c r="B11645">
        <v>2987</v>
      </c>
      <c r="C11645" t="s">
        <v>127191</v>
      </c>
      <c r="D11645" t="s">
        <v>5034</v>
      </c>
    </row>
    <row r="11646" spans="1:4" x14ac:dyDescent="0.3">
      <c r="A11646">
        <f>COUNTIF($B$2:B11646,B11646)</f>
        <v>3</v>
      </c>
      <c r="B11646">
        <v>2987</v>
      </c>
      <c r="C11646" t="s">
        <v>128289</v>
      </c>
      <c r="D11646" t="s">
        <v>15586</v>
      </c>
    </row>
    <row r="11647" spans="1:4" x14ac:dyDescent="0.3">
      <c r="A11647">
        <f>COUNTIF($B$2:B11647,B11647)</f>
        <v>1</v>
      </c>
      <c r="B11647">
        <v>2988</v>
      </c>
      <c r="C11647" t="s">
        <v>126949</v>
      </c>
      <c r="D11647" t="s">
        <v>5035</v>
      </c>
    </row>
    <row r="11648" spans="1:4" x14ac:dyDescent="0.3">
      <c r="A11648">
        <f>COUNTIF($B$2:B11648,B11648)</f>
        <v>2</v>
      </c>
      <c r="B11648">
        <v>2988</v>
      </c>
      <c r="C11648" t="s">
        <v>127321</v>
      </c>
      <c r="D11648" t="s">
        <v>5036</v>
      </c>
    </row>
    <row r="11649" spans="1:4" x14ac:dyDescent="0.3">
      <c r="A11649">
        <f>COUNTIF($B$2:B11649,B11649)</f>
        <v>3</v>
      </c>
      <c r="B11649">
        <v>2988</v>
      </c>
      <c r="C11649" t="s">
        <v>126994</v>
      </c>
      <c r="D11649" t="s">
        <v>5037</v>
      </c>
    </row>
    <row r="11650" spans="1:4" x14ac:dyDescent="0.3">
      <c r="A11650">
        <f>COUNTIF($B$2:B11650,B11650)</f>
        <v>4</v>
      </c>
      <c r="B11650">
        <v>2988</v>
      </c>
      <c r="C11650" t="s">
        <v>126982</v>
      </c>
      <c r="D11650" t="s">
        <v>5038</v>
      </c>
    </row>
    <row r="11651" spans="1:4" x14ac:dyDescent="0.3">
      <c r="A11651">
        <f>COUNTIF($B$2:B11651,B11651)</f>
        <v>5</v>
      </c>
      <c r="B11651">
        <v>2988</v>
      </c>
      <c r="C11651" t="s">
        <v>127612</v>
      </c>
      <c r="D11651" t="s">
        <v>6975</v>
      </c>
    </row>
    <row r="11652" spans="1:4" x14ac:dyDescent="0.3">
      <c r="A11652">
        <f>COUNTIF($B$2:B11652,B11652)</f>
        <v>6</v>
      </c>
      <c r="B11652">
        <v>2988</v>
      </c>
      <c r="C11652" t="s">
        <v>127618</v>
      </c>
      <c r="D11652" t="s">
        <v>7035</v>
      </c>
    </row>
    <row r="11653" spans="1:4" x14ac:dyDescent="0.3">
      <c r="A11653">
        <f>COUNTIF($B$2:B11653,B11653)</f>
        <v>7</v>
      </c>
      <c r="B11653">
        <v>2988</v>
      </c>
      <c r="C11653" t="s">
        <v>127846</v>
      </c>
      <c r="D11653" t="s">
        <v>10546</v>
      </c>
    </row>
    <row r="11654" spans="1:4" x14ac:dyDescent="0.3">
      <c r="A11654">
        <f>COUNTIF($B$2:B11654,B11654)</f>
        <v>8</v>
      </c>
      <c r="B11654">
        <v>2988</v>
      </c>
      <c r="C11654" t="s">
        <v>127922</v>
      </c>
      <c r="D11654" t="s">
        <v>11666</v>
      </c>
    </row>
    <row r="11655" spans="1:4" x14ac:dyDescent="0.3">
      <c r="A11655">
        <f>COUNTIF($B$2:B11655,B11655)</f>
        <v>1</v>
      </c>
      <c r="B11655">
        <v>2989</v>
      </c>
      <c r="C11655" t="s">
        <v>126949</v>
      </c>
      <c r="D11655" t="s">
        <v>5039</v>
      </c>
    </row>
    <row r="11656" spans="1:4" x14ac:dyDescent="0.3">
      <c r="A11656">
        <f>COUNTIF($B$2:B11656,B11656)</f>
        <v>2</v>
      </c>
      <c r="B11656">
        <v>2989</v>
      </c>
      <c r="C11656" t="s">
        <v>127536</v>
      </c>
      <c r="D11656" t="s">
        <v>5040</v>
      </c>
    </row>
    <row r="11657" spans="1:4" x14ac:dyDescent="0.3">
      <c r="A11657">
        <f>COUNTIF($B$2:B11657,B11657)</f>
        <v>3</v>
      </c>
      <c r="B11657">
        <v>2989</v>
      </c>
      <c r="C11657" t="s">
        <v>127843</v>
      </c>
      <c r="D11657" t="s">
        <v>10493</v>
      </c>
    </row>
    <row r="11658" spans="1:4" x14ac:dyDescent="0.3">
      <c r="A11658">
        <f>COUNTIF($B$2:B11658,B11658)</f>
        <v>1</v>
      </c>
      <c r="B11658">
        <v>2990</v>
      </c>
      <c r="C11658" t="s">
        <v>126949</v>
      </c>
      <c r="D11658" t="s">
        <v>5041</v>
      </c>
    </row>
    <row r="11659" spans="1:4" x14ac:dyDescent="0.3">
      <c r="A11659">
        <f>COUNTIF($B$2:B11659,B11659)</f>
        <v>1</v>
      </c>
      <c r="B11659">
        <v>2991</v>
      </c>
      <c r="C11659" t="s">
        <v>126949</v>
      </c>
      <c r="D11659" t="s">
        <v>5042</v>
      </c>
    </row>
    <row r="11660" spans="1:4" x14ac:dyDescent="0.3">
      <c r="A11660">
        <f>COUNTIF($B$2:B11660,B11660)</f>
        <v>1</v>
      </c>
      <c r="B11660">
        <v>2992</v>
      </c>
      <c r="C11660" t="s">
        <v>127005</v>
      </c>
      <c r="D11660" t="s">
        <v>5043</v>
      </c>
    </row>
    <row r="11661" spans="1:4" x14ac:dyDescent="0.3">
      <c r="A11661">
        <f>COUNTIF($B$2:B11661,B11661)</f>
        <v>2</v>
      </c>
      <c r="B11661">
        <v>2992</v>
      </c>
      <c r="C11661" t="s">
        <v>127118</v>
      </c>
      <c r="D11661" t="s">
        <v>5044</v>
      </c>
    </row>
    <row r="11662" spans="1:4" x14ac:dyDescent="0.3">
      <c r="A11662">
        <f>COUNTIF($B$2:B11662,B11662)</f>
        <v>3</v>
      </c>
      <c r="B11662">
        <v>2992</v>
      </c>
      <c r="C11662" t="s">
        <v>127846</v>
      </c>
      <c r="D11662" t="s">
        <v>10556</v>
      </c>
    </row>
    <row r="11663" spans="1:4" x14ac:dyDescent="0.3">
      <c r="A11663">
        <f>COUNTIF($B$2:B11663,B11663)</f>
        <v>1</v>
      </c>
      <c r="B11663">
        <v>2993</v>
      </c>
      <c r="C11663" t="s">
        <v>127005</v>
      </c>
      <c r="D11663" t="s">
        <v>5045</v>
      </c>
    </row>
    <row r="11664" spans="1:4" x14ac:dyDescent="0.3">
      <c r="A11664">
        <f>COUNTIF($B$2:B11664,B11664)</f>
        <v>2</v>
      </c>
      <c r="B11664">
        <v>2993</v>
      </c>
      <c r="C11664" t="s">
        <v>127118</v>
      </c>
      <c r="D11664" t="s">
        <v>5046</v>
      </c>
    </row>
    <row r="11665" spans="1:4" x14ac:dyDescent="0.3">
      <c r="A11665">
        <f>COUNTIF($B$2:B11665,B11665)</f>
        <v>3</v>
      </c>
      <c r="B11665">
        <v>2993</v>
      </c>
      <c r="C11665" t="s">
        <v>127193</v>
      </c>
      <c r="D11665" t="s">
        <v>5047</v>
      </c>
    </row>
    <row r="11666" spans="1:4" x14ac:dyDescent="0.3">
      <c r="A11666">
        <f>COUNTIF($B$2:B11666,B11666)</f>
        <v>4</v>
      </c>
      <c r="B11666">
        <v>2993</v>
      </c>
      <c r="C11666" t="s">
        <v>127196</v>
      </c>
      <c r="D11666" t="s">
        <v>5048</v>
      </c>
    </row>
    <row r="11667" spans="1:4" x14ac:dyDescent="0.3">
      <c r="A11667">
        <f>COUNTIF($B$2:B11667,B11667)</f>
        <v>5</v>
      </c>
      <c r="B11667">
        <v>2993</v>
      </c>
      <c r="C11667" t="s">
        <v>127833</v>
      </c>
      <c r="D11667" t="s">
        <v>10280</v>
      </c>
    </row>
    <row r="11668" spans="1:4" x14ac:dyDescent="0.3">
      <c r="A11668">
        <f>COUNTIF($B$2:B11668,B11668)</f>
        <v>6</v>
      </c>
      <c r="B11668">
        <v>2993</v>
      </c>
      <c r="C11668" t="s">
        <v>127840</v>
      </c>
      <c r="D11668" t="s">
        <v>2518</v>
      </c>
    </row>
    <row r="11669" spans="1:4" x14ac:dyDescent="0.3">
      <c r="A11669">
        <f>COUNTIF($B$2:B11669,B11669)</f>
        <v>7</v>
      </c>
      <c r="B11669">
        <v>2993</v>
      </c>
      <c r="C11669" t="s">
        <v>131463</v>
      </c>
      <c r="D11669" t="s">
        <v>82996</v>
      </c>
    </row>
    <row r="11670" spans="1:4" x14ac:dyDescent="0.3">
      <c r="A11670">
        <f>COUNTIF($B$2:B11670,B11670)</f>
        <v>8</v>
      </c>
      <c r="B11670">
        <v>2993</v>
      </c>
      <c r="C11670" t="s">
        <v>132654</v>
      </c>
      <c r="D11670" t="s">
        <v>111813</v>
      </c>
    </row>
    <row r="11671" spans="1:4" x14ac:dyDescent="0.3">
      <c r="A11671">
        <f>COUNTIF($B$2:B11671,B11671)</f>
        <v>9</v>
      </c>
      <c r="B11671">
        <v>2993</v>
      </c>
      <c r="C11671" t="s">
        <v>132620</v>
      </c>
      <c r="D11671" t="s">
        <v>111832</v>
      </c>
    </row>
    <row r="11672" spans="1:4" x14ac:dyDescent="0.3">
      <c r="A11672">
        <f>COUNTIF($B$2:B11672,B11672)</f>
        <v>1</v>
      </c>
      <c r="B11672">
        <v>2994</v>
      </c>
      <c r="C11672" t="s">
        <v>127005</v>
      </c>
      <c r="D11672" t="s">
        <v>5049</v>
      </c>
    </row>
    <row r="11673" spans="1:4" x14ac:dyDescent="0.3">
      <c r="A11673">
        <f>COUNTIF($B$2:B11673,B11673)</f>
        <v>2</v>
      </c>
      <c r="B11673">
        <v>2994</v>
      </c>
      <c r="C11673" t="s">
        <v>127197</v>
      </c>
      <c r="D11673" t="s">
        <v>5050</v>
      </c>
    </row>
    <row r="11674" spans="1:4" x14ac:dyDescent="0.3">
      <c r="A11674">
        <f>COUNTIF($B$2:B11674,B11674)</f>
        <v>3</v>
      </c>
      <c r="B11674">
        <v>2994</v>
      </c>
      <c r="C11674" t="s">
        <v>127998</v>
      </c>
      <c r="D11674" t="s">
        <v>12803</v>
      </c>
    </row>
    <row r="11675" spans="1:4" x14ac:dyDescent="0.3">
      <c r="A11675">
        <f>COUNTIF($B$2:B11675,B11675)</f>
        <v>4</v>
      </c>
      <c r="B11675">
        <v>2994</v>
      </c>
      <c r="C11675" t="s">
        <v>128007</v>
      </c>
      <c r="D11675" t="s">
        <v>12932</v>
      </c>
    </row>
    <row r="11676" spans="1:4" x14ac:dyDescent="0.3">
      <c r="A11676">
        <f>COUNTIF($B$2:B11676,B11676)</f>
        <v>1</v>
      </c>
      <c r="B11676">
        <v>2995</v>
      </c>
      <c r="C11676" t="s">
        <v>127005</v>
      </c>
      <c r="D11676" t="s">
        <v>5051</v>
      </c>
    </row>
    <row r="11677" spans="1:4" x14ac:dyDescent="0.3">
      <c r="A11677">
        <f>COUNTIF($B$2:B11677,B11677)</f>
        <v>1</v>
      </c>
      <c r="B11677">
        <v>2996</v>
      </c>
      <c r="C11677" t="s">
        <v>127032</v>
      </c>
      <c r="D11677" t="s">
        <v>12</v>
      </c>
    </row>
    <row r="11678" spans="1:4" x14ac:dyDescent="0.3">
      <c r="A11678">
        <f>COUNTIF($B$2:B11678,B11678)</f>
        <v>2</v>
      </c>
      <c r="B11678">
        <v>2996</v>
      </c>
      <c r="C11678" t="s">
        <v>127811</v>
      </c>
      <c r="D11678" t="s">
        <v>9939</v>
      </c>
    </row>
    <row r="11679" spans="1:4" x14ac:dyDescent="0.3">
      <c r="A11679">
        <f>COUNTIF($B$2:B11679,B11679)</f>
        <v>3</v>
      </c>
      <c r="B11679">
        <v>2996</v>
      </c>
      <c r="C11679" t="s">
        <v>127817</v>
      </c>
      <c r="D11679" t="s">
        <v>10016</v>
      </c>
    </row>
    <row r="11680" spans="1:4" x14ac:dyDescent="0.3">
      <c r="A11680">
        <f>COUNTIF($B$2:B11680,B11680)</f>
        <v>4</v>
      </c>
      <c r="B11680">
        <v>2996</v>
      </c>
      <c r="C11680" t="s">
        <v>127840</v>
      </c>
      <c r="D11680" t="s">
        <v>10426</v>
      </c>
    </row>
    <row r="11681" spans="1:4" x14ac:dyDescent="0.3">
      <c r="A11681">
        <f>COUNTIF($B$2:B11681,B11681)</f>
        <v>1</v>
      </c>
      <c r="B11681">
        <v>2997</v>
      </c>
      <c r="C11681" t="s">
        <v>127032</v>
      </c>
      <c r="D11681" t="s">
        <v>5052</v>
      </c>
    </row>
    <row r="11682" spans="1:4" x14ac:dyDescent="0.3">
      <c r="A11682">
        <f>COUNTIF($B$2:B11682,B11682)</f>
        <v>2</v>
      </c>
      <c r="B11682">
        <v>2997</v>
      </c>
      <c r="C11682" t="s">
        <v>128072</v>
      </c>
      <c r="D11682" t="s">
        <v>17133</v>
      </c>
    </row>
    <row r="11683" spans="1:4" x14ac:dyDescent="0.3">
      <c r="A11683">
        <f>COUNTIF($B$2:B11683,B11683)</f>
        <v>1</v>
      </c>
      <c r="B11683">
        <v>2998</v>
      </c>
      <c r="C11683" t="s">
        <v>127005</v>
      </c>
      <c r="D11683" t="s">
        <v>5053</v>
      </c>
    </row>
    <row r="11684" spans="1:4" x14ac:dyDescent="0.3">
      <c r="A11684">
        <f>COUNTIF($B$2:B11684,B11684)</f>
        <v>2</v>
      </c>
      <c r="B11684">
        <v>2998</v>
      </c>
      <c r="C11684" t="s">
        <v>128193</v>
      </c>
      <c r="D11684" t="s">
        <v>14174</v>
      </c>
    </row>
    <row r="11685" spans="1:4" x14ac:dyDescent="0.3">
      <c r="A11685">
        <f>COUNTIF($B$2:B11685,B11685)</f>
        <v>3</v>
      </c>
      <c r="B11685">
        <v>2998</v>
      </c>
      <c r="C11685" t="s">
        <v>128209</v>
      </c>
      <c r="D11685" t="s">
        <v>1120</v>
      </c>
    </row>
    <row r="11686" spans="1:4" x14ac:dyDescent="0.3">
      <c r="A11686">
        <f>COUNTIF($B$2:B11686,B11686)</f>
        <v>4</v>
      </c>
      <c r="B11686">
        <v>2998</v>
      </c>
      <c r="C11686" t="s">
        <v>128258</v>
      </c>
      <c r="D11686" t="s">
        <v>15215</v>
      </c>
    </row>
    <row r="11687" spans="1:4" x14ac:dyDescent="0.3">
      <c r="A11687">
        <f>COUNTIF($B$2:B11687,B11687)</f>
        <v>5</v>
      </c>
      <c r="B11687">
        <v>2998</v>
      </c>
      <c r="C11687" t="s">
        <v>128064</v>
      </c>
      <c r="D11687" t="s">
        <v>16059</v>
      </c>
    </row>
    <row r="11688" spans="1:4" x14ac:dyDescent="0.3">
      <c r="A11688">
        <f>COUNTIF($B$2:B11688,B11688)</f>
        <v>6</v>
      </c>
      <c r="B11688">
        <v>2998</v>
      </c>
      <c r="C11688" t="s">
        <v>128353</v>
      </c>
      <c r="D11688" t="s">
        <v>16475</v>
      </c>
    </row>
    <row r="11689" spans="1:4" x14ac:dyDescent="0.3">
      <c r="A11689">
        <f>COUNTIF($B$2:B11689,B11689)</f>
        <v>7</v>
      </c>
      <c r="B11689">
        <v>2998</v>
      </c>
      <c r="C11689" t="s">
        <v>128423</v>
      </c>
      <c r="D11689" t="s">
        <v>18413</v>
      </c>
    </row>
    <row r="11690" spans="1:4" x14ac:dyDescent="0.3">
      <c r="A11690">
        <f>COUNTIF($B$2:B11690,B11690)</f>
        <v>1</v>
      </c>
      <c r="B11690">
        <v>2999</v>
      </c>
      <c r="C11690" t="s">
        <v>127005</v>
      </c>
      <c r="D11690" t="s">
        <v>5054</v>
      </c>
    </row>
    <row r="11691" spans="1:4" x14ac:dyDescent="0.3">
      <c r="A11691">
        <f>COUNTIF($B$2:B11691,B11691)</f>
        <v>2</v>
      </c>
      <c r="B11691">
        <v>2999</v>
      </c>
      <c r="C11691" t="s">
        <v>127180</v>
      </c>
      <c r="D11691" t="s">
        <v>5055</v>
      </c>
    </row>
    <row r="11692" spans="1:4" x14ac:dyDescent="0.3">
      <c r="A11692">
        <f>COUNTIF($B$2:B11692,B11692)</f>
        <v>3</v>
      </c>
      <c r="B11692">
        <v>2999</v>
      </c>
      <c r="C11692" t="s">
        <v>128797</v>
      </c>
      <c r="D11692" t="s">
        <v>23357</v>
      </c>
    </row>
    <row r="11693" spans="1:4" x14ac:dyDescent="0.3">
      <c r="A11693">
        <f>COUNTIF($B$2:B11693,B11693)</f>
        <v>1</v>
      </c>
      <c r="B11693">
        <v>3000</v>
      </c>
      <c r="C11693" t="s">
        <v>127005</v>
      </c>
      <c r="D11693" t="s">
        <v>5056</v>
      </c>
    </row>
    <row r="11694" spans="1:4" x14ac:dyDescent="0.3">
      <c r="A11694">
        <f>COUNTIF($B$2:B11694,B11694)</f>
        <v>1</v>
      </c>
      <c r="B11694">
        <v>3001</v>
      </c>
      <c r="C11694" t="s">
        <v>127005</v>
      </c>
      <c r="D11694" t="s">
        <v>5057</v>
      </c>
    </row>
    <row r="11695" spans="1:4" x14ac:dyDescent="0.3">
      <c r="A11695">
        <f>COUNTIF($B$2:B11695,B11695)</f>
        <v>2</v>
      </c>
      <c r="B11695">
        <v>3001</v>
      </c>
      <c r="C11695" t="s">
        <v>127112</v>
      </c>
      <c r="D11695" t="s">
        <v>5058</v>
      </c>
    </row>
    <row r="11696" spans="1:4" x14ac:dyDescent="0.3">
      <c r="A11696">
        <f>COUNTIF($B$2:B11696,B11696)</f>
        <v>1</v>
      </c>
      <c r="B11696">
        <v>3002</v>
      </c>
      <c r="C11696" t="s">
        <v>127779</v>
      </c>
      <c r="D11696" t="s">
        <v>9400</v>
      </c>
    </row>
    <row r="11697" spans="1:4" x14ac:dyDescent="0.3">
      <c r="A11697">
        <f>COUNTIF($B$2:B11697,B11697)</f>
        <v>2</v>
      </c>
      <c r="B11697">
        <v>3002</v>
      </c>
      <c r="C11697" t="s">
        <v>128494</v>
      </c>
      <c r="D11697" t="s">
        <v>22824</v>
      </c>
    </row>
    <row r="11698" spans="1:4" x14ac:dyDescent="0.3">
      <c r="A11698">
        <f>COUNTIF($B$2:B11698,B11698)</f>
        <v>3</v>
      </c>
      <c r="B11698">
        <v>3002</v>
      </c>
      <c r="C11698" t="s">
        <v>128492</v>
      </c>
      <c r="D11698" t="s">
        <v>22923</v>
      </c>
    </row>
    <row r="11699" spans="1:4" x14ac:dyDescent="0.3">
      <c r="A11699">
        <f>COUNTIF($B$2:B11699,B11699)</f>
        <v>1</v>
      </c>
      <c r="B11699">
        <v>3003</v>
      </c>
      <c r="C11699" t="s">
        <v>128909</v>
      </c>
      <c r="D11699" t="s">
        <v>25430</v>
      </c>
    </row>
    <row r="11700" spans="1:4" x14ac:dyDescent="0.3">
      <c r="A11700">
        <f>COUNTIF($B$2:B11700,B11700)</f>
        <v>2</v>
      </c>
      <c r="B11700">
        <v>3003</v>
      </c>
      <c r="C11700" t="s">
        <v>130363</v>
      </c>
      <c r="D11700" t="s">
        <v>32002</v>
      </c>
    </row>
    <row r="11701" spans="1:4" x14ac:dyDescent="0.3">
      <c r="A11701">
        <f>COUNTIF($B$2:B11701,B11701)</f>
        <v>3</v>
      </c>
      <c r="B11701">
        <v>3003</v>
      </c>
      <c r="C11701" t="s">
        <v>130365</v>
      </c>
      <c r="D11701" t="s">
        <v>46055</v>
      </c>
    </row>
    <row r="11702" spans="1:4" x14ac:dyDescent="0.3">
      <c r="A11702">
        <f>COUNTIF($B$2:B11702,B11702)</f>
        <v>4</v>
      </c>
      <c r="B11702">
        <v>3003</v>
      </c>
      <c r="C11702" t="s">
        <v>130385</v>
      </c>
    </row>
    <row r="11703" spans="1:4" x14ac:dyDescent="0.3">
      <c r="A11703">
        <f>COUNTIF($B$2:B11703,B11703)</f>
        <v>5</v>
      </c>
      <c r="B11703">
        <v>3003</v>
      </c>
      <c r="C11703" t="s">
        <v>130207</v>
      </c>
      <c r="D11703" t="s">
        <v>54382</v>
      </c>
    </row>
    <row r="11704" spans="1:4" x14ac:dyDescent="0.3">
      <c r="A11704">
        <f>COUNTIF($B$2:B11704,B11704)</f>
        <v>1</v>
      </c>
      <c r="B11704">
        <v>3004</v>
      </c>
      <c r="C11704" t="s">
        <v>127581</v>
      </c>
      <c r="D11704" t="s">
        <v>6597</v>
      </c>
    </row>
    <row r="11705" spans="1:4" x14ac:dyDescent="0.3">
      <c r="A11705">
        <f>COUNTIF($B$2:B11705,B11705)</f>
        <v>2</v>
      </c>
      <c r="B11705">
        <v>3004</v>
      </c>
      <c r="C11705" t="s">
        <v>127853</v>
      </c>
      <c r="D11705" t="s">
        <v>10693</v>
      </c>
    </row>
    <row r="11706" spans="1:4" x14ac:dyDescent="0.3">
      <c r="A11706">
        <f>COUNTIF($B$2:B11706,B11706)</f>
        <v>3</v>
      </c>
      <c r="B11706">
        <v>3004</v>
      </c>
      <c r="C11706" t="s">
        <v>128685</v>
      </c>
      <c r="D11706" t="s">
        <v>21459</v>
      </c>
    </row>
    <row r="11707" spans="1:4" x14ac:dyDescent="0.3">
      <c r="A11707">
        <f>COUNTIF($B$2:B11707,B11707)</f>
        <v>1</v>
      </c>
      <c r="B11707">
        <v>3005</v>
      </c>
      <c r="C11707" t="s">
        <v>127118</v>
      </c>
      <c r="D11707" t="s">
        <v>5059</v>
      </c>
    </row>
    <row r="11708" spans="1:4" x14ac:dyDescent="0.3">
      <c r="A11708">
        <f>COUNTIF($B$2:B11708,B11708)</f>
        <v>1</v>
      </c>
      <c r="B11708">
        <v>3006</v>
      </c>
      <c r="C11708" t="s">
        <v>127118</v>
      </c>
      <c r="D11708" t="s">
        <v>5060</v>
      </c>
    </row>
    <row r="11709" spans="1:4" x14ac:dyDescent="0.3">
      <c r="A11709">
        <f>COUNTIF($B$2:B11709,B11709)</f>
        <v>2</v>
      </c>
      <c r="B11709">
        <v>3006</v>
      </c>
      <c r="C11709" t="s">
        <v>127489</v>
      </c>
      <c r="D11709" t="s">
        <v>5061</v>
      </c>
    </row>
    <row r="11710" spans="1:4" x14ac:dyDescent="0.3">
      <c r="A11710">
        <f>COUNTIF($B$2:B11710,B11710)</f>
        <v>1</v>
      </c>
      <c r="B11710">
        <v>3007</v>
      </c>
      <c r="C11710" t="s">
        <v>127180</v>
      </c>
      <c r="D11710" t="s">
        <v>5062</v>
      </c>
    </row>
    <row r="11711" spans="1:4" x14ac:dyDescent="0.3">
      <c r="A11711">
        <f>COUNTIF($B$2:B11711,B11711)</f>
        <v>1</v>
      </c>
      <c r="B11711">
        <v>3008</v>
      </c>
      <c r="C11711" t="s">
        <v>127112</v>
      </c>
      <c r="D11711" t="s">
        <v>5063</v>
      </c>
    </row>
    <row r="11712" spans="1:4" x14ac:dyDescent="0.3">
      <c r="A11712">
        <f>COUNTIF($B$2:B11712,B11712)</f>
        <v>2</v>
      </c>
      <c r="B11712">
        <v>3008</v>
      </c>
      <c r="C11712" t="s">
        <v>127134</v>
      </c>
      <c r="D11712" t="s">
        <v>5064</v>
      </c>
    </row>
    <row r="11713" spans="1:4" x14ac:dyDescent="0.3">
      <c r="A11713">
        <f>COUNTIF($B$2:B11713,B11713)</f>
        <v>3</v>
      </c>
      <c r="B11713">
        <v>3008</v>
      </c>
      <c r="C11713" t="s">
        <v>130768</v>
      </c>
      <c r="D11713" t="s">
        <v>64371</v>
      </c>
    </row>
    <row r="11714" spans="1:4" x14ac:dyDescent="0.3">
      <c r="A11714">
        <f>COUNTIF($B$2:B11714,B11714)</f>
        <v>1</v>
      </c>
      <c r="B11714">
        <v>3009</v>
      </c>
      <c r="C11714" t="s">
        <v>127112</v>
      </c>
      <c r="D11714" t="s">
        <v>5065</v>
      </c>
    </row>
    <row r="11715" spans="1:4" x14ac:dyDescent="0.3">
      <c r="A11715">
        <f>COUNTIF($B$2:B11715,B11715)</f>
        <v>1</v>
      </c>
      <c r="B11715">
        <v>3010</v>
      </c>
      <c r="C11715" t="s">
        <v>127112</v>
      </c>
      <c r="D11715" t="s">
        <v>5066</v>
      </c>
    </row>
    <row r="11716" spans="1:4" x14ac:dyDescent="0.3">
      <c r="A11716">
        <f>COUNTIF($B$2:B11716,B11716)</f>
        <v>2</v>
      </c>
      <c r="B11716">
        <v>3010</v>
      </c>
      <c r="C11716" t="s">
        <v>127859</v>
      </c>
      <c r="D11716" t="s">
        <v>10784</v>
      </c>
    </row>
    <row r="11717" spans="1:4" x14ac:dyDescent="0.3">
      <c r="A11717">
        <f>COUNTIF($B$2:B11717,B11717)</f>
        <v>3</v>
      </c>
      <c r="B11717">
        <v>3010</v>
      </c>
      <c r="C11717" t="s">
        <v>128537</v>
      </c>
      <c r="D11717" t="s">
        <v>18963</v>
      </c>
    </row>
    <row r="11718" spans="1:4" x14ac:dyDescent="0.3">
      <c r="A11718">
        <f>COUNTIF($B$2:B11718,B11718)</f>
        <v>4</v>
      </c>
      <c r="B11718">
        <v>3010</v>
      </c>
      <c r="C11718" t="s">
        <v>131848</v>
      </c>
      <c r="D11718" t="s">
        <v>92981</v>
      </c>
    </row>
    <row r="11719" spans="1:4" x14ac:dyDescent="0.3">
      <c r="A11719">
        <f>COUNTIF($B$2:B11719,B11719)</f>
        <v>5</v>
      </c>
      <c r="B11719">
        <v>3010</v>
      </c>
      <c r="C11719" t="s">
        <v>131877</v>
      </c>
      <c r="D11719" t="s">
        <v>29816</v>
      </c>
    </row>
    <row r="11720" spans="1:4" x14ac:dyDescent="0.3">
      <c r="A11720">
        <f>COUNTIF($B$2:B11720,B11720)</f>
        <v>6</v>
      </c>
      <c r="B11720">
        <v>3010</v>
      </c>
      <c r="C11720" t="s">
        <v>132149</v>
      </c>
      <c r="D11720" t="s">
        <v>100583</v>
      </c>
    </row>
    <row r="11721" spans="1:4" x14ac:dyDescent="0.3">
      <c r="A11721">
        <f>COUNTIF($B$2:B11721,B11721)</f>
        <v>1</v>
      </c>
      <c r="B11721">
        <v>3011</v>
      </c>
      <c r="C11721" t="s">
        <v>127112</v>
      </c>
      <c r="D11721" t="s">
        <v>5067</v>
      </c>
    </row>
    <row r="11722" spans="1:4" x14ac:dyDescent="0.3">
      <c r="A11722">
        <f>COUNTIF($B$2:B11722,B11722)</f>
        <v>2</v>
      </c>
      <c r="B11722">
        <v>3011</v>
      </c>
      <c r="C11722" t="s">
        <v>127444</v>
      </c>
      <c r="D11722" t="s">
        <v>5068</v>
      </c>
    </row>
    <row r="11723" spans="1:4" x14ac:dyDescent="0.3">
      <c r="A11723">
        <f>COUNTIF($B$2:B11723,B11723)</f>
        <v>3</v>
      </c>
      <c r="B11723">
        <v>3011</v>
      </c>
      <c r="C11723" t="s">
        <v>127176</v>
      </c>
      <c r="D11723" t="s">
        <v>5069</v>
      </c>
    </row>
    <row r="11724" spans="1:4" x14ac:dyDescent="0.3">
      <c r="A11724">
        <f>COUNTIF($B$2:B11724,B11724)</f>
        <v>4</v>
      </c>
      <c r="B11724">
        <v>3011</v>
      </c>
      <c r="C11724" t="s">
        <v>127756</v>
      </c>
      <c r="D11724" t="s">
        <v>8944</v>
      </c>
    </row>
    <row r="11725" spans="1:4" x14ac:dyDescent="0.3">
      <c r="A11725">
        <f>COUNTIF($B$2:B11725,B11725)</f>
        <v>5</v>
      </c>
      <c r="B11725">
        <v>3011</v>
      </c>
      <c r="C11725" t="s">
        <v>127761</v>
      </c>
      <c r="D11725" t="s">
        <v>9019</v>
      </c>
    </row>
    <row r="11726" spans="1:4" x14ac:dyDescent="0.3">
      <c r="A11726">
        <f>COUNTIF($B$2:B11726,B11726)</f>
        <v>6</v>
      </c>
      <c r="B11726">
        <v>3011</v>
      </c>
      <c r="C11726" t="s">
        <v>127774</v>
      </c>
      <c r="D11726" t="s">
        <v>2518</v>
      </c>
    </row>
    <row r="11727" spans="1:4" x14ac:dyDescent="0.3">
      <c r="A11727">
        <f>COUNTIF($B$2:B11727,B11727)</f>
        <v>7</v>
      </c>
      <c r="B11727">
        <v>3011</v>
      </c>
      <c r="C11727" t="s">
        <v>128586</v>
      </c>
      <c r="D11727" t="s">
        <v>20117</v>
      </c>
    </row>
    <row r="11728" spans="1:4" x14ac:dyDescent="0.3">
      <c r="A11728">
        <f>COUNTIF($B$2:B11728,B11728)</f>
        <v>8</v>
      </c>
      <c r="B11728">
        <v>3011</v>
      </c>
      <c r="C11728" t="s">
        <v>129596</v>
      </c>
      <c r="D11728" t="s">
        <v>38531</v>
      </c>
    </row>
    <row r="11729" spans="1:4" x14ac:dyDescent="0.3">
      <c r="A11729">
        <f>COUNTIF($B$2:B11729,B11729)</f>
        <v>9</v>
      </c>
      <c r="B11729">
        <v>3011</v>
      </c>
      <c r="C11729" t="s">
        <v>131244</v>
      </c>
      <c r="D11729" t="s">
        <v>77103</v>
      </c>
    </row>
    <row r="11730" spans="1:4" x14ac:dyDescent="0.3">
      <c r="A11730">
        <f>COUNTIF($B$2:B11730,B11730)</f>
        <v>10</v>
      </c>
      <c r="B11730">
        <v>3011</v>
      </c>
      <c r="C11730" t="s">
        <v>131254</v>
      </c>
      <c r="D11730" t="s">
        <v>77365</v>
      </c>
    </row>
    <row r="11731" spans="1:4" x14ac:dyDescent="0.3">
      <c r="A11731">
        <f>COUNTIF($B$2:B11731,B11731)</f>
        <v>11</v>
      </c>
      <c r="B11731">
        <v>3011</v>
      </c>
      <c r="C11731" t="s">
        <v>131370</v>
      </c>
      <c r="D11731" t="s">
        <v>80324</v>
      </c>
    </row>
    <row r="11732" spans="1:4" x14ac:dyDescent="0.3">
      <c r="A11732">
        <f>COUNTIF($B$2:B11732,B11732)</f>
        <v>12</v>
      </c>
      <c r="B11732">
        <v>3011</v>
      </c>
      <c r="C11732" t="s">
        <v>131453</v>
      </c>
      <c r="D11732" t="s">
        <v>82699</v>
      </c>
    </row>
    <row r="11733" spans="1:4" x14ac:dyDescent="0.3">
      <c r="A11733">
        <f>COUNTIF($B$2:B11733,B11733)</f>
        <v>1</v>
      </c>
      <c r="B11733">
        <v>3012</v>
      </c>
      <c r="C11733" t="s">
        <v>127112</v>
      </c>
      <c r="D11733" t="s">
        <v>5070</v>
      </c>
    </row>
    <row r="11734" spans="1:4" x14ac:dyDescent="0.3">
      <c r="A11734">
        <f>COUNTIF($B$2:B11734,B11734)</f>
        <v>2</v>
      </c>
      <c r="B11734">
        <v>3012</v>
      </c>
      <c r="C11734" t="s">
        <v>127356</v>
      </c>
      <c r="D11734" t="s">
        <v>5071</v>
      </c>
    </row>
    <row r="11735" spans="1:4" x14ac:dyDescent="0.3">
      <c r="A11735">
        <f>COUNTIF($B$2:B11735,B11735)</f>
        <v>1</v>
      </c>
      <c r="B11735">
        <v>3013</v>
      </c>
      <c r="C11735" t="s">
        <v>127180</v>
      </c>
      <c r="D11735" t="s">
        <v>5072</v>
      </c>
    </row>
    <row r="11736" spans="1:4" x14ac:dyDescent="0.3">
      <c r="A11736">
        <f>COUNTIF($B$2:B11736,B11736)</f>
        <v>1</v>
      </c>
      <c r="B11736">
        <v>3014</v>
      </c>
      <c r="C11736" t="s">
        <v>127112</v>
      </c>
      <c r="D11736" t="s">
        <v>5073</v>
      </c>
    </row>
    <row r="11737" spans="1:4" x14ac:dyDescent="0.3">
      <c r="A11737">
        <f>COUNTIF($B$2:B11737,B11737)</f>
        <v>2</v>
      </c>
      <c r="B11737">
        <v>3014</v>
      </c>
      <c r="C11737" t="s">
        <v>127139</v>
      </c>
      <c r="D11737" t="s">
        <v>5074</v>
      </c>
    </row>
    <row r="11738" spans="1:4" x14ac:dyDescent="0.3">
      <c r="A11738">
        <f>COUNTIF($B$2:B11738,B11738)</f>
        <v>1</v>
      </c>
      <c r="B11738">
        <v>3015</v>
      </c>
      <c r="C11738" t="s">
        <v>129443</v>
      </c>
      <c r="D11738" t="s">
        <v>35266</v>
      </c>
    </row>
    <row r="11739" spans="1:4" x14ac:dyDescent="0.3">
      <c r="A11739">
        <f>COUNTIF($B$2:B11739,B11739)</f>
        <v>2</v>
      </c>
      <c r="B11739">
        <v>3015</v>
      </c>
      <c r="C11739" t="s">
        <v>129725</v>
      </c>
      <c r="D11739" t="s">
        <v>45462</v>
      </c>
    </row>
    <row r="11740" spans="1:4" x14ac:dyDescent="0.3">
      <c r="A11740">
        <f>COUNTIF($B$2:B11740,B11740)</f>
        <v>1</v>
      </c>
      <c r="B11740">
        <v>3016</v>
      </c>
      <c r="C11740" t="s">
        <v>128909</v>
      </c>
      <c r="D11740" t="s">
        <v>25532</v>
      </c>
    </row>
    <row r="11741" spans="1:4" x14ac:dyDescent="0.3">
      <c r="A11741">
        <f>COUNTIF($B$2:B11741,B11741)</f>
        <v>2</v>
      </c>
      <c r="B11741">
        <v>3016</v>
      </c>
      <c r="C11741" t="s">
        <v>129278</v>
      </c>
      <c r="D11741" t="s">
        <v>31749</v>
      </c>
    </row>
    <row r="11742" spans="1:4" x14ac:dyDescent="0.3">
      <c r="A11742">
        <f>COUNTIF($B$2:B11742,B11742)</f>
        <v>1</v>
      </c>
      <c r="B11742">
        <v>3017</v>
      </c>
      <c r="C11742" t="s">
        <v>129608</v>
      </c>
      <c r="D11742" t="s">
        <v>38828</v>
      </c>
    </row>
    <row r="11743" spans="1:4" x14ac:dyDescent="0.3">
      <c r="A11743">
        <f>COUNTIF($B$2:B11743,B11743)</f>
        <v>1</v>
      </c>
      <c r="B11743">
        <v>3018</v>
      </c>
      <c r="C11743" t="s">
        <v>127605</v>
      </c>
      <c r="D11743" t="s">
        <v>6869</v>
      </c>
    </row>
    <row r="11744" spans="1:4" x14ac:dyDescent="0.3">
      <c r="A11744">
        <f>COUNTIF($B$2:B11744,B11744)</f>
        <v>1</v>
      </c>
      <c r="B11744">
        <v>3019</v>
      </c>
      <c r="C11744" t="s">
        <v>127211</v>
      </c>
      <c r="D11744" t="s">
        <v>12311</v>
      </c>
    </row>
    <row r="11745" spans="1:4" x14ac:dyDescent="0.3">
      <c r="A11745">
        <f>COUNTIF($B$2:B11745,B11745)</f>
        <v>1</v>
      </c>
      <c r="B11745">
        <v>3020</v>
      </c>
      <c r="C11745" t="s">
        <v>127636</v>
      </c>
      <c r="D11745" t="s">
        <v>7273</v>
      </c>
    </row>
    <row r="11746" spans="1:4" x14ac:dyDescent="0.3">
      <c r="A11746">
        <f>COUNTIF($B$2:B11746,B11746)</f>
        <v>2</v>
      </c>
      <c r="B11746">
        <v>3020</v>
      </c>
      <c r="C11746" t="s">
        <v>128873</v>
      </c>
      <c r="D11746" t="s">
        <v>24569</v>
      </c>
    </row>
    <row r="11747" spans="1:4" x14ac:dyDescent="0.3">
      <c r="A11747">
        <f>COUNTIF($B$2:B11747,B11747)</f>
        <v>3</v>
      </c>
      <c r="B11747">
        <v>3020</v>
      </c>
      <c r="C11747" t="s">
        <v>128870</v>
      </c>
      <c r="D11747" t="s">
        <v>24824</v>
      </c>
    </row>
    <row r="11748" spans="1:4" x14ac:dyDescent="0.3">
      <c r="A11748">
        <f>COUNTIF($B$2:B11748,B11748)</f>
        <v>4</v>
      </c>
      <c r="B11748">
        <v>3020</v>
      </c>
      <c r="C11748" t="s">
        <v>128698</v>
      </c>
      <c r="D11748" t="s">
        <v>24864</v>
      </c>
    </row>
    <row r="11749" spans="1:4" x14ac:dyDescent="0.3">
      <c r="A11749">
        <f>COUNTIF($B$2:B11749,B11749)</f>
        <v>5</v>
      </c>
      <c r="B11749">
        <v>3020</v>
      </c>
      <c r="C11749" t="s">
        <v>128924</v>
      </c>
    </row>
    <row r="11750" spans="1:4" x14ac:dyDescent="0.3">
      <c r="A11750">
        <f>COUNTIF($B$2:B11750,B11750)</f>
        <v>1</v>
      </c>
      <c r="B11750">
        <v>3021</v>
      </c>
      <c r="C11750" t="s">
        <v>127489</v>
      </c>
      <c r="D11750" t="s">
        <v>5075</v>
      </c>
    </row>
    <row r="11751" spans="1:4" x14ac:dyDescent="0.3">
      <c r="A11751">
        <f>COUNTIF($B$2:B11751,B11751)</f>
        <v>2</v>
      </c>
      <c r="B11751">
        <v>3021</v>
      </c>
      <c r="C11751" t="s">
        <v>132216</v>
      </c>
      <c r="D11751" t="s">
        <v>102127</v>
      </c>
    </row>
    <row r="11752" spans="1:4" x14ac:dyDescent="0.3">
      <c r="A11752">
        <f>COUNTIF($B$2:B11752,B11752)</f>
        <v>3</v>
      </c>
      <c r="B11752">
        <v>3021</v>
      </c>
      <c r="C11752" t="s">
        <v>132219</v>
      </c>
      <c r="D11752" t="s">
        <v>102165</v>
      </c>
    </row>
    <row r="11753" spans="1:4" x14ac:dyDescent="0.3">
      <c r="A11753">
        <f>COUNTIF($B$2:B11753,B11753)</f>
        <v>1</v>
      </c>
      <c r="B11753">
        <v>3022</v>
      </c>
      <c r="C11753" t="s">
        <v>127134</v>
      </c>
      <c r="D11753" t="s">
        <v>5076</v>
      </c>
    </row>
    <row r="11754" spans="1:4" x14ac:dyDescent="0.3">
      <c r="A11754">
        <f>COUNTIF($B$2:B11754,B11754)</f>
        <v>2</v>
      </c>
      <c r="B11754">
        <v>3022</v>
      </c>
      <c r="C11754" t="s">
        <v>127248</v>
      </c>
      <c r="D11754" t="s">
        <v>15699</v>
      </c>
    </row>
    <row r="11755" spans="1:4" x14ac:dyDescent="0.3">
      <c r="A11755">
        <f>COUNTIF($B$2:B11755,B11755)</f>
        <v>3</v>
      </c>
      <c r="B11755">
        <v>3022</v>
      </c>
      <c r="C11755" t="s">
        <v>128322</v>
      </c>
      <c r="D11755" t="s">
        <v>16296</v>
      </c>
    </row>
    <row r="11756" spans="1:4" x14ac:dyDescent="0.3">
      <c r="A11756">
        <f>COUNTIF($B$2:B11756,B11756)</f>
        <v>4</v>
      </c>
      <c r="B11756">
        <v>3022</v>
      </c>
      <c r="C11756" t="s">
        <v>128541</v>
      </c>
      <c r="D11756" t="s">
        <v>19043</v>
      </c>
    </row>
    <row r="11757" spans="1:4" x14ac:dyDescent="0.3">
      <c r="A11757">
        <f>COUNTIF($B$2:B11757,B11757)</f>
        <v>5</v>
      </c>
      <c r="B11757">
        <v>3022</v>
      </c>
      <c r="C11757" t="s">
        <v>129077</v>
      </c>
      <c r="D11757" t="s">
        <v>27813</v>
      </c>
    </row>
    <row r="11758" spans="1:4" x14ac:dyDescent="0.3">
      <c r="A11758">
        <f>COUNTIF($B$2:B11758,B11758)</f>
        <v>6</v>
      </c>
      <c r="B11758">
        <v>3022</v>
      </c>
      <c r="C11758" t="s">
        <v>127246</v>
      </c>
      <c r="D11758" t="s">
        <v>31651</v>
      </c>
    </row>
    <row r="11759" spans="1:4" x14ac:dyDescent="0.3">
      <c r="A11759">
        <f>COUNTIF($B$2:B11759,B11759)</f>
        <v>7</v>
      </c>
      <c r="B11759">
        <v>3022</v>
      </c>
      <c r="C11759" t="s">
        <v>129411</v>
      </c>
      <c r="D11759" t="s">
        <v>35485</v>
      </c>
    </row>
    <row r="11760" spans="1:4" x14ac:dyDescent="0.3">
      <c r="A11760">
        <f>COUNTIF($B$2:B11760,B11760)</f>
        <v>8</v>
      </c>
      <c r="B11760">
        <v>3022</v>
      </c>
      <c r="C11760" t="s">
        <v>129922</v>
      </c>
      <c r="D11760" t="s">
        <v>44984</v>
      </c>
    </row>
    <row r="11761" spans="1:4" x14ac:dyDescent="0.3">
      <c r="A11761">
        <f>COUNTIF($B$2:B11761,B11761)</f>
        <v>9</v>
      </c>
      <c r="B11761">
        <v>3022</v>
      </c>
      <c r="C11761" t="s">
        <v>130019</v>
      </c>
      <c r="D11761" t="s">
        <v>47551</v>
      </c>
    </row>
    <row r="11762" spans="1:4" x14ac:dyDescent="0.3">
      <c r="A11762">
        <f>COUNTIF($B$2:B11762,B11762)</f>
        <v>10</v>
      </c>
      <c r="B11762">
        <v>3022</v>
      </c>
      <c r="C11762" t="s">
        <v>130186</v>
      </c>
      <c r="D11762" t="s">
        <v>33395</v>
      </c>
    </row>
    <row r="11763" spans="1:4" x14ac:dyDescent="0.3">
      <c r="A11763">
        <f>COUNTIF($B$2:B11763,B11763)</f>
        <v>11</v>
      </c>
      <c r="B11763">
        <v>3022</v>
      </c>
      <c r="C11763" t="s">
        <v>130727</v>
      </c>
      <c r="D11763" t="s">
        <v>63228</v>
      </c>
    </row>
    <row r="11764" spans="1:4" x14ac:dyDescent="0.3">
      <c r="A11764">
        <f>COUNTIF($B$2:B11764,B11764)</f>
        <v>12</v>
      </c>
      <c r="B11764">
        <v>3022</v>
      </c>
      <c r="C11764" t="s">
        <v>130806</v>
      </c>
      <c r="D11764" t="s">
        <v>65345</v>
      </c>
    </row>
    <row r="11765" spans="1:4" x14ac:dyDescent="0.3">
      <c r="A11765">
        <f>COUNTIF($B$2:B11765,B11765)</f>
        <v>13</v>
      </c>
      <c r="B11765">
        <v>3022</v>
      </c>
      <c r="C11765" t="s">
        <v>130809</v>
      </c>
      <c r="D11765" t="s">
        <v>65429</v>
      </c>
    </row>
    <row r="11766" spans="1:4" x14ac:dyDescent="0.3">
      <c r="A11766">
        <f>COUNTIF($B$2:B11766,B11766)</f>
        <v>14</v>
      </c>
      <c r="B11766">
        <v>3022</v>
      </c>
      <c r="C11766" t="s">
        <v>130895</v>
      </c>
      <c r="D11766" t="s">
        <v>67631</v>
      </c>
    </row>
    <row r="11767" spans="1:4" x14ac:dyDescent="0.3">
      <c r="A11767">
        <f>COUNTIF($B$2:B11767,B11767)</f>
        <v>15</v>
      </c>
      <c r="B11767">
        <v>3022</v>
      </c>
      <c r="C11767" t="s">
        <v>130832</v>
      </c>
      <c r="D11767" t="s">
        <v>67730</v>
      </c>
    </row>
    <row r="11768" spans="1:4" x14ac:dyDescent="0.3">
      <c r="A11768">
        <f>COUNTIF($B$2:B11768,B11768)</f>
        <v>16</v>
      </c>
      <c r="B11768">
        <v>3022</v>
      </c>
      <c r="C11768" t="s">
        <v>130950</v>
      </c>
      <c r="D11768" t="s">
        <v>69152</v>
      </c>
    </row>
    <row r="11769" spans="1:4" x14ac:dyDescent="0.3">
      <c r="A11769">
        <f>COUNTIF($B$2:B11769,B11769)</f>
        <v>1</v>
      </c>
      <c r="B11769">
        <v>3023</v>
      </c>
      <c r="C11769" t="s">
        <v>127489</v>
      </c>
      <c r="D11769" t="s">
        <v>5077</v>
      </c>
    </row>
    <row r="11770" spans="1:4" x14ac:dyDescent="0.3">
      <c r="A11770">
        <f>COUNTIF($B$2:B11770,B11770)</f>
        <v>1</v>
      </c>
      <c r="B11770">
        <v>3024</v>
      </c>
      <c r="C11770" t="s">
        <v>127489</v>
      </c>
      <c r="D11770" t="s">
        <v>5078</v>
      </c>
    </row>
    <row r="11771" spans="1:4" x14ac:dyDescent="0.3">
      <c r="A11771">
        <f>COUNTIF($B$2:B11771,B11771)</f>
        <v>2</v>
      </c>
      <c r="B11771">
        <v>3024</v>
      </c>
      <c r="C11771" t="s">
        <v>127679</v>
      </c>
      <c r="D11771" t="s">
        <v>7901</v>
      </c>
    </row>
    <row r="11772" spans="1:4" x14ac:dyDescent="0.3">
      <c r="A11772">
        <f>COUNTIF($B$2:B11772,B11772)</f>
        <v>3</v>
      </c>
      <c r="B11772">
        <v>3024</v>
      </c>
      <c r="C11772" t="s">
        <v>127684</v>
      </c>
      <c r="D11772" t="s">
        <v>7958</v>
      </c>
    </row>
    <row r="11773" spans="1:4" x14ac:dyDescent="0.3">
      <c r="A11773">
        <f>COUNTIF($B$2:B11773,B11773)</f>
        <v>4</v>
      </c>
      <c r="B11773">
        <v>3024</v>
      </c>
      <c r="C11773" t="s">
        <v>127692</v>
      </c>
      <c r="D11773" t="s">
        <v>8085</v>
      </c>
    </row>
    <row r="11774" spans="1:4" x14ac:dyDescent="0.3">
      <c r="A11774">
        <f>COUNTIF($B$2:B11774,B11774)</f>
        <v>5</v>
      </c>
      <c r="B11774">
        <v>3024</v>
      </c>
      <c r="C11774" t="s">
        <v>127702</v>
      </c>
      <c r="D11774" t="s">
        <v>8266</v>
      </c>
    </row>
    <row r="11775" spans="1:4" x14ac:dyDescent="0.3">
      <c r="A11775">
        <f>COUNTIF($B$2:B11775,B11775)</f>
        <v>1</v>
      </c>
      <c r="B11775">
        <v>3025</v>
      </c>
      <c r="C11775" t="s">
        <v>127537</v>
      </c>
      <c r="D11775" t="s">
        <v>5079</v>
      </c>
    </row>
    <row r="11776" spans="1:4" x14ac:dyDescent="0.3">
      <c r="A11776">
        <f>COUNTIF($B$2:B11776,B11776)</f>
        <v>2</v>
      </c>
      <c r="B11776">
        <v>3025</v>
      </c>
      <c r="C11776" t="s">
        <v>127011</v>
      </c>
      <c r="D11776" t="s">
        <v>5080</v>
      </c>
    </row>
    <row r="11777" spans="1:4" x14ac:dyDescent="0.3">
      <c r="A11777">
        <f>COUNTIF($B$2:B11777,B11777)</f>
        <v>1</v>
      </c>
      <c r="B11777">
        <v>3026</v>
      </c>
      <c r="C11777" t="s">
        <v>127368</v>
      </c>
      <c r="D11777" t="s">
        <v>5081</v>
      </c>
    </row>
    <row r="11778" spans="1:4" x14ac:dyDescent="0.3">
      <c r="A11778">
        <f>COUNTIF($B$2:B11778,B11778)</f>
        <v>1</v>
      </c>
      <c r="B11778">
        <v>3027</v>
      </c>
      <c r="C11778" t="s">
        <v>127489</v>
      </c>
      <c r="D11778" t="s">
        <v>5082</v>
      </c>
    </row>
    <row r="11779" spans="1:4" x14ac:dyDescent="0.3">
      <c r="A11779">
        <f>COUNTIF($B$2:B11779,B11779)</f>
        <v>1</v>
      </c>
      <c r="B11779">
        <v>3028</v>
      </c>
      <c r="C11779" t="s">
        <v>127489</v>
      </c>
      <c r="D11779" t="s">
        <v>5083</v>
      </c>
    </row>
    <row r="11780" spans="1:4" x14ac:dyDescent="0.3">
      <c r="A11780">
        <f>COUNTIF($B$2:B11780,B11780)</f>
        <v>2</v>
      </c>
      <c r="B11780">
        <v>3028</v>
      </c>
      <c r="C11780" t="s">
        <v>126906</v>
      </c>
      <c r="D11780" t="s">
        <v>5084</v>
      </c>
    </row>
    <row r="11781" spans="1:4" x14ac:dyDescent="0.3">
      <c r="A11781">
        <f>COUNTIF($B$2:B11781,B11781)</f>
        <v>3</v>
      </c>
      <c r="B11781">
        <v>3028</v>
      </c>
      <c r="C11781" t="s">
        <v>127703</v>
      </c>
      <c r="D11781" t="s">
        <v>8287</v>
      </c>
    </row>
    <row r="11782" spans="1:4" x14ac:dyDescent="0.3">
      <c r="A11782">
        <f>COUNTIF($B$2:B11782,B11782)</f>
        <v>4</v>
      </c>
      <c r="B11782">
        <v>3028</v>
      </c>
      <c r="C11782" t="s">
        <v>128677</v>
      </c>
    </row>
    <row r="11783" spans="1:4" x14ac:dyDescent="0.3">
      <c r="A11783">
        <f>COUNTIF($B$2:B11783,B11783)</f>
        <v>5</v>
      </c>
      <c r="B11783">
        <v>3028</v>
      </c>
      <c r="C11783" t="s">
        <v>129731</v>
      </c>
      <c r="D11783" t="s">
        <v>45405</v>
      </c>
    </row>
    <row r="11784" spans="1:4" x14ac:dyDescent="0.3">
      <c r="A11784">
        <f>COUNTIF($B$2:B11784,B11784)</f>
        <v>6</v>
      </c>
      <c r="B11784">
        <v>3028</v>
      </c>
      <c r="C11784" t="s">
        <v>129724</v>
      </c>
      <c r="D11784" t="s">
        <v>45442</v>
      </c>
    </row>
    <row r="11785" spans="1:4" x14ac:dyDescent="0.3">
      <c r="A11785">
        <f>COUNTIF($B$2:B11785,B11785)</f>
        <v>7</v>
      </c>
      <c r="B11785">
        <v>3028</v>
      </c>
      <c r="C11785" t="s">
        <v>130275</v>
      </c>
      <c r="D11785" t="s">
        <v>52384</v>
      </c>
    </row>
    <row r="11786" spans="1:4" x14ac:dyDescent="0.3">
      <c r="A11786">
        <f>COUNTIF($B$2:B11786,B11786)</f>
        <v>8</v>
      </c>
      <c r="B11786">
        <v>3028</v>
      </c>
      <c r="C11786" t="s">
        <v>131082</v>
      </c>
      <c r="D11786" t="s">
        <v>72685</v>
      </c>
    </row>
    <row r="11787" spans="1:4" x14ac:dyDescent="0.3">
      <c r="A11787">
        <f>COUNTIF($B$2:B11787,B11787)</f>
        <v>9</v>
      </c>
      <c r="B11787">
        <v>3028</v>
      </c>
      <c r="C11787" t="s">
        <v>131739</v>
      </c>
      <c r="D11787" t="s">
        <v>90265</v>
      </c>
    </row>
    <row r="11788" spans="1:4" x14ac:dyDescent="0.3">
      <c r="A11788">
        <f>COUNTIF($B$2:B11788,B11788)</f>
        <v>10</v>
      </c>
      <c r="B11788">
        <v>3028</v>
      </c>
      <c r="C11788" t="s">
        <v>131772</v>
      </c>
      <c r="D11788" t="s">
        <v>91355</v>
      </c>
    </row>
    <row r="11789" spans="1:4" x14ac:dyDescent="0.3">
      <c r="A11789">
        <f>COUNTIF($B$2:B11789,B11789)</f>
        <v>11</v>
      </c>
      <c r="B11789">
        <v>3028</v>
      </c>
      <c r="C11789" t="s">
        <v>131977</v>
      </c>
      <c r="D11789" t="s">
        <v>14320</v>
      </c>
    </row>
    <row r="11790" spans="1:4" x14ac:dyDescent="0.3">
      <c r="A11790">
        <f>COUNTIF($B$2:B11790,B11790)</f>
        <v>12</v>
      </c>
      <c r="B11790">
        <v>3028</v>
      </c>
      <c r="C11790" t="s">
        <v>132298</v>
      </c>
      <c r="D11790" t="s">
        <v>104128</v>
      </c>
    </row>
    <row r="11791" spans="1:4" x14ac:dyDescent="0.3">
      <c r="A11791">
        <f>COUNTIF($B$2:B11791,B11791)</f>
        <v>1</v>
      </c>
      <c r="B11791">
        <v>3029</v>
      </c>
      <c r="C11791" t="s">
        <v>127489</v>
      </c>
      <c r="D11791" t="s">
        <v>5085</v>
      </c>
    </row>
    <row r="11792" spans="1:4" x14ac:dyDescent="0.3">
      <c r="A11792">
        <f>COUNTIF($B$2:B11792,B11792)</f>
        <v>2</v>
      </c>
      <c r="B11792">
        <v>3029</v>
      </c>
      <c r="C11792" t="s">
        <v>127428</v>
      </c>
      <c r="D11792" t="s">
        <v>5086</v>
      </c>
    </row>
    <row r="11793" spans="1:4" x14ac:dyDescent="0.3">
      <c r="A11793">
        <f>COUNTIF($B$2:B11793,B11793)</f>
        <v>3</v>
      </c>
      <c r="B11793">
        <v>3029</v>
      </c>
      <c r="C11793" t="s">
        <v>128059</v>
      </c>
      <c r="D11793" t="s">
        <v>15920</v>
      </c>
    </row>
    <row r="11794" spans="1:4" x14ac:dyDescent="0.3">
      <c r="A11794">
        <f>COUNTIF($B$2:B11794,B11794)</f>
        <v>1</v>
      </c>
      <c r="B11794">
        <v>3030</v>
      </c>
      <c r="C11794" t="s">
        <v>127489</v>
      </c>
      <c r="D11794" t="s">
        <v>5087</v>
      </c>
    </row>
    <row r="11795" spans="1:4" x14ac:dyDescent="0.3">
      <c r="A11795">
        <f>COUNTIF($B$2:B11795,B11795)</f>
        <v>1</v>
      </c>
      <c r="B11795">
        <v>3031</v>
      </c>
      <c r="C11795" t="s">
        <v>127489</v>
      </c>
      <c r="D11795" t="s">
        <v>5088</v>
      </c>
    </row>
    <row r="11796" spans="1:4" x14ac:dyDescent="0.3">
      <c r="A11796">
        <f>COUNTIF($B$2:B11796,B11796)</f>
        <v>1</v>
      </c>
      <c r="B11796">
        <v>3032</v>
      </c>
      <c r="C11796" t="s">
        <v>127221</v>
      </c>
      <c r="D11796" t="s">
        <v>364</v>
      </c>
    </row>
    <row r="11797" spans="1:4" x14ac:dyDescent="0.3">
      <c r="A11797">
        <f>COUNTIF($B$2:B11797,B11797)</f>
        <v>2</v>
      </c>
      <c r="B11797">
        <v>3032</v>
      </c>
      <c r="C11797" t="s">
        <v>127134</v>
      </c>
      <c r="D11797" t="s">
        <v>5089</v>
      </c>
    </row>
    <row r="11798" spans="1:4" x14ac:dyDescent="0.3">
      <c r="A11798">
        <f>COUNTIF($B$2:B11798,B11798)</f>
        <v>3</v>
      </c>
      <c r="B11798">
        <v>3032</v>
      </c>
      <c r="C11798" t="s">
        <v>127904</v>
      </c>
      <c r="D11798" t="s">
        <v>11417</v>
      </c>
    </row>
    <row r="11799" spans="1:4" x14ac:dyDescent="0.3">
      <c r="A11799">
        <f>COUNTIF($B$2:B11799,B11799)</f>
        <v>4</v>
      </c>
      <c r="B11799">
        <v>3032</v>
      </c>
      <c r="C11799" t="s">
        <v>128217</v>
      </c>
      <c r="D11799" t="s">
        <v>14504</v>
      </c>
    </row>
    <row r="11800" spans="1:4" x14ac:dyDescent="0.3">
      <c r="A11800">
        <f>COUNTIF($B$2:B11800,B11800)</f>
        <v>5</v>
      </c>
      <c r="B11800">
        <v>3032</v>
      </c>
      <c r="C11800" t="s">
        <v>128242</v>
      </c>
      <c r="D11800" t="s">
        <v>1198</v>
      </c>
    </row>
    <row r="11801" spans="1:4" x14ac:dyDescent="0.3">
      <c r="A11801">
        <f>COUNTIF($B$2:B11801,B11801)</f>
        <v>6</v>
      </c>
      <c r="B11801">
        <v>3032</v>
      </c>
      <c r="C11801" t="s">
        <v>127420</v>
      </c>
      <c r="D11801" t="s">
        <v>14784</v>
      </c>
    </row>
    <row r="11802" spans="1:4" x14ac:dyDescent="0.3">
      <c r="A11802">
        <f>COUNTIF($B$2:B11802,B11802)</f>
        <v>7</v>
      </c>
      <c r="B11802">
        <v>3032</v>
      </c>
      <c r="C11802" t="s">
        <v>128537</v>
      </c>
      <c r="D11802" t="s">
        <v>18959</v>
      </c>
    </row>
    <row r="11803" spans="1:4" x14ac:dyDescent="0.3">
      <c r="A11803">
        <f>COUNTIF($B$2:B11803,B11803)</f>
        <v>8</v>
      </c>
      <c r="B11803">
        <v>3032</v>
      </c>
      <c r="C11803" t="s">
        <v>128794</v>
      </c>
      <c r="D11803" t="s">
        <v>23358</v>
      </c>
    </row>
    <row r="11804" spans="1:4" x14ac:dyDescent="0.3">
      <c r="A11804">
        <f>COUNTIF($B$2:B11804,B11804)</f>
        <v>9</v>
      </c>
      <c r="B11804">
        <v>3032</v>
      </c>
      <c r="C11804" t="s">
        <v>130691</v>
      </c>
      <c r="D11804" t="s">
        <v>62263</v>
      </c>
    </row>
    <row r="11805" spans="1:4" x14ac:dyDescent="0.3">
      <c r="A11805">
        <f>COUNTIF($B$2:B11805,B11805)</f>
        <v>10</v>
      </c>
      <c r="B11805">
        <v>3032</v>
      </c>
      <c r="C11805" t="s">
        <v>131737</v>
      </c>
      <c r="D11805" t="s">
        <v>90267</v>
      </c>
    </row>
    <row r="11806" spans="1:4" x14ac:dyDescent="0.3">
      <c r="A11806">
        <f>COUNTIF($B$2:B11806,B11806)</f>
        <v>1</v>
      </c>
      <c r="B11806">
        <v>3033</v>
      </c>
      <c r="C11806" t="s">
        <v>127489</v>
      </c>
      <c r="D11806" t="s">
        <v>5090</v>
      </c>
    </row>
    <row r="11807" spans="1:4" x14ac:dyDescent="0.3">
      <c r="A11807">
        <f>COUNTIF($B$2:B11807,B11807)</f>
        <v>1</v>
      </c>
      <c r="B11807">
        <v>3034</v>
      </c>
      <c r="C11807" t="s">
        <v>127489</v>
      </c>
      <c r="D11807" t="s">
        <v>5091</v>
      </c>
    </row>
    <row r="11808" spans="1:4" x14ac:dyDescent="0.3">
      <c r="A11808">
        <f>COUNTIF($B$2:B11808,B11808)</f>
        <v>1</v>
      </c>
      <c r="B11808">
        <v>3035</v>
      </c>
      <c r="C11808" t="s">
        <v>127489</v>
      </c>
      <c r="D11808" t="s">
        <v>5092</v>
      </c>
    </row>
    <row r="11809" spans="1:4" x14ac:dyDescent="0.3">
      <c r="A11809">
        <f>COUNTIF($B$2:B11809,B11809)</f>
        <v>1</v>
      </c>
      <c r="B11809">
        <v>3036</v>
      </c>
      <c r="C11809" t="s">
        <v>127489</v>
      </c>
      <c r="D11809" t="s">
        <v>5093</v>
      </c>
    </row>
    <row r="11810" spans="1:4" x14ac:dyDescent="0.3">
      <c r="A11810">
        <f>COUNTIF($B$2:B11810,B11810)</f>
        <v>1</v>
      </c>
      <c r="B11810">
        <v>3037</v>
      </c>
      <c r="C11810" t="s">
        <v>127531</v>
      </c>
      <c r="D11810" t="s">
        <v>5094</v>
      </c>
    </row>
    <row r="11811" spans="1:4" x14ac:dyDescent="0.3">
      <c r="A11811">
        <f>COUNTIF($B$2:B11811,B11811)</f>
        <v>1</v>
      </c>
      <c r="B11811">
        <v>3038</v>
      </c>
      <c r="C11811" t="s">
        <v>126950</v>
      </c>
      <c r="D11811" t="s">
        <v>5095</v>
      </c>
    </row>
    <row r="11812" spans="1:4" x14ac:dyDescent="0.3">
      <c r="A11812">
        <f>COUNTIF($B$2:B11812,B11812)</f>
        <v>2</v>
      </c>
      <c r="B11812">
        <v>3038</v>
      </c>
      <c r="C11812" t="s">
        <v>127471</v>
      </c>
      <c r="D11812" t="s">
        <v>5096</v>
      </c>
    </row>
    <row r="11813" spans="1:4" x14ac:dyDescent="0.3">
      <c r="A11813">
        <f>COUNTIF($B$2:B11813,B11813)</f>
        <v>3</v>
      </c>
      <c r="B11813">
        <v>3038</v>
      </c>
      <c r="C11813" t="s">
        <v>127594</v>
      </c>
      <c r="D11813" t="s">
        <v>6758</v>
      </c>
    </row>
    <row r="11814" spans="1:4" x14ac:dyDescent="0.3">
      <c r="A11814">
        <f>COUNTIF($B$2:B11814,B11814)</f>
        <v>4</v>
      </c>
      <c r="B11814">
        <v>3038</v>
      </c>
      <c r="C11814" t="s">
        <v>129554</v>
      </c>
    </row>
    <row r="11815" spans="1:4" x14ac:dyDescent="0.3">
      <c r="A11815">
        <f>COUNTIF($B$2:B11815,B11815)</f>
        <v>1</v>
      </c>
      <c r="B11815">
        <v>3039</v>
      </c>
      <c r="C11815" t="s">
        <v>127134</v>
      </c>
      <c r="D11815" t="s">
        <v>5097</v>
      </c>
    </row>
    <row r="11816" spans="1:4" x14ac:dyDescent="0.3">
      <c r="A11816">
        <f>COUNTIF($B$2:B11816,B11816)</f>
        <v>1</v>
      </c>
      <c r="B11816">
        <v>3040</v>
      </c>
      <c r="C11816" t="s">
        <v>127368</v>
      </c>
      <c r="D11816" t="s">
        <v>5098</v>
      </c>
    </row>
    <row r="11817" spans="1:4" x14ac:dyDescent="0.3">
      <c r="A11817">
        <f>COUNTIF($B$2:B11817,B11817)</f>
        <v>1</v>
      </c>
      <c r="B11817">
        <v>3041</v>
      </c>
      <c r="C11817" t="s">
        <v>127134</v>
      </c>
      <c r="D11817" t="s">
        <v>5099</v>
      </c>
    </row>
    <row r="11818" spans="1:4" x14ac:dyDescent="0.3">
      <c r="A11818">
        <f>COUNTIF($B$2:B11818,B11818)</f>
        <v>1</v>
      </c>
      <c r="B11818">
        <v>3042</v>
      </c>
      <c r="C11818" t="s">
        <v>127368</v>
      </c>
      <c r="D11818" t="s">
        <v>5100</v>
      </c>
    </row>
    <row r="11819" spans="1:4" x14ac:dyDescent="0.3">
      <c r="A11819">
        <f>COUNTIF($B$2:B11819,B11819)</f>
        <v>2</v>
      </c>
      <c r="B11819">
        <v>3042</v>
      </c>
      <c r="C11819" t="s">
        <v>127737</v>
      </c>
      <c r="D11819" t="s">
        <v>8717</v>
      </c>
    </row>
    <row r="11820" spans="1:4" x14ac:dyDescent="0.3">
      <c r="A11820">
        <f>COUNTIF($B$2:B11820,B11820)</f>
        <v>3</v>
      </c>
      <c r="B11820">
        <v>3042</v>
      </c>
      <c r="C11820" t="s">
        <v>128738</v>
      </c>
      <c r="D11820" t="s">
        <v>22410</v>
      </c>
    </row>
    <row r="11821" spans="1:4" x14ac:dyDescent="0.3">
      <c r="A11821">
        <f>COUNTIF($B$2:B11821,B11821)</f>
        <v>4</v>
      </c>
      <c r="B11821">
        <v>3042</v>
      </c>
      <c r="C11821" t="s">
        <v>129338</v>
      </c>
    </row>
    <row r="11822" spans="1:4" x14ac:dyDescent="0.3">
      <c r="A11822">
        <f>COUNTIF($B$2:B11822,B11822)</f>
        <v>5</v>
      </c>
      <c r="B11822">
        <v>3042</v>
      </c>
      <c r="C11822" t="s">
        <v>129826</v>
      </c>
      <c r="D11822" t="s">
        <v>42784</v>
      </c>
    </row>
    <row r="11823" spans="1:4" x14ac:dyDescent="0.3">
      <c r="A11823">
        <f>COUNTIF($B$2:B11823,B11823)</f>
        <v>6</v>
      </c>
      <c r="B11823">
        <v>3042</v>
      </c>
      <c r="C11823" t="s">
        <v>130674</v>
      </c>
      <c r="D11823" t="s">
        <v>61806</v>
      </c>
    </row>
    <row r="11824" spans="1:4" x14ac:dyDescent="0.3">
      <c r="A11824">
        <f>COUNTIF($B$2:B11824,B11824)</f>
        <v>7</v>
      </c>
      <c r="B11824">
        <v>3042</v>
      </c>
      <c r="C11824" t="s">
        <v>130905</v>
      </c>
      <c r="D11824" t="s">
        <v>67974</v>
      </c>
    </row>
    <row r="11825" spans="1:4" x14ac:dyDescent="0.3">
      <c r="A11825">
        <f>COUNTIF($B$2:B11825,B11825)</f>
        <v>8</v>
      </c>
      <c r="B11825">
        <v>3042</v>
      </c>
      <c r="C11825" t="s">
        <v>130911</v>
      </c>
      <c r="D11825" t="s">
        <v>68134</v>
      </c>
    </row>
    <row r="11826" spans="1:4" x14ac:dyDescent="0.3">
      <c r="A11826">
        <f>COUNTIF($B$2:B11826,B11826)</f>
        <v>9</v>
      </c>
      <c r="B11826">
        <v>3042</v>
      </c>
      <c r="C11826" t="s">
        <v>130922</v>
      </c>
      <c r="D11826" t="s">
        <v>68454</v>
      </c>
    </row>
    <row r="11827" spans="1:4" x14ac:dyDescent="0.3">
      <c r="A11827">
        <f>COUNTIF($B$2:B11827,B11827)</f>
        <v>10</v>
      </c>
      <c r="B11827">
        <v>3042</v>
      </c>
      <c r="C11827" t="s">
        <v>130936</v>
      </c>
      <c r="D11827" t="s">
        <v>68794</v>
      </c>
    </row>
    <row r="11828" spans="1:4" x14ac:dyDescent="0.3">
      <c r="A11828">
        <f>COUNTIF($B$2:B11828,B11828)</f>
        <v>11</v>
      </c>
      <c r="B11828">
        <v>3042</v>
      </c>
      <c r="C11828" t="s">
        <v>130956</v>
      </c>
      <c r="D11828" t="s">
        <v>69318</v>
      </c>
    </row>
    <row r="11829" spans="1:4" x14ac:dyDescent="0.3">
      <c r="A11829">
        <f>COUNTIF($B$2:B11829,B11829)</f>
        <v>12</v>
      </c>
      <c r="B11829">
        <v>3042</v>
      </c>
      <c r="C11829" t="s">
        <v>131323</v>
      </c>
      <c r="D11829" t="s">
        <v>79197</v>
      </c>
    </row>
    <row r="11830" spans="1:4" x14ac:dyDescent="0.3">
      <c r="A11830">
        <f>COUNTIF($B$2:B11830,B11830)</f>
        <v>13</v>
      </c>
      <c r="B11830">
        <v>3042</v>
      </c>
      <c r="C11830" t="s">
        <v>131457</v>
      </c>
      <c r="D11830" t="s">
        <v>82817</v>
      </c>
    </row>
    <row r="11831" spans="1:4" x14ac:dyDescent="0.3">
      <c r="A11831">
        <f>COUNTIF($B$2:B11831,B11831)</f>
        <v>14</v>
      </c>
      <c r="B11831">
        <v>3042</v>
      </c>
      <c r="C11831" t="s">
        <v>132618</v>
      </c>
      <c r="D11831" t="s">
        <v>111066</v>
      </c>
    </row>
    <row r="11832" spans="1:4" x14ac:dyDescent="0.3">
      <c r="A11832">
        <f>COUNTIF($B$2:B11832,B11832)</f>
        <v>15</v>
      </c>
      <c r="B11832">
        <v>3042</v>
      </c>
      <c r="C11832" t="s">
        <v>132668</v>
      </c>
      <c r="D11832" t="s">
        <v>112075</v>
      </c>
    </row>
    <row r="11833" spans="1:4" x14ac:dyDescent="0.3">
      <c r="A11833">
        <f>COUNTIF($B$2:B11833,B11833)</f>
        <v>16</v>
      </c>
      <c r="B11833">
        <v>3042</v>
      </c>
      <c r="C11833" t="s">
        <v>132680</v>
      </c>
      <c r="D11833" t="s">
        <v>112315</v>
      </c>
    </row>
    <row r="11834" spans="1:4" x14ac:dyDescent="0.3">
      <c r="A11834">
        <f>COUNTIF($B$2:B11834,B11834)</f>
        <v>17</v>
      </c>
      <c r="B11834">
        <v>3042</v>
      </c>
      <c r="C11834" t="s">
        <v>132698</v>
      </c>
      <c r="D11834" t="s">
        <v>112736</v>
      </c>
    </row>
    <row r="11835" spans="1:4" x14ac:dyDescent="0.3">
      <c r="A11835">
        <f>COUNTIF($B$2:B11835,B11835)</f>
        <v>18</v>
      </c>
      <c r="B11835">
        <v>3042</v>
      </c>
      <c r="C11835" t="s">
        <v>132941</v>
      </c>
      <c r="D11835" t="s">
        <v>117763</v>
      </c>
    </row>
    <row r="11836" spans="1:4" x14ac:dyDescent="0.3">
      <c r="A11836">
        <f>COUNTIF($B$2:B11836,B11836)</f>
        <v>19</v>
      </c>
      <c r="B11836">
        <v>3042</v>
      </c>
      <c r="C11836" t="s">
        <v>132952</v>
      </c>
      <c r="D11836" t="s">
        <v>118000</v>
      </c>
    </row>
    <row r="11837" spans="1:4" x14ac:dyDescent="0.3">
      <c r="A11837">
        <f>COUNTIF($B$2:B11837,B11837)</f>
        <v>20</v>
      </c>
      <c r="B11837">
        <v>3042</v>
      </c>
      <c r="C11837" t="s">
        <v>132958</v>
      </c>
      <c r="D11837" t="s">
        <v>118064</v>
      </c>
    </row>
    <row r="11838" spans="1:4" x14ac:dyDescent="0.3">
      <c r="A11838">
        <f>COUNTIF($B$2:B11838,B11838)</f>
        <v>21</v>
      </c>
      <c r="B11838">
        <v>3042</v>
      </c>
      <c r="C11838" t="s">
        <v>133146</v>
      </c>
      <c r="D11838" t="s">
        <v>122030</v>
      </c>
    </row>
    <row r="11839" spans="1:4" x14ac:dyDescent="0.3">
      <c r="A11839">
        <f>COUNTIF($B$2:B11839,B11839)</f>
        <v>1</v>
      </c>
      <c r="B11839">
        <v>3043</v>
      </c>
      <c r="C11839" t="s">
        <v>127321</v>
      </c>
      <c r="D11839" t="s">
        <v>5101</v>
      </c>
    </row>
    <row r="11840" spans="1:4" x14ac:dyDescent="0.3">
      <c r="A11840">
        <f>COUNTIF($B$2:B11840,B11840)</f>
        <v>1</v>
      </c>
      <c r="B11840">
        <v>3044</v>
      </c>
      <c r="C11840" t="s">
        <v>127134</v>
      </c>
      <c r="D11840" t="s">
        <v>5102</v>
      </c>
    </row>
    <row r="11841" spans="1:4" x14ac:dyDescent="0.3">
      <c r="A11841">
        <f>COUNTIF($B$2:B11841,B11841)</f>
        <v>1</v>
      </c>
      <c r="B11841">
        <v>3045</v>
      </c>
      <c r="C11841" t="s">
        <v>126950</v>
      </c>
      <c r="D11841" t="s">
        <v>5103</v>
      </c>
    </row>
    <row r="11842" spans="1:4" x14ac:dyDescent="0.3">
      <c r="A11842">
        <f>COUNTIF($B$2:B11842,B11842)</f>
        <v>2</v>
      </c>
      <c r="B11842">
        <v>3045</v>
      </c>
      <c r="C11842" t="s">
        <v>127011</v>
      </c>
      <c r="D11842" t="s">
        <v>835</v>
      </c>
    </row>
    <row r="11843" spans="1:4" x14ac:dyDescent="0.3">
      <c r="A11843">
        <f>COUNTIF($B$2:B11843,B11843)</f>
        <v>3</v>
      </c>
      <c r="B11843">
        <v>3045</v>
      </c>
      <c r="C11843" t="s">
        <v>127177</v>
      </c>
      <c r="D11843" t="s">
        <v>5104</v>
      </c>
    </row>
    <row r="11844" spans="1:4" x14ac:dyDescent="0.3">
      <c r="A11844">
        <f>COUNTIF($B$2:B11844,B11844)</f>
        <v>4</v>
      </c>
      <c r="B11844">
        <v>3045</v>
      </c>
      <c r="C11844" t="s">
        <v>127578</v>
      </c>
      <c r="D11844" t="s">
        <v>6553</v>
      </c>
    </row>
    <row r="11845" spans="1:4" x14ac:dyDescent="0.3">
      <c r="A11845">
        <f>COUNTIF($B$2:B11845,B11845)</f>
        <v>1</v>
      </c>
      <c r="B11845">
        <v>3046</v>
      </c>
      <c r="C11845" t="s">
        <v>127112</v>
      </c>
      <c r="D11845" t="s">
        <v>5105</v>
      </c>
    </row>
    <row r="11846" spans="1:4" x14ac:dyDescent="0.3">
      <c r="A11846">
        <f>COUNTIF($B$2:B11846,B11846)</f>
        <v>2</v>
      </c>
      <c r="B11846">
        <v>3046</v>
      </c>
      <c r="C11846" t="s">
        <v>128809</v>
      </c>
      <c r="D11846" t="s">
        <v>23555</v>
      </c>
    </row>
    <row r="11847" spans="1:4" x14ac:dyDescent="0.3">
      <c r="A11847">
        <f>COUNTIF($B$2:B11847,B11847)</f>
        <v>1</v>
      </c>
      <c r="B11847">
        <v>3047</v>
      </c>
      <c r="C11847" t="s">
        <v>127538</v>
      </c>
      <c r="D11847" t="s">
        <v>5106</v>
      </c>
    </row>
    <row r="11848" spans="1:4" x14ac:dyDescent="0.3">
      <c r="A11848">
        <f>COUNTIF($B$2:B11848,B11848)</f>
        <v>2</v>
      </c>
      <c r="B11848">
        <v>3047</v>
      </c>
      <c r="C11848" t="s">
        <v>127132</v>
      </c>
      <c r="D11848" t="s">
        <v>12174</v>
      </c>
    </row>
    <row r="11849" spans="1:4" x14ac:dyDescent="0.3">
      <c r="A11849">
        <f>COUNTIF($B$2:B11849,B11849)</f>
        <v>3</v>
      </c>
      <c r="B11849">
        <v>3047</v>
      </c>
      <c r="C11849" t="s">
        <v>127956</v>
      </c>
      <c r="D11849" t="s">
        <v>12223</v>
      </c>
    </row>
    <row r="11850" spans="1:4" x14ac:dyDescent="0.3">
      <c r="A11850">
        <f>COUNTIF($B$2:B11850,B11850)</f>
        <v>4</v>
      </c>
      <c r="B11850">
        <v>3047</v>
      </c>
      <c r="C11850" t="s">
        <v>128577</v>
      </c>
      <c r="D11850" t="s">
        <v>19975</v>
      </c>
    </row>
    <row r="11851" spans="1:4" x14ac:dyDescent="0.3">
      <c r="A11851">
        <f>COUNTIF($B$2:B11851,B11851)</f>
        <v>5</v>
      </c>
      <c r="B11851">
        <v>3047</v>
      </c>
      <c r="C11851" t="s">
        <v>128911</v>
      </c>
      <c r="D11851" t="s">
        <v>25470</v>
      </c>
    </row>
    <row r="11852" spans="1:4" x14ac:dyDescent="0.3">
      <c r="A11852">
        <f>COUNTIF($B$2:B11852,B11852)</f>
        <v>1</v>
      </c>
      <c r="B11852">
        <v>3048</v>
      </c>
      <c r="C11852" t="s">
        <v>127368</v>
      </c>
      <c r="D11852" t="s">
        <v>5107</v>
      </c>
    </row>
    <row r="11853" spans="1:4" x14ac:dyDescent="0.3">
      <c r="A11853">
        <f>COUNTIF($B$2:B11853,B11853)</f>
        <v>2</v>
      </c>
      <c r="B11853">
        <v>3048</v>
      </c>
      <c r="C11853" t="s">
        <v>127321</v>
      </c>
      <c r="D11853" t="s">
        <v>5108</v>
      </c>
    </row>
    <row r="11854" spans="1:4" x14ac:dyDescent="0.3">
      <c r="A11854">
        <f>COUNTIF($B$2:B11854,B11854)</f>
        <v>1</v>
      </c>
      <c r="B11854">
        <v>3049</v>
      </c>
      <c r="C11854" t="s">
        <v>127134</v>
      </c>
      <c r="D11854" t="s">
        <v>5109</v>
      </c>
    </row>
    <row r="11855" spans="1:4" x14ac:dyDescent="0.3">
      <c r="A11855">
        <f>COUNTIF($B$2:B11855,B11855)</f>
        <v>1</v>
      </c>
      <c r="B11855">
        <v>3050</v>
      </c>
      <c r="C11855" t="s">
        <v>127134</v>
      </c>
      <c r="D11855" t="s">
        <v>5110</v>
      </c>
    </row>
    <row r="11856" spans="1:4" x14ac:dyDescent="0.3">
      <c r="A11856">
        <f>COUNTIF($B$2:B11856,B11856)</f>
        <v>1</v>
      </c>
      <c r="B11856">
        <v>3051</v>
      </c>
      <c r="C11856" t="s">
        <v>127134</v>
      </c>
      <c r="D11856" t="s">
        <v>5111</v>
      </c>
    </row>
    <row r="11857" spans="1:4" x14ac:dyDescent="0.3">
      <c r="A11857">
        <f>COUNTIF($B$2:B11857,B11857)</f>
        <v>2</v>
      </c>
      <c r="B11857">
        <v>3051</v>
      </c>
      <c r="C11857" t="s">
        <v>127340</v>
      </c>
      <c r="D11857" t="s">
        <v>754</v>
      </c>
    </row>
    <row r="11858" spans="1:4" x14ac:dyDescent="0.3">
      <c r="A11858">
        <f>COUNTIF($B$2:B11858,B11858)</f>
        <v>3</v>
      </c>
      <c r="B11858">
        <v>3051</v>
      </c>
      <c r="C11858" t="s">
        <v>128700</v>
      </c>
      <c r="D11858" t="s">
        <v>23365</v>
      </c>
    </row>
    <row r="11859" spans="1:4" x14ac:dyDescent="0.3">
      <c r="A11859">
        <f>COUNTIF($B$2:B11859,B11859)</f>
        <v>1</v>
      </c>
      <c r="B11859">
        <v>3052</v>
      </c>
      <c r="C11859" t="s">
        <v>126950</v>
      </c>
      <c r="D11859" t="s">
        <v>5112</v>
      </c>
    </row>
    <row r="11860" spans="1:4" x14ac:dyDescent="0.3">
      <c r="A11860">
        <f>COUNTIF($B$2:B11860,B11860)</f>
        <v>2</v>
      </c>
      <c r="B11860">
        <v>3052</v>
      </c>
      <c r="C11860" t="s">
        <v>127054</v>
      </c>
      <c r="D11860" t="s">
        <v>5113</v>
      </c>
    </row>
    <row r="11861" spans="1:4" x14ac:dyDescent="0.3">
      <c r="A11861">
        <f>COUNTIF($B$2:B11861,B11861)</f>
        <v>1</v>
      </c>
      <c r="B11861">
        <v>3053</v>
      </c>
      <c r="C11861" t="s">
        <v>127134</v>
      </c>
      <c r="D11861" t="s">
        <v>5114</v>
      </c>
    </row>
    <row r="11862" spans="1:4" x14ac:dyDescent="0.3">
      <c r="A11862">
        <f>COUNTIF($B$2:B11862,B11862)</f>
        <v>1</v>
      </c>
      <c r="B11862">
        <v>3054</v>
      </c>
      <c r="C11862" t="s">
        <v>126950</v>
      </c>
      <c r="D11862" t="s">
        <v>5115</v>
      </c>
    </row>
    <row r="11863" spans="1:4" x14ac:dyDescent="0.3">
      <c r="A11863">
        <f>COUNTIF($B$2:B11863,B11863)</f>
        <v>2</v>
      </c>
      <c r="B11863">
        <v>3054</v>
      </c>
      <c r="C11863" t="s">
        <v>127096</v>
      </c>
      <c r="D11863" t="s">
        <v>5116</v>
      </c>
    </row>
    <row r="11864" spans="1:4" x14ac:dyDescent="0.3">
      <c r="A11864">
        <f>COUNTIF($B$2:B11864,B11864)</f>
        <v>3</v>
      </c>
      <c r="B11864">
        <v>3054</v>
      </c>
      <c r="C11864" t="s">
        <v>127573</v>
      </c>
      <c r="D11864" t="s">
        <v>6472</v>
      </c>
    </row>
    <row r="11865" spans="1:4" x14ac:dyDescent="0.3">
      <c r="A11865">
        <f>COUNTIF($B$2:B11865,B11865)</f>
        <v>4</v>
      </c>
      <c r="B11865">
        <v>3054</v>
      </c>
      <c r="C11865" t="s">
        <v>127578</v>
      </c>
      <c r="D11865" t="s">
        <v>6506</v>
      </c>
    </row>
    <row r="11866" spans="1:4" x14ac:dyDescent="0.3">
      <c r="A11866">
        <f>COUNTIF($B$2:B11866,B11866)</f>
        <v>5</v>
      </c>
      <c r="B11866">
        <v>3054</v>
      </c>
      <c r="C11866" t="s">
        <v>127580</v>
      </c>
      <c r="D11866" t="s">
        <v>6572</v>
      </c>
    </row>
    <row r="11867" spans="1:4" x14ac:dyDescent="0.3">
      <c r="A11867">
        <f>COUNTIF($B$2:B11867,B11867)</f>
        <v>6</v>
      </c>
      <c r="B11867">
        <v>3054</v>
      </c>
      <c r="C11867" t="s">
        <v>127644</v>
      </c>
      <c r="D11867" t="s">
        <v>7394</v>
      </c>
    </row>
    <row r="11868" spans="1:4" x14ac:dyDescent="0.3">
      <c r="A11868">
        <f>COUNTIF($B$2:B11868,B11868)</f>
        <v>7</v>
      </c>
      <c r="B11868">
        <v>3054</v>
      </c>
      <c r="C11868" t="s">
        <v>128343</v>
      </c>
      <c r="D11868" t="s">
        <v>16214</v>
      </c>
    </row>
    <row r="11869" spans="1:4" x14ac:dyDescent="0.3">
      <c r="A11869">
        <f>COUNTIF($B$2:B11869,B11869)</f>
        <v>8</v>
      </c>
      <c r="B11869">
        <v>3054</v>
      </c>
      <c r="C11869" t="s">
        <v>127239</v>
      </c>
      <c r="D11869" t="s">
        <v>15477</v>
      </c>
    </row>
    <row r="11870" spans="1:4" x14ac:dyDescent="0.3">
      <c r="A11870">
        <f>COUNTIF($B$2:B11870,B11870)</f>
        <v>9</v>
      </c>
      <c r="B11870">
        <v>3054</v>
      </c>
      <c r="C11870" t="s">
        <v>128106</v>
      </c>
      <c r="D11870" t="s">
        <v>19161</v>
      </c>
    </row>
    <row r="11871" spans="1:4" x14ac:dyDescent="0.3">
      <c r="A11871">
        <f>COUNTIF($B$2:B11871,B11871)</f>
        <v>10</v>
      </c>
      <c r="B11871">
        <v>3054</v>
      </c>
      <c r="C11871" t="s">
        <v>128565</v>
      </c>
      <c r="D11871" t="s">
        <v>2439</v>
      </c>
    </row>
    <row r="11872" spans="1:4" x14ac:dyDescent="0.3">
      <c r="A11872">
        <f>COUNTIF($B$2:B11872,B11872)</f>
        <v>11</v>
      </c>
      <c r="B11872">
        <v>3054</v>
      </c>
      <c r="C11872" t="s">
        <v>128811</v>
      </c>
      <c r="D11872" t="s">
        <v>23605</v>
      </c>
    </row>
    <row r="11873" spans="1:4" x14ac:dyDescent="0.3">
      <c r="A11873">
        <f>COUNTIF($B$2:B11873,B11873)</f>
        <v>12</v>
      </c>
      <c r="B11873">
        <v>3054</v>
      </c>
      <c r="C11873" t="s">
        <v>128662</v>
      </c>
      <c r="D11873" t="s">
        <v>24585</v>
      </c>
    </row>
    <row r="11874" spans="1:4" x14ac:dyDescent="0.3">
      <c r="A11874">
        <f>COUNTIF($B$2:B11874,B11874)</f>
        <v>13</v>
      </c>
      <c r="B11874">
        <v>3054</v>
      </c>
      <c r="C11874" t="s">
        <v>129008</v>
      </c>
      <c r="D11874" t="s">
        <v>26646</v>
      </c>
    </row>
    <row r="11875" spans="1:4" x14ac:dyDescent="0.3">
      <c r="A11875">
        <f>COUNTIF($B$2:B11875,B11875)</f>
        <v>14</v>
      </c>
      <c r="B11875">
        <v>3054</v>
      </c>
      <c r="C11875" t="s">
        <v>130210</v>
      </c>
      <c r="D11875" t="s">
        <v>54349</v>
      </c>
    </row>
    <row r="11876" spans="1:4" x14ac:dyDescent="0.3">
      <c r="A11876">
        <f>COUNTIF($B$2:B11876,B11876)</f>
        <v>15</v>
      </c>
      <c r="B11876">
        <v>3054</v>
      </c>
      <c r="C11876" t="s">
        <v>130389</v>
      </c>
      <c r="D11876" t="s">
        <v>29816</v>
      </c>
    </row>
    <row r="11877" spans="1:4" x14ac:dyDescent="0.3">
      <c r="A11877">
        <f>COUNTIF($B$2:B11877,B11877)</f>
        <v>16</v>
      </c>
      <c r="B11877">
        <v>3054</v>
      </c>
      <c r="C11877" t="s">
        <v>130538</v>
      </c>
      <c r="D11877" t="s">
        <v>60341</v>
      </c>
    </row>
    <row r="11878" spans="1:4" x14ac:dyDescent="0.3">
      <c r="A11878">
        <f>COUNTIF($B$2:B11878,B11878)</f>
        <v>17</v>
      </c>
      <c r="B11878">
        <v>3054</v>
      </c>
      <c r="C11878" t="s">
        <v>130988</v>
      </c>
      <c r="D11878" t="s">
        <v>70122</v>
      </c>
    </row>
    <row r="11879" spans="1:4" x14ac:dyDescent="0.3">
      <c r="A11879">
        <f>COUNTIF($B$2:B11879,B11879)</f>
        <v>18</v>
      </c>
      <c r="B11879">
        <v>3054</v>
      </c>
      <c r="C11879" t="s">
        <v>132011</v>
      </c>
      <c r="D11879" t="s">
        <v>96987</v>
      </c>
    </row>
    <row r="11880" spans="1:4" x14ac:dyDescent="0.3">
      <c r="A11880">
        <f>COUNTIF($B$2:B11880,B11880)</f>
        <v>19</v>
      </c>
      <c r="B11880">
        <v>3054</v>
      </c>
      <c r="C11880" t="s">
        <v>132017</v>
      </c>
      <c r="D11880" t="s">
        <v>97127</v>
      </c>
    </row>
    <row r="11881" spans="1:4" x14ac:dyDescent="0.3">
      <c r="A11881">
        <f>COUNTIF($B$2:B11881,B11881)</f>
        <v>20</v>
      </c>
      <c r="B11881">
        <v>3054</v>
      </c>
      <c r="C11881" t="s">
        <v>132028</v>
      </c>
      <c r="D11881" t="s">
        <v>97480</v>
      </c>
    </row>
    <row r="11882" spans="1:4" x14ac:dyDescent="0.3">
      <c r="A11882">
        <f>COUNTIF($B$2:B11882,B11882)</f>
        <v>21</v>
      </c>
      <c r="B11882">
        <v>3054</v>
      </c>
      <c r="C11882" t="s">
        <v>132035</v>
      </c>
      <c r="D11882" t="s">
        <v>26638</v>
      </c>
    </row>
    <row r="11883" spans="1:4" x14ac:dyDescent="0.3">
      <c r="A11883">
        <f>COUNTIF($B$2:B11883,B11883)</f>
        <v>22</v>
      </c>
      <c r="B11883">
        <v>3054</v>
      </c>
      <c r="C11883" t="s">
        <v>132274</v>
      </c>
      <c r="D11883" t="s">
        <v>103556</v>
      </c>
    </row>
    <row r="11884" spans="1:4" x14ac:dyDescent="0.3">
      <c r="A11884">
        <f>COUNTIF($B$2:B11884,B11884)</f>
        <v>23</v>
      </c>
      <c r="B11884">
        <v>3054</v>
      </c>
      <c r="C11884" t="s">
        <v>132287</v>
      </c>
      <c r="D11884" t="s">
        <v>103883</v>
      </c>
    </row>
    <row r="11885" spans="1:4" x14ac:dyDescent="0.3">
      <c r="A11885">
        <f>COUNTIF($B$2:B11885,B11885)</f>
        <v>24</v>
      </c>
      <c r="B11885">
        <v>3054</v>
      </c>
      <c r="C11885" t="s">
        <v>132431</v>
      </c>
      <c r="D11885" t="s">
        <v>107283</v>
      </c>
    </row>
    <row r="11886" spans="1:4" x14ac:dyDescent="0.3">
      <c r="A11886">
        <f>COUNTIF($B$2:B11886,B11886)</f>
        <v>25</v>
      </c>
      <c r="B11886">
        <v>3054</v>
      </c>
      <c r="C11886" t="s">
        <v>133244</v>
      </c>
      <c r="D11886" t="s">
        <v>123964</v>
      </c>
    </row>
    <row r="11887" spans="1:4" x14ac:dyDescent="0.3">
      <c r="A11887">
        <f>COUNTIF($B$2:B11887,B11887)</f>
        <v>26</v>
      </c>
      <c r="B11887">
        <v>3054</v>
      </c>
      <c r="C11887" t="s">
        <v>133250</v>
      </c>
      <c r="D11887" t="s">
        <v>123971</v>
      </c>
    </row>
    <row r="11888" spans="1:4" x14ac:dyDescent="0.3">
      <c r="A11888">
        <f>COUNTIF($B$2:B11888,B11888)</f>
        <v>1</v>
      </c>
      <c r="B11888">
        <v>3055</v>
      </c>
      <c r="C11888" t="s">
        <v>127368</v>
      </c>
      <c r="D11888" t="s">
        <v>5117</v>
      </c>
    </row>
    <row r="11889" spans="1:4" x14ac:dyDescent="0.3">
      <c r="A11889">
        <f>COUNTIF($B$2:B11889,B11889)</f>
        <v>1</v>
      </c>
      <c r="B11889">
        <v>3056</v>
      </c>
      <c r="C11889" t="s">
        <v>127118</v>
      </c>
      <c r="D11889" t="s">
        <v>5118</v>
      </c>
    </row>
    <row r="11890" spans="1:4" x14ac:dyDescent="0.3">
      <c r="A11890">
        <f>COUNTIF($B$2:B11890,B11890)</f>
        <v>1</v>
      </c>
      <c r="B11890">
        <v>3057</v>
      </c>
      <c r="C11890" t="s">
        <v>127004</v>
      </c>
      <c r="D11890" t="s">
        <v>5119</v>
      </c>
    </row>
    <row r="11891" spans="1:4" x14ac:dyDescent="0.3">
      <c r="A11891">
        <f>COUNTIF($B$2:B11891,B11891)</f>
        <v>1</v>
      </c>
      <c r="B11891">
        <v>3058</v>
      </c>
      <c r="C11891" t="s">
        <v>127118</v>
      </c>
      <c r="D11891" t="s">
        <v>5120</v>
      </c>
    </row>
    <row r="11892" spans="1:4" x14ac:dyDescent="0.3">
      <c r="A11892">
        <f>COUNTIF($B$2:B11892,B11892)</f>
        <v>2</v>
      </c>
      <c r="B11892">
        <v>3058</v>
      </c>
      <c r="C11892" t="s">
        <v>127407</v>
      </c>
      <c r="D11892" t="s">
        <v>8586</v>
      </c>
    </row>
    <row r="11893" spans="1:4" x14ac:dyDescent="0.3">
      <c r="A11893">
        <f>COUNTIF($B$2:B11893,B11893)</f>
        <v>3</v>
      </c>
      <c r="B11893">
        <v>3058</v>
      </c>
      <c r="C11893" t="s">
        <v>127738</v>
      </c>
      <c r="D11893" t="s">
        <v>8734</v>
      </c>
    </row>
    <row r="11894" spans="1:4" x14ac:dyDescent="0.3">
      <c r="A11894">
        <f>COUNTIF($B$2:B11894,B11894)</f>
        <v>4</v>
      </c>
      <c r="B11894">
        <v>3058</v>
      </c>
      <c r="C11894" t="s">
        <v>128389</v>
      </c>
      <c r="D11894" t="s">
        <v>17250</v>
      </c>
    </row>
    <row r="11895" spans="1:4" x14ac:dyDescent="0.3">
      <c r="A11895">
        <f>COUNTIF($B$2:B11895,B11895)</f>
        <v>5</v>
      </c>
      <c r="B11895">
        <v>3058</v>
      </c>
      <c r="C11895" t="s">
        <v>132189</v>
      </c>
      <c r="D11895" t="s">
        <v>101444</v>
      </c>
    </row>
    <row r="11896" spans="1:4" x14ac:dyDescent="0.3">
      <c r="A11896">
        <f>COUNTIF($B$2:B11896,B11896)</f>
        <v>1</v>
      </c>
      <c r="B11896">
        <v>3059</v>
      </c>
      <c r="C11896" t="s">
        <v>127180</v>
      </c>
      <c r="D11896" t="s">
        <v>5121</v>
      </c>
    </row>
    <row r="11897" spans="1:4" x14ac:dyDescent="0.3">
      <c r="A11897">
        <f>COUNTIF($B$2:B11897,B11897)</f>
        <v>2</v>
      </c>
      <c r="B11897">
        <v>3059</v>
      </c>
      <c r="C11897" t="s">
        <v>127444</v>
      </c>
      <c r="D11897" t="s">
        <v>5122</v>
      </c>
    </row>
    <row r="11898" spans="1:4" x14ac:dyDescent="0.3">
      <c r="A11898">
        <f>COUNTIF($B$2:B11898,B11898)</f>
        <v>3</v>
      </c>
      <c r="B11898">
        <v>3059</v>
      </c>
      <c r="C11898" t="s">
        <v>126888</v>
      </c>
      <c r="D11898" t="s">
        <v>5123</v>
      </c>
    </row>
    <row r="11899" spans="1:4" x14ac:dyDescent="0.3">
      <c r="A11899">
        <f>COUNTIF($B$2:B11899,B11899)</f>
        <v>1</v>
      </c>
      <c r="B11899">
        <v>3060</v>
      </c>
      <c r="C11899" t="s">
        <v>127180</v>
      </c>
      <c r="D11899" t="s">
        <v>5124</v>
      </c>
    </row>
    <row r="11900" spans="1:4" x14ac:dyDescent="0.3">
      <c r="A11900">
        <f>COUNTIF($B$2:B11900,B11900)</f>
        <v>2</v>
      </c>
      <c r="B11900">
        <v>3060</v>
      </c>
      <c r="C11900" t="s">
        <v>127501</v>
      </c>
      <c r="D11900" t="s">
        <v>5125</v>
      </c>
    </row>
    <row r="11901" spans="1:4" x14ac:dyDescent="0.3">
      <c r="A11901">
        <f>COUNTIF($B$2:B11901,B11901)</f>
        <v>3</v>
      </c>
      <c r="B11901">
        <v>3060</v>
      </c>
      <c r="C11901" t="s">
        <v>127108</v>
      </c>
      <c r="D11901" t="s">
        <v>5126</v>
      </c>
    </row>
    <row r="11902" spans="1:4" x14ac:dyDescent="0.3">
      <c r="A11902">
        <f>COUNTIF($B$2:B11902,B11902)</f>
        <v>1</v>
      </c>
      <c r="B11902">
        <v>3061</v>
      </c>
      <c r="C11902" t="s">
        <v>127757</v>
      </c>
      <c r="D11902" t="s">
        <v>8968</v>
      </c>
    </row>
    <row r="11903" spans="1:4" x14ac:dyDescent="0.3">
      <c r="A11903">
        <f>COUNTIF($B$2:B11903,B11903)</f>
        <v>2</v>
      </c>
      <c r="B11903">
        <v>3061</v>
      </c>
      <c r="C11903" t="s">
        <v>127758</v>
      </c>
      <c r="D11903" t="s">
        <v>8976</v>
      </c>
    </row>
    <row r="11904" spans="1:4" x14ac:dyDescent="0.3">
      <c r="A11904">
        <f>COUNTIF($B$2:B11904,B11904)</f>
        <v>3</v>
      </c>
      <c r="B11904">
        <v>3061</v>
      </c>
      <c r="C11904" t="s">
        <v>131162</v>
      </c>
      <c r="D11904" t="s">
        <v>75015</v>
      </c>
    </row>
    <row r="11905" spans="1:4" x14ac:dyDescent="0.3">
      <c r="A11905">
        <f>COUNTIF($B$2:B11905,B11905)</f>
        <v>4</v>
      </c>
      <c r="B11905">
        <v>3061</v>
      </c>
      <c r="C11905" t="s">
        <v>131247</v>
      </c>
      <c r="D11905" t="s">
        <v>77164</v>
      </c>
    </row>
    <row r="11906" spans="1:4" x14ac:dyDescent="0.3">
      <c r="A11906">
        <f>COUNTIF($B$2:B11906,B11906)</f>
        <v>1</v>
      </c>
      <c r="B11906">
        <v>3062</v>
      </c>
      <c r="C11906" t="s">
        <v>127088</v>
      </c>
      <c r="D11906" t="s">
        <v>5235</v>
      </c>
    </row>
    <row r="11907" spans="1:4" x14ac:dyDescent="0.3">
      <c r="A11907">
        <f>COUNTIF($B$2:B11907,B11907)</f>
        <v>2</v>
      </c>
      <c r="B11907">
        <v>3062</v>
      </c>
      <c r="C11907" t="s">
        <v>126963</v>
      </c>
      <c r="D11907" t="s">
        <v>5236</v>
      </c>
    </row>
    <row r="11908" spans="1:4" x14ac:dyDescent="0.3">
      <c r="A11908">
        <f>COUNTIF($B$2:B11908,B11908)</f>
        <v>1</v>
      </c>
      <c r="B11908">
        <v>3063</v>
      </c>
      <c r="C11908" t="s">
        <v>127088</v>
      </c>
      <c r="D11908" t="s">
        <v>5237</v>
      </c>
    </row>
    <row r="11909" spans="1:4" x14ac:dyDescent="0.3">
      <c r="A11909">
        <f>COUNTIF($B$2:B11909,B11909)</f>
        <v>2</v>
      </c>
      <c r="B11909">
        <v>3063</v>
      </c>
      <c r="C11909" t="s">
        <v>128474</v>
      </c>
      <c r="D11909" t="s">
        <v>21037</v>
      </c>
    </row>
    <row r="11910" spans="1:4" x14ac:dyDescent="0.3">
      <c r="A11910">
        <f>COUNTIF($B$2:B11910,B11910)</f>
        <v>1</v>
      </c>
      <c r="B11910">
        <v>3064</v>
      </c>
      <c r="C11910" t="s">
        <v>127088</v>
      </c>
      <c r="D11910" t="s">
        <v>5238</v>
      </c>
    </row>
    <row r="11911" spans="1:4" x14ac:dyDescent="0.3">
      <c r="A11911">
        <f>COUNTIF($B$2:B11911,B11911)</f>
        <v>1</v>
      </c>
      <c r="B11911">
        <v>3065</v>
      </c>
      <c r="C11911" t="s">
        <v>127011</v>
      </c>
      <c r="D11911" t="s">
        <v>5239</v>
      </c>
    </row>
    <row r="11912" spans="1:4" x14ac:dyDescent="0.3">
      <c r="A11912">
        <f>COUNTIF($B$2:B11912,B11912)</f>
        <v>2</v>
      </c>
      <c r="B11912">
        <v>3065</v>
      </c>
      <c r="C11912" t="s">
        <v>126982</v>
      </c>
      <c r="D11912" t="s">
        <v>5240</v>
      </c>
    </row>
    <row r="11913" spans="1:4" x14ac:dyDescent="0.3">
      <c r="A11913">
        <f>COUNTIF($B$2:B11913,B11913)</f>
        <v>3</v>
      </c>
      <c r="B11913">
        <v>3065</v>
      </c>
      <c r="C11913" t="s">
        <v>127649</v>
      </c>
      <c r="D11913" t="s">
        <v>7469</v>
      </c>
    </row>
    <row r="11914" spans="1:4" x14ac:dyDescent="0.3">
      <c r="A11914">
        <f>COUNTIF($B$2:B11914,B11914)</f>
        <v>4</v>
      </c>
      <c r="B11914">
        <v>3065</v>
      </c>
      <c r="C11914" t="s">
        <v>127846</v>
      </c>
      <c r="D11914" t="s">
        <v>10558</v>
      </c>
    </row>
    <row r="11915" spans="1:4" x14ac:dyDescent="0.3">
      <c r="A11915">
        <f>COUNTIF($B$2:B11915,B11915)</f>
        <v>5</v>
      </c>
      <c r="B11915">
        <v>3065</v>
      </c>
      <c r="C11915" t="s">
        <v>127848</v>
      </c>
      <c r="D11915" t="s">
        <v>10599</v>
      </c>
    </row>
    <row r="11916" spans="1:4" x14ac:dyDescent="0.3">
      <c r="A11916">
        <f>COUNTIF($B$2:B11916,B11916)</f>
        <v>1</v>
      </c>
      <c r="B11916">
        <v>3066</v>
      </c>
      <c r="C11916" t="s">
        <v>127088</v>
      </c>
      <c r="D11916" t="s">
        <v>5241</v>
      </c>
    </row>
    <row r="11917" spans="1:4" x14ac:dyDescent="0.3">
      <c r="A11917">
        <f>COUNTIF($B$2:B11917,B11917)</f>
        <v>1</v>
      </c>
      <c r="B11917">
        <v>3067</v>
      </c>
      <c r="C11917" t="s">
        <v>127088</v>
      </c>
      <c r="D11917" t="s">
        <v>5242</v>
      </c>
    </row>
    <row r="11918" spans="1:4" x14ac:dyDescent="0.3">
      <c r="A11918">
        <f>COUNTIF($B$2:B11918,B11918)</f>
        <v>1</v>
      </c>
      <c r="B11918">
        <v>3068</v>
      </c>
      <c r="C11918" t="s">
        <v>127011</v>
      </c>
      <c r="D11918" t="s">
        <v>5243</v>
      </c>
    </row>
    <row r="11919" spans="1:4" x14ac:dyDescent="0.3">
      <c r="A11919">
        <f>COUNTIF($B$2:B11919,B11919)</f>
        <v>2</v>
      </c>
      <c r="B11919">
        <v>3068</v>
      </c>
      <c r="C11919" t="s">
        <v>127197</v>
      </c>
      <c r="D11919" t="s">
        <v>5244</v>
      </c>
    </row>
    <row r="11920" spans="1:4" x14ac:dyDescent="0.3">
      <c r="A11920">
        <f>COUNTIF($B$2:B11920,B11920)</f>
        <v>1</v>
      </c>
      <c r="B11920">
        <v>3069</v>
      </c>
      <c r="C11920" t="s">
        <v>127011</v>
      </c>
      <c r="D11920" t="s">
        <v>5245</v>
      </c>
    </row>
    <row r="11921" spans="1:4" x14ac:dyDescent="0.3">
      <c r="A11921">
        <f>COUNTIF($B$2:B11921,B11921)</f>
        <v>1</v>
      </c>
      <c r="B11921">
        <v>3070</v>
      </c>
      <c r="C11921" t="s">
        <v>127444</v>
      </c>
      <c r="D11921" t="s">
        <v>5246</v>
      </c>
    </row>
    <row r="11922" spans="1:4" x14ac:dyDescent="0.3">
      <c r="A11922">
        <f>COUNTIF($B$2:B11922,B11922)</f>
        <v>1</v>
      </c>
      <c r="B11922">
        <v>3071</v>
      </c>
      <c r="C11922" t="s">
        <v>126989</v>
      </c>
      <c r="D11922" t="s">
        <v>5247</v>
      </c>
    </row>
    <row r="11923" spans="1:4" x14ac:dyDescent="0.3">
      <c r="A11923">
        <f>COUNTIF($B$2:B11923,B11923)</f>
        <v>1</v>
      </c>
      <c r="B11923">
        <v>3072</v>
      </c>
      <c r="C11923" t="s">
        <v>127425</v>
      </c>
      <c r="D11923" t="s">
        <v>5248</v>
      </c>
    </row>
    <row r="11924" spans="1:4" x14ac:dyDescent="0.3">
      <c r="A11924">
        <f>COUNTIF($B$2:B11924,B11924)</f>
        <v>1</v>
      </c>
      <c r="B11924">
        <v>3073</v>
      </c>
      <c r="C11924" t="s">
        <v>127425</v>
      </c>
      <c r="D11924" t="s">
        <v>5249</v>
      </c>
    </row>
    <row r="11925" spans="1:4" x14ac:dyDescent="0.3">
      <c r="A11925">
        <f>COUNTIF($B$2:B11925,B11925)</f>
        <v>2</v>
      </c>
      <c r="B11925">
        <v>3073</v>
      </c>
      <c r="C11925" t="s">
        <v>127573</v>
      </c>
      <c r="D11925" t="s">
        <v>6470</v>
      </c>
    </row>
    <row r="11926" spans="1:4" x14ac:dyDescent="0.3">
      <c r="A11926">
        <f>COUNTIF($B$2:B11926,B11926)</f>
        <v>1</v>
      </c>
      <c r="B11926">
        <v>3074</v>
      </c>
      <c r="C11926" t="s">
        <v>126860</v>
      </c>
      <c r="D11926" t="s">
        <v>5250</v>
      </c>
    </row>
    <row r="11927" spans="1:4" x14ac:dyDescent="0.3">
      <c r="A11927">
        <f>COUNTIF($B$2:B11927,B11927)</f>
        <v>1</v>
      </c>
      <c r="B11927">
        <v>3075</v>
      </c>
      <c r="C11927" t="s">
        <v>127356</v>
      </c>
      <c r="D11927" t="s">
        <v>5251</v>
      </c>
    </row>
    <row r="11928" spans="1:4" x14ac:dyDescent="0.3">
      <c r="A11928">
        <f>COUNTIF($B$2:B11928,B11928)</f>
        <v>2</v>
      </c>
      <c r="B11928">
        <v>3075</v>
      </c>
      <c r="C11928" t="s">
        <v>128068</v>
      </c>
      <c r="D11928" t="s">
        <v>13196</v>
      </c>
    </row>
    <row r="11929" spans="1:4" x14ac:dyDescent="0.3">
      <c r="A11929">
        <f>COUNTIF($B$2:B11929,B11929)</f>
        <v>3</v>
      </c>
      <c r="B11929">
        <v>3075</v>
      </c>
      <c r="C11929" t="s">
        <v>128391</v>
      </c>
      <c r="D11929" t="s">
        <v>17209</v>
      </c>
    </row>
    <row r="11930" spans="1:4" x14ac:dyDescent="0.3">
      <c r="A11930">
        <f>COUNTIF($B$2:B11930,B11930)</f>
        <v>4</v>
      </c>
      <c r="B11930">
        <v>3075</v>
      </c>
      <c r="C11930" t="s">
        <v>129270</v>
      </c>
      <c r="D11930" t="s">
        <v>31473</v>
      </c>
    </row>
    <row r="11931" spans="1:4" x14ac:dyDescent="0.3">
      <c r="A11931">
        <f>COUNTIF($B$2:B11931,B11931)</f>
        <v>5</v>
      </c>
      <c r="B11931">
        <v>3075</v>
      </c>
      <c r="C11931" t="s">
        <v>129289</v>
      </c>
      <c r="D11931" t="s">
        <v>2339</v>
      </c>
    </row>
    <row r="11932" spans="1:4" x14ac:dyDescent="0.3">
      <c r="A11932">
        <f>COUNTIF($B$2:B11932,B11932)</f>
        <v>6</v>
      </c>
      <c r="B11932">
        <v>3075</v>
      </c>
      <c r="C11932" t="s">
        <v>129298</v>
      </c>
      <c r="D11932" t="s">
        <v>32172</v>
      </c>
    </row>
    <row r="11933" spans="1:4" x14ac:dyDescent="0.3">
      <c r="A11933">
        <f>COUNTIF($B$2:B11933,B11933)</f>
        <v>7</v>
      </c>
      <c r="B11933">
        <v>3075</v>
      </c>
      <c r="C11933" t="s">
        <v>128838</v>
      </c>
      <c r="D11933" t="s">
        <v>2435</v>
      </c>
    </row>
    <row r="11934" spans="1:4" x14ac:dyDescent="0.3">
      <c r="A11934">
        <f>COUNTIF($B$2:B11934,B11934)</f>
        <v>8</v>
      </c>
      <c r="B11934">
        <v>3075</v>
      </c>
      <c r="C11934" t="s">
        <v>127424</v>
      </c>
      <c r="D11934" t="s">
        <v>41443</v>
      </c>
    </row>
    <row r="11935" spans="1:4" x14ac:dyDescent="0.3">
      <c r="A11935">
        <f>COUNTIF($B$2:B11935,B11935)</f>
        <v>9</v>
      </c>
      <c r="B11935">
        <v>3075</v>
      </c>
      <c r="C11935" t="s">
        <v>129803</v>
      </c>
      <c r="D11935" t="s">
        <v>42242</v>
      </c>
    </row>
    <row r="11936" spans="1:4" x14ac:dyDescent="0.3">
      <c r="A11936">
        <f>COUNTIF($B$2:B11936,B11936)</f>
        <v>10</v>
      </c>
      <c r="B11936">
        <v>3075</v>
      </c>
      <c r="C11936" t="s">
        <v>130476</v>
      </c>
      <c r="D11936" t="s">
        <v>56683</v>
      </c>
    </row>
    <row r="11937" spans="1:4" x14ac:dyDescent="0.3">
      <c r="A11937">
        <f>COUNTIF($B$2:B11937,B11937)</f>
        <v>1</v>
      </c>
      <c r="B11937">
        <v>3076</v>
      </c>
      <c r="C11937" t="s">
        <v>127425</v>
      </c>
      <c r="D11937" t="s">
        <v>5252</v>
      </c>
    </row>
    <row r="11938" spans="1:4" x14ac:dyDescent="0.3">
      <c r="A11938">
        <f>COUNTIF($B$2:B11938,B11938)</f>
        <v>2</v>
      </c>
      <c r="B11938">
        <v>3076</v>
      </c>
      <c r="C11938" t="s">
        <v>127800</v>
      </c>
      <c r="D11938" t="s">
        <v>9688</v>
      </c>
    </row>
    <row r="11939" spans="1:4" x14ac:dyDescent="0.3">
      <c r="A11939">
        <f>COUNTIF($B$2:B11939,B11939)</f>
        <v>3</v>
      </c>
      <c r="B11939">
        <v>3076</v>
      </c>
      <c r="C11939" t="s">
        <v>127846</v>
      </c>
      <c r="D11939" t="s">
        <v>1120</v>
      </c>
    </row>
    <row r="11940" spans="1:4" x14ac:dyDescent="0.3">
      <c r="A11940">
        <f>COUNTIF($B$2:B11940,B11940)</f>
        <v>1</v>
      </c>
      <c r="B11940">
        <v>3077</v>
      </c>
      <c r="C11940" t="s">
        <v>127327</v>
      </c>
      <c r="D11940" t="s">
        <v>5253</v>
      </c>
    </row>
    <row r="11941" spans="1:4" x14ac:dyDescent="0.3">
      <c r="A11941">
        <f>COUNTIF($B$2:B11941,B11941)</f>
        <v>1</v>
      </c>
      <c r="B11941">
        <v>3078</v>
      </c>
      <c r="C11941" t="s">
        <v>127356</v>
      </c>
      <c r="D11941" t="s">
        <v>5254</v>
      </c>
    </row>
    <row r="11942" spans="1:4" x14ac:dyDescent="0.3">
      <c r="A11942">
        <f>COUNTIF($B$2:B11942,B11942)</f>
        <v>1</v>
      </c>
      <c r="B11942">
        <v>3079</v>
      </c>
      <c r="C11942" t="s">
        <v>127542</v>
      </c>
    </row>
    <row r="11943" spans="1:4" x14ac:dyDescent="0.3">
      <c r="A11943">
        <f>COUNTIF($B$2:B11943,B11943)</f>
        <v>2</v>
      </c>
      <c r="B11943">
        <v>3079</v>
      </c>
      <c r="C11943" t="s">
        <v>127398</v>
      </c>
      <c r="D11943" t="s">
        <v>7606</v>
      </c>
    </row>
    <row r="11944" spans="1:4" x14ac:dyDescent="0.3">
      <c r="A11944">
        <f>COUNTIF($B$2:B11944,B11944)</f>
        <v>3</v>
      </c>
      <c r="B11944">
        <v>3079</v>
      </c>
      <c r="C11944" t="s">
        <v>127799</v>
      </c>
      <c r="D11944" t="s">
        <v>9669</v>
      </c>
    </row>
    <row r="11945" spans="1:4" x14ac:dyDescent="0.3">
      <c r="A11945">
        <f>COUNTIF($B$2:B11945,B11945)</f>
        <v>4</v>
      </c>
      <c r="B11945">
        <v>3079</v>
      </c>
      <c r="C11945" t="s">
        <v>128206</v>
      </c>
      <c r="D11945" t="s">
        <v>14302</v>
      </c>
    </row>
    <row r="11946" spans="1:4" x14ac:dyDescent="0.3">
      <c r="A11946">
        <f>COUNTIF($B$2:B11946,B11946)</f>
        <v>5</v>
      </c>
      <c r="B11946">
        <v>3079</v>
      </c>
      <c r="C11946" t="s">
        <v>128213</v>
      </c>
      <c r="D11946" t="s">
        <v>1277</v>
      </c>
    </row>
    <row r="11947" spans="1:4" x14ac:dyDescent="0.3">
      <c r="A11947">
        <f>COUNTIF($B$2:B11947,B11947)</f>
        <v>6</v>
      </c>
      <c r="B11947">
        <v>3079</v>
      </c>
      <c r="C11947" t="s">
        <v>128266</v>
      </c>
      <c r="D11947" t="s">
        <v>15397</v>
      </c>
    </row>
    <row r="11948" spans="1:4" x14ac:dyDescent="0.3">
      <c r="A11948">
        <f>COUNTIF($B$2:B11948,B11948)</f>
        <v>7</v>
      </c>
      <c r="B11948">
        <v>3079</v>
      </c>
      <c r="C11948" t="s">
        <v>127260</v>
      </c>
      <c r="D11948" t="s">
        <v>15533</v>
      </c>
    </row>
    <row r="11949" spans="1:4" x14ac:dyDescent="0.3">
      <c r="A11949">
        <f>COUNTIF($B$2:B11949,B11949)</f>
        <v>8</v>
      </c>
      <c r="B11949">
        <v>3079</v>
      </c>
      <c r="C11949" t="s">
        <v>128353</v>
      </c>
      <c r="D11949" t="s">
        <v>16503</v>
      </c>
    </row>
    <row r="11950" spans="1:4" x14ac:dyDescent="0.3">
      <c r="A11950">
        <f>COUNTIF($B$2:B11950,B11950)</f>
        <v>9</v>
      </c>
      <c r="B11950">
        <v>3079</v>
      </c>
      <c r="C11950" t="s">
        <v>128130</v>
      </c>
      <c r="D11950" t="s">
        <v>17970</v>
      </c>
    </row>
    <row r="11951" spans="1:4" x14ac:dyDescent="0.3">
      <c r="A11951">
        <f>COUNTIF($B$2:B11951,B11951)</f>
        <v>10</v>
      </c>
      <c r="B11951">
        <v>3079</v>
      </c>
      <c r="C11951" t="s">
        <v>127542</v>
      </c>
      <c r="D11951" t="s">
        <v>20884</v>
      </c>
    </row>
    <row r="11952" spans="1:4" x14ac:dyDescent="0.3">
      <c r="A11952">
        <f>COUNTIF($B$2:B11952,B11952)</f>
        <v>11</v>
      </c>
      <c r="B11952">
        <v>3079</v>
      </c>
      <c r="C11952" t="s">
        <v>129117</v>
      </c>
      <c r="D11952" t="s">
        <v>28753</v>
      </c>
    </row>
    <row r="11953" spans="1:4" x14ac:dyDescent="0.3">
      <c r="A11953">
        <f>COUNTIF($B$2:B11953,B11953)</f>
        <v>12</v>
      </c>
      <c r="B11953">
        <v>3079</v>
      </c>
      <c r="C11953" t="s">
        <v>129595</v>
      </c>
      <c r="D11953" t="s">
        <v>38524</v>
      </c>
    </row>
    <row r="11954" spans="1:4" x14ac:dyDescent="0.3">
      <c r="A11954">
        <f>COUNTIF($B$2:B11954,B11954)</f>
        <v>13</v>
      </c>
      <c r="B11954">
        <v>3079</v>
      </c>
      <c r="C11954" t="s">
        <v>129768</v>
      </c>
      <c r="D11954" t="s">
        <v>41107</v>
      </c>
    </row>
    <row r="11955" spans="1:4" x14ac:dyDescent="0.3">
      <c r="A11955">
        <f>COUNTIF($B$2:B11955,B11955)</f>
        <v>1</v>
      </c>
      <c r="B11955">
        <v>3080</v>
      </c>
      <c r="C11955" t="s">
        <v>127054</v>
      </c>
      <c r="D11955" t="s">
        <v>5255</v>
      </c>
    </row>
    <row r="11956" spans="1:4" x14ac:dyDescent="0.3">
      <c r="A11956">
        <f>COUNTIF($B$2:B11956,B11956)</f>
        <v>2</v>
      </c>
      <c r="B11956">
        <v>3080</v>
      </c>
      <c r="C11956" t="s">
        <v>127218</v>
      </c>
      <c r="D11956" t="s">
        <v>14840</v>
      </c>
    </row>
    <row r="11957" spans="1:4" x14ac:dyDescent="0.3">
      <c r="A11957">
        <f>COUNTIF($B$2:B11957,B11957)</f>
        <v>3</v>
      </c>
      <c r="B11957">
        <v>3080</v>
      </c>
      <c r="C11957" t="s">
        <v>128370</v>
      </c>
    </row>
    <row r="11958" spans="1:4" x14ac:dyDescent="0.3">
      <c r="A11958">
        <f>COUNTIF($B$2:B11958,B11958)</f>
        <v>4</v>
      </c>
      <c r="B11958">
        <v>3080</v>
      </c>
      <c r="C11958" t="s">
        <v>128853</v>
      </c>
      <c r="D11958" t="s">
        <v>24341</v>
      </c>
    </row>
    <row r="11959" spans="1:4" x14ac:dyDescent="0.3">
      <c r="A11959">
        <f>COUNTIF($B$2:B11959,B11959)</f>
        <v>5</v>
      </c>
      <c r="B11959">
        <v>3080</v>
      </c>
      <c r="C11959" t="s">
        <v>129057</v>
      </c>
      <c r="D11959" t="s">
        <v>27495</v>
      </c>
    </row>
    <row r="11960" spans="1:4" x14ac:dyDescent="0.3">
      <c r="A11960">
        <f>COUNTIF($B$2:B11960,B11960)</f>
        <v>6</v>
      </c>
      <c r="B11960">
        <v>3080</v>
      </c>
      <c r="C11960" t="s">
        <v>129556</v>
      </c>
      <c r="D11960" t="s">
        <v>37683</v>
      </c>
    </row>
    <row r="11961" spans="1:4" x14ac:dyDescent="0.3">
      <c r="A11961">
        <f>COUNTIF($B$2:B11961,B11961)</f>
        <v>7</v>
      </c>
      <c r="B11961">
        <v>3080</v>
      </c>
      <c r="C11961" t="s">
        <v>130137</v>
      </c>
      <c r="D11961" t="s">
        <v>55210</v>
      </c>
    </row>
    <row r="11962" spans="1:4" x14ac:dyDescent="0.3">
      <c r="A11962">
        <f>COUNTIF($B$2:B11962,B11962)</f>
        <v>8</v>
      </c>
      <c r="B11962">
        <v>3080</v>
      </c>
      <c r="C11962" t="s">
        <v>130656</v>
      </c>
      <c r="D11962" t="s">
        <v>61208</v>
      </c>
    </row>
    <row r="11963" spans="1:4" x14ac:dyDescent="0.3">
      <c r="A11963">
        <f>COUNTIF($B$2:B11963,B11963)</f>
        <v>9</v>
      </c>
      <c r="B11963">
        <v>3080</v>
      </c>
      <c r="C11963" t="s">
        <v>130747</v>
      </c>
      <c r="D11963" t="s">
        <v>63836</v>
      </c>
    </row>
    <row r="11964" spans="1:4" x14ac:dyDescent="0.3">
      <c r="A11964">
        <f>COUNTIF($B$2:B11964,B11964)</f>
        <v>10</v>
      </c>
      <c r="B11964">
        <v>3080</v>
      </c>
      <c r="C11964" t="s">
        <v>130999</v>
      </c>
      <c r="D11964" t="s">
        <v>70430</v>
      </c>
    </row>
    <row r="11965" spans="1:4" x14ac:dyDescent="0.3">
      <c r="A11965">
        <f>COUNTIF($B$2:B11965,B11965)</f>
        <v>11</v>
      </c>
      <c r="B11965">
        <v>3080</v>
      </c>
      <c r="C11965" t="s">
        <v>131028</v>
      </c>
      <c r="D11965" t="s">
        <v>38856</v>
      </c>
    </row>
    <row r="11966" spans="1:4" x14ac:dyDescent="0.3">
      <c r="A11966">
        <f>COUNTIF($B$2:B11966,B11966)</f>
        <v>12</v>
      </c>
      <c r="B11966">
        <v>3080</v>
      </c>
      <c r="C11966" t="s">
        <v>131062</v>
      </c>
      <c r="D11966" t="s">
        <v>72165</v>
      </c>
    </row>
    <row r="11967" spans="1:4" x14ac:dyDescent="0.3">
      <c r="A11967">
        <f>COUNTIF($B$2:B11967,B11967)</f>
        <v>13</v>
      </c>
      <c r="B11967">
        <v>3080</v>
      </c>
      <c r="C11967" t="s">
        <v>131667</v>
      </c>
      <c r="D11967" t="s">
        <v>88461</v>
      </c>
    </row>
    <row r="11968" spans="1:4" x14ac:dyDescent="0.3">
      <c r="A11968">
        <f>COUNTIF($B$2:B11968,B11968)</f>
        <v>14</v>
      </c>
      <c r="B11968">
        <v>3080</v>
      </c>
      <c r="C11968" t="s">
        <v>131820</v>
      </c>
      <c r="D11968" t="s">
        <v>71944</v>
      </c>
    </row>
    <row r="11969" spans="1:4" x14ac:dyDescent="0.3">
      <c r="A11969">
        <f>COUNTIF($B$2:B11969,B11969)</f>
        <v>15</v>
      </c>
      <c r="B11969">
        <v>3080</v>
      </c>
      <c r="C11969" t="s">
        <v>131826</v>
      </c>
      <c r="D11969" t="s">
        <v>92404</v>
      </c>
    </row>
    <row r="11970" spans="1:4" x14ac:dyDescent="0.3">
      <c r="A11970">
        <f>COUNTIF($B$2:B11970,B11970)</f>
        <v>16</v>
      </c>
      <c r="B11970">
        <v>3080</v>
      </c>
      <c r="C11970" t="s">
        <v>132936</v>
      </c>
      <c r="D11970" t="s">
        <v>117635</v>
      </c>
    </row>
    <row r="11971" spans="1:4" x14ac:dyDescent="0.3">
      <c r="A11971">
        <f>COUNTIF($B$2:B11971,B11971)</f>
        <v>1</v>
      </c>
      <c r="B11971">
        <v>3081</v>
      </c>
      <c r="C11971" t="s">
        <v>127054</v>
      </c>
      <c r="D11971" t="s">
        <v>5256</v>
      </c>
    </row>
    <row r="11972" spans="1:4" x14ac:dyDescent="0.3">
      <c r="A11972">
        <f>COUNTIF($B$2:B11972,B11972)</f>
        <v>2</v>
      </c>
      <c r="B11972">
        <v>3081</v>
      </c>
      <c r="C11972" t="s">
        <v>127340</v>
      </c>
      <c r="D11972" t="s">
        <v>5257</v>
      </c>
    </row>
    <row r="11973" spans="1:4" x14ac:dyDescent="0.3">
      <c r="A11973">
        <f>COUNTIF($B$2:B11973,B11973)</f>
        <v>1</v>
      </c>
      <c r="B11973">
        <v>3082</v>
      </c>
      <c r="C11973" t="s">
        <v>127340</v>
      </c>
      <c r="D11973" t="s">
        <v>5258</v>
      </c>
    </row>
    <row r="11974" spans="1:4" x14ac:dyDescent="0.3">
      <c r="A11974">
        <f>COUNTIF($B$2:B11974,B11974)</f>
        <v>2</v>
      </c>
      <c r="B11974">
        <v>3082</v>
      </c>
      <c r="C11974" t="s">
        <v>127543</v>
      </c>
      <c r="D11974" t="s">
        <v>5259</v>
      </c>
    </row>
    <row r="11975" spans="1:4" x14ac:dyDescent="0.3">
      <c r="A11975">
        <f>COUNTIF($B$2:B11975,B11975)</f>
        <v>3</v>
      </c>
      <c r="B11975">
        <v>3082</v>
      </c>
      <c r="C11975" t="s">
        <v>128209</v>
      </c>
      <c r="D11975" t="s">
        <v>14375</v>
      </c>
    </row>
    <row r="11976" spans="1:4" x14ac:dyDescent="0.3">
      <c r="A11976">
        <f>COUNTIF($B$2:B11976,B11976)</f>
        <v>1</v>
      </c>
      <c r="B11976">
        <v>3083</v>
      </c>
      <c r="C11976" t="s">
        <v>127054</v>
      </c>
      <c r="D11976" t="s">
        <v>5260</v>
      </c>
    </row>
    <row r="11977" spans="1:4" x14ac:dyDescent="0.3">
      <c r="A11977">
        <f>COUNTIF($B$2:B11977,B11977)</f>
        <v>2</v>
      </c>
      <c r="B11977">
        <v>3083</v>
      </c>
      <c r="C11977" t="s">
        <v>126985</v>
      </c>
      <c r="D11977" t="s">
        <v>5261</v>
      </c>
    </row>
    <row r="11978" spans="1:4" x14ac:dyDescent="0.3">
      <c r="A11978">
        <f>COUNTIF($B$2:B11978,B11978)</f>
        <v>3</v>
      </c>
      <c r="B11978">
        <v>3083</v>
      </c>
      <c r="C11978" t="s">
        <v>127139</v>
      </c>
      <c r="D11978" t="s">
        <v>5262</v>
      </c>
    </row>
    <row r="11979" spans="1:4" x14ac:dyDescent="0.3">
      <c r="A11979">
        <f>COUNTIF($B$2:B11979,B11979)</f>
        <v>4</v>
      </c>
      <c r="B11979">
        <v>3083</v>
      </c>
      <c r="C11979" t="s">
        <v>127364</v>
      </c>
      <c r="D11979" t="s">
        <v>5263</v>
      </c>
    </row>
    <row r="11980" spans="1:4" x14ac:dyDescent="0.3">
      <c r="A11980">
        <f>COUNTIF($B$2:B11980,B11980)</f>
        <v>5</v>
      </c>
      <c r="B11980">
        <v>3083</v>
      </c>
      <c r="C11980" t="s">
        <v>127252</v>
      </c>
      <c r="D11980" t="s">
        <v>15555</v>
      </c>
    </row>
    <row r="11981" spans="1:4" x14ac:dyDescent="0.3">
      <c r="A11981">
        <f>COUNTIF($B$2:B11981,B11981)</f>
        <v>1</v>
      </c>
      <c r="B11981">
        <v>3084</v>
      </c>
      <c r="C11981" t="s">
        <v>127113</v>
      </c>
      <c r="D11981" t="s">
        <v>5264</v>
      </c>
    </row>
    <row r="11982" spans="1:4" x14ac:dyDescent="0.3">
      <c r="A11982">
        <f>COUNTIF($B$2:B11982,B11982)</f>
        <v>1</v>
      </c>
      <c r="B11982">
        <v>3085</v>
      </c>
      <c r="C11982" t="s">
        <v>127176</v>
      </c>
      <c r="D11982" t="s">
        <v>5265</v>
      </c>
    </row>
    <row r="11983" spans="1:4" x14ac:dyDescent="0.3">
      <c r="A11983">
        <f>COUNTIF($B$2:B11983,B11983)</f>
        <v>2</v>
      </c>
      <c r="B11983">
        <v>3085</v>
      </c>
      <c r="C11983" t="s">
        <v>126951</v>
      </c>
      <c r="D11983" t="s">
        <v>5266</v>
      </c>
    </row>
    <row r="11984" spans="1:4" x14ac:dyDescent="0.3">
      <c r="A11984">
        <f>COUNTIF($B$2:B11984,B11984)</f>
        <v>3</v>
      </c>
      <c r="B11984">
        <v>3085</v>
      </c>
      <c r="C11984" t="s">
        <v>127377</v>
      </c>
      <c r="D11984" t="s">
        <v>12</v>
      </c>
    </row>
    <row r="11985" spans="1:4" x14ac:dyDescent="0.3">
      <c r="A11985">
        <f>COUNTIF($B$2:B11985,B11985)</f>
        <v>1</v>
      </c>
      <c r="B11985">
        <v>3086</v>
      </c>
      <c r="C11985" t="s">
        <v>127113</v>
      </c>
      <c r="D11985" t="s">
        <v>5267</v>
      </c>
    </row>
    <row r="11986" spans="1:4" x14ac:dyDescent="0.3">
      <c r="A11986">
        <f>COUNTIF($B$2:B11986,B11986)</f>
        <v>2</v>
      </c>
      <c r="B11986">
        <v>3086</v>
      </c>
      <c r="C11986" t="s">
        <v>127969</v>
      </c>
      <c r="D11986" t="s">
        <v>12426</v>
      </c>
    </row>
    <row r="11987" spans="1:4" x14ac:dyDescent="0.3">
      <c r="A11987">
        <f>COUNTIF($B$2:B11987,B11987)</f>
        <v>3</v>
      </c>
      <c r="B11987">
        <v>3086</v>
      </c>
      <c r="C11987" t="s">
        <v>128884</v>
      </c>
      <c r="D11987" t="s">
        <v>25126</v>
      </c>
    </row>
    <row r="11988" spans="1:4" x14ac:dyDescent="0.3">
      <c r="A11988">
        <f>COUNTIF($B$2:B11988,B11988)</f>
        <v>4</v>
      </c>
      <c r="B11988">
        <v>3086</v>
      </c>
      <c r="C11988" t="s">
        <v>128935</v>
      </c>
      <c r="D11988" t="s">
        <v>25923</v>
      </c>
    </row>
    <row r="11989" spans="1:4" x14ac:dyDescent="0.3">
      <c r="A11989">
        <f>COUNTIF($B$2:B11989,B11989)</f>
        <v>5</v>
      </c>
      <c r="B11989">
        <v>3086</v>
      </c>
      <c r="C11989" t="s">
        <v>130179</v>
      </c>
      <c r="D11989" t="s">
        <v>50424</v>
      </c>
    </row>
    <row r="11990" spans="1:4" x14ac:dyDescent="0.3">
      <c r="A11990">
        <f>COUNTIF($B$2:B11990,B11990)</f>
        <v>6</v>
      </c>
      <c r="B11990">
        <v>3086</v>
      </c>
      <c r="C11990" t="s">
        <v>131617</v>
      </c>
      <c r="D11990" t="s">
        <v>86918</v>
      </c>
    </row>
    <row r="11991" spans="1:4" x14ac:dyDescent="0.3">
      <c r="A11991">
        <f>COUNTIF($B$2:B11991,B11991)</f>
        <v>1</v>
      </c>
      <c r="B11991">
        <v>3087</v>
      </c>
      <c r="C11991" t="s">
        <v>127113</v>
      </c>
      <c r="D11991" t="s">
        <v>5268</v>
      </c>
    </row>
    <row r="11992" spans="1:4" x14ac:dyDescent="0.3">
      <c r="A11992">
        <f>COUNTIF($B$2:B11992,B11992)</f>
        <v>2</v>
      </c>
      <c r="B11992">
        <v>3087</v>
      </c>
      <c r="C11992" t="s">
        <v>127197</v>
      </c>
      <c r="D11992" t="s">
        <v>5269</v>
      </c>
    </row>
    <row r="11993" spans="1:4" x14ac:dyDescent="0.3">
      <c r="A11993">
        <f>COUNTIF($B$2:B11993,B11993)</f>
        <v>3</v>
      </c>
      <c r="B11993">
        <v>3087</v>
      </c>
      <c r="C11993" t="s">
        <v>126868</v>
      </c>
      <c r="D11993" t="s">
        <v>90</v>
      </c>
    </row>
    <row r="11994" spans="1:4" x14ac:dyDescent="0.3">
      <c r="A11994">
        <f>COUNTIF($B$2:B11994,B11994)</f>
        <v>4</v>
      </c>
      <c r="B11994">
        <v>3087</v>
      </c>
      <c r="C11994" t="s">
        <v>127377</v>
      </c>
      <c r="D11994" t="s">
        <v>5270</v>
      </c>
    </row>
    <row r="11995" spans="1:4" x14ac:dyDescent="0.3">
      <c r="A11995">
        <f>COUNTIF($B$2:B11995,B11995)</f>
        <v>1</v>
      </c>
      <c r="B11995">
        <v>3088</v>
      </c>
      <c r="C11995" t="s">
        <v>127113</v>
      </c>
      <c r="D11995" t="s">
        <v>5271</v>
      </c>
    </row>
    <row r="11996" spans="1:4" x14ac:dyDescent="0.3">
      <c r="A11996">
        <f>COUNTIF($B$2:B11996,B11996)</f>
        <v>1</v>
      </c>
      <c r="B11996">
        <v>3089</v>
      </c>
      <c r="C11996" t="s">
        <v>127113</v>
      </c>
      <c r="D11996" t="s">
        <v>5272</v>
      </c>
    </row>
    <row r="11997" spans="1:4" x14ac:dyDescent="0.3">
      <c r="A11997">
        <f>COUNTIF($B$2:B11997,B11997)</f>
        <v>1</v>
      </c>
      <c r="B11997">
        <v>3090</v>
      </c>
      <c r="C11997" t="s">
        <v>128798</v>
      </c>
      <c r="D11997" t="s">
        <v>23303</v>
      </c>
    </row>
    <row r="11998" spans="1:4" x14ac:dyDescent="0.3">
      <c r="A11998">
        <f>COUNTIF($B$2:B11998,B11998)</f>
        <v>2</v>
      </c>
      <c r="B11998">
        <v>3090</v>
      </c>
      <c r="C11998" t="s">
        <v>128599</v>
      </c>
      <c r="D11998" t="s">
        <v>24115</v>
      </c>
    </row>
    <row r="11999" spans="1:4" x14ac:dyDescent="0.3">
      <c r="A11999">
        <f>COUNTIF($B$2:B11999,B11999)</f>
        <v>3</v>
      </c>
      <c r="B11999">
        <v>3090</v>
      </c>
      <c r="C11999" t="s">
        <v>129957</v>
      </c>
      <c r="D11999" t="s">
        <v>46183</v>
      </c>
    </row>
    <row r="12000" spans="1:4" x14ac:dyDescent="0.3">
      <c r="A12000">
        <f>COUNTIF($B$2:B12000,B12000)</f>
        <v>1</v>
      </c>
      <c r="B12000">
        <v>3091</v>
      </c>
      <c r="C12000" t="s">
        <v>127412</v>
      </c>
      <c r="D12000" t="s">
        <v>2542</v>
      </c>
    </row>
    <row r="12001" spans="1:4" x14ac:dyDescent="0.3">
      <c r="A12001">
        <f>COUNTIF($B$2:B12001,B12001)</f>
        <v>2</v>
      </c>
      <c r="B12001">
        <v>3091</v>
      </c>
      <c r="C12001" t="s">
        <v>127820</v>
      </c>
      <c r="D12001" t="s">
        <v>2518</v>
      </c>
    </row>
    <row r="12002" spans="1:4" x14ac:dyDescent="0.3">
      <c r="A12002">
        <f>COUNTIF($B$2:B12002,B12002)</f>
        <v>3</v>
      </c>
      <c r="B12002">
        <v>3091</v>
      </c>
      <c r="C12002" t="s">
        <v>127833</v>
      </c>
      <c r="D12002" t="s">
        <v>2518</v>
      </c>
    </row>
    <row r="12003" spans="1:4" x14ac:dyDescent="0.3">
      <c r="A12003">
        <f>COUNTIF($B$2:B12003,B12003)</f>
        <v>4</v>
      </c>
      <c r="B12003">
        <v>3091</v>
      </c>
      <c r="C12003" t="s">
        <v>127843</v>
      </c>
      <c r="D12003" t="s">
        <v>2518</v>
      </c>
    </row>
    <row r="12004" spans="1:4" x14ac:dyDescent="0.3">
      <c r="A12004">
        <f>COUNTIF($B$2:B12004,B12004)</f>
        <v>5</v>
      </c>
      <c r="B12004">
        <v>3091</v>
      </c>
      <c r="C12004" t="s">
        <v>127875</v>
      </c>
      <c r="D12004" t="s">
        <v>10909</v>
      </c>
    </row>
    <row r="12005" spans="1:4" x14ac:dyDescent="0.3">
      <c r="A12005">
        <f>COUNTIF($B$2:B12005,B12005)</f>
        <v>6</v>
      </c>
      <c r="B12005">
        <v>3091</v>
      </c>
      <c r="C12005" t="s">
        <v>128276</v>
      </c>
      <c r="D12005" t="s">
        <v>15186</v>
      </c>
    </row>
    <row r="12006" spans="1:4" x14ac:dyDescent="0.3">
      <c r="A12006">
        <f>COUNTIF($B$2:B12006,B12006)</f>
        <v>1</v>
      </c>
      <c r="B12006">
        <v>3092</v>
      </c>
      <c r="C12006" t="s">
        <v>127096</v>
      </c>
      <c r="D12006" t="s">
        <v>5273</v>
      </c>
    </row>
    <row r="12007" spans="1:4" x14ac:dyDescent="0.3">
      <c r="A12007">
        <f>COUNTIF($B$2:B12007,B12007)</f>
        <v>2</v>
      </c>
      <c r="B12007">
        <v>3092</v>
      </c>
      <c r="C12007" t="s">
        <v>127198</v>
      </c>
      <c r="D12007" t="s">
        <v>5274</v>
      </c>
    </row>
    <row r="12008" spans="1:4" x14ac:dyDescent="0.3">
      <c r="A12008">
        <f>COUNTIF($B$2:B12008,B12008)</f>
        <v>3</v>
      </c>
      <c r="B12008">
        <v>3092</v>
      </c>
      <c r="C12008" t="s">
        <v>127631</v>
      </c>
      <c r="D12008" t="s">
        <v>7184</v>
      </c>
    </row>
    <row r="12009" spans="1:4" x14ac:dyDescent="0.3">
      <c r="A12009">
        <f>COUNTIF($B$2:B12009,B12009)</f>
        <v>4</v>
      </c>
      <c r="B12009">
        <v>3092</v>
      </c>
      <c r="C12009" t="s">
        <v>128609</v>
      </c>
      <c r="D12009" t="s">
        <v>20594</v>
      </c>
    </row>
    <row r="12010" spans="1:4" x14ac:dyDescent="0.3">
      <c r="A12010">
        <f>COUNTIF($B$2:B12010,B12010)</f>
        <v>1</v>
      </c>
      <c r="B12010">
        <v>3093</v>
      </c>
      <c r="C12010" t="s">
        <v>126969</v>
      </c>
      <c r="D12010" t="s">
        <v>5275</v>
      </c>
    </row>
    <row r="12011" spans="1:4" x14ac:dyDescent="0.3">
      <c r="A12011">
        <f>COUNTIF($B$2:B12011,B12011)</f>
        <v>2</v>
      </c>
      <c r="B12011">
        <v>3093</v>
      </c>
      <c r="C12011" t="s">
        <v>127508</v>
      </c>
      <c r="D12011" t="s">
        <v>5276</v>
      </c>
    </row>
    <row r="12012" spans="1:4" x14ac:dyDescent="0.3">
      <c r="A12012">
        <f>COUNTIF($B$2:B12012,B12012)</f>
        <v>3</v>
      </c>
      <c r="B12012">
        <v>3093</v>
      </c>
      <c r="C12012" t="s">
        <v>127357</v>
      </c>
      <c r="D12012" t="s">
        <v>5277</v>
      </c>
    </row>
    <row r="12013" spans="1:4" x14ac:dyDescent="0.3">
      <c r="A12013">
        <f>COUNTIF($B$2:B12013,B12013)</f>
        <v>4</v>
      </c>
      <c r="B12013">
        <v>3093</v>
      </c>
      <c r="C12013" t="s">
        <v>127692</v>
      </c>
      <c r="D12013" t="s">
        <v>8083</v>
      </c>
    </row>
    <row r="12014" spans="1:4" x14ac:dyDescent="0.3">
      <c r="A12014">
        <f>COUNTIF($B$2:B12014,B12014)</f>
        <v>5</v>
      </c>
      <c r="B12014">
        <v>3093</v>
      </c>
      <c r="C12014" t="s">
        <v>127401</v>
      </c>
      <c r="D12014" t="s">
        <v>8127</v>
      </c>
    </row>
    <row r="12015" spans="1:4" x14ac:dyDescent="0.3">
      <c r="A12015">
        <f>COUNTIF($B$2:B12015,B12015)</f>
        <v>6</v>
      </c>
      <c r="B12015">
        <v>3093</v>
      </c>
      <c r="C12015" t="s">
        <v>127807</v>
      </c>
      <c r="D12015" t="s">
        <v>9821</v>
      </c>
    </row>
    <row r="12016" spans="1:4" x14ac:dyDescent="0.3">
      <c r="A12016">
        <f>COUNTIF($B$2:B12016,B12016)</f>
        <v>7</v>
      </c>
      <c r="B12016">
        <v>3093</v>
      </c>
      <c r="C12016" t="s">
        <v>127840</v>
      </c>
      <c r="D12016" t="s">
        <v>10418</v>
      </c>
    </row>
    <row r="12017" spans="1:4" x14ac:dyDescent="0.3">
      <c r="A12017">
        <f>COUNTIF($B$2:B12017,B12017)</f>
        <v>8</v>
      </c>
      <c r="B12017">
        <v>3093</v>
      </c>
      <c r="C12017" t="s">
        <v>128277</v>
      </c>
      <c r="D12017" t="s">
        <v>15228</v>
      </c>
    </row>
    <row r="12018" spans="1:4" x14ac:dyDescent="0.3">
      <c r="A12018">
        <f>COUNTIF($B$2:B12018,B12018)</f>
        <v>9</v>
      </c>
      <c r="B12018">
        <v>3093</v>
      </c>
      <c r="C12018" t="s">
        <v>128037</v>
      </c>
      <c r="D12018" t="s">
        <v>16117</v>
      </c>
    </row>
    <row r="12019" spans="1:4" x14ac:dyDescent="0.3">
      <c r="A12019">
        <f>COUNTIF($B$2:B12019,B12019)</f>
        <v>1</v>
      </c>
      <c r="B12019">
        <v>3094</v>
      </c>
      <c r="C12019" t="s">
        <v>127096</v>
      </c>
      <c r="D12019" t="s">
        <v>5278</v>
      </c>
    </row>
    <row r="12020" spans="1:4" x14ac:dyDescent="0.3">
      <c r="A12020">
        <f>COUNTIF($B$2:B12020,B12020)</f>
        <v>2</v>
      </c>
      <c r="B12020">
        <v>3094</v>
      </c>
      <c r="C12020" t="s">
        <v>127162</v>
      </c>
      <c r="D12020" t="s">
        <v>830</v>
      </c>
    </row>
    <row r="12021" spans="1:4" x14ac:dyDescent="0.3">
      <c r="A12021">
        <f>COUNTIF($B$2:B12021,B12021)</f>
        <v>1</v>
      </c>
      <c r="B12021">
        <v>3095</v>
      </c>
      <c r="C12021" t="s">
        <v>127096</v>
      </c>
      <c r="D12021" t="s">
        <v>5279</v>
      </c>
    </row>
    <row r="12022" spans="1:4" x14ac:dyDescent="0.3">
      <c r="A12022">
        <f>COUNTIF($B$2:B12022,B12022)</f>
        <v>1</v>
      </c>
      <c r="B12022">
        <v>3096</v>
      </c>
      <c r="C12022" t="s">
        <v>127544</v>
      </c>
      <c r="D12022" t="s">
        <v>5280</v>
      </c>
    </row>
    <row r="12023" spans="1:4" x14ac:dyDescent="0.3">
      <c r="A12023">
        <f>COUNTIF($B$2:B12023,B12023)</f>
        <v>1</v>
      </c>
      <c r="B12023">
        <v>3097</v>
      </c>
      <c r="C12023" t="s">
        <v>127096</v>
      </c>
      <c r="D12023" t="s">
        <v>5281</v>
      </c>
    </row>
    <row r="12024" spans="1:4" x14ac:dyDescent="0.3">
      <c r="A12024">
        <f>COUNTIF($B$2:B12024,B12024)</f>
        <v>1</v>
      </c>
      <c r="B12024">
        <v>3098</v>
      </c>
      <c r="C12024" t="s">
        <v>127176</v>
      </c>
      <c r="D12024" t="s">
        <v>5282</v>
      </c>
    </row>
    <row r="12025" spans="1:4" x14ac:dyDescent="0.3">
      <c r="A12025">
        <f>COUNTIF($B$2:B12025,B12025)</f>
        <v>1</v>
      </c>
      <c r="B12025">
        <v>3099</v>
      </c>
      <c r="C12025" t="s">
        <v>126969</v>
      </c>
      <c r="D12025" t="s">
        <v>5283</v>
      </c>
    </row>
    <row r="12026" spans="1:4" x14ac:dyDescent="0.3">
      <c r="A12026">
        <f>COUNTIF($B$2:B12026,B12026)</f>
        <v>2</v>
      </c>
      <c r="B12026">
        <v>3099</v>
      </c>
      <c r="C12026" t="s">
        <v>127130</v>
      </c>
      <c r="D12026" t="s">
        <v>5284</v>
      </c>
    </row>
    <row r="12027" spans="1:4" x14ac:dyDescent="0.3">
      <c r="A12027">
        <f>COUNTIF($B$2:B12027,B12027)</f>
        <v>3</v>
      </c>
      <c r="B12027">
        <v>3099</v>
      </c>
      <c r="C12027" t="s">
        <v>127789</v>
      </c>
      <c r="D12027" t="s">
        <v>9471</v>
      </c>
    </row>
    <row r="12028" spans="1:4" x14ac:dyDescent="0.3">
      <c r="A12028">
        <f>COUNTIF($B$2:B12028,B12028)</f>
        <v>4</v>
      </c>
      <c r="B12028">
        <v>3099</v>
      </c>
      <c r="C12028" t="s">
        <v>130660</v>
      </c>
      <c r="D12028" t="s">
        <v>61346</v>
      </c>
    </row>
    <row r="12029" spans="1:4" x14ac:dyDescent="0.3">
      <c r="A12029">
        <f>COUNTIF($B$2:B12029,B12029)</f>
        <v>1</v>
      </c>
      <c r="B12029">
        <v>3100</v>
      </c>
      <c r="C12029" t="s">
        <v>127096</v>
      </c>
      <c r="D12029" t="s">
        <v>5285</v>
      </c>
    </row>
    <row r="12030" spans="1:4" x14ac:dyDescent="0.3">
      <c r="A12030">
        <f>COUNTIF($B$2:B12030,B12030)</f>
        <v>2</v>
      </c>
      <c r="B12030">
        <v>3100</v>
      </c>
      <c r="C12030" t="s">
        <v>127082</v>
      </c>
      <c r="D12030" t="s">
        <v>5286</v>
      </c>
    </row>
    <row r="12031" spans="1:4" x14ac:dyDescent="0.3">
      <c r="A12031">
        <f>COUNTIF($B$2:B12031,B12031)</f>
        <v>3</v>
      </c>
      <c r="B12031">
        <v>3100</v>
      </c>
      <c r="C12031" t="s">
        <v>127191</v>
      </c>
      <c r="D12031" t="s">
        <v>996</v>
      </c>
    </row>
    <row r="12032" spans="1:4" x14ac:dyDescent="0.3">
      <c r="A12032">
        <f>COUNTIF($B$2:B12032,B12032)</f>
        <v>4</v>
      </c>
      <c r="B12032">
        <v>3100</v>
      </c>
      <c r="C12032" t="s">
        <v>127153</v>
      </c>
      <c r="D12032" t="s">
        <v>5287</v>
      </c>
    </row>
    <row r="12033" spans="1:4" x14ac:dyDescent="0.3">
      <c r="A12033">
        <f>COUNTIF($B$2:B12033,B12033)</f>
        <v>5</v>
      </c>
      <c r="B12033">
        <v>3100</v>
      </c>
      <c r="C12033" t="s">
        <v>132536</v>
      </c>
      <c r="D12033" t="s">
        <v>109401</v>
      </c>
    </row>
    <row r="12034" spans="1:4" x14ac:dyDescent="0.3">
      <c r="A12034">
        <f>COUNTIF($B$2:B12034,B12034)</f>
        <v>6</v>
      </c>
      <c r="B12034">
        <v>3100</v>
      </c>
      <c r="C12034" t="s">
        <v>132867</v>
      </c>
      <c r="D12034" t="s">
        <v>116294</v>
      </c>
    </row>
    <row r="12035" spans="1:4" x14ac:dyDescent="0.3">
      <c r="A12035">
        <f>COUNTIF($B$2:B12035,B12035)</f>
        <v>1</v>
      </c>
      <c r="B12035">
        <v>3101</v>
      </c>
      <c r="C12035" t="s">
        <v>127096</v>
      </c>
      <c r="D12035" t="s">
        <v>5288</v>
      </c>
    </row>
    <row r="12036" spans="1:4" x14ac:dyDescent="0.3">
      <c r="A12036">
        <f>COUNTIF($B$2:B12036,B12036)</f>
        <v>2</v>
      </c>
      <c r="B12036">
        <v>3101</v>
      </c>
      <c r="C12036" t="s">
        <v>127141</v>
      </c>
      <c r="D12036" t="s">
        <v>5289</v>
      </c>
    </row>
    <row r="12037" spans="1:4" x14ac:dyDescent="0.3">
      <c r="A12037">
        <f>COUNTIF($B$2:B12037,B12037)</f>
        <v>1</v>
      </c>
      <c r="B12037">
        <v>3102</v>
      </c>
      <c r="C12037" t="s">
        <v>127096</v>
      </c>
      <c r="D12037" t="s">
        <v>5290</v>
      </c>
    </row>
    <row r="12038" spans="1:4" x14ac:dyDescent="0.3">
      <c r="A12038">
        <f>COUNTIF($B$2:B12038,B12038)</f>
        <v>1</v>
      </c>
      <c r="B12038">
        <v>3103</v>
      </c>
      <c r="C12038" t="s">
        <v>127050</v>
      </c>
      <c r="D12038" t="s">
        <v>5291</v>
      </c>
    </row>
    <row r="12039" spans="1:4" x14ac:dyDescent="0.3">
      <c r="A12039">
        <f>COUNTIF($B$2:B12039,B12039)</f>
        <v>1</v>
      </c>
      <c r="B12039">
        <v>3104</v>
      </c>
      <c r="C12039" t="s">
        <v>127050</v>
      </c>
      <c r="D12039" t="s">
        <v>5292</v>
      </c>
    </row>
    <row r="12040" spans="1:4" x14ac:dyDescent="0.3">
      <c r="A12040">
        <f>COUNTIF($B$2:B12040,B12040)</f>
        <v>2</v>
      </c>
      <c r="B12040">
        <v>3104</v>
      </c>
      <c r="C12040" t="s">
        <v>127278</v>
      </c>
      <c r="D12040" t="s">
        <v>5293</v>
      </c>
    </row>
    <row r="12041" spans="1:4" x14ac:dyDescent="0.3">
      <c r="A12041">
        <f>COUNTIF($B$2:B12041,B12041)</f>
        <v>1</v>
      </c>
      <c r="B12041">
        <v>3105</v>
      </c>
      <c r="C12041" t="s">
        <v>127050</v>
      </c>
      <c r="D12041" t="s">
        <v>5294</v>
      </c>
    </row>
    <row r="12042" spans="1:4" x14ac:dyDescent="0.3">
      <c r="A12042">
        <f>COUNTIF($B$2:B12042,B12042)</f>
        <v>1</v>
      </c>
      <c r="B12042">
        <v>3106</v>
      </c>
      <c r="C12042" t="s">
        <v>127050</v>
      </c>
      <c r="D12042" t="s">
        <v>1036</v>
      </c>
    </row>
    <row r="12043" spans="1:4" x14ac:dyDescent="0.3">
      <c r="A12043">
        <f>COUNTIF($B$2:B12043,B12043)</f>
        <v>2</v>
      </c>
      <c r="B12043">
        <v>3106</v>
      </c>
      <c r="C12043" t="s">
        <v>127940</v>
      </c>
      <c r="D12043" t="s">
        <v>11971</v>
      </c>
    </row>
    <row r="12044" spans="1:4" x14ac:dyDescent="0.3">
      <c r="A12044">
        <f>COUNTIF($B$2:B12044,B12044)</f>
        <v>3</v>
      </c>
      <c r="B12044">
        <v>3106</v>
      </c>
      <c r="C12044" t="s">
        <v>128089</v>
      </c>
      <c r="D12044" t="s">
        <v>18057</v>
      </c>
    </row>
    <row r="12045" spans="1:4" x14ac:dyDescent="0.3">
      <c r="A12045">
        <f>COUNTIF($B$2:B12045,B12045)</f>
        <v>1</v>
      </c>
      <c r="B12045">
        <v>3107</v>
      </c>
      <c r="C12045" t="s">
        <v>127101</v>
      </c>
      <c r="D12045" t="s">
        <v>5295</v>
      </c>
    </row>
    <row r="12046" spans="1:4" x14ac:dyDescent="0.3">
      <c r="A12046">
        <f>COUNTIF($B$2:B12046,B12046)</f>
        <v>2</v>
      </c>
      <c r="B12046">
        <v>3107</v>
      </c>
      <c r="C12046" t="s">
        <v>127352</v>
      </c>
      <c r="D12046" t="s">
        <v>5296</v>
      </c>
    </row>
    <row r="12047" spans="1:4" x14ac:dyDescent="0.3">
      <c r="A12047">
        <f>COUNTIF($B$2:B12047,B12047)</f>
        <v>3</v>
      </c>
      <c r="B12047">
        <v>3107</v>
      </c>
      <c r="C12047" t="s">
        <v>131006</v>
      </c>
      <c r="D12047" t="s">
        <v>70631</v>
      </c>
    </row>
    <row r="12048" spans="1:4" x14ac:dyDescent="0.3">
      <c r="A12048">
        <f>COUNTIF($B$2:B12048,B12048)</f>
        <v>4</v>
      </c>
      <c r="B12048">
        <v>3107</v>
      </c>
      <c r="C12048" t="s">
        <v>131015</v>
      </c>
      <c r="D12048" t="s">
        <v>70883</v>
      </c>
    </row>
    <row r="12049" spans="1:4" x14ac:dyDescent="0.3">
      <c r="A12049">
        <f>COUNTIF($B$2:B12049,B12049)</f>
        <v>1</v>
      </c>
      <c r="B12049">
        <v>3108</v>
      </c>
      <c r="C12049" t="s">
        <v>126969</v>
      </c>
      <c r="D12049" t="s">
        <v>5297</v>
      </c>
    </row>
    <row r="12050" spans="1:4" x14ac:dyDescent="0.3">
      <c r="A12050">
        <f>COUNTIF($B$2:B12050,B12050)</f>
        <v>2</v>
      </c>
      <c r="B12050">
        <v>3108</v>
      </c>
      <c r="C12050" t="s">
        <v>127188</v>
      </c>
      <c r="D12050" t="s">
        <v>5298</v>
      </c>
    </row>
    <row r="12051" spans="1:4" x14ac:dyDescent="0.3">
      <c r="A12051">
        <f>COUNTIF($B$2:B12051,B12051)</f>
        <v>3</v>
      </c>
      <c r="B12051">
        <v>3108</v>
      </c>
      <c r="C12051" t="s">
        <v>127545</v>
      </c>
      <c r="D12051" t="s">
        <v>5299</v>
      </c>
    </row>
    <row r="12052" spans="1:4" x14ac:dyDescent="0.3">
      <c r="A12052">
        <f>COUNTIF($B$2:B12052,B12052)</f>
        <v>1</v>
      </c>
      <c r="B12052">
        <v>3109</v>
      </c>
      <c r="C12052" t="s">
        <v>127113</v>
      </c>
      <c r="D12052" t="s">
        <v>5300</v>
      </c>
    </row>
    <row r="12053" spans="1:4" x14ac:dyDescent="0.3">
      <c r="A12053">
        <f>COUNTIF($B$2:B12053,B12053)</f>
        <v>1</v>
      </c>
      <c r="B12053">
        <v>3110</v>
      </c>
      <c r="C12053" t="s">
        <v>126969</v>
      </c>
      <c r="D12053" t="s">
        <v>5301</v>
      </c>
    </row>
    <row r="12054" spans="1:4" x14ac:dyDescent="0.3">
      <c r="A12054">
        <f>COUNTIF($B$2:B12054,B12054)</f>
        <v>2</v>
      </c>
      <c r="B12054">
        <v>3110</v>
      </c>
      <c r="C12054" t="s">
        <v>132156</v>
      </c>
      <c r="D12054" t="s">
        <v>100758</v>
      </c>
    </row>
    <row r="12055" spans="1:4" x14ac:dyDescent="0.3">
      <c r="A12055">
        <f>COUNTIF($B$2:B12055,B12055)</f>
        <v>1</v>
      </c>
      <c r="B12055">
        <v>3111</v>
      </c>
      <c r="C12055" t="s">
        <v>126969</v>
      </c>
      <c r="D12055" t="s">
        <v>5302</v>
      </c>
    </row>
    <row r="12056" spans="1:4" x14ac:dyDescent="0.3">
      <c r="A12056">
        <f>COUNTIF($B$2:B12056,B12056)</f>
        <v>1</v>
      </c>
      <c r="B12056">
        <v>3112</v>
      </c>
      <c r="C12056" t="s">
        <v>126969</v>
      </c>
      <c r="D12056" t="s">
        <v>5303</v>
      </c>
    </row>
    <row r="12057" spans="1:4" x14ac:dyDescent="0.3">
      <c r="A12057">
        <f>COUNTIF($B$2:B12057,B12057)</f>
        <v>2</v>
      </c>
      <c r="B12057">
        <v>3112</v>
      </c>
      <c r="C12057" t="s">
        <v>127000</v>
      </c>
      <c r="D12057" t="s">
        <v>5304</v>
      </c>
    </row>
    <row r="12058" spans="1:4" x14ac:dyDescent="0.3">
      <c r="A12058">
        <f>COUNTIF($B$2:B12058,B12058)</f>
        <v>3</v>
      </c>
      <c r="B12058">
        <v>3112</v>
      </c>
      <c r="C12058" t="s">
        <v>128309</v>
      </c>
      <c r="D12058" t="s">
        <v>15783</v>
      </c>
    </row>
    <row r="12059" spans="1:4" x14ac:dyDescent="0.3">
      <c r="A12059">
        <f>COUNTIF($B$2:B12059,B12059)</f>
        <v>4</v>
      </c>
      <c r="B12059">
        <v>3112</v>
      </c>
      <c r="C12059" t="s">
        <v>127259</v>
      </c>
      <c r="D12059" t="s">
        <v>16119</v>
      </c>
    </row>
    <row r="12060" spans="1:4" x14ac:dyDescent="0.3">
      <c r="A12060">
        <f>COUNTIF($B$2:B12060,B12060)</f>
        <v>1</v>
      </c>
      <c r="B12060">
        <v>3113</v>
      </c>
      <c r="C12060" t="s">
        <v>127216</v>
      </c>
      <c r="D12060" t="s">
        <v>1120</v>
      </c>
    </row>
    <row r="12061" spans="1:4" x14ac:dyDescent="0.3">
      <c r="A12061">
        <f>COUNTIF($B$2:B12061,B12061)</f>
        <v>2</v>
      </c>
      <c r="B12061">
        <v>3113</v>
      </c>
      <c r="C12061" t="s">
        <v>127396</v>
      </c>
      <c r="D12061" t="s">
        <v>2385</v>
      </c>
    </row>
    <row r="12062" spans="1:4" x14ac:dyDescent="0.3">
      <c r="A12062">
        <f>COUNTIF($B$2:B12062,B12062)</f>
        <v>3</v>
      </c>
      <c r="B12062">
        <v>3113</v>
      </c>
      <c r="C12062" t="s">
        <v>126969</v>
      </c>
      <c r="D12062" t="s">
        <v>5305</v>
      </c>
    </row>
    <row r="12063" spans="1:4" x14ac:dyDescent="0.3">
      <c r="A12063">
        <f>COUNTIF($B$2:B12063,B12063)</f>
        <v>4</v>
      </c>
      <c r="B12063">
        <v>3113</v>
      </c>
      <c r="C12063" t="s">
        <v>128762</v>
      </c>
    </row>
    <row r="12064" spans="1:4" x14ac:dyDescent="0.3">
      <c r="A12064">
        <f>COUNTIF($B$2:B12064,B12064)</f>
        <v>5</v>
      </c>
      <c r="B12064">
        <v>3113</v>
      </c>
      <c r="C12064" t="s">
        <v>129649</v>
      </c>
      <c r="D12064" t="s">
        <v>39784</v>
      </c>
    </row>
    <row r="12065" spans="1:4" x14ac:dyDescent="0.3">
      <c r="A12065">
        <f>COUNTIF($B$2:B12065,B12065)</f>
        <v>6</v>
      </c>
      <c r="B12065">
        <v>3113</v>
      </c>
      <c r="C12065" t="s">
        <v>130513</v>
      </c>
      <c r="D12065" t="s">
        <v>51481</v>
      </c>
    </row>
    <row r="12066" spans="1:4" x14ac:dyDescent="0.3">
      <c r="A12066">
        <f>COUNTIF($B$2:B12066,B12066)</f>
        <v>7</v>
      </c>
      <c r="B12066">
        <v>3113</v>
      </c>
      <c r="C12066" t="s">
        <v>130516</v>
      </c>
      <c r="D12066" t="s">
        <v>57603</v>
      </c>
    </row>
    <row r="12067" spans="1:4" x14ac:dyDescent="0.3">
      <c r="A12067">
        <f>COUNTIF($B$2:B12067,B12067)</f>
        <v>8</v>
      </c>
      <c r="B12067">
        <v>3113</v>
      </c>
      <c r="C12067" t="s">
        <v>130826</v>
      </c>
      <c r="D12067" t="s">
        <v>65885</v>
      </c>
    </row>
    <row r="12068" spans="1:4" x14ac:dyDescent="0.3">
      <c r="A12068">
        <f>COUNTIF($B$2:B12068,B12068)</f>
        <v>9</v>
      </c>
      <c r="B12068">
        <v>3113</v>
      </c>
      <c r="C12068" t="s">
        <v>130829</v>
      </c>
      <c r="D12068" t="s">
        <v>65989</v>
      </c>
    </row>
    <row r="12069" spans="1:4" x14ac:dyDescent="0.3">
      <c r="A12069">
        <f>COUNTIF($B$2:B12069,B12069)</f>
        <v>10</v>
      </c>
      <c r="B12069">
        <v>3113</v>
      </c>
      <c r="C12069" t="s">
        <v>130851</v>
      </c>
      <c r="D12069" t="s">
        <v>66593</v>
      </c>
    </row>
    <row r="12070" spans="1:4" x14ac:dyDescent="0.3">
      <c r="A12070">
        <f>COUNTIF($B$2:B12070,B12070)</f>
        <v>11</v>
      </c>
      <c r="B12070">
        <v>3113</v>
      </c>
      <c r="C12070" t="s">
        <v>130896</v>
      </c>
      <c r="D12070" t="s">
        <v>67650</v>
      </c>
    </row>
    <row r="12071" spans="1:4" x14ac:dyDescent="0.3">
      <c r="A12071">
        <f>COUNTIF($B$2:B12071,B12071)</f>
        <v>12</v>
      </c>
      <c r="B12071">
        <v>3113</v>
      </c>
      <c r="C12071" t="s">
        <v>131368</v>
      </c>
      <c r="D12071" t="s">
        <v>80371</v>
      </c>
    </row>
    <row r="12072" spans="1:4" x14ac:dyDescent="0.3">
      <c r="A12072">
        <f>COUNTIF($B$2:B12072,B12072)</f>
        <v>13</v>
      </c>
      <c r="B12072">
        <v>3113</v>
      </c>
      <c r="C12072" t="s">
        <v>131474</v>
      </c>
      <c r="D12072" t="s">
        <v>83172</v>
      </c>
    </row>
    <row r="12073" spans="1:4" x14ac:dyDescent="0.3">
      <c r="A12073">
        <f>COUNTIF($B$2:B12073,B12073)</f>
        <v>14</v>
      </c>
      <c r="B12073">
        <v>3113</v>
      </c>
      <c r="C12073" t="s">
        <v>131445</v>
      </c>
      <c r="D12073" t="s">
        <v>89036</v>
      </c>
    </row>
    <row r="12074" spans="1:4" x14ac:dyDescent="0.3">
      <c r="A12074">
        <f>COUNTIF($B$2:B12074,B12074)</f>
        <v>15</v>
      </c>
      <c r="B12074">
        <v>3113</v>
      </c>
      <c r="C12074" t="s">
        <v>131909</v>
      </c>
      <c r="D12074" t="s">
        <v>94582</v>
      </c>
    </row>
    <row r="12075" spans="1:4" x14ac:dyDescent="0.3">
      <c r="A12075">
        <f>COUNTIF($B$2:B12075,B12075)</f>
        <v>1</v>
      </c>
      <c r="B12075">
        <v>3114</v>
      </c>
      <c r="C12075" t="s">
        <v>127225</v>
      </c>
      <c r="D12075" t="s">
        <v>1283</v>
      </c>
    </row>
    <row r="12076" spans="1:4" x14ac:dyDescent="0.3">
      <c r="A12076">
        <f>COUNTIF($B$2:B12076,B12076)</f>
        <v>2</v>
      </c>
      <c r="B12076">
        <v>3114</v>
      </c>
      <c r="C12076" t="s">
        <v>126969</v>
      </c>
      <c r="D12076" t="s">
        <v>5306</v>
      </c>
    </row>
    <row r="12077" spans="1:4" x14ac:dyDescent="0.3">
      <c r="A12077">
        <f>COUNTIF($B$2:B12077,B12077)</f>
        <v>3</v>
      </c>
      <c r="B12077">
        <v>3114</v>
      </c>
      <c r="C12077" t="s">
        <v>127130</v>
      </c>
      <c r="D12077" t="s">
        <v>5307</v>
      </c>
    </row>
    <row r="12078" spans="1:4" x14ac:dyDescent="0.3">
      <c r="A12078">
        <f>COUNTIF($B$2:B12078,B12078)</f>
        <v>4</v>
      </c>
      <c r="B12078">
        <v>3114</v>
      </c>
      <c r="C12078" t="s">
        <v>127414</v>
      </c>
      <c r="D12078" t="s">
        <v>9912</v>
      </c>
    </row>
    <row r="12079" spans="1:4" x14ac:dyDescent="0.3">
      <c r="A12079">
        <f>COUNTIF($B$2:B12079,B12079)</f>
        <v>5</v>
      </c>
      <c r="B12079">
        <v>3114</v>
      </c>
      <c r="C12079" t="s">
        <v>127902</v>
      </c>
      <c r="D12079" t="s">
        <v>11382</v>
      </c>
    </row>
    <row r="12080" spans="1:4" x14ac:dyDescent="0.3">
      <c r="A12080">
        <f>COUNTIF($B$2:B12080,B12080)</f>
        <v>6</v>
      </c>
      <c r="B12080">
        <v>3114</v>
      </c>
      <c r="C12080" t="s">
        <v>127906</v>
      </c>
      <c r="D12080" t="s">
        <v>11442</v>
      </c>
    </row>
    <row r="12081" spans="1:4" x14ac:dyDescent="0.3">
      <c r="A12081">
        <f>COUNTIF($B$2:B12081,B12081)</f>
        <v>1</v>
      </c>
      <c r="B12081">
        <v>3115</v>
      </c>
      <c r="C12081" t="s">
        <v>126969</v>
      </c>
      <c r="D12081" t="s">
        <v>5308</v>
      </c>
    </row>
    <row r="12082" spans="1:4" x14ac:dyDescent="0.3">
      <c r="A12082">
        <f>COUNTIF($B$2:B12082,B12082)</f>
        <v>2</v>
      </c>
      <c r="B12082">
        <v>3115</v>
      </c>
      <c r="C12082" t="s">
        <v>126891</v>
      </c>
      <c r="D12082" t="s">
        <v>5309</v>
      </c>
    </row>
    <row r="12083" spans="1:4" x14ac:dyDescent="0.3">
      <c r="A12083">
        <f>COUNTIF($B$2:B12083,B12083)</f>
        <v>3</v>
      </c>
      <c r="B12083">
        <v>3115</v>
      </c>
      <c r="C12083" t="s">
        <v>128450</v>
      </c>
      <c r="D12083" t="s">
        <v>17980</v>
      </c>
    </row>
    <row r="12084" spans="1:4" x14ac:dyDescent="0.3">
      <c r="A12084">
        <f>COUNTIF($B$2:B12084,B12084)</f>
        <v>1</v>
      </c>
      <c r="B12084">
        <v>3116</v>
      </c>
      <c r="C12084" t="s">
        <v>126969</v>
      </c>
      <c r="D12084" t="s">
        <v>5310</v>
      </c>
    </row>
    <row r="12085" spans="1:4" x14ac:dyDescent="0.3">
      <c r="A12085">
        <f>COUNTIF($B$2:B12085,B12085)</f>
        <v>1</v>
      </c>
      <c r="B12085">
        <v>3117</v>
      </c>
      <c r="C12085" t="s">
        <v>126969</v>
      </c>
      <c r="D12085" t="s">
        <v>5311</v>
      </c>
    </row>
    <row r="12086" spans="1:4" x14ac:dyDescent="0.3">
      <c r="A12086">
        <f>COUNTIF($B$2:B12086,B12086)</f>
        <v>1</v>
      </c>
      <c r="B12086">
        <v>3118</v>
      </c>
      <c r="C12086" t="s">
        <v>126969</v>
      </c>
      <c r="D12086" t="s">
        <v>5312</v>
      </c>
    </row>
    <row r="12087" spans="1:4" x14ac:dyDescent="0.3">
      <c r="A12087">
        <f>COUNTIF($B$2:B12087,B12087)</f>
        <v>2</v>
      </c>
      <c r="B12087">
        <v>3118</v>
      </c>
      <c r="C12087" t="s">
        <v>127586</v>
      </c>
      <c r="D12087" t="s">
        <v>6649</v>
      </c>
    </row>
    <row r="12088" spans="1:4" x14ac:dyDescent="0.3">
      <c r="A12088">
        <f>COUNTIF($B$2:B12088,B12088)</f>
        <v>3</v>
      </c>
      <c r="B12088">
        <v>3118</v>
      </c>
      <c r="C12088" t="s">
        <v>127714</v>
      </c>
      <c r="D12088" t="s">
        <v>8427</v>
      </c>
    </row>
    <row r="12089" spans="1:4" x14ac:dyDescent="0.3">
      <c r="A12089">
        <f>COUNTIF($B$2:B12089,B12089)</f>
        <v>1</v>
      </c>
      <c r="B12089">
        <v>3119</v>
      </c>
      <c r="C12089" t="s">
        <v>127101</v>
      </c>
      <c r="D12089" t="s">
        <v>5313</v>
      </c>
    </row>
    <row r="12090" spans="1:4" x14ac:dyDescent="0.3">
      <c r="A12090">
        <f>COUNTIF($B$2:B12090,B12090)</f>
        <v>1</v>
      </c>
      <c r="B12090">
        <v>3120</v>
      </c>
      <c r="C12090" t="s">
        <v>127531</v>
      </c>
      <c r="D12090" t="s">
        <v>5314</v>
      </c>
    </row>
    <row r="12091" spans="1:4" x14ac:dyDescent="0.3">
      <c r="A12091">
        <f>COUNTIF($B$2:B12091,B12091)</f>
        <v>2</v>
      </c>
      <c r="B12091">
        <v>3120</v>
      </c>
      <c r="C12091" t="s">
        <v>127460</v>
      </c>
      <c r="D12091" t="s">
        <v>5315</v>
      </c>
    </row>
    <row r="12092" spans="1:4" x14ac:dyDescent="0.3">
      <c r="A12092">
        <f>COUNTIF($B$2:B12092,B12092)</f>
        <v>3</v>
      </c>
      <c r="B12092">
        <v>3120</v>
      </c>
      <c r="C12092" t="s">
        <v>127140</v>
      </c>
      <c r="D12092" t="s">
        <v>5316</v>
      </c>
    </row>
    <row r="12093" spans="1:4" x14ac:dyDescent="0.3">
      <c r="A12093">
        <f>COUNTIF($B$2:B12093,B12093)</f>
        <v>4</v>
      </c>
      <c r="B12093">
        <v>3120</v>
      </c>
      <c r="C12093" t="s">
        <v>127725</v>
      </c>
      <c r="D12093" t="s">
        <v>8553</v>
      </c>
    </row>
    <row r="12094" spans="1:4" x14ac:dyDescent="0.3">
      <c r="A12094">
        <f>COUNTIF($B$2:B12094,B12094)</f>
        <v>5</v>
      </c>
      <c r="B12094">
        <v>3120</v>
      </c>
      <c r="C12094" t="s">
        <v>128463</v>
      </c>
      <c r="D12094" t="s">
        <v>18063</v>
      </c>
    </row>
    <row r="12095" spans="1:4" x14ac:dyDescent="0.3">
      <c r="A12095">
        <f>COUNTIF($B$2:B12095,B12095)</f>
        <v>6</v>
      </c>
      <c r="B12095">
        <v>3120</v>
      </c>
      <c r="C12095" t="s">
        <v>128474</v>
      </c>
      <c r="D12095" t="s">
        <v>21501</v>
      </c>
    </row>
    <row r="12096" spans="1:4" x14ac:dyDescent="0.3">
      <c r="A12096">
        <f>COUNTIF($B$2:B12096,B12096)</f>
        <v>7</v>
      </c>
      <c r="B12096">
        <v>3120</v>
      </c>
      <c r="C12096" t="s">
        <v>129533</v>
      </c>
      <c r="D12096" t="s">
        <v>37106</v>
      </c>
    </row>
    <row r="12097" spans="1:4" x14ac:dyDescent="0.3">
      <c r="A12097">
        <f>COUNTIF($B$2:B12097,B12097)</f>
        <v>8</v>
      </c>
      <c r="B12097">
        <v>3120</v>
      </c>
      <c r="C12097" t="s">
        <v>130174</v>
      </c>
      <c r="D12097" t="s">
        <v>50490</v>
      </c>
    </row>
    <row r="12098" spans="1:4" x14ac:dyDescent="0.3">
      <c r="A12098">
        <f>COUNTIF($B$2:B12098,B12098)</f>
        <v>1</v>
      </c>
      <c r="B12098">
        <v>3121</v>
      </c>
      <c r="C12098" t="s">
        <v>127011</v>
      </c>
      <c r="D12098" t="s">
        <v>5317</v>
      </c>
    </row>
    <row r="12099" spans="1:4" x14ac:dyDescent="0.3">
      <c r="A12099">
        <f>COUNTIF($B$2:B12099,B12099)</f>
        <v>2</v>
      </c>
      <c r="B12099">
        <v>3121</v>
      </c>
      <c r="C12099" t="s">
        <v>129040</v>
      </c>
      <c r="D12099" t="s">
        <v>27302</v>
      </c>
    </row>
    <row r="12100" spans="1:4" x14ac:dyDescent="0.3">
      <c r="A12100">
        <f>COUNTIF($B$2:B12100,B12100)</f>
        <v>1</v>
      </c>
      <c r="B12100">
        <v>3122</v>
      </c>
      <c r="C12100" t="s">
        <v>127459</v>
      </c>
      <c r="D12100" t="s">
        <v>5318</v>
      </c>
    </row>
    <row r="12101" spans="1:4" x14ac:dyDescent="0.3">
      <c r="A12101">
        <f>COUNTIF($B$2:B12101,B12101)</f>
        <v>2</v>
      </c>
      <c r="B12101">
        <v>3122</v>
      </c>
      <c r="C12101" t="s">
        <v>127435</v>
      </c>
      <c r="D12101" t="s">
        <v>5319</v>
      </c>
    </row>
    <row r="12102" spans="1:4" x14ac:dyDescent="0.3">
      <c r="A12102">
        <f>COUNTIF($B$2:B12102,B12102)</f>
        <v>1</v>
      </c>
      <c r="B12102">
        <v>3123</v>
      </c>
      <c r="C12102" t="s">
        <v>130168</v>
      </c>
      <c r="D12102" t="s">
        <v>50251</v>
      </c>
    </row>
    <row r="12103" spans="1:4" x14ac:dyDescent="0.3">
      <c r="A12103">
        <f>COUNTIF($B$2:B12103,B12103)</f>
        <v>1</v>
      </c>
      <c r="B12103">
        <v>3124</v>
      </c>
      <c r="C12103" t="s">
        <v>127909</v>
      </c>
      <c r="D12103" t="s">
        <v>11519</v>
      </c>
    </row>
    <row r="12104" spans="1:4" x14ac:dyDescent="0.3">
      <c r="A12104">
        <f>COUNTIF($B$2:B12104,B12104)</f>
        <v>1</v>
      </c>
      <c r="B12104">
        <v>3125</v>
      </c>
      <c r="C12104" t="s">
        <v>127456</v>
      </c>
      <c r="D12104" t="s">
        <v>5320</v>
      </c>
    </row>
    <row r="12105" spans="1:4" x14ac:dyDescent="0.3">
      <c r="A12105">
        <f>COUNTIF($B$2:B12105,B12105)</f>
        <v>2</v>
      </c>
      <c r="B12105">
        <v>3125</v>
      </c>
      <c r="C12105" t="s">
        <v>126842</v>
      </c>
      <c r="D12105" t="s">
        <v>5321</v>
      </c>
    </row>
    <row r="12106" spans="1:4" x14ac:dyDescent="0.3">
      <c r="A12106">
        <f>COUNTIF($B$2:B12106,B12106)</f>
        <v>3</v>
      </c>
      <c r="B12106">
        <v>3125</v>
      </c>
      <c r="C12106" t="s">
        <v>126963</v>
      </c>
      <c r="D12106" t="s">
        <v>859</v>
      </c>
    </row>
    <row r="12107" spans="1:4" x14ac:dyDescent="0.3">
      <c r="A12107">
        <f>COUNTIF($B$2:B12107,B12107)</f>
        <v>4</v>
      </c>
      <c r="B12107">
        <v>3125</v>
      </c>
      <c r="C12107" t="s">
        <v>127203</v>
      </c>
      <c r="D12107" t="s">
        <v>5322</v>
      </c>
    </row>
    <row r="12108" spans="1:4" x14ac:dyDescent="0.3">
      <c r="A12108">
        <f>COUNTIF($B$2:B12108,B12108)</f>
        <v>5</v>
      </c>
      <c r="B12108">
        <v>3125</v>
      </c>
      <c r="C12108" t="s">
        <v>127546</v>
      </c>
      <c r="D12108" t="s">
        <v>5323</v>
      </c>
    </row>
    <row r="12109" spans="1:4" x14ac:dyDescent="0.3">
      <c r="A12109">
        <f>COUNTIF($B$2:B12109,B12109)</f>
        <v>6</v>
      </c>
      <c r="B12109">
        <v>3125</v>
      </c>
      <c r="C12109" t="s">
        <v>127460</v>
      </c>
      <c r="D12109" t="s">
        <v>5324</v>
      </c>
    </row>
    <row r="12110" spans="1:4" x14ac:dyDescent="0.3">
      <c r="A12110">
        <f>COUNTIF($B$2:B12110,B12110)</f>
        <v>7</v>
      </c>
      <c r="B12110">
        <v>3125</v>
      </c>
      <c r="C12110" t="s">
        <v>127615</v>
      </c>
      <c r="D12110" t="s">
        <v>7010</v>
      </c>
    </row>
    <row r="12111" spans="1:4" x14ac:dyDescent="0.3">
      <c r="A12111">
        <f>COUNTIF($B$2:B12111,B12111)</f>
        <v>1</v>
      </c>
      <c r="B12111">
        <v>3126</v>
      </c>
      <c r="C12111" t="s">
        <v>126969</v>
      </c>
      <c r="D12111" t="s">
        <v>5325</v>
      </c>
    </row>
    <row r="12112" spans="1:4" x14ac:dyDescent="0.3">
      <c r="A12112">
        <f>COUNTIF($B$2:B12112,B12112)</f>
        <v>2</v>
      </c>
      <c r="B12112">
        <v>3126</v>
      </c>
      <c r="C12112" t="s">
        <v>127636</v>
      </c>
      <c r="D12112" t="s">
        <v>7275</v>
      </c>
    </row>
    <row r="12113" spans="1:4" x14ac:dyDescent="0.3">
      <c r="A12113">
        <f>COUNTIF($B$2:B12113,B12113)</f>
        <v>1</v>
      </c>
      <c r="B12113">
        <v>3127</v>
      </c>
      <c r="C12113" t="s">
        <v>126963</v>
      </c>
      <c r="D12113" t="s">
        <v>5326</v>
      </c>
    </row>
    <row r="12114" spans="1:4" x14ac:dyDescent="0.3">
      <c r="A12114">
        <f>COUNTIF($B$2:B12114,B12114)</f>
        <v>2</v>
      </c>
      <c r="B12114">
        <v>3127</v>
      </c>
      <c r="C12114" t="s">
        <v>127837</v>
      </c>
      <c r="D12114" t="s">
        <v>10348</v>
      </c>
    </row>
    <row r="12115" spans="1:4" x14ac:dyDescent="0.3">
      <c r="A12115">
        <f>COUNTIF($B$2:B12115,B12115)</f>
        <v>3</v>
      </c>
      <c r="B12115">
        <v>3127</v>
      </c>
      <c r="C12115" t="s">
        <v>128215</v>
      </c>
      <c r="D12115" t="s">
        <v>14431</v>
      </c>
    </row>
    <row r="12116" spans="1:4" x14ac:dyDescent="0.3">
      <c r="A12116">
        <f>COUNTIF($B$2:B12116,B12116)</f>
        <v>4</v>
      </c>
      <c r="B12116">
        <v>3127</v>
      </c>
      <c r="C12116" t="s">
        <v>128108</v>
      </c>
      <c r="D12116" t="s">
        <v>17886</v>
      </c>
    </row>
    <row r="12117" spans="1:4" x14ac:dyDescent="0.3">
      <c r="A12117">
        <f>COUNTIF($B$2:B12117,B12117)</f>
        <v>5</v>
      </c>
      <c r="B12117">
        <v>3127</v>
      </c>
      <c r="C12117" t="s">
        <v>128514</v>
      </c>
      <c r="D12117" t="s">
        <v>18591</v>
      </c>
    </row>
    <row r="12118" spans="1:4" x14ac:dyDescent="0.3">
      <c r="A12118">
        <f>COUNTIF($B$2:B12118,B12118)</f>
        <v>6</v>
      </c>
      <c r="B12118">
        <v>3127</v>
      </c>
      <c r="C12118" t="s">
        <v>129224</v>
      </c>
      <c r="D12118" t="s">
        <v>30351</v>
      </c>
    </row>
    <row r="12119" spans="1:4" x14ac:dyDescent="0.3">
      <c r="A12119">
        <f>COUNTIF($B$2:B12119,B12119)</f>
        <v>7</v>
      </c>
      <c r="B12119">
        <v>3127</v>
      </c>
      <c r="C12119" t="s">
        <v>129418</v>
      </c>
      <c r="D12119" t="s">
        <v>34967</v>
      </c>
    </row>
    <row r="12120" spans="1:4" x14ac:dyDescent="0.3">
      <c r="A12120">
        <f>COUNTIF($B$2:B12120,B12120)</f>
        <v>8</v>
      </c>
      <c r="B12120">
        <v>3127</v>
      </c>
      <c r="C12120" t="s">
        <v>129789</v>
      </c>
      <c r="D12120" t="s">
        <v>41772</v>
      </c>
    </row>
    <row r="12121" spans="1:4" x14ac:dyDescent="0.3">
      <c r="A12121">
        <f>COUNTIF($B$2:B12121,B12121)</f>
        <v>9</v>
      </c>
      <c r="B12121">
        <v>3127</v>
      </c>
      <c r="C12121" t="s">
        <v>130002</v>
      </c>
      <c r="D12121" t="s">
        <v>47241</v>
      </c>
    </row>
    <row r="12122" spans="1:4" x14ac:dyDescent="0.3">
      <c r="A12122">
        <f>COUNTIF($B$2:B12122,B12122)</f>
        <v>10</v>
      </c>
      <c r="B12122">
        <v>3127</v>
      </c>
      <c r="C12122" t="s">
        <v>130399</v>
      </c>
      <c r="D12122" t="s">
        <v>54610</v>
      </c>
    </row>
    <row r="12123" spans="1:4" x14ac:dyDescent="0.3">
      <c r="A12123">
        <f>COUNTIF($B$2:B12123,B12123)</f>
        <v>11</v>
      </c>
      <c r="B12123">
        <v>3127</v>
      </c>
      <c r="C12123" t="s">
        <v>131136</v>
      </c>
      <c r="D12123" t="s">
        <v>74269</v>
      </c>
    </row>
    <row r="12124" spans="1:4" x14ac:dyDescent="0.3">
      <c r="A12124">
        <f>COUNTIF($B$2:B12124,B12124)</f>
        <v>1</v>
      </c>
      <c r="B12124">
        <v>3128</v>
      </c>
      <c r="C12124" t="s">
        <v>127459</v>
      </c>
      <c r="D12124" t="s">
        <v>5327</v>
      </c>
    </row>
    <row r="12125" spans="1:4" x14ac:dyDescent="0.3">
      <c r="A12125">
        <f>COUNTIF($B$2:B12125,B12125)</f>
        <v>2</v>
      </c>
      <c r="B12125">
        <v>3128</v>
      </c>
      <c r="C12125" t="s">
        <v>127379</v>
      </c>
      <c r="D12125" t="s">
        <v>5328</v>
      </c>
    </row>
    <row r="12126" spans="1:4" x14ac:dyDescent="0.3">
      <c r="A12126">
        <f>COUNTIF($B$2:B12126,B12126)</f>
        <v>3</v>
      </c>
      <c r="B12126">
        <v>3128</v>
      </c>
      <c r="C12126" t="s">
        <v>127218</v>
      </c>
      <c r="D12126" t="s">
        <v>13784</v>
      </c>
    </row>
    <row r="12127" spans="1:4" x14ac:dyDescent="0.3">
      <c r="A12127">
        <f>COUNTIF($B$2:B12127,B12127)</f>
        <v>4</v>
      </c>
      <c r="B12127">
        <v>3128</v>
      </c>
      <c r="C12127" t="s">
        <v>128227</v>
      </c>
      <c r="D12127" t="s">
        <v>14685</v>
      </c>
    </row>
    <row r="12128" spans="1:4" x14ac:dyDescent="0.3">
      <c r="A12128">
        <f>COUNTIF($B$2:B12128,B12128)</f>
        <v>1</v>
      </c>
      <c r="B12128">
        <v>3129</v>
      </c>
      <c r="C12128" t="s">
        <v>127459</v>
      </c>
      <c r="D12128" t="s">
        <v>5329</v>
      </c>
    </row>
    <row r="12129" spans="1:4" x14ac:dyDescent="0.3">
      <c r="A12129">
        <f>COUNTIF($B$2:B12129,B12129)</f>
        <v>1</v>
      </c>
      <c r="B12129">
        <v>3130</v>
      </c>
      <c r="C12129" t="s">
        <v>127459</v>
      </c>
      <c r="D12129" t="s">
        <v>5330</v>
      </c>
    </row>
    <row r="12130" spans="1:4" x14ac:dyDescent="0.3">
      <c r="A12130">
        <f>COUNTIF($B$2:B12130,B12130)</f>
        <v>2</v>
      </c>
      <c r="B12130">
        <v>3130</v>
      </c>
      <c r="C12130" t="s">
        <v>127188</v>
      </c>
      <c r="D12130" t="s">
        <v>5331</v>
      </c>
    </row>
    <row r="12131" spans="1:4" x14ac:dyDescent="0.3">
      <c r="A12131">
        <f>COUNTIF($B$2:B12131,B12131)</f>
        <v>3</v>
      </c>
      <c r="B12131">
        <v>3130</v>
      </c>
      <c r="C12131" t="s">
        <v>127164</v>
      </c>
      <c r="D12131" t="s">
        <v>5332</v>
      </c>
    </row>
    <row r="12132" spans="1:4" x14ac:dyDescent="0.3">
      <c r="A12132">
        <f>COUNTIF($B$2:B12132,B12132)</f>
        <v>4</v>
      </c>
      <c r="B12132">
        <v>3130</v>
      </c>
      <c r="C12132" t="s">
        <v>127590</v>
      </c>
      <c r="D12132" t="s">
        <v>6698</v>
      </c>
    </row>
    <row r="12133" spans="1:4" x14ac:dyDescent="0.3">
      <c r="A12133">
        <f>COUNTIF($B$2:B12133,B12133)</f>
        <v>5</v>
      </c>
      <c r="B12133">
        <v>3130</v>
      </c>
      <c r="C12133" t="s">
        <v>127733</v>
      </c>
      <c r="D12133" t="s">
        <v>8662</v>
      </c>
    </row>
    <row r="12134" spans="1:4" x14ac:dyDescent="0.3">
      <c r="A12134">
        <f>COUNTIF($B$2:B12134,B12134)</f>
        <v>6</v>
      </c>
      <c r="B12134">
        <v>3130</v>
      </c>
      <c r="C12134" t="s">
        <v>127763</v>
      </c>
      <c r="D12134" t="s">
        <v>1277</v>
      </c>
    </row>
    <row r="12135" spans="1:4" x14ac:dyDescent="0.3">
      <c r="A12135">
        <f>COUNTIF($B$2:B12135,B12135)</f>
        <v>1</v>
      </c>
      <c r="B12135">
        <v>3131</v>
      </c>
      <c r="C12135" t="s">
        <v>127054</v>
      </c>
      <c r="D12135" t="s">
        <v>1036</v>
      </c>
    </row>
    <row r="12136" spans="1:4" x14ac:dyDescent="0.3">
      <c r="A12136">
        <f>COUNTIF($B$2:B12136,B12136)</f>
        <v>1</v>
      </c>
      <c r="B12136">
        <v>3132</v>
      </c>
      <c r="C12136" t="s">
        <v>127425</v>
      </c>
      <c r="D12136" t="s">
        <v>5333</v>
      </c>
    </row>
    <row r="12137" spans="1:4" x14ac:dyDescent="0.3">
      <c r="A12137">
        <f>COUNTIF($B$2:B12137,B12137)</f>
        <v>2</v>
      </c>
      <c r="B12137">
        <v>3132</v>
      </c>
      <c r="C12137" t="s">
        <v>127779</v>
      </c>
      <c r="D12137" t="s">
        <v>9296</v>
      </c>
    </row>
    <row r="12138" spans="1:4" x14ac:dyDescent="0.3">
      <c r="A12138">
        <f>COUNTIF($B$2:B12138,B12138)</f>
        <v>1</v>
      </c>
      <c r="B12138">
        <v>3133</v>
      </c>
      <c r="C12138" t="s">
        <v>126969</v>
      </c>
      <c r="D12138" t="s">
        <v>5334</v>
      </c>
    </row>
    <row r="12139" spans="1:4" x14ac:dyDescent="0.3">
      <c r="A12139">
        <f>COUNTIF($B$2:B12139,B12139)</f>
        <v>1</v>
      </c>
      <c r="B12139">
        <v>3134</v>
      </c>
      <c r="C12139" t="s">
        <v>127428</v>
      </c>
      <c r="D12139" t="s">
        <v>5335</v>
      </c>
    </row>
    <row r="12140" spans="1:4" x14ac:dyDescent="0.3">
      <c r="A12140">
        <f>COUNTIF($B$2:B12140,B12140)</f>
        <v>2</v>
      </c>
      <c r="B12140">
        <v>3134</v>
      </c>
      <c r="C12140" t="s">
        <v>127199</v>
      </c>
      <c r="D12140" t="s">
        <v>5336</v>
      </c>
    </row>
    <row r="12141" spans="1:4" x14ac:dyDescent="0.3">
      <c r="A12141">
        <f>COUNTIF($B$2:B12141,B12141)</f>
        <v>1</v>
      </c>
      <c r="B12141">
        <v>3135</v>
      </c>
      <c r="C12141" t="s">
        <v>126969</v>
      </c>
      <c r="D12141" t="s">
        <v>5337</v>
      </c>
    </row>
    <row r="12142" spans="1:4" x14ac:dyDescent="0.3">
      <c r="A12142">
        <f>COUNTIF($B$2:B12142,B12142)</f>
        <v>2</v>
      </c>
      <c r="B12142">
        <v>3135</v>
      </c>
      <c r="C12142" t="s">
        <v>127001</v>
      </c>
      <c r="D12142" t="s">
        <v>5338</v>
      </c>
    </row>
    <row r="12143" spans="1:4" x14ac:dyDescent="0.3">
      <c r="A12143">
        <f>COUNTIF($B$2:B12143,B12143)</f>
        <v>3</v>
      </c>
      <c r="B12143">
        <v>3135</v>
      </c>
      <c r="C12143" t="s">
        <v>127626</v>
      </c>
      <c r="D12143" t="s">
        <v>7115</v>
      </c>
    </row>
    <row r="12144" spans="1:4" x14ac:dyDescent="0.3">
      <c r="A12144">
        <f>COUNTIF($B$2:B12144,B12144)</f>
        <v>1</v>
      </c>
      <c r="B12144">
        <v>3136</v>
      </c>
      <c r="C12144" t="s">
        <v>126969</v>
      </c>
      <c r="D12144" t="s">
        <v>5339</v>
      </c>
    </row>
    <row r="12145" spans="1:4" x14ac:dyDescent="0.3">
      <c r="A12145">
        <f>COUNTIF($B$2:B12145,B12145)</f>
        <v>1</v>
      </c>
      <c r="B12145">
        <v>3137</v>
      </c>
      <c r="C12145" t="s">
        <v>126969</v>
      </c>
      <c r="D12145" t="s">
        <v>5340</v>
      </c>
    </row>
    <row r="12146" spans="1:4" x14ac:dyDescent="0.3">
      <c r="A12146">
        <f>COUNTIF($B$2:B12146,B12146)</f>
        <v>1</v>
      </c>
      <c r="B12146">
        <v>3138</v>
      </c>
      <c r="C12146" t="s">
        <v>127206</v>
      </c>
      <c r="D12146" t="s">
        <v>1093</v>
      </c>
    </row>
    <row r="12147" spans="1:4" x14ac:dyDescent="0.3">
      <c r="A12147">
        <f>COUNTIF($B$2:B12147,B12147)</f>
        <v>2</v>
      </c>
      <c r="B12147">
        <v>3138</v>
      </c>
      <c r="C12147" t="s">
        <v>126887</v>
      </c>
      <c r="D12147" t="s">
        <v>5341</v>
      </c>
    </row>
    <row r="12148" spans="1:4" x14ac:dyDescent="0.3">
      <c r="A12148">
        <f>COUNTIF($B$2:B12148,B12148)</f>
        <v>1</v>
      </c>
      <c r="B12148">
        <v>3139</v>
      </c>
      <c r="C12148" t="s">
        <v>126868</v>
      </c>
      <c r="D12148" t="s">
        <v>859</v>
      </c>
    </row>
    <row r="12149" spans="1:4" x14ac:dyDescent="0.3">
      <c r="A12149">
        <f>COUNTIF($B$2:B12149,B12149)</f>
        <v>1</v>
      </c>
      <c r="B12149">
        <v>3140</v>
      </c>
      <c r="C12149" t="s">
        <v>127547</v>
      </c>
      <c r="D12149" t="s">
        <v>5342</v>
      </c>
    </row>
    <row r="12150" spans="1:4" x14ac:dyDescent="0.3">
      <c r="A12150">
        <f>COUNTIF($B$2:B12150,B12150)</f>
        <v>2</v>
      </c>
      <c r="B12150">
        <v>3140</v>
      </c>
      <c r="C12150" t="s">
        <v>127141</v>
      </c>
      <c r="D12150" t="s">
        <v>5343</v>
      </c>
    </row>
    <row r="12151" spans="1:4" x14ac:dyDescent="0.3">
      <c r="A12151">
        <f>COUNTIF($B$2:B12151,B12151)</f>
        <v>3</v>
      </c>
      <c r="B12151">
        <v>3140</v>
      </c>
      <c r="C12151" t="s">
        <v>127607</v>
      </c>
      <c r="D12151" t="s">
        <v>6885</v>
      </c>
    </row>
    <row r="12152" spans="1:4" x14ac:dyDescent="0.3">
      <c r="A12152">
        <f>COUNTIF($B$2:B12152,B12152)</f>
        <v>4</v>
      </c>
      <c r="B12152">
        <v>3140</v>
      </c>
      <c r="C12152" t="s">
        <v>127386</v>
      </c>
      <c r="D12152" t="s">
        <v>1104</v>
      </c>
    </row>
    <row r="12153" spans="1:4" x14ac:dyDescent="0.3">
      <c r="A12153">
        <f>COUNTIF($B$2:B12153,B12153)</f>
        <v>5</v>
      </c>
      <c r="B12153">
        <v>3140</v>
      </c>
      <c r="C12153" t="s">
        <v>132309</v>
      </c>
      <c r="D12153" t="s">
        <v>104357</v>
      </c>
    </row>
    <row r="12154" spans="1:4" x14ac:dyDescent="0.3">
      <c r="A12154">
        <f>COUNTIF($B$2:B12154,B12154)</f>
        <v>6</v>
      </c>
      <c r="B12154">
        <v>3140</v>
      </c>
      <c r="C12154" t="s">
        <v>132316</v>
      </c>
      <c r="D12154" t="s">
        <v>104543</v>
      </c>
    </row>
    <row r="12155" spans="1:4" x14ac:dyDescent="0.3">
      <c r="A12155">
        <f>COUNTIF($B$2:B12155,B12155)</f>
        <v>7</v>
      </c>
      <c r="B12155">
        <v>3140</v>
      </c>
      <c r="C12155" t="s">
        <v>132335</v>
      </c>
      <c r="D12155" t="s">
        <v>105077</v>
      </c>
    </row>
    <row r="12156" spans="1:4" x14ac:dyDescent="0.3">
      <c r="A12156">
        <f>COUNTIF($B$2:B12156,B12156)</f>
        <v>1</v>
      </c>
      <c r="B12156">
        <v>3141</v>
      </c>
      <c r="C12156" t="s">
        <v>127141</v>
      </c>
      <c r="D12156" t="s">
        <v>5344</v>
      </c>
    </row>
    <row r="12157" spans="1:4" x14ac:dyDescent="0.3">
      <c r="A12157">
        <f>COUNTIF($B$2:B12157,B12157)</f>
        <v>1</v>
      </c>
      <c r="B12157">
        <v>3142</v>
      </c>
      <c r="C12157" t="s">
        <v>126969</v>
      </c>
      <c r="D12157" t="s">
        <v>5345</v>
      </c>
    </row>
    <row r="12158" spans="1:4" x14ac:dyDescent="0.3">
      <c r="A12158">
        <f>COUNTIF($B$2:B12158,B12158)</f>
        <v>1</v>
      </c>
      <c r="B12158">
        <v>3143</v>
      </c>
      <c r="C12158" t="s">
        <v>127388</v>
      </c>
      <c r="D12158" t="s">
        <v>2313</v>
      </c>
    </row>
    <row r="12159" spans="1:4" x14ac:dyDescent="0.3">
      <c r="A12159">
        <f>COUNTIF($B$2:B12159,B12159)</f>
        <v>2</v>
      </c>
      <c r="B12159">
        <v>3143</v>
      </c>
      <c r="C12159" t="s">
        <v>126909</v>
      </c>
      <c r="D12159" t="s">
        <v>5346</v>
      </c>
    </row>
    <row r="12160" spans="1:4" x14ac:dyDescent="0.3">
      <c r="A12160">
        <f>COUNTIF($B$2:B12160,B12160)</f>
        <v>1</v>
      </c>
      <c r="B12160">
        <v>3144</v>
      </c>
      <c r="C12160" t="s">
        <v>127141</v>
      </c>
      <c r="D12160" t="s">
        <v>5347</v>
      </c>
    </row>
    <row r="12161" spans="1:4" x14ac:dyDescent="0.3">
      <c r="A12161">
        <f>COUNTIF($B$2:B12161,B12161)</f>
        <v>2</v>
      </c>
      <c r="B12161">
        <v>3144</v>
      </c>
      <c r="C12161" t="s">
        <v>127351</v>
      </c>
      <c r="D12161" t="s">
        <v>1041</v>
      </c>
    </row>
    <row r="12162" spans="1:4" x14ac:dyDescent="0.3">
      <c r="A12162">
        <f>COUNTIF($B$2:B12162,B12162)</f>
        <v>1</v>
      </c>
      <c r="B12162">
        <v>3145</v>
      </c>
      <c r="C12162" t="s">
        <v>127141</v>
      </c>
      <c r="D12162" t="s">
        <v>5348</v>
      </c>
    </row>
    <row r="12163" spans="1:4" x14ac:dyDescent="0.3">
      <c r="A12163">
        <f>COUNTIF($B$2:B12163,B12163)</f>
        <v>1</v>
      </c>
      <c r="B12163">
        <v>3146</v>
      </c>
      <c r="C12163" t="s">
        <v>127141</v>
      </c>
      <c r="D12163" t="s">
        <v>5349</v>
      </c>
    </row>
    <row r="12164" spans="1:4" x14ac:dyDescent="0.3">
      <c r="A12164">
        <f>COUNTIF($B$2:B12164,B12164)</f>
        <v>2</v>
      </c>
      <c r="B12164">
        <v>3146</v>
      </c>
      <c r="C12164" t="s">
        <v>127399</v>
      </c>
      <c r="D12164" t="s">
        <v>7761</v>
      </c>
    </row>
    <row r="12165" spans="1:4" x14ac:dyDescent="0.3">
      <c r="A12165">
        <f>COUNTIF($B$2:B12165,B12165)</f>
        <v>3</v>
      </c>
      <c r="B12165">
        <v>3146</v>
      </c>
      <c r="C12165" t="s">
        <v>128739</v>
      </c>
    </row>
    <row r="12166" spans="1:4" x14ac:dyDescent="0.3">
      <c r="A12166">
        <f>COUNTIF($B$2:B12166,B12166)</f>
        <v>4</v>
      </c>
      <c r="B12166">
        <v>3146</v>
      </c>
      <c r="C12166" t="s">
        <v>129477</v>
      </c>
      <c r="D12166" t="s">
        <v>35854</v>
      </c>
    </row>
    <row r="12167" spans="1:4" x14ac:dyDescent="0.3">
      <c r="A12167">
        <f>COUNTIF($B$2:B12167,B12167)</f>
        <v>1</v>
      </c>
      <c r="B12167">
        <v>3147</v>
      </c>
      <c r="C12167" t="s">
        <v>127141</v>
      </c>
      <c r="D12167" t="s">
        <v>5350</v>
      </c>
    </row>
    <row r="12168" spans="1:4" x14ac:dyDescent="0.3">
      <c r="A12168">
        <f>COUNTIF($B$2:B12168,B12168)</f>
        <v>2</v>
      </c>
      <c r="B12168">
        <v>3147</v>
      </c>
      <c r="C12168" t="s">
        <v>127351</v>
      </c>
      <c r="D12168" t="s">
        <v>5351</v>
      </c>
    </row>
    <row r="12169" spans="1:4" x14ac:dyDescent="0.3">
      <c r="A12169">
        <f>COUNTIF($B$2:B12169,B12169)</f>
        <v>3</v>
      </c>
      <c r="B12169">
        <v>3147</v>
      </c>
      <c r="C12169" t="s">
        <v>127082</v>
      </c>
      <c r="D12169" t="s">
        <v>5352</v>
      </c>
    </row>
    <row r="12170" spans="1:4" x14ac:dyDescent="0.3">
      <c r="A12170">
        <f>COUNTIF($B$2:B12170,B12170)</f>
        <v>1</v>
      </c>
      <c r="B12170">
        <v>3148</v>
      </c>
      <c r="C12170" t="s">
        <v>127141</v>
      </c>
      <c r="D12170" t="s">
        <v>5353</v>
      </c>
    </row>
    <row r="12171" spans="1:4" x14ac:dyDescent="0.3">
      <c r="A12171">
        <f>COUNTIF($B$2:B12171,B12171)</f>
        <v>2</v>
      </c>
      <c r="B12171">
        <v>3148</v>
      </c>
      <c r="C12171" t="s">
        <v>127351</v>
      </c>
      <c r="D12171" t="s">
        <v>5354</v>
      </c>
    </row>
    <row r="12172" spans="1:4" x14ac:dyDescent="0.3">
      <c r="A12172">
        <f>COUNTIF($B$2:B12172,B12172)</f>
        <v>1</v>
      </c>
      <c r="B12172">
        <v>3149</v>
      </c>
      <c r="C12172" t="s">
        <v>127050</v>
      </c>
      <c r="D12172" t="s">
        <v>5355</v>
      </c>
    </row>
    <row r="12173" spans="1:4" x14ac:dyDescent="0.3">
      <c r="A12173">
        <f>COUNTIF($B$2:B12173,B12173)</f>
        <v>1</v>
      </c>
      <c r="B12173">
        <v>3150</v>
      </c>
      <c r="C12173" t="s">
        <v>126969</v>
      </c>
      <c r="D12173" t="s">
        <v>5356</v>
      </c>
    </row>
    <row r="12174" spans="1:4" x14ac:dyDescent="0.3">
      <c r="A12174">
        <f>COUNTIF($B$2:B12174,B12174)</f>
        <v>1</v>
      </c>
      <c r="B12174">
        <v>3151</v>
      </c>
      <c r="C12174" t="s">
        <v>127050</v>
      </c>
      <c r="D12174" t="s">
        <v>5357</v>
      </c>
    </row>
    <row r="12175" spans="1:4" x14ac:dyDescent="0.3">
      <c r="A12175">
        <f>COUNTIF($B$2:B12175,B12175)</f>
        <v>2</v>
      </c>
      <c r="B12175">
        <v>3151</v>
      </c>
      <c r="C12175" t="s">
        <v>127142</v>
      </c>
      <c r="D12175" t="s">
        <v>5358</v>
      </c>
    </row>
    <row r="12176" spans="1:4" x14ac:dyDescent="0.3">
      <c r="A12176">
        <f>COUNTIF($B$2:B12176,B12176)</f>
        <v>3</v>
      </c>
      <c r="B12176">
        <v>3151</v>
      </c>
      <c r="C12176" t="s">
        <v>127143</v>
      </c>
      <c r="D12176" t="s">
        <v>5359</v>
      </c>
    </row>
    <row r="12177" spans="1:4" x14ac:dyDescent="0.3">
      <c r="A12177">
        <f>COUNTIF($B$2:B12177,B12177)</f>
        <v>4</v>
      </c>
      <c r="B12177">
        <v>3151</v>
      </c>
      <c r="C12177" t="s">
        <v>126860</v>
      </c>
      <c r="D12177" t="s">
        <v>5360</v>
      </c>
    </row>
    <row r="12178" spans="1:4" x14ac:dyDescent="0.3">
      <c r="A12178">
        <f>COUNTIF($B$2:B12178,B12178)</f>
        <v>5</v>
      </c>
      <c r="B12178">
        <v>3151</v>
      </c>
      <c r="C12178" t="s">
        <v>127605</v>
      </c>
      <c r="D12178" t="s">
        <v>1104</v>
      </c>
    </row>
    <row r="12179" spans="1:4" x14ac:dyDescent="0.3">
      <c r="A12179">
        <f>COUNTIF($B$2:B12179,B12179)</f>
        <v>6</v>
      </c>
      <c r="B12179">
        <v>3151</v>
      </c>
      <c r="C12179" t="s">
        <v>127618</v>
      </c>
      <c r="D12179" t="s">
        <v>1104</v>
      </c>
    </row>
    <row r="12180" spans="1:4" x14ac:dyDescent="0.3">
      <c r="A12180">
        <f>COUNTIF($B$2:B12180,B12180)</f>
        <v>1</v>
      </c>
      <c r="B12180">
        <v>3152</v>
      </c>
      <c r="C12180" t="s">
        <v>126969</v>
      </c>
      <c r="D12180" t="s">
        <v>5361</v>
      </c>
    </row>
    <row r="12181" spans="1:4" x14ac:dyDescent="0.3">
      <c r="A12181">
        <f>COUNTIF($B$2:B12181,B12181)</f>
        <v>1</v>
      </c>
      <c r="B12181">
        <v>3153</v>
      </c>
      <c r="C12181" t="s">
        <v>126963</v>
      </c>
      <c r="D12181" t="s">
        <v>5362</v>
      </c>
    </row>
    <row r="12182" spans="1:4" x14ac:dyDescent="0.3">
      <c r="A12182">
        <f>COUNTIF($B$2:B12182,B12182)</f>
        <v>1</v>
      </c>
      <c r="B12182">
        <v>3154</v>
      </c>
      <c r="C12182" t="s">
        <v>126963</v>
      </c>
      <c r="D12182" t="s">
        <v>5363</v>
      </c>
    </row>
    <row r="12183" spans="1:4" x14ac:dyDescent="0.3">
      <c r="A12183">
        <f>COUNTIF($B$2:B12183,B12183)</f>
        <v>2</v>
      </c>
      <c r="B12183">
        <v>3154</v>
      </c>
      <c r="C12183" t="s">
        <v>127140</v>
      </c>
      <c r="D12183" t="s">
        <v>5364</v>
      </c>
    </row>
    <row r="12184" spans="1:4" x14ac:dyDescent="0.3">
      <c r="A12184">
        <f>COUNTIF($B$2:B12184,B12184)</f>
        <v>3</v>
      </c>
      <c r="B12184">
        <v>3154</v>
      </c>
      <c r="C12184" t="s">
        <v>127712</v>
      </c>
      <c r="D12184" t="s">
        <v>8399</v>
      </c>
    </row>
    <row r="12185" spans="1:4" x14ac:dyDescent="0.3">
      <c r="A12185">
        <f>COUNTIF($B$2:B12185,B12185)</f>
        <v>1</v>
      </c>
      <c r="B12185">
        <v>3155</v>
      </c>
      <c r="C12185" t="s">
        <v>126963</v>
      </c>
      <c r="D12185" t="s">
        <v>5365</v>
      </c>
    </row>
    <row r="12186" spans="1:4" x14ac:dyDescent="0.3">
      <c r="A12186">
        <f>COUNTIF($B$2:B12186,B12186)</f>
        <v>1</v>
      </c>
      <c r="B12186">
        <v>3156</v>
      </c>
      <c r="C12186" t="s">
        <v>127050</v>
      </c>
      <c r="D12186" t="s">
        <v>5366</v>
      </c>
    </row>
    <row r="12187" spans="1:4" x14ac:dyDescent="0.3">
      <c r="A12187">
        <f>COUNTIF($B$2:B12187,B12187)</f>
        <v>1</v>
      </c>
      <c r="B12187">
        <v>3157</v>
      </c>
      <c r="C12187" t="s">
        <v>127054</v>
      </c>
      <c r="D12187" t="s">
        <v>5367</v>
      </c>
    </row>
    <row r="12188" spans="1:4" x14ac:dyDescent="0.3">
      <c r="A12188">
        <f>COUNTIF($B$2:B12188,B12188)</f>
        <v>1</v>
      </c>
      <c r="B12188">
        <v>3158</v>
      </c>
      <c r="C12188" t="s">
        <v>126963</v>
      </c>
      <c r="D12188" t="s">
        <v>5368</v>
      </c>
    </row>
    <row r="12189" spans="1:4" x14ac:dyDescent="0.3">
      <c r="A12189">
        <f>COUNTIF($B$2:B12189,B12189)</f>
        <v>2</v>
      </c>
      <c r="B12189">
        <v>3158</v>
      </c>
      <c r="C12189" t="s">
        <v>127192</v>
      </c>
      <c r="D12189" t="s">
        <v>5369</v>
      </c>
    </row>
    <row r="12190" spans="1:4" x14ac:dyDescent="0.3">
      <c r="A12190">
        <f>COUNTIF($B$2:B12190,B12190)</f>
        <v>1</v>
      </c>
      <c r="B12190">
        <v>3159</v>
      </c>
      <c r="C12190" t="s">
        <v>126963</v>
      </c>
      <c r="D12190" t="s">
        <v>5370</v>
      </c>
    </row>
    <row r="12191" spans="1:4" x14ac:dyDescent="0.3">
      <c r="A12191">
        <f>COUNTIF($B$2:B12191,B12191)</f>
        <v>1</v>
      </c>
      <c r="B12191">
        <v>3160</v>
      </c>
      <c r="C12191" t="s">
        <v>127050</v>
      </c>
      <c r="D12191" t="s">
        <v>5371</v>
      </c>
    </row>
    <row r="12192" spans="1:4" x14ac:dyDescent="0.3">
      <c r="A12192">
        <f>COUNTIF($B$2:B12192,B12192)</f>
        <v>2</v>
      </c>
      <c r="B12192">
        <v>3160</v>
      </c>
      <c r="C12192" t="s">
        <v>128461</v>
      </c>
      <c r="D12192" t="s">
        <v>18062</v>
      </c>
    </row>
    <row r="12193" spans="1:4" x14ac:dyDescent="0.3">
      <c r="A12193">
        <f>COUNTIF($B$2:B12193,B12193)</f>
        <v>3</v>
      </c>
      <c r="B12193">
        <v>3160</v>
      </c>
      <c r="C12193" t="s">
        <v>128769</v>
      </c>
      <c r="D12193" t="s">
        <v>11437</v>
      </c>
    </row>
    <row r="12194" spans="1:4" x14ac:dyDescent="0.3">
      <c r="A12194">
        <f>COUNTIF($B$2:B12194,B12194)</f>
        <v>4</v>
      </c>
      <c r="B12194">
        <v>3160</v>
      </c>
      <c r="C12194" t="s">
        <v>127281</v>
      </c>
      <c r="D12194" t="s">
        <v>23186</v>
      </c>
    </row>
    <row r="12195" spans="1:4" x14ac:dyDescent="0.3">
      <c r="A12195">
        <f>COUNTIF($B$2:B12195,B12195)</f>
        <v>5</v>
      </c>
      <c r="B12195">
        <v>3160</v>
      </c>
      <c r="C12195" t="s">
        <v>128679</v>
      </c>
      <c r="D12195" t="s">
        <v>27215</v>
      </c>
    </row>
    <row r="12196" spans="1:4" x14ac:dyDescent="0.3">
      <c r="A12196">
        <f>COUNTIF($B$2:B12196,B12196)</f>
        <v>6</v>
      </c>
      <c r="B12196">
        <v>3160</v>
      </c>
      <c r="C12196" t="s">
        <v>128984</v>
      </c>
      <c r="D12196" t="s">
        <v>31618</v>
      </c>
    </row>
    <row r="12197" spans="1:4" x14ac:dyDescent="0.3">
      <c r="A12197">
        <f>COUNTIF($B$2:B12197,B12197)</f>
        <v>1</v>
      </c>
      <c r="B12197">
        <v>3161</v>
      </c>
      <c r="C12197" t="s">
        <v>127050</v>
      </c>
      <c r="D12197" t="s">
        <v>5372</v>
      </c>
    </row>
    <row r="12198" spans="1:4" x14ac:dyDescent="0.3">
      <c r="A12198">
        <f>COUNTIF($B$2:B12198,B12198)</f>
        <v>1</v>
      </c>
      <c r="B12198">
        <v>3162</v>
      </c>
      <c r="C12198" t="s">
        <v>127399</v>
      </c>
      <c r="D12198" t="s">
        <v>1104</v>
      </c>
    </row>
    <row r="12199" spans="1:4" x14ac:dyDescent="0.3">
      <c r="A12199">
        <f>COUNTIF($B$2:B12199,B12199)</f>
        <v>2</v>
      </c>
      <c r="B12199">
        <v>3162</v>
      </c>
      <c r="C12199" t="s">
        <v>127573</v>
      </c>
      <c r="D12199" t="s">
        <v>6483</v>
      </c>
    </row>
    <row r="12200" spans="1:4" x14ac:dyDescent="0.3">
      <c r="A12200">
        <f>COUNTIF($B$2:B12200,B12200)</f>
        <v>3</v>
      </c>
      <c r="B12200">
        <v>3162</v>
      </c>
      <c r="C12200" t="s">
        <v>127234</v>
      </c>
      <c r="D12200" t="s">
        <v>15671</v>
      </c>
    </row>
    <row r="12201" spans="1:4" x14ac:dyDescent="0.3">
      <c r="A12201">
        <f>COUNTIF($B$2:B12201,B12201)</f>
        <v>4</v>
      </c>
      <c r="B12201">
        <v>3162</v>
      </c>
      <c r="C12201" t="s">
        <v>128048</v>
      </c>
      <c r="D12201" t="s">
        <v>16118</v>
      </c>
    </row>
    <row r="12202" spans="1:4" x14ac:dyDescent="0.3">
      <c r="A12202">
        <f>COUNTIF($B$2:B12202,B12202)</f>
        <v>1</v>
      </c>
      <c r="B12202">
        <v>3163</v>
      </c>
      <c r="C12202" t="s">
        <v>128056</v>
      </c>
      <c r="D12202" t="s">
        <v>13214</v>
      </c>
    </row>
    <row r="12203" spans="1:4" x14ac:dyDescent="0.3">
      <c r="A12203">
        <f>COUNTIF($B$2:B12203,B12203)</f>
        <v>2</v>
      </c>
      <c r="B12203">
        <v>3163</v>
      </c>
      <c r="C12203" t="s">
        <v>128630</v>
      </c>
      <c r="D12203" t="s">
        <v>22275</v>
      </c>
    </row>
    <row r="12204" spans="1:4" x14ac:dyDescent="0.3">
      <c r="A12204">
        <f>COUNTIF($B$2:B12204,B12204)</f>
        <v>1</v>
      </c>
      <c r="B12204">
        <v>3164</v>
      </c>
      <c r="C12204" t="s">
        <v>127752</v>
      </c>
      <c r="D12204" t="s">
        <v>8894</v>
      </c>
    </row>
    <row r="12205" spans="1:4" x14ac:dyDescent="0.3">
      <c r="A12205">
        <f>COUNTIF($B$2:B12205,B12205)</f>
        <v>1</v>
      </c>
      <c r="B12205">
        <v>3165</v>
      </c>
      <c r="C12205" t="s">
        <v>127702</v>
      </c>
      <c r="D12205" t="s">
        <v>8286</v>
      </c>
    </row>
    <row r="12206" spans="1:4" x14ac:dyDescent="0.3">
      <c r="A12206">
        <f>COUNTIF($B$2:B12206,B12206)</f>
        <v>2</v>
      </c>
      <c r="B12206">
        <v>3165</v>
      </c>
      <c r="C12206" t="s">
        <v>127724</v>
      </c>
      <c r="D12206" t="s">
        <v>8543</v>
      </c>
    </row>
    <row r="12207" spans="1:4" x14ac:dyDescent="0.3">
      <c r="A12207">
        <f>COUNTIF($B$2:B12207,B12207)</f>
        <v>1</v>
      </c>
      <c r="B12207">
        <v>3166</v>
      </c>
      <c r="C12207" t="s">
        <v>126935</v>
      </c>
      <c r="D12207" t="s">
        <v>17692</v>
      </c>
    </row>
    <row r="12208" spans="1:4" x14ac:dyDescent="0.3">
      <c r="A12208">
        <f>COUNTIF($B$2:B12208,B12208)</f>
        <v>1</v>
      </c>
      <c r="B12208">
        <v>3167</v>
      </c>
      <c r="C12208" t="s">
        <v>127054</v>
      </c>
      <c r="D12208" t="s">
        <v>5373</v>
      </c>
    </row>
    <row r="12209" spans="1:4" x14ac:dyDescent="0.3">
      <c r="A12209">
        <f>COUNTIF($B$2:B12209,B12209)</f>
        <v>1</v>
      </c>
      <c r="B12209">
        <v>3168</v>
      </c>
      <c r="C12209" t="s">
        <v>128678</v>
      </c>
      <c r="D12209" t="s">
        <v>28014</v>
      </c>
    </row>
    <row r="12210" spans="1:4" x14ac:dyDescent="0.3">
      <c r="A12210">
        <f>COUNTIF($B$2:B12210,B12210)</f>
        <v>1</v>
      </c>
      <c r="B12210">
        <v>3169</v>
      </c>
      <c r="C12210" t="s">
        <v>130233</v>
      </c>
      <c r="D12210" t="s">
        <v>51473</v>
      </c>
    </row>
    <row r="12211" spans="1:4" x14ac:dyDescent="0.3">
      <c r="A12211">
        <f>COUNTIF($B$2:B12211,B12211)</f>
        <v>1</v>
      </c>
      <c r="B12211">
        <v>3170</v>
      </c>
      <c r="C12211" t="s">
        <v>129348</v>
      </c>
    </row>
    <row r="12212" spans="1:4" x14ac:dyDescent="0.3">
      <c r="A12212">
        <f>COUNTIF($B$2:B12212,B12212)</f>
        <v>1</v>
      </c>
      <c r="B12212">
        <v>3171</v>
      </c>
      <c r="C12212" t="s">
        <v>127351</v>
      </c>
      <c r="D12212" t="s">
        <v>5374</v>
      </c>
    </row>
    <row r="12213" spans="1:4" x14ac:dyDescent="0.3">
      <c r="A12213">
        <f>COUNTIF($B$2:B12213,B12213)</f>
        <v>2</v>
      </c>
      <c r="B12213">
        <v>3171</v>
      </c>
      <c r="C12213" t="s">
        <v>127192</v>
      </c>
      <c r="D12213" t="s">
        <v>5375</v>
      </c>
    </row>
    <row r="12214" spans="1:4" x14ac:dyDescent="0.3">
      <c r="A12214">
        <f>COUNTIF($B$2:B12214,B12214)</f>
        <v>1</v>
      </c>
      <c r="B12214">
        <v>3172</v>
      </c>
      <c r="C12214" t="s">
        <v>127351</v>
      </c>
      <c r="D12214" t="s">
        <v>5376</v>
      </c>
    </row>
    <row r="12215" spans="1:4" x14ac:dyDescent="0.3">
      <c r="A12215">
        <f>COUNTIF($B$2:B12215,B12215)</f>
        <v>2</v>
      </c>
      <c r="B12215">
        <v>3172</v>
      </c>
      <c r="C12215" t="s">
        <v>132167</v>
      </c>
      <c r="D12215" t="s">
        <v>101035</v>
      </c>
    </row>
    <row r="12216" spans="1:4" x14ac:dyDescent="0.3">
      <c r="A12216">
        <f>COUNTIF($B$2:B12216,B12216)</f>
        <v>1</v>
      </c>
      <c r="B12216">
        <v>3173</v>
      </c>
      <c r="C12216" t="s">
        <v>127508</v>
      </c>
      <c r="D12216" t="s">
        <v>5377</v>
      </c>
    </row>
    <row r="12217" spans="1:4" x14ac:dyDescent="0.3">
      <c r="A12217">
        <f>COUNTIF($B$2:B12217,B12217)</f>
        <v>2</v>
      </c>
      <c r="B12217">
        <v>3173</v>
      </c>
      <c r="C12217" t="s">
        <v>132026</v>
      </c>
      <c r="D12217" t="s">
        <v>97467</v>
      </c>
    </row>
    <row r="12218" spans="1:4" x14ac:dyDescent="0.3">
      <c r="A12218">
        <f>COUNTIF($B$2:B12218,B12218)</f>
        <v>3</v>
      </c>
      <c r="B12218">
        <v>3173</v>
      </c>
      <c r="C12218" t="s">
        <v>132037</v>
      </c>
      <c r="D12218" t="s">
        <v>97663</v>
      </c>
    </row>
    <row r="12219" spans="1:4" x14ac:dyDescent="0.3">
      <c r="A12219">
        <f>COUNTIF($B$2:B12219,B12219)</f>
        <v>4</v>
      </c>
      <c r="B12219">
        <v>3173</v>
      </c>
      <c r="C12219" t="s">
        <v>132052</v>
      </c>
      <c r="D12219" t="s">
        <v>98123</v>
      </c>
    </row>
    <row r="12220" spans="1:4" x14ac:dyDescent="0.3">
      <c r="A12220">
        <f>COUNTIF($B$2:B12220,B12220)</f>
        <v>1</v>
      </c>
      <c r="B12220">
        <v>3174</v>
      </c>
      <c r="C12220" t="s">
        <v>127197</v>
      </c>
      <c r="D12220" t="s">
        <v>5378</v>
      </c>
    </row>
    <row r="12221" spans="1:4" x14ac:dyDescent="0.3">
      <c r="A12221">
        <f>COUNTIF($B$2:B12221,B12221)</f>
        <v>1</v>
      </c>
      <c r="B12221">
        <v>3175</v>
      </c>
      <c r="C12221" t="s">
        <v>127508</v>
      </c>
      <c r="D12221" t="s">
        <v>5379</v>
      </c>
    </row>
    <row r="12222" spans="1:4" x14ac:dyDescent="0.3">
      <c r="A12222">
        <f>COUNTIF($B$2:B12222,B12222)</f>
        <v>2</v>
      </c>
      <c r="B12222">
        <v>3175</v>
      </c>
      <c r="C12222" t="s">
        <v>127191</v>
      </c>
      <c r="D12222" t="s">
        <v>5380</v>
      </c>
    </row>
    <row r="12223" spans="1:4" x14ac:dyDescent="0.3">
      <c r="A12223">
        <f>COUNTIF($B$2:B12223,B12223)</f>
        <v>3</v>
      </c>
      <c r="B12223">
        <v>3175</v>
      </c>
      <c r="C12223" t="s">
        <v>127320</v>
      </c>
      <c r="D12223" t="s">
        <v>5381</v>
      </c>
    </row>
    <row r="12224" spans="1:4" x14ac:dyDescent="0.3">
      <c r="A12224">
        <f>COUNTIF($B$2:B12224,B12224)</f>
        <v>4</v>
      </c>
      <c r="B12224">
        <v>3175</v>
      </c>
      <c r="C12224" t="s">
        <v>127573</v>
      </c>
      <c r="D12224" t="s">
        <v>6471</v>
      </c>
    </row>
    <row r="12225" spans="1:4" x14ac:dyDescent="0.3">
      <c r="A12225">
        <f>COUNTIF($B$2:B12225,B12225)</f>
        <v>1</v>
      </c>
      <c r="B12225">
        <v>3176</v>
      </c>
      <c r="C12225" t="s">
        <v>127508</v>
      </c>
      <c r="D12225" t="s">
        <v>5382</v>
      </c>
    </row>
    <row r="12226" spans="1:4" x14ac:dyDescent="0.3">
      <c r="A12226">
        <f>COUNTIF($B$2:B12226,B12226)</f>
        <v>2</v>
      </c>
      <c r="B12226">
        <v>3176</v>
      </c>
      <c r="C12226" t="s">
        <v>127403</v>
      </c>
      <c r="D12226" t="s">
        <v>8426</v>
      </c>
    </row>
    <row r="12227" spans="1:4" x14ac:dyDescent="0.3">
      <c r="A12227">
        <f>COUNTIF($B$2:B12227,B12227)</f>
        <v>3</v>
      </c>
      <c r="B12227">
        <v>3176</v>
      </c>
      <c r="C12227" t="s">
        <v>127724</v>
      </c>
      <c r="D12227" t="s">
        <v>8545</v>
      </c>
    </row>
    <row r="12228" spans="1:4" x14ac:dyDescent="0.3">
      <c r="A12228">
        <f>COUNTIF($B$2:B12228,B12228)</f>
        <v>1</v>
      </c>
      <c r="B12228">
        <v>3177</v>
      </c>
      <c r="C12228" t="s">
        <v>127508</v>
      </c>
      <c r="D12228" t="s">
        <v>5383</v>
      </c>
    </row>
    <row r="12229" spans="1:4" x14ac:dyDescent="0.3">
      <c r="A12229">
        <f>COUNTIF($B$2:B12229,B12229)</f>
        <v>2</v>
      </c>
      <c r="B12229">
        <v>3177</v>
      </c>
      <c r="C12229" t="s">
        <v>127278</v>
      </c>
      <c r="D12229" t="s">
        <v>5384</v>
      </c>
    </row>
    <row r="12230" spans="1:4" x14ac:dyDescent="0.3">
      <c r="A12230">
        <f>COUNTIF($B$2:B12230,B12230)</f>
        <v>1</v>
      </c>
      <c r="B12230">
        <v>3178</v>
      </c>
      <c r="C12230" t="s">
        <v>127107</v>
      </c>
      <c r="D12230" t="s">
        <v>5385</v>
      </c>
    </row>
    <row r="12231" spans="1:4" x14ac:dyDescent="0.3">
      <c r="A12231">
        <f>COUNTIF($B$2:B12231,B12231)</f>
        <v>2</v>
      </c>
      <c r="B12231">
        <v>3178</v>
      </c>
      <c r="C12231" t="s">
        <v>126965</v>
      </c>
      <c r="D12231" t="s">
        <v>754</v>
      </c>
    </row>
    <row r="12232" spans="1:4" x14ac:dyDescent="0.3">
      <c r="A12232">
        <f>COUNTIF($B$2:B12232,B12232)</f>
        <v>3</v>
      </c>
      <c r="B12232">
        <v>3178</v>
      </c>
      <c r="C12232" t="s">
        <v>131459</v>
      </c>
      <c r="D12232" t="s">
        <v>82871</v>
      </c>
    </row>
    <row r="12233" spans="1:4" x14ac:dyDescent="0.3">
      <c r="A12233">
        <f>COUNTIF($B$2:B12233,B12233)</f>
        <v>4</v>
      </c>
      <c r="B12233">
        <v>3178</v>
      </c>
      <c r="C12233" t="s">
        <v>131466</v>
      </c>
      <c r="D12233" t="s">
        <v>82963</v>
      </c>
    </row>
    <row r="12234" spans="1:4" x14ac:dyDescent="0.3">
      <c r="A12234">
        <f>COUNTIF($B$2:B12234,B12234)</f>
        <v>1</v>
      </c>
      <c r="B12234">
        <v>3179</v>
      </c>
      <c r="C12234" t="s">
        <v>127508</v>
      </c>
      <c r="D12234" t="s">
        <v>5386</v>
      </c>
    </row>
    <row r="12235" spans="1:4" x14ac:dyDescent="0.3">
      <c r="A12235">
        <f>COUNTIF($B$2:B12235,B12235)</f>
        <v>1</v>
      </c>
      <c r="B12235">
        <v>3180</v>
      </c>
      <c r="C12235" t="s">
        <v>127508</v>
      </c>
      <c r="D12235" t="s">
        <v>5387</v>
      </c>
    </row>
    <row r="12236" spans="1:4" x14ac:dyDescent="0.3">
      <c r="A12236">
        <f>COUNTIF($B$2:B12236,B12236)</f>
        <v>2</v>
      </c>
      <c r="B12236">
        <v>3180</v>
      </c>
      <c r="C12236" t="s">
        <v>127000</v>
      </c>
      <c r="D12236" t="s">
        <v>5388</v>
      </c>
    </row>
    <row r="12237" spans="1:4" x14ac:dyDescent="0.3">
      <c r="A12237">
        <f>COUNTIF($B$2:B12237,B12237)</f>
        <v>1</v>
      </c>
      <c r="B12237">
        <v>3181</v>
      </c>
      <c r="C12237" t="s">
        <v>127107</v>
      </c>
      <c r="D12237" t="s">
        <v>5389</v>
      </c>
    </row>
    <row r="12238" spans="1:4" x14ac:dyDescent="0.3">
      <c r="A12238">
        <f>COUNTIF($B$2:B12238,B12238)</f>
        <v>2</v>
      </c>
      <c r="B12238">
        <v>3181</v>
      </c>
      <c r="C12238" t="s">
        <v>129364</v>
      </c>
      <c r="D12238" t="s">
        <v>33668</v>
      </c>
    </row>
    <row r="12239" spans="1:4" x14ac:dyDescent="0.3">
      <c r="A12239">
        <f>COUNTIF($B$2:B12239,B12239)</f>
        <v>3</v>
      </c>
      <c r="B12239">
        <v>3181</v>
      </c>
      <c r="C12239" t="s">
        <v>129865</v>
      </c>
      <c r="D12239" t="s">
        <v>43768</v>
      </c>
    </row>
    <row r="12240" spans="1:4" x14ac:dyDescent="0.3">
      <c r="A12240">
        <f>COUNTIF($B$2:B12240,B12240)</f>
        <v>4</v>
      </c>
      <c r="B12240">
        <v>3181</v>
      </c>
      <c r="C12240" t="s">
        <v>129870</v>
      </c>
      <c r="D12240" t="s">
        <v>43769</v>
      </c>
    </row>
    <row r="12241" spans="1:4" x14ac:dyDescent="0.3">
      <c r="A12241">
        <f>COUNTIF($B$2:B12241,B12241)</f>
        <v>1</v>
      </c>
      <c r="B12241">
        <v>3182</v>
      </c>
      <c r="C12241" t="s">
        <v>127107</v>
      </c>
      <c r="D12241" t="s">
        <v>5390</v>
      </c>
    </row>
    <row r="12242" spans="1:4" x14ac:dyDescent="0.3">
      <c r="A12242">
        <f>COUNTIF($B$2:B12242,B12242)</f>
        <v>1</v>
      </c>
      <c r="B12242">
        <v>3183</v>
      </c>
      <c r="C12242" t="s">
        <v>127001</v>
      </c>
      <c r="D12242" t="s">
        <v>5391</v>
      </c>
    </row>
    <row r="12243" spans="1:4" x14ac:dyDescent="0.3">
      <c r="A12243">
        <f>COUNTIF($B$2:B12243,B12243)</f>
        <v>2</v>
      </c>
      <c r="B12243">
        <v>3183</v>
      </c>
      <c r="C12243" t="s">
        <v>126914</v>
      </c>
      <c r="D12243" t="s">
        <v>5392</v>
      </c>
    </row>
    <row r="12244" spans="1:4" x14ac:dyDescent="0.3">
      <c r="A12244">
        <f>COUNTIF($B$2:B12244,B12244)</f>
        <v>3</v>
      </c>
      <c r="B12244">
        <v>3183</v>
      </c>
      <c r="C12244" t="s">
        <v>128157</v>
      </c>
      <c r="D12244" t="s">
        <v>13665</v>
      </c>
    </row>
    <row r="12245" spans="1:4" x14ac:dyDescent="0.3">
      <c r="A12245">
        <f>COUNTIF($B$2:B12245,B12245)</f>
        <v>4</v>
      </c>
      <c r="B12245">
        <v>3183</v>
      </c>
      <c r="C12245" t="s">
        <v>128810</v>
      </c>
      <c r="D12245" t="s">
        <v>23575</v>
      </c>
    </row>
    <row r="12246" spans="1:4" x14ac:dyDescent="0.3">
      <c r="A12246">
        <f>COUNTIF($B$2:B12246,B12246)</f>
        <v>5</v>
      </c>
      <c r="B12246">
        <v>3183</v>
      </c>
      <c r="C12246" t="s">
        <v>129691</v>
      </c>
      <c r="D12246" t="s">
        <v>40539</v>
      </c>
    </row>
    <row r="12247" spans="1:4" x14ac:dyDescent="0.3">
      <c r="A12247">
        <f>COUNTIF($B$2:B12247,B12247)</f>
        <v>1</v>
      </c>
      <c r="B12247">
        <v>3184</v>
      </c>
      <c r="C12247" t="s">
        <v>127197</v>
      </c>
      <c r="D12247" t="s">
        <v>5393</v>
      </c>
    </row>
    <row r="12248" spans="1:4" x14ac:dyDescent="0.3">
      <c r="A12248">
        <f>COUNTIF($B$2:B12248,B12248)</f>
        <v>2</v>
      </c>
      <c r="B12248">
        <v>3184</v>
      </c>
      <c r="C12248" t="s">
        <v>127130</v>
      </c>
      <c r="D12248" t="s">
        <v>5394</v>
      </c>
    </row>
    <row r="12249" spans="1:4" x14ac:dyDescent="0.3">
      <c r="A12249">
        <f>COUNTIF($B$2:B12249,B12249)</f>
        <v>3</v>
      </c>
      <c r="B12249">
        <v>3184</v>
      </c>
      <c r="C12249" t="s">
        <v>127384</v>
      </c>
      <c r="D12249" t="s">
        <v>5395</v>
      </c>
    </row>
    <row r="12250" spans="1:4" x14ac:dyDescent="0.3">
      <c r="A12250">
        <f>COUNTIF($B$2:B12250,B12250)</f>
        <v>4</v>
      </c>
      <c r="B12250">
        <v>3184</v>
      </c>
      <c r="C12250" t="s">
        <v>127576</v>
      </c>
      <c r="D12250" t="s">
        <v>6518</v>
      </c>
    </row>
    <row r="12251" spans="1:4" x14ac:dyDescent="0.3">
      <c r="A12251">
        <f>COUNTIF($B$2:B12251,B12251)</f>
        <v>5</v>
      </c>
      <c r="B12251">
        <v>3184</v>
      </c>
      <c r="C12251" t="s">
        <v>127680</v>
      </c>
      <c r="D12251" t="s">
        <v>7914</v>
      </c>
    </row>
    <row r="12252" spans="1:4" x14ac:dyDescent="0.3">
      <c r="A12252">
        <f>COUNTIF($B$2:B12252,B12252)</f>
        <v>1</v>
      </c>
      <c r="B12252">
        <v>3185</v>
      </c>
      <c r="C12252" t="s">
        <v>127107</v>
      </c>
      <c r="D12252" t="s">
        <v>5396</v>
      </c>
    </row>
    <row r="12253" spans="1:4" x14ac:dyDescent="0.3">
      <c r="A12253">
        <f>COUNTIF($B$2:B12253,B12253)</f>
        <v>2</v>
      </c>
      <c r="B12253">
        <v>3185</v>
      </c>
      <c r="C12253" t="s">
        <v>127075</v>
      </c>
      <c r="D12253" t="s">
        <v>5397</v>
      </c>
    </row>
    <row r="12254" spans="1:4" x14ac:dyDescent="0.3">
      <c r="A12254">
        <f>COUNTIF($B$2:B12254,B12254)</f>
        <v>3</v>
      </c>
      <c r="B12254">
        <v>3185</v>
      </c>
      <c r="C12254" t="s">
        <v>127580</v>
      </c>
      <c r="D12254" t="s">
        <v>6551</v>
      </c>
    </row>
    <row r="12255" spans="1:4" x14ac:dyDescent="0.3">
      <c r="A12255">
        <f>COUNTIF($B$2:B12255,B12255)</f>
        <v>4</v>
      </c>
      <c r="B12255">
        <v>3185</v>
      </c>
      <c r="C12255" t="s">
        <v>127854</v>
      </c>
      <c r="D12255" t="s">
        <v>10713</v>
      </c>
    </row>
    <row r="12256" spans="1:4" x14ac:dyDescent="0.3">
      <c r="A12256">
        <f>COUNTIF($B$2:B12256,B12256)</f>
        <v>5</v>
      </c>
      <c r="B12256">
        <v>3185</v>
      </c>
      <c r="C12256" t="s">
        <v>127873</v>
      </c>
      <c r="D12256" t="s">
        <v>10945</v>
      </c>
    </row>
    <row r="12257" spans="1:4" x14ac:dyDescent="0.3">
      <c r="A12257">
        <f>COUNTIF($B$2:B12257,B12257)</f>
        <v>6</v>
      </c>
      <c r="B12257">
        <v>3185</v>
      </c>
      <c r="C12257" t="s">
        <v>132491</v>
      </c>
      <c r="D12257" t="s">
        <v>108489</v>
      </c>
    </row>
    <row r="12258" spans="1:4" x14ac:dyDescent="0.3">
      <c r="A12258">
        <f>COUNTIF($B$2:B12258,B12258)</f>
        <v>7</v>
      </c>
      <c r="B12258">
        <v>3185</v>
      </c>
      <c r="C12258" t="s">
        <v>132595</v>
      </c>
      <c r="D12258" t="s">
        <v>110584</v>
      </c>
    </row>
    <row r="12259" spans="1:4" x14ac:dyDescent="0.3">
      <c r="A12259">
        <f>COUNTIF($B$2:B12259,B12259)</f>
        <v>8</v>
      </c>
      <c r="B12259">
        <v>3185</v>
      </c>
      <c r="C12259" t="s">
        <v>132713</v>
      </c>
      <c r="D12259" t="s">
        <v>113036</v>
      </c>
    </row>
    <row r="12260" spans="1:4" x14ac:dyDescent="0.3">
      <c r="A12260">
        <f>COUNTIF($B$2:B12260,B12260)</f>
        <v>9</v>
      </c>
      <c r="B12260">
        <v>3185</v>
      </c>
      <c r="C12260" t="s">
        <v>132837</v>
      </c>
      <c r="D12260" t="s">
        <v>115615</v>
      </c>
    </row>
    <row r="12261" spans="1:4" x14ac:dyDescent="0.3">
      <c r="A12261">
        <f>COUNTIF($B$2:B12261,B12261)</f>
        <v>10</v>
      </c>
      <c r="B12261">
        <v>3185</v>
      </c>
      <c r="C12261" t="s">
        <v>132952</v>
      </c>
      <c r="D12261" t="s">
        <v>118010</v>
      </c>
    </row>
    <row r="12262" spans="1:4" x14ac:dyDescent="0.3">
      <c r="A12262">
        <f>COUNTIF($B$2:B12262,B12262)</f>
        <v>11</v>
      </c>
      <c r="B12262">
        <v>3185</v>
      </c>
      <c r="C12262" t="s">
        <v>133079</v>
      </c>
      <c r="D12262" t="s">
        <v>120649</v>
      </c>
    </row>
    <row r="12263" spans="1:4" x14ac:dyDescent="0.3">
      <c r="A12263">
        <f>COUNTIF($B$2:B12263,B12263)</f>
        <v>12</v>
      </c>
      <c r="B12263">
        <v>3185</v>
      </c>
      <c r="C12263" t="s">
        <v>133083</v>
      </c>
      <c r="D12263" t="s">
        <v>120736</v>
      </c>
    </row>
    <row r="12264" spans="1:4" x14ac:dyDescent="0.3">
      <c r="A12264">
        <f>COUNTIF($B$2:B12264,B12264)</f>
        <v>13</v>
      </c>
      <c r="B12264">
        <v>3185</v>
      </c>
      <c r="C12264" t="s">
        <v>133087</v>
      </c>
      <c r="D12264" t="s">
        <v>118271</v>
      </c>
    </row>
    <row r="12265" spans="1:4" x14ac:dyDescent="0.3">
      <c r="A12265">
        <f>COUNTIF($B$2:B12265,B12265)</f>
        <v>14</v>
      </c>
      <c r="B12265">
        <v>3185</v>
      </c>
      <c r="C12265" t="s">
        <v>133218</v>
      </c>
      <c r="D12265" t="s">
        <v>114149</v>
      </c>
    </row>
    <row r="12266" spans="1:4" x14ac:dyDescent="0.3">
      <c r="A12266">
        <f>COUNTIF($B$2:B12266,B12266)</f>
        <v>15</v>
      </c>
      <c r="B12266">
        <v>3185</v>
      </c>
      <c r="C12266" t="s">
        <v>133230</v>
      </c>
      <c r="D12266" t="s">
        <v>109202</v>
      </c>
    </row>
    <row r="12267" spans="1:4" x14ac:dyDescent="0.3">
      <c r="A12267">
        <f>COUNTIF($B$2:B12267,B12267)</f>
        <v>16</v>
      </c>
      <c r="B12267">
        <v>3185</v>
      </c>
      <c r="C12267" t="s">
        <v>133301</v>
      </c>
      <c r="D12267" t="s">
        <v>125022</v>
      </c>
    </row>
    <row r="12268" spans="1:4" x14ac:dyDescent="0.3">
      <c r="A12268">
        <f>COUNTIF($B$2:B12268,B12268)</f>
        <v>1</v>
      </c>
      <c r="B12268">
        <v>3186</v>
      </c>
      <c r="C12268" t="s">
        <v>127192</v>
      </c>
      <c r="D12268" t="s">
        <v>5398</v>
      </c>
    </row>
    <row r="12269" spans="1:4" x14ac:dyDescent="0.3">
      <c r="A12269">
        <f>COUNTIF($B$2:B12269,B12269)</f>
        <v>1</v>
      </c>
      <c r="B12269">
        <v>3187</v>
      </c>
      <c r="C12269" t="s">
        <v>127107</v>
      </c>
      <c r="D12269" t="s">
        <v>5399</v>
      </c>
    </row>
    <row r="12270" spans="1:4" x14ac:dyDescent="0.3">
      <c r="A12270">
        <f>COUNTIF($B$2:B12270,B12270)</f>
        <v>2</v>
      </c>
      <c r="B12270">
        <v>3187</v>
      </c>
      <c r="C12270" t="s">
        <v>127142</v>
      </c>
      <c r="D12270" t="s">
        <v>5400</v>
      </c>
    </row>
    <row r="12271" spans="1:4" x14ac:dyDescent="0.3">
      <c r="A12271">
        <f>COUNTIF($B$2:B12271,B12271)</f>
        <v>1</v>
      </c>
      <c r="B12271">
        <v>3188</v>
      </c>
      <c r="C12271" t="s">
        <v>127107</v>
      </c>
      <c r="D12271" t="s">
        <v>5401</v>
      </c>
    </row>
    <row r="12272" spans="1:4" x14ac:dyDescent="0.3">
      <c r="A12272">
        <f>COUNTIF($B$2:B12272,B12272)</f>
        <v>2</v>
      </c>
      <c r="B12272">
        <v>3188</v>
      </c>
      <c r="C12272" t="s">
        <v>126906</v>
      </c>
      <c r="D12272" t="s">
        <v>5402</v>
      </c>
    </row>
    <row r="12273" spans="1:4" x14ac:dyDescent="0.3">
      <c r="A12273">
        <f>COUNTIF($B$2:B12273,B12273)</f>
        <v>1</v>
      </c>
      <c r="B12273">
        <v>3189</v>
      </c>
      <c r="C12273" t="s">
        <v>127107</v>
      </c>
      <c r="D12273" t="s">
        <v>5403</v>
      </c>
    </row>
    <row r="12274" spans="1:4" x14ac:dyDescent="0.3">
      <c r="A12274">
        <f>COUNTIF($B$2:B12274,B12274)</f>
        <v>1</v>
      </c>
      <c r="B12274">
        <v>3190</v>
      </c>
      <c r="C12274" t="s">
        <v>127197</v>
      </c>
      <c r="D12274" t="s">
        <v>5404</v>
      </c>
    </row>
    <row r="12275" spans="1:4" x14ac:dyDescent="0.3">
      <c r="A12275">
        <f>COUNTIF($B$2:B12275,B12275)</f>
        <v>1</v>
      </c>
      <c r="B12275">
        <v>3191</v>
      </c>
      <c r="C12275" t="s">
        <v>127135</v>
      </c>
      <c r="D12275" t="s">
        <v>5405</v>
      </c>
    </row>
    <row r="12276" spans="1:4" x14ac:dyDescent="0.3">
      <c r="A12276">
        <f>COUNTIF($B$2:B12276,B12276)</f>
        <v>2</v>
      </c>
      <c r="B12276">
        <v>3191</v>
      </c>
      <c r="C12276" t="s">
        <v>128150</v>
      </c>
      <c r="D12276" t="s">
        <v>13610</v>
      </c>
    </row>
    <row r="12277" spans="1:4" x14ac:dyDescent="0.3">
      <c r="A12277">
        <f>COUNTIF($B$2:B12277,B12277)</f>
        <v>3</v>
      </c>
      <c r="B12277">
        <v>3191</v>
      </c>
      <c r="C12277" t="s">
        <v>128163</v>
      </c>
      <c r="D12277" t="s">
        <v>9384</v>
      </c>
    </row>
    <row r="12278" spans="1:4" x14ac:dyDescent="0.3">
      <c r="A12278">
        <f>COUNTIF($B$2:B12278,B12278)</f>
        <v>4</v>
      </c>
      <c r="B12278">
        <v>3191</v>
      </c>
      <c r="C12278" t="s">
        <v>128166</v>
      </c>
      <c r="D12278" t="s">
        <v>13786</v>
      </c>
    </row>
    <row r="12279" spans="1:4" x14ac:dyDescent="0.3">
      <c r="A12279">
        <f>COUNTIF($B$2:B12279,B12279)</f>
        <v>1</v>
      </c>
      <c r="B12279">
        <v>3192</v>
      </c>
      <c r="C12279" t="s">
        <v>127135</v>
      </c>
      <c r="D12279" t="s">
        <v>5406</v>
      </c>
    </row>
    <row r="12280" spans="1:4" x14ac:dyDescent="0.3">
      <c r="A12280">
        <f>COUNTIF($B$2:B12280,B12280)</f>
        <v>2</v>
      </c>
      <c r="B12280">
        <v>3192</v>
      </c>
      <c r="C12280" t="s">
        <v>128327</v>
      </c>
      <c r="D12280" t="s">
        <v>17623</v>
      </c>
    </row>
    <row r="12281" spans="1:4" x14ac:dyDescent="0.3">
      <c r="A12281">
        <f>COUNTIF($B$2:B12281,B12281)</f>
        <v>1</v>
      </c>
      <c r="B12281">
        <v>3193</v>
      </c>
      <c r="C12281" t="s">
        <v>127427</v>
      </c>
      <c r="D12281" t="s">
        <v>5799</v>
      </c>
    </row>
    <row r="12282" spans="1:4" x14ac:dyDescent="0.3">
      <c r="A12282">
        <f>COUNTIF($B$2:B12282,B12282)</f>
        <v>2</v>
      </c>
      <c r="B12282">
        <v>3193</v>
      </c>
      <c r="C12282" t="s">
        <v>127608</v>
      </c>
      <c r="D12282" t="s">
        <v>6902</v>
      </c>
    </row>
    <row r="12283" spans="1:4" x14ac:dyDescent="0.3">
      <c r="A12283">
        <f>COUNTIF($B$2:B12283,B12283)</f>
        <v>1</v>
      </c>
      <c r="B12283">
        <v>3194</v>
      </c>
      <c r="C12283" t="s">
        <v>127204</v>
      </c>
      <c r="D12283" t="s">
        <v>5800</v>
      </c>
    </row>
    <row r="12284" spans="1:4" x14ac:dyDescent="0.3">
      <c r="A12284">
        <f>COUNTIF($B$2:B12284,B12284)</f>
        <v>2</v>
      </c>
      <c r="B12284">
        <v>3194</v>
      </c>
      <c r="C12284" t="s">
        <v>127501</v>
      </c>
      <c r="D12284" t="s">
        <v>5801</v>
      </c>
    </row>
    <row r="12285" spans="1:4" x14ac:dyDescent="0.3">
      <c r="A12285">
        <f>COUNTIF($B$2:B12285,B12285)</f>
        <v>1</v>
      </c>
      <c r="B12285">
        <v>3195</v>
      </c>
      <c r="C12285" t="s">
        <v>127204</v>
      </c>
      <c r="D12285" t="s">
        <v>5802</v>
      </c>
    </row>
    <row r="12286" spans="1:4" x14ac:dyDescent="0.3">
      <c r="A12286">
        <f>COUNTIF($B$2:B12286,B12286)</f>
        <v>2</v>
      </c>
      <c r="B12286">
        <v>3195</v>
      </c>
      <c r="C12286" t="s">
        <v>127930</v>
      </c>
      <c r="D12286" t="s">
        <v>11819</v>
      </c>
    </row>
    <row r="12287" spans="1:4" x14ac:dyDescent="0.3">
      <c r="A12287">
        <f>COUNTIF($B$2:B12287,B12287)</f>
        <v>3</v>
      </c>
      <c r="B12287">
        <v>3195</v>
      </c>
      <c r="C12287" t="s">
        <v>128288</v>
      </c>
      <c r="D12287" t="s">
        <v>15482</v>
      </c>
    </row>
    <row r="12288" spans="1:4" x14ac:dyDescent="0.3">
      <c r="A12288">
        <f>COUNTIF($B$2:B12288,B12288)</f>
        <v>4</v>
      </c>
      <c r="B12288">
        <v>3195</v>
      </c>
      <c r="C12288" t="s">
        <v>128299</v>
      </c>
      <c r="D12288" t="s">
        <v>16019</v>
      </c>
    </row>
    <row r="12289" spans="1:4" x14ac:dyDescent="0.3">
      <c r="A12289">
        <f>COUNTIF($B$2:B12289,B12289)</f>
        <v>5</v>
      </c>
      <c r="B12289">
        <v>3195</v>
      </c>
      <c r="C12289" t="s">
        <v>128113</v>
      </c>
      <c r="D12289" t="s">
        <v>18849</v>
      </c>
    </row>
    <row r="12290" spans="1:4" x14ac:dyDescent="0.3">
      <c r="A12290">
        <f>COUNTIF($B$2:B12290,B12290)</f>
        <v>6</v>
      </c>
      <c r="B12290">
        <v>3195</v>
      </c>
      <c r="C12290" t="s">
        <v>129016</v>
      </c>
      <c r="D12290" t="s">
        <v>26897</v>
      </c>
    </row>
    <row r="12291" spans="1:4" x14ac:dyDescent="0.3">
      <c r="A12291">
        <f>COUNTIF($B$2:B12291,B12291)</f>
        <v>7</v>
      </c>
      <c r="B12291">
        <v>3195</v>
      </c>
      <c r="C12291" t="s">
        <v>129031</v>
      </c>
      <c r="D12291" t="s">
        <v>27178</v>
      </c>
    </row>
    <row r="12292" spans="1:4" x14ac:dyDescent="0.3">
      <c r="A12292">
        <f>COUNTIF($B$2:B12292,B12292)</f>
        <v>8</v>
      </c>
      <c r="B12292">
        <v>3195</v>
      </c>
      <c r="C12292" t="s">
        <v>129120</v>
      </c>
      <c r="D12292" t="s">
        <v>28691</v>
      </c>
    </row>
    <row r="12293" spans="1:4" x14ac:dyDescent="0.3">
      <c r="A12293">
        <f>COUNTIF($B$2:B12293,B12293)</f>
        <v>9</v>
      </c>
      <c r="B12293">
        <v>3195</v>
      </c>
      <c r="C12293" t="s">
        <v>129137</v>
      </c>
      <c r="D12293" t="s">
        <v>29209</v>
      </c>
    </row>
    <row r="12294" spans="1:4" x14ac:dyDescent="0.3">
      <c r="A12294">
        <f>COUNTIF($B$2:B12294,B12294)</f>
        <v>10</v>
      </c>
      <c r="B12294">
        <v>3195</v>
      </c>
      <c r="C12294" t="s">
        <v>129310</v>
      </c>
    </row>
    <row r="12295" spans="1:4" x14ac:dyDescent="0.3">
      <c r="A12295">
        <f>COUNTIF($B$2:B12295,B12295)</f>
        <v>11</v>
      </c>
      <c r="B12295">
        <v>3195</v>
      </c>
      <c r="C12295" t="s">
        <v>129453</v>
      </c>
      <c r="D12295" t="s">
        <v>35367</v>
      </c>
    </row>
    <row r="12296" spans="1:4" x14ac:dyDescent="0.3">
      <c r="A12296">
        <f>COUNTIF($B$2:B12296,B12296)</f>
        <v>12</v>
      </c>
      <c r="B12296">
        <v>3195</v>
      </c>
      <c r="C12296" t="s">
        <v>129815</v>
      </c>
    </row>
    <row r="12297" spans="1:4" x14ac:dyDescent="0.3">
      <c r="A12297">
        <f>COUNTIF($B$2:B12297,B12297)</f>
        <v>13</v>
      </c>
      <c r="B12297">
        <v>3195</v>
      </c>
      <c r="C12297" t="s">
        <v>129736</v>
      </c>
      <c r="D12297" t="s">
        <v>45848</v>
      </c>
    </row>
    <row r="12298" spans="1:4" x14ac:dyDescent="0.3">
      <c r="A12298">
        <f>COUNTIF($B$2:B12298,B12298)</f>
        <v>14</v>
      </c>
      <c r="B12298">
        <v>3195</v>
      </c>
      <c r="C12298" t="s">
        <v>129957</v>
      </c>
      <c r="D12298" t="s">
        <v>46185</v>
      </c>
    </row>
    <row r="12299" spans="1:4" x14ac:dyDescent="0.3">
      <c r="A12299">
        <f>COUNTIF($B$2:B12299,B12299)</f>
        <v>15</v>
      </c>
      <c r="B12299">
        <v>3195</v>
      </c>
      <c r="C12299" t="s">
        <v>130381</v>
      </c>
      <c r="D12299" t="s">
        <v>54141</v>
      </c>
    </row>
    <row r="12300" spans="1:4" x14ac:dyDescent="0.3">
      <c r="A12300">
        <f>COUNTIF($B$2:B12300,B12300)</f>
        <v>16</v>
      </c>
      <c r="B12300">
        <v>3195</v>
      </c>
      <c r="C12300" t="s">
        <v>130458</v>
      </c>
      <c r="D12300" t="s">
        <v>56232</v>
      </c>
    </row>
    <row r="12301" spans="1:4" x14ac:dyDescent="0.3">
      <c r="A12301">
        <f>COUNTIF($B$2:B12301,B12301)</f>
        <v>17</v>
      </c>
      <c r="B12301">
        <v>3195</v>
      </c>
      <c r="C12301" t="s">
        <v>130577</v>
      </c>
      <c r="D12301" t="s">
        <v>59163</v>
      </c>
    </row>
    <row r="12302" spans="1:4" x14ac:dyDescent="0.3">
      <c r="A12302">
        <f>COUNTIF($B$2:B12302,B12302)</f>
        <v>18</v>
      </c>
      <c r="B12302">
        <v>3195</v>
      </c>
      <c r="C12302" t="s">
        <v>130614</v>
      </c>
      <c r="D12302" t="s">
        <v>60059</v>
      </c>
    </row>
    <row r="12303" spans="1:4" x14ac:dyDescent="0.3">
      <c r="A12303">
        <f>COUNTIF($B$2:B12303,B12303)</f>
        <v>19</v>
      </c>
      <c r="B12303">
        <v>3195</v>
      </c>
      <c r="C12303" t="s">
        <v>130629</v>
      </c>
      <c r="D12303" t="s">
        <v>2339</v>
      </c>
    </row>
    <row r="12304" spans="1:4" x14ac:dyDescent="0.3">
      <c r="A12304">
        <f>COUNTIF($B$2:B12304,B12304)</f>
        <v>20</v>
      </c>
      <c r="B12304">
        <v>3195</v>
      </c>
      <c r="C12304" t="s">
        <v>131001</v>
      </c>
    </row>
    <row r="12305" spans="1:4" x14ac:dyDescent="0.3">
      <c r="A12305">
        <f>COUNTIF($B$2:B12305,B12305)</f>
        <v>21</v>
      </c>
      <c r="B12305">
        <v>3195</v>
      </c>
      <c r="C12305" t="s">
        <v>131181</v>
      </c>
    </row>
    <row r="12306" spans="1:4" x14ac:dyDescent="0.3">
      <c r="A12306">
        <f>COUNTIF($B$2:B12306,B12306)</f>
        <v>22</v>
      </c>
      <c r="B12306">
        <v>3195</v>
      </c>
      <c r="C12306" t="s">
        <v>131245</v>
      </c>
      <c r="D12306" t="s">
        <v>77125</v>
      </c>
    </row>
    <row r="12307" spans="1:4" x14ac:dyDescent="0.3">
      <c r="A12307">
        <f>COUNTIF($B$2:B12307,B12307)</f>
        <v>23</v>
      </c>
      <c r="B12307">
        <v>3195</v>
      </c>
      <c r="C12307" t="s">
        <v>131651</v>
      </c>
      <c r="D12307" t="s">
        <v>63295</v>
      </c>
    </row>
    <row r="12308" spans="1:4" x14ac:dyDescent="0.3">
      <c r="A12308">
        <f>COUNTIF($B$2:B12308,B12308)</f>
        <v>24</v>
      </c>
      <c r="B12308">
        <v>3195</v>
      </c>
      <c r="C12308" t="s">
        <v>131652</v>
      </c>
      <c r="D12308" t="s">
        <v>87996</v>
      </c>
    </row>
    <row r="12309" spans="1:4" x14ac:dyDescent="0.3">
      <c r="A12309">
        <f>COUNTIF($B$2:B12309,B12309)</f>
        <v>25</v>
      </c>
      <c r="B12309">
        <v>3195</v>
      </c>
      <c r="C12309" t="s">
        <v>131487</v>
      </c>
    </row>
    <row r="12310" spans="1:4" x14ac:dyDescent="0.3">
      <c r="A12310">
        <f>COUNTIF($B$2:B12310,B12310)</f>
        <v>26</v>
      </c>
      <c r="B12310">
        <v>3195</v>
      </c>
      <c r="C12310" t="s">
        <v>132171</v>
      </c>
      <c r="D12310" t="s">
        <v>101140</v>
      </c>
    </row>
    <row r="12311" spans="1:4" x14ac:dyDescent="0.3">
      <c r="A12311">
        <f>COUNTIF($B$2:B12311,B12311)</f>
        <v>27</v>
      </c>
      <c r="B12311">
        <v>3195</v>
      </c>
      <c r="C12311" t="s">
        <v>132178</v>
      </c>
      <c r="D12311" t="s">
        <v>101255</v>
      </c>
    </row>
    <row r="12312" spans="1:4" x14ac:dyDescent="0.3">
      <c r="A12312">
        <f>COUNTIF($B$2:B12312,B12312)</f>
        <v>28</v>
      </c>
      <c r="B12312">
        <v>3195</v>
      </c>
      <c r="C12312" t="s">
        <v>132213</v>
      </c>
      <c r="D12312" t="s">
        <v>102025</v>
      </c>
    </row>
    <row r="12313" spans="1:4" x14ac:dyDescent="0.3">
      <c r="A12313">
        <f>COUNTIF($B$2:B12313,B12313)</f>
        <v>29</v>
      </c>
      <c r="B12313">
        <v>3195</v>
      </c>
      <c r="C12313" t="s">
        <v>132250</v>
      </c>
      <c r="D12313" t="s">
        <v>103094</v>
      </c>
    </row>
    <row r="12314" spans="1:4" x14ac:dyDescent="0.3">
      <c r="A12314">
        <f>COUNTIF($B$2:B12314,B12314)</f>
        <v>30</v>
      </c>
      <c r="B12314">
        <v>3195</v>
      </c>
      <c r="C12314" t="s">
        <v>132283</v>
      </c>
      <c r="D12314" t="s">
        <v>103769</v>
      </c>
    </row>
    <row r="12315" spans="1:4" x14ac:dyDescent="0.3">
      <c r="A12315">
        <f>COUNTIF($B$2:B12315,B12315)</f>
        <v>31</v>
      </c>
      <c r="B12315">
        <v>3195</v>
      </c>
      <c r="C12315" t="s">
        <v>132328</v>
      </c>
      <c r="D12315" t="s">
        <v>104895</v>
      </c>
    </row>
    <row r="12316" spans="1:4" x14ac:dyDescent="0.3">
      <c r="A12316">
        <f>COUNTIF($B$2:B12316,B12316)</f>
        <v>32</v>
      </c>
      <c r="B12316">
        <v>3195</v>
      </c>
      <c r="C12316" t="s">
        <v>133339</v>
      </c>
      <c r="D12316" t="s">
        <v>126222</v>
      </c>
    </row>
    <row r="12317" spans="1:4" x14ac:dyDescent="0.3">
      <c r="A12317">
        <f>COUNTIF($B$2:B12317,B12317)</f>
        <v>1</v>
      </c>
      <c r="B12317">
        <v>3196</v>
      </c>
      <c r="C12317" t="s">
        <v>127415</v>
      </c>
      <c r="D12317" t="s">
        <v>2518</v>
      </c>
    </row>
    <row r="12318" spans="1:4" x14ac:dyDescent="0.3">
      <c r="A12318">
        <f>COUNTIF($B$2:B12318,B12318)</f>
        <v>2</v>
      </c>
      <c r="B12318">
        <v>3196</v>
      </c>
      <c r="C12318" t="s">
        <v>127204</v>
      </c>
      <c r="D12318" t="s">
        <v>5803</v>
      </c>
    </row>
    <row r="12319" spans="1:4" x14ac:dyDescent="0.3">
      <c r="A12319">
        <f>COUNTIF($B$2:B12319,B12319)</f>
        <v>3</v>
      </c>
      <c r="B12319">
        <v>3196</v>
      </c>
      <c r="C12319" t="s">
        <v>126994</v>
      </c>
      <c r="D12319" t="s">
        <v>5804</v>
      </c>
    </row>
    <row r="12320" spans="1:4" x14ac:dyDescent="0.3">
      <c r="A12320">
        <f>COUNTIF($B$2:B12320,B12320)</f>
        <v>4</v>
      </c>
      <c r="B12320">
        <v>3196</v>
      </c>
      <c r="C12320" t="s">
        <v>127140</v>
      </c>
      <c r="D12320" t="s">
        <v>5805</v>
      </c>
    </row>
    <row r="12321" spans="1:4" x14ac:dyDescent="0.3">
      <c r="A12321">
        <f>COUNTIF($B$2:B12321,B12321)</f>
        <v>5</v>
      </c>
      <c r="B12321">
        <v>3196</v>
      </c>
      <c r="C12321" t="s">
        <v>127607</v>
      </c>
      <c r="D12321" t="s">
        <v>6890</v>
      </c>
    </row>
    <row r="12322" spans="1:4" x14ac:dyDescent="0.3">
      <c r="A12322">
        <f>COUNTIF($B$2:B12322,B12322)</f>
        <v>6</v>
      </c>
      <c r="B12322">
        <v>3196</v>
      </c>
      <c r="C12322" t="s">
        <v>127648</v>
      </c>
      <c r="D12322" t="s">
        <v>7454</v>
      </c>
    </row>
    <row r="12323" spans="1:4" x14ac:dyDescent="0.3">
      <c r="A12323">
        <f>COUNTIF($B$2:B12323,B12323)</f>
        <v>7</v>
      </c>
      <c r="B12323">
        <v>3196</v>
      </c>
      <c r="C12323" t="s">
        <v>127765</v>
      </c>
      <c r="D12323" t="s">
        <v>9070</v>
      </c>
    </row>
    <row r="12324" spans="1:4" x14ac:dyDescent="0.3">
      <c r="A12324">
        <f>COUNTIF($B$2:B12324,B12324)</f>
        <v>8</v>
      </c>
      <c r="B12324">
        <v>3196</v>
      </c>
      <c r="C12324" t="s">
        <v>127811</v>
      </c>
      <c r="D12324" t="s">
        <v>9938</v>
      </c>
    </row>
    <row r="12325" spans="1:4" x14ac:dyDescent="0.3">
      <c r="A12325">
        <f>COUNTIF($B$2:B12325,B12325)</f>
        <v>9</v>
      </c>
      <c r="B12325">
        <v>3196</v>
      </c>
      <c r="C12325" t="s">
        <v>128215</v>
      </c>
      <c r="D12325" t="s">
        <v>14429</v>
      </c>
    </row>
    <row r="12326" spans="1:4" x14ac:dyDescent="0.3">
      <c r="A12326">
        <f>COUNTIF($B$2:B12326,B12326)</f>
        <v>10</v>
      </c>
      <c r="B12326">
        <v>3196</v>
      </c>
      <c r="C12326" t="s">
        <v>128224</v>
      </c>
      <c r="D12326" t="s">
        <v>14515</v>
      </c>
    </row>
    <row r="12327" spans="1:4" x14ac:dyDescent="0.3">
      <c r="A12327">
        <f>COUNTIF($B$2:B12327,B12327)</f>
        <v>1</v>
      </c>
      <c r="B12327">
        <v>3197</v>
      </c>
      <c r="C12327" t="s">
        <v>127204</v>
      </c>
      <c r="D12327" t="s">
        <v>5806</v>
      </c>
    </row>
    <row r="12328" spans="1:4" x14ac:dyDescent="0.3">
      <c r="A12328">
        <f>COUNTIF($B$2:B12328,B12328)</f>
        <v>2</v>
      </c>
      <c r="B12328">
        <v>3197</v>
      </c>
      <c r="C12328" t="s">
        <v>131723</v>
      </c>
      <c r="D12328" t="s">
        <v>89853</v>
      </c>
    </row>
    <row r="12329" spans="1:4" x14ac:dyDescent="0.3">
      <c r="A12329">
        <f>COUNTIF($B$2:B12329,B12329)</f>
        <v>3</v>
      </c>
      <c r="B12329">
        <v>3197</v>
      </c>
      <c r="C12329" t="s">
        <v>131797</v>
      </c>
      <c r="D12329" t="s">
        <v>91775</v>
      </c>
    </row>
    <row r="12330" spans="1:4" x14ac:dyDescent="0.3">
      <c r="A12330">
        <f>COUNTIF($B$2:B12330,B12330)</f>
        <v>4</v>
      </c>
      <c r="B12330">
        <v>3197</v>
      </c>
      <c r="C12330" t="s">
        <v>131880</v>
      </c>
      <c r="D12330" t="s">
        <v>93825</v>
      </c>
    </row>
    <row r="12331" spans="1:4" x14ac:dyDescent="0.3">
      <c r="A12331">
        <f>COUNTIF($B$2:B12331,B12331)</f>
        <v>1</v>
      </c>
      <c r="B12331">
        <v>3198</v>
      </c>
      <c r="C12331" t="s">
        <v>127162</v>
      </c>
      <c r="D12331" t="s">
        <v>5807</v>
      </c>
    </row>
    <row r="12332" spans="1:4" x14ac:dyDescent="0.3">
      <c r="A12332">
        <f>COUNTIF($B$2:B12332,B12332)</f>
        <v>2</v>
      </c>
      <c r="B12332">
        <v>3198</v>
      </c>
      <c r="C12332" t="s">
        <v>128594</v>
      </c>
      <c r="D12332" t="s">
        <v>20349</v>
      </c>
    </row>
    <row r="12333" spans="1:4" x14ac:dyDescent="0.3">
      <c r="A12333">
        <f>COUNTIF($B$2:B12333,B12333)</f>
        <v>1</v>
      </c>
      <c r="B12333">
        <v>3199</v>
      </c>
      <c r="C12333" t="s">
        <v>127554</v>
      </c>
      <c r="D12333" t="s">
        <v>5808</v>
      </c>
    </row>
    <row r="12334" spans="1:4" x14ac:dyDescent="0.3">
      <c r="A12334">
        <f>COUNTIF($B$2:B12334,B12334)</f>
        <v>2</v>
      </c>
      <c r="B12334">
        <v>3199</v>
      </c>
      <c r="C12334" t="s">
        <v>127143</v>
      </c>
      <c r="D12334" t="s">
        <v>5809</v>
      </c>
    </row>
    <row r="12335" spans="1:4" x14ac:dyDescent="0.3">
      <c r="A12335">
        <f>COUNTIF($B$2:B12335,B12335)</f>
        <v>3</v>
      </c>
      <c r="B12335">
        <v>3199</v>
      </c>
      <c r="C12335" t="s">
        <v>129524</v>
      </c>
      <c r="D12335" t="s">
        <v>36958</v>
      </c>
    </row>
    <row r="12336" spans="1:4" x14ac:dyDescent="0.3">
      <c r="A12336">
        <f>COUNTIF($B$2:B12336,B12336)</f>
        <v>4</v>
      </c>
      <c r="B12336">
        <v>3199</v>
      </c>
      <c r="C12336" t="s">
        <v>130695</v>
      </c>
      <c r="D12336" t="s">
        <v>62393</v>
      </c>
    </row>
    <row r="12337" spans="1:4" x14ac:dyDescent="0.3">
      <c r="A12337">
        <f>COUNTIF($B$2:B12337,B12337)</f>
        <v>5</v>
      </c>
      <c r="B12337">
        <v>3199</v>
      </c>
      <c r="C12337" t="s">
        <v>130699</v>
      </c>
      <c r="D12337" t="s">
        <v>62482</v>
      </c>
    </row>
    <row r="12338" spans="1:4" x14ac:dyDescent="0.3">
      <c r="A12338">
        <f>COUNTIF($B$2:B12338,B12338)</f>
        <v>6</v>
      </c>
      <c r="B12338">
        <v>3199</v>
      </c>
      <c r="C12338" t="s">
        <v>132217</v>
      </c>
      <c r="D12338" t="s">
        <v>102138</v>
      </c>
    </row>
    <row r="12339" spans="1:4" x14ac:dyDescent="0.3">
      <c r="A12339">
        <f>COUNTIF($B$2:B12339,B12339)</f>
        <v>1</v>
      </c>
      <c r="B12339">
        <v>3200</v>
      </c>
      <c r="C12339" t="s">
        <v>127344</v>
      </c>
      <c r="D12339" t="s">
        <v>5810</v>
      </c>
    </row>
    <row r="12340" spans="1:4" x14ac:dyDescent="0.3">
      <c r="A12340">
        <f>COUNTIF($B$2:B12340,B12340)</f>
        <v>2</v>
      </c>
      <c r="B12340">
        <v>3200</v>
      </c>
      <c r="C12340" t="s">
        <v>132218</v>
      </c>
    </row>
    <row r="12341" spans="1:4" x14ac:dyDescent="0.3">
      <c r="A12341">
        <f>COUNTIF($B$2:B12341,B12341)</f>
        <v>1</v>
      </c>
      <c r="B12341">
        <v>3201</v>
      </c>
      <c r="C12341" t="s">
        <v>127427</v>
      </c>
      <c r="D12341" t="s">
        <v>5811</v>
      </c>
    </row>
    <row r="12342" spans="1:4" x14ac:dyDescent="0.3">
      <c r="A12342">
        <f>COUNTIF($B$2:B12342,B12342)</f>
        <v>1</v>
      </c>
      <c r="B12342">
        <v>3202</v>
      </c>
      <c r="C12342" t="s">
        <v>127188</v>
      </c>
      <c r="D12342" t="s">
        <v>5812</v>
      </c>
    </row>
    <row r="12343" spans="1:4" x14ac:dyDescent="0.3">
      <c r="A12343">
        <f>COUNTIF($B$2:B12343,B12343)</f>
        <v>2</v>
      </c>
      <c r="B12343">
        <v>3202</v>
      </c>
      <c r="C12343" t="s">
        <v>129127</v>
      </c>
      <c r="D12343" t="s">
        <v>29007</v>
      </c>
    </row>
    <row r="12344" spans="1:4" x14ac:dyDescent="0.3">
      <c r="A12344">
        <f>COUNTIF($B$2:B12344,B12344)</f>
        <v>1</v>
      </c>
      <c r="B12344">
        <v>3203</v>
      </c>
      <c r="C12344" t="s">
        <v>127320</v>
      </c>
      <c r="D12344" t="s">
        <v>5813</v>
      </c>
    </row>
    <row r="12345" spans="1:4" x14ac:dyDescent="0.3">
      <c r="A12345">
        <f>COUNTIF($B$2:B12345,B12345)</f>
        <v>2</v>
      </c>
      <c r="B12345">
        <v>3203</v>
      </c>
      <c r="C12345" t="s">
        <v>127555</v>
      </c>
      <c r="D12345" t="s">
        <v>5814</v>
      </c>
    </row>
    <row r="12346" spans="1:4" x14ac:dyDescent="0.3">
      <c r="A12346">
        <f>COUNTIF($B$2:B12346,B12346)</f>
        <v>1</v>
      </c>
      <c r="B12346">
        <v>3204</v>
      </c>
      <c r="C12346" t="s">
        <v>127471</v>
      </c>
      <c r="D12346" t="s">
        <v>5815</v>
      </c>
    </row>
    <row r="12347" spans="1:4" x14ac:dyDescent="0.3">
      <c r="A12347">
        <f>COUNTIF($B$2:B12347,B12347)</f>
        <v>1</v>
      </c>
      <c r="B12347">
        <v>3205</v>
      </c>
      <c r="C12347" t="s">
        <v>127471</v>
      </c>
      <c r="D12347" t="s">
        <v>5816</v>
      </c>
    </row>
    <row r="12348" spans="1:4" x14ac:dyDescent="0.3">
      <c r="A12348">
        <f>COUNTIF($B$2:B12348,B12348)</f>
        <v>2</v>
      </c>
      <c r="B12348">
        <v>3205</v>
      </c>
      <c r="C12348" t="s">
        <v>127059</v>
      </c>
      <c r="D12348" t="s">
        <v>5817</v>
      </c>
    </row>
    <row r="12349" spans="1:4" x14ac:dyDescent="0.3">
      <c r="A12349">
        <f>COUNTIF($B$2:B12349,B12349)</f>
        <v>3</v>
      </c>
      <c r="B12349">
        <v>3205</v>
      </c>
      <c r="C12349" t="s">
        <v>127069</v>
      </c>
      <c r="D12349" t="s">
        <v>5818</v>
      </c>
    </row>
    <row r="12350" spans="1:4" x14ac:dyDescent="0.3">
      <c r="A12350">
        <f>COUNTIF($B$2:B12350,B12350)</f>
        <v>1</v>
      </c>
      <c r="B12350">
        <v>3206</v>
      </c>
      <c r="C12350" t="s">
        <v>126902</v>
      </c>
      <c r="D12350" t="s">
        <v>5819</v>
      </c>
    </row>
    <row r="12351" spans="1:4" x14ac:dyDescent="0.3">
      <c r="A12351">
        <f>COUNTIF($B$2:B12351,B12351)</f>
        <v>1</v>
      </c>
      <c r="B12351">
        <v>3207</v>
      </c>
      <c r="C12351" t="s">
        <v>126902</v>
      </c>
      <c r="D12351" t="s">
        <v>5820</v>
      </c>
    </row>
    <row r="12352" spans="1:4" x14ac:dyDescent="0.3">
      <c r="A12352">
        <f>COUNTIF($B$2:B12352,B12352)</f>
        <v>1</v>
      </c>
      <c r="B12352">
        <v>3208</v>
      </c>
      <c r="C12352" t="s">
        <v>126902</v>
      </c>
      <c r="D12352" t="s">
        <v>5821</v>
      </c>
    </row>
    <row r="12353" spans="1:4" x14ac:dyDescent="0.3">
      <c r="A12353">
        <f>COUNTIF($B$2:B12353,B12353)</f>
        <v>1</v>
      </c>
      <c r="B12353">
        <v>3209</v>
      </c>
      <c r="C12353" t="s">
        <v>126902</v>
      </c>
      <c r="D12353" t="s">
        <v>5822</v>
      </c>
    </row>
    <row r="12354" spans="1:4" x14ac:dyDescent="0.3">
      <c r="A12354">
        <f>COUNTIF($B$2:B12354,B12354)</f>
        <v>1</v>
      </c>
      <c r="B12354">
        <v>3210</v>
      </c>
      <c r="C12354" t="s">
        <v>127162</v>
      </c>
      <c r="D12354" t="s">
        <v>5823</v>
      </c>
    </row>
    <row r="12355" spans="1:4" x14ac:dyDescent="0.3">
      <c r="A12355">
        <f>COUNTIF($B$2:B12355,B12355)</f>
        <v>2</v>
      </c>
      <c r="B12355">
        <v>3210</v>
      </c>
      <c r="C12355" t="s">
        <v>127937</v>
      </c>
      <c r="D12355" t="s">
        <v>11930</v>
      </c>
    </row>
    <row r="12356" spans="1:4" x14ac:dyDescent="0.3">
      <c r="A12356">
        <f>COUNTIF($B$2:B12356,B12356)</f>
        <v>1</v>
      </c>
      <c r="B12356">
        <v>3211</v>
      </c>
      <c r="C12356" t="s">
        <v>126902</v>
      </c>
      <c r="D12356" t="s">
        <v>5824</v>
      </c>
    </row>
    <row r="12357" spans="1:4" x14ac:dyDescent="0.3">
      <c r="A12357">
        <f>COUNTIF($B$2:B12357,B12357)</f>
        <v>2</v>
      </c>
      <c r="B12357">
        <v>3211</v>
      </c>
      <c r="C12357" t="s">
        <v>132508</v>
      </c>
      <c r="D12357" t="s">
        <v>108814</v>
      </c>
    </row>
    <row r="12358" spans="1:4" x14ac:dyDescent="0.3">
      <c r="A12358">
        <f>COUNTIF($B$2:B12358,B12358)</f>
        <v>3</v>
      </c>
      <c r="B12358">
        <v>3211</v>
      </c>
      <c r="C12358" t="s">
        <v>132515</v>
      </c>
      <c r="D12358" t="s">
        <v>63140</v>
      </c>
    </row>
    <row r="12359" spans="1:4" x14ac:dyDescent="0.3">
      <c r="A12359">
        <f>COUNTIF($B$2:B12359,B12359)</f>
        <v>1</v>
      </c>
      <c r="B12359">
        <v>3212</v>
      </c>
      <c r="C12359" t="s">
        <v>129449</v>
      </c>
      <c r="D12359" t="s">
        <v>35321</v>
      </c>
    </row>
    <row r="12360" spans="1:4" x14ac:dyDescent="0.3">
      <c r="A12360">
        <f>COUNTIF($B$2:B12360,B12360)</f>
        <v>1</v>
      </c>
      <c r="B12360">
        <v>3213</v>
      </c>
      <c r="C12360" t="s">
        <v>127575</v>
      </c>
      <c r="D12360" t="s">
        <v>6549</v>
      </c>
    </row>
    <row r="12361" spans="1:4" x14ac:dyDescent="0.3">
      <c r="A12361">
        <f>COUNTIF($B$2:B12361,B12361)</f>
        <v>1</v>
      </c>
      <c r="B12361">
        <v>3214</v>
      </c>
      <c r="C12361" t="s">
        <v>129563</v>
      </c>
      <c r="D12361" t="s">
        <v>37830</v>
      </c>
    </row>
    <row r="12362" spans="1:4" x14ac:dyDescent="0.3">
      <c r="A12362">
        <f>COUNTIF($B$2:B12362,B12362)</f>
        <v>2</v>
      </c>
      <c r="B12362">
        <v>3214</v>
      </c>
      <c r="C12362" t="s">
        <v>129802</v>
      </c>
      <c r="D12362" t="s">
        <v>42221</v>
      </c>
    </row>
    <row r="12363" spans="1:4" x14ac:dyDescent="0.3">
      <c r="A12363">
        <f>COUNTIF($B$2:B12363,B12363)</f>
        <v>3</v>
      </c>
      <c r="B12363">
        <v>3214</v>
      </c>
      <c r="C12363" t="s">
        <v>129839</v>
      </c>
      <c r="D12363" t="s">
        <v>43130</v>
      </c>
    </row>
    <row r="12364" spans="1:4" x14ac:dyDescent="0.3">
      <c r="A12364">
        <f>COUNTIF($B$2:B12364,B12364)</f>
        <v>4</v>
      </c>
      <c r="B12364">
        <v>3214</v>
      </c>
      <c r="C12364" t="s">
        <v>130038</v>
      </c>
      <c r="D12364" t="s">
        <v>48002</v>
      </c>
    </row>
    <row r="12365" spans="1:4" x14ac:dyDescent="0.3">
      <c r="A12365">
        <f>COUNTIF($B$2:B12365,B12365)</f>
        <v>1</v>
      </c>
      <c r="B12365">
        <v>3215</v>
      </c>
      <c r="C12365" t="s">
        <v>129200</v>
      </c>
      <c r="D12365" t="s">
        <v>29875</v>
      </c>
    </row>
    <row r="12366" spans="1:4" x14ac:dyDescent="0.3">
      <c r="A12366">
        <f>COUNTIF($B$2:B12366,B12366)</f>
        <v>2</v>
      </c>
      <c r="B12366">
        <v>3215</v>
      </c>
      <c r="C12366" t="s">
        <v>129572</v>
      </c>
      <c r="D12366" t="s">
        <v>38005</v>
      </c>
    </row>
    <row r="12367" spans="1:4" x14ac:dyDescent="0.3">
      <c r="A12367">
        <f>COUNTIF($B$2:B12367,B12367)</f>
        <v>1</v>
      </c>
      <c r="B12367">
        <v>3216</v>
      </c>
      <c r="C12367" t="s">
        <v>128658</v>
      </c>
      <c r="D12367" t="s">
        <v>24355</v>
      </c>
    </row>
    <row r="12368" spans="1:4" x14ac:dyDescent="0.3">
      <c r="A12368">
        <f>COUNTIF($B$2:B12368,B12368)</f>
        <v>1</v>
      </c>
      <c r="B12368">
        <v>3217</v>
      </c>
      <c r="C12368" t="s">
        <v>129130</v>
      </c>
      <c r="D12368" t="s">
        <v>29019</v>
      </c>
    </row>
    <row r="12369" spans="1:4" x14ac:dyDescent="0.3">
      <c r="A12369">
        <f>COUNTIF($B$2:B12369,B12369)</f>
        <v>2</v>
      </c>
      <c r="B12369">
        <v>3217</v>
      </c>
      <c r="C12369" t="s">
        <v>129479</v>
      </c>
      <c r="D12369" t="s">
        <v>35999</v>
      </c>
    </row>
    <row r="12370" spans="1:4" x14ac:dyDescent="0.3">
      <c r="A12370">
        <f>COUNTIF($B$2:B12370,B12370)</f>
        <v>3</v>
      </c>
      <c r="B12370">
        <v>3217</v>
      </c>
      <c r="C12370" t="s">
        <v>130574</v>
      </c>
      <c r="D12370" t="s">
        <v>59153</v>
      </c>
    </row>
    <row r="12371" spans="1:4" x14ac:dyDescent="0.3">
      <c r="A12371">
        <f>COUNTIF($B$2:B12371,B12371)</f>
        <v>4</v>
      </c>
      <c r="B12371">
        <v>3217</v>
      </c>
      <c r="C12371" t="s">
        <v>131067</v>
      </c>
      <c r="D12371" t="s">
        <v>73273</v>
      </c>
    </row>
    <row r="12372" spans="1:4" x14ac:dyDescent="0.3">
      <c r="A12372">
        <f>COUNTIF($B$2:B12372,B12372)</f>
        <v>5</v>
      </c>
      <c r="B12372">
        <v>3217</v>
      </c>
      <c r="C12372" t="s">
        <v>132735</v>
      </c>
      <c r="D12372" t="s">
        <v>113478</v>
      </c>
    </row>
    <row r="12373" spans="1:4" x14ac:dyDescent="0.3">
      <c r="A12373">
        <f>COUNTIF($B$2:B12373,B12373)</f>
        <v>6</v>
      </c>
      <c r="B12373">
        <v>3217</v>
      </c>
      <c r="C12373" t="s">
        <v>132740</v>
      </c>
      <c r="D12373" t="s">
        <v>113600</v>
      </c>
    </row>
    <row r="12374" spans="1:4" x14ac:dyDescent="0.3">
      <c r="A12374">
        <f>COUNTIF($B$2:B12374,B12374)</f>
        <v>1</v>
      </c>
      <c r="B12374">
        <v>3218</v>
      </c>
      <c r="C12374" t="s">
        <v>129373</v>
      </c>
      <c r="D12374" t="s">
        <v>33839</v>
      </c>
    </row>
    <row r="12375" spans="1:4" x14ac:dyDescent="0.3">
      <c r="A12375">
        <f>COUNTIF($B$2:B12375,B12375)</f>
        <v>2</v>
      </c>
      <c r="B12375">
        <v>3218</v>
      </c>
      <c r="C12375" t="s">
        <v>129565</v>
      </c>
      <c r="D12375" t="s">
        <v>37922</v>
      </c>
    </row>
    <row r="12376" spans="1:4" x14ac:dyDescent="0.3">
      <c r="A12376">
        <f>COUNTIF($B$2:B12376,B12376)</f>
        <v>3</v>
      </c>
      <c r="B12376">
        <v>3218</v>
      </c>
      <c r="C12376" t="s">
        <v>129800</v>
      </c>
      <c r="D12376" t="s">
        <v>42172</v>
      </c>
    </row>
    <row r="12377" spans="1:4" x14ac:dyDescent="0.3">
      <c r="A12377">
        <f>COUNTIF($B$2:B12377,B12377)</f>
        <v>4</v>
      </c>
      <c r="B12377">
        <v>3218</v>
      </c>
      <c r="C12377" t="s">
        <v>129853</v>
      </c>
      <c r="D12377" t="s">
        <v>43476</v>
      </c>
    </row>
    <row r="12378" spans="1:4" x14ac:dyDescent="0.3">
      <c r="A12378">
        <f>COUNTIF($B$2:B12378,B12378)</f>
        <v>1</v>
      </c>
      <c r="B12378">
        <v>3219</v>
      </c>
      <c r="C12378" t="s">
        <v>128635</v>
      </c>
    </row>
    <row r="12379" spans="1:4" x14ac:dyDescent="0.3">
      <c r="A12379">
        <f>COUNTIF($B$2:B12379,B12379)</f>
        <v>1</v>
      </c>
      <c r="B12379">
        <v>3220</v>
      </c>
      <c r="C12379" t="s">
        <v>127977</v>
      </c>
      <c r="D12379" t="s">
        <v>12563</v>
      </c>
    </row>
    <row r="12380" spans="1:4" x14ac:dyDescent="0.3">
      <c r="A12380">
        <f>COUNTIF($B$2:B12380,B12380)</f>
        <v>1</v>
      </c>
      <c r="B12380">
        <v>3221</v>
      </c>
      <c r="C12380" t="s">
        <v>129855</v>
      </c>
      <c r="D12380" t="s">
        <v>43427</v>
      </c>
    </row>
    <row r="12381" spans="1:4" x14ac:dyDescent="0.3">
      <c r="A12381">
        <f>COUNTIF($B$2:B12381,B12381)</f>
        <v>1</v>
      </c>
      <c r="B12381">
        <v>3222</v>
      </c>
      <c r="C12381" t="s">
        <v>129116</v>
      </c>
      <c r="D12381" t="s">
        <v>28762</v>
      </c>
    </row>
    <row r="12382" spans="1:4" x14ac:dyDescent="0.3">
      <c r="A12382">
        <f>COUNTIF($B$2:B12382,B12382)</f>
        <v>1</v>
      </c>
      <c r="B12382">
        <v>3223</v>
      </c>
      <c r="C12382" t="s">
        <v>127134</v>
      </c>
      <c r="D12382" t="s">
        <v>5127</v>
      </c>
    </row>
    <row r="12383" spans="1:4" x14ac:dyDescent="0.3">
      <c r="A12383">
        <f>COUNTIF($B$2:B12383,B12383)</f>
        <v>1</v>
      </c>
      <c r="B12383">
        <v>3224</v>
      </c>
      <c r="C12383" t="s">
        <v>127321</v>
      </c>
      <c r="D12383" t="s">
        <v>5128</v>
      </c>
    </row>
    <row r="12384" spans="1:4" x14ac:dyDescent="0.3">
      <c r="A12384">
        <f>COUNTIF($B$2:B12384,B12384)</f>
        <v>2</v>
      </c>
      <c r="B12384">
        <v>3224</v>
      </c>
      <c r="C12384" t="s">
        <v>126889</v>
      </c>
      <c r="D12384" t="s">
        <v>5129</v>
      </c>
    </row>
    <row r="12385" spans="1:4" x14ac:dyDescent="0.3">
      <c r="A12385">
        <f>COUNTIF($B$2:B12385,B12385)</f>
        <v>3</v>
      </c>
      <c r="B12385">
        <v>3224</v>
      </c>
      <c r="C12385" t="s">
        <v>127734</v>
      </c>
      <c r="D12385" t="s">
        <v>8675</v>
      </c>
    </row>
    <row r="12386" spans="1:4" x14ac:dyDescent="0.3">
      <c r="A12386">
        <f>COUNTIF($B$2:B12386,B12386)</f>
        <v>1</v>
      </c>
      <c r="B12386">
        <v>3225</v>
      </c>
      <c r="C12386" t="s">
        <v>127118</v>
      </c>
      <c r="D12386" t="s">
        <v>5130</v>
      </c>
    </row>
    <row r="12387" spans="1:4" x14ac:dyDescent="0.3">
      <c r="A12387">
        <f>COUNTIF($B$2:B12387,B12387)</f>
        <v>2</v>
      </c>
      <c r="B12387">
        <v>3225</v>
      </c>
      <c r="C12387" t="s">
        <v>128779</v>
      </c>
      <c r="D12387" t="s">
        <v>23118</v>
      </c>
    </row>
    <row r="12388" spans="1:4" x14ac:dyDescent="0.3">
      <c r="A12388">
        <f>COUNTIF($B$2:B12388,B12388)</f>
        <v>1</v>
      </c>
      <c r="B12388">
        <v>3226</v>
      </c>
      <c r="C12388" t="s">
        <v>127368</v>
      </c>
      <c r="D12388" t="s">
        <v>5131</v>
      </c>
    </row>
    <row r="12389" spans="1:4" x14ac:dyDescent="0.3">
      <c r="A12389">
        <f>COUNTIF($B$2:B12389,B12389)</f>
        <v>2</v>
      </c>
      <c r="B12389">
        <v>3226</v>
      </c>
      <c r="C12389" t="s">
        <v>132605</v>
      </c>
      <c r="D12389" t="s">
        <v>60398</v>
      </c>
    </row>
    <row r="12390" spans="1:4" x14ac:dyDescent="0.3">
      <c r="A12390">
        <f>COUNTIF($B$2:B12390,B12390)</f>
        <v>1</v>
      </c>
      <c r="B12390">
        <v>3227</v>
      </c>
      <c r="C12390" t="s">
        <v>127368</v>
      </c>
      <c r="D12390" t="s">
        <v>5132</v>
      </c>
    </row>
    <row r="12391" spans="1:4" x14ac:dyDescent="0.3">
      <c r="A12391">
        <f>COUNTIF($B$2:B12391,B12391)</f>
        <v>1</v>
      </c>
      <c r="B12391">
        <v>3228</v>
      </c>
      <c r="C12391" t="s">
        <v>127531</v>
      </c>
      <c r="D12391" t="s">
        <v>5133</v>
      </c>
    </row>
    <row r="12392" spans="1:4" x14ac:dyDescent="0.3">
      <c r="A12392">
        <f>COUNTIF($B$2:B12392,B12392)</f>
        <v>1</v>
      </c>
      <c r="B12392">
        <v>3229</v>
      </c>
      <c r="C12392" t="s">
        <v>127321</v>
      </c>
      <c r="D12392" t="s">
        <v>5134</v>
      </c>
    </row>
    <row r="12393" spans="1:4" x14ac:dyDescent="0.3">
      <c r="A12393">
        <f>COUNTIF($B$2:B12393,B12393)</f>
        <v>2</v>
      </c>
      <c r="B12393">
        <v>3229</v>
      </c>
      <c r="C12393" t="s">
        <v>127189</v>
      </c>
      <c r="D12393" t="s">
        <v>5135</v>
      </c>
    </row>
    <row r="12394" spans="1:4" x14ac:dyDescent="0.3">
      <c r="A12394">
        <f>COUNTIF($B$2:B12394,B12394)</f>
        <v>3</v>
      </c>
      <c r="B12394">
        <v>3229</v>
      </c>
      <c r="C12394" t="s">
        <v>127139</v>
      </c>
      <c r="D12394" t="s">
        <v>5136</v>
      </c>
    </row>
    <row r="12395" spans="1:4" x14ac:dyDescent="0.3">
      <c r="A12395">
        <f>COUNTIF($B$2:B12395,B12395)</f>
        <v>4</v>
      </c>
      <c r="B12395">
        <v>3229</v>
      </c>
      <c r="C12395" t="s">
        <v>132885</v>
      </c>
      <c r="D12395" t="s">
        <v>116704</v>
      </c>
    </row>
    <row r="12396" spans="1:4" x14ac:dyDescent="0.3">
      <c r="A12396">
        <f>COUNTIF($B$2:B12396,B12396)</f>
        <v>1</v>
      </c>
      <c r="B12396">
        <v>3230</v>
      </c>
      <c r="C12396" t="s">
        <v>127321</v>
      </c>
      <c r="D12396" t="s">
        <v>5137</v>
      </c>
    </row>
    <row r="12397" spans="1:4" x14ac:dyDescent="0.3">
      <c r="A12397">
        <f>COUNTIF($B$2:B12397,B12397)</f>
        <v>2</v>
      </c>
      <c r="B12397">
        <v>3230</v>
      </c>
      <c r="C12397" t="s">
        <v>127088</v>
      </c>
      <c r="D12397" t="s">
        <v>5138</v>
      </c>
    </row>
    <row r="12398" spans="1:4" x14ac:dyDescent="0.3">
      <c r="A12398">
        <f>COUNTIF($B$2:B12398,B12398)</f>
        <v>3</v>
      </c>
      <c r="B12398">
        <v>3230</v>
      </c>
      <c r="C12398" t="s">
        <v>127859</v>
      </c>
      <c r="D12398" t="s">
        <v>364</v>
      </c>
    </row>
    <row r="12399" spans="1:4" x14ac:dyDescent="0.3">
      <c r="A12399">
        <f>COUNTIF($B$2:B12399,B12399)</f>
        <v>1</v>
      </c>
      <c r="B12399">
        <v>3231</v>
      </c>
      <c r="C12399" t="s">
        <v>127321</v>
      </c>
      <c r="D12399" t="s">
        <v>5139</v>
      </c>
    </row>
    <row r="12400" spans="1:4" x14ac:dyDescent="0.3">
      <c r="A12400">
        <f>COUNTIF($B$2:B12400,B12400)</f>
        <v>1</v>
      </c>
      <c r="B12400">
        <v>3232</v>
      </c>
      <c r="C12400" t="s">
        <v>127321</v>
      </c>
      <c r="D12400" t="s">
        <v>1036</v>
      </c>
    </row>
    <row r="12401" spans="1:4" x14ac:dyDescent="0.3">
      <c r="A12401">
        <f>COUNTIF($B$2:B12401,B12401)</f>
        <v>1</v>
      </c>
      <c r="B12401">
        <v>3233</v>
      </c>
      <c r="C12401" t="s">
        <v>127368</v>
      </c>
      <c r="D12401" t="s">
        <v>5140</v>
      </c>
    </row>
    <row r="12402" spans="1:4" x14ac:dyDescent="0.3">
      <c r="A12402">
        <f>COUNTIF($B$2:B12402,B12402)</f>
        <v>1</v>
      </c>
      <c r="B12402">
        <v>3234</v>
      </c>
      <c r="C12402" t="s">
        <v>127321</v>
      </c>
      <c r="D12402" t="s">
        <v>5141</v>
      </c>
    </row>
    <row r="12403" spans="1:4" x14ac:dyDescent="0.3">
      <c r="A12403">
        <f>COUNTIF($B$2:B12403,B12403)</f>
        <v>1</v>
      </c>
      <c r="B12403">
        <v>3235</v>
      </c>
      <c r="C12403" t="s">
        <v>127134</v>
      </c>
      <c r="D12403" t="s">
        <v>5142</v>
      </c>
    </row>
    <row r="12404" spans="1:4" x14ac:dyDescent="0.3">
      <c r="A12404">
        <f>COUNTIF($B$2:B12404,B12404)</f>
        <v>1</v>
      </c>
      <c r="B12404">
        <v>3236</v>
      </c>
      <c r="C12404" t="s">
        <v>127180</v>
      </c>
      <c r="D12404" t="s">
        <v>5143</v>
      </c>
    </row>
    <row r="12405" spans="1:4" x14ac:dyDescent="0.3">
      <c r="A12405">
        <f>COUNTIF($B$2:B12405,B12405)</f>
        <v>1</v>
      </c>
      <c r="B12405">
        <v>3237</v>
      </c>
      <c r="C12405" t="s">
        <v>126949</v>
      </c>
      <c r="D12405" t="s">
        <v>1036</v>
      </c>
    </row>
    <row r="12406" spans="1:4" x14ac:dyDescent="0.3">
      <c r="A12406">
        <f>COUNTIF($B$2:B12406,B12406)</f>
        <v>1</v>
      </c>
      <c r="B12406">
        <v>3238</v>
      </c>
      <c r="C12406" t="s">
        <v>127118</v>
      </c>
      <c r="D12406" t="s">
        <v>5144</v>
      </c>
    </row>
    <row r="12407" spans="1:4" x14ac:dyDescent="0.3">
      <c r="A12407">
        <f>COUNTIF($B$2:B12407,B12407)</f>
        <v>2</v>
      </c>
      <c r="B12407">
        <v>3238</v>
      </c>
      <c r="C12407" t="s">
        <v>127539</v>
      </c>
      <c r="D12407" t="s">
        <v>5145</v>
      </c>
    </row>
    <row r="12408" spans="1:4" x14ac:dyDescent="0.3">
      <c r="A12408">
        <f>COUNTIF($B$2:B12408,B12408)</f>
        <v>1</v>
      </c>
      <c r="B12408">
        <v>3239</v>
      </c>
      <c r="C12408" t="s">
        <v>126937</v>
      </c>
      <c r="D12408" t="s">
        <v>5146</v>
      </c>
    </row>
    <row r="12409" spans="1:4" x14ac:dyDescent="0.3">
      <c r="A12409">
        <f>COUNTIF($B$2:B12409,B12409)</f>
        <v>1</v>
      </c>
      <c r="B12409">
        <v>3240</v>
      </c>
      <c r="C12409" t="s">
        <v>127180</v>
      </c>
      <c r="D12409" t="s">
        <v>5147</v>
      </c>
    </row>
    <row r="12410" spans="1:4" x14ac:dyDescent="0.3">
      <c r="A12410">
        <f>COUNTIF($B$2:B12410,B12410)</f>
        <v>2</v>
      </c>
      <c r="B12410">
        <v>3240</v>
      </c>
      <c r="C12410" t="s">
        <v>126951</v>
      </c>
      <c r="D12410" t="s">
        <v>5148</v>
      </c>
    </row>
    <row r="12411" spans="1:4" x14ac:dyDescent="0.3">
      <c r="A12411">
        <f>COUNTIF($B$2:B12411,B12411)</f>
        <v>1</v>
      </c>
      <c r="B12411">
        <v>3241</v>
      </c>
      <c r="C12411" t="s">
        <v>126950</v>
      </c>
      <c r="D12411" t="s">
        <v>5149</v>
      </c>
    </row>
    <row r="12412" spans="1:4" x14ac:dyDescent="0.3">
      <c r="A12412">
        <f>COUNTIF($B$2:B12412,B12412)</f>
        <v>1</v>
      </c>
      <c r="B12412">
        <v>3242</v>
      </c>
      <c r="C12412" t="s">
        <v>126989</v>
      </c>
      <c r="D12412" t="s">
        <v>5150</v>
      </c>
    </row>
    <row r="12413" spans="1:4" x14ac:dyDescent="0.3">
      <c r="A12413">
        <f>COUNTIF($B$2:B12413,B12413)</f>
        <v>2</v>
      </c>
      <c r="B12413">
        <v>3242</v>
      </c>
      <c r="C12413" t="s">
        <v>127760</v>
      </c>
      <c r="D12413" t="s">
        <v>9014</v>
      </c>
    </row>
    <row r="12414" spans="1:4" x14ac:dyDescent="0.3">
      <c r="A12414">
        <f>COUNTIF($B$2:B12414,B12414)</f>
        <v>1</v>
      </c>
      <c r="B12414">
        <v>3243</v>
      </c>
      <c r="C12414" t="s">
        <v>127118</v>
      </c>
      <c r="D12414" t="s">
        <v>5151</v>
      </c>
    </row>
    <row r="12415" spans="1:4" x14ac:dyDescent="0.3">
      <c r="A12415">
        <f>COUNTIF($B$2:B12415,B12415)</f>
        <v>2</v>
      </c>
      <c r="B12415">
        <v>3243</v>
      </c>
      <c r="C12415" t="s">
        <v>127197</v>
      </c>
      <c r="D12415" t="s">
        <v>5152</v>
      </c>
    </row>
    <row r="12416" spans="1:4" x14ac:dyDescent="0.3">
      <c r="A12416">
        <f>COUNTIF($B$2:B12416,B12416)</f>
        <v>1</v>
      </c>
      <c r="B12416">
        <v>3244</v>
      </c>
      <c r="C12416" t="s">
        <v>126989</v>
      </c>
      <c r="D12416" t="s">
        <v>5153</v>
      </c>
    </row>
    <row r="12417" spans="1:4" x14ac:dyDescent="0.3">
      <c r="A12417">
        <f>COUNTIF($B$2:B12417,B12417)</f>
        <v>2</v>
      </c>
      <c r="B12417">
        <v>3244</v>
      </c>
      <c r="C12417" t="s">
        <v>127011</v>
      </c>
      <c r="D12417" t="s">
        <v>5154</v>
      </c>
    </row>
    <row r="12418" spans="1:4" x14ac:dyDescent="0.3">
      <c r="A12418">
        <f>COUNTIF($B$2:B12418,B12418)</f>
        <v>3</v>
      </c>
      <c r="B12418">
        <v>3244</v>
      </c>
      <c r="C12418" t="s">
        <v>129508</v>
      </c>
      <c r="D12418" t="s">
        <v>36739</v>
      </c>
    </row>
    <row r="12419" spans="1:4" x14ac:dyDescent="0.3">
      <c r="A12419">
        <f>COUNTIF($B$2:B12419,B12419)</f>
        <v>1</v>
      </c>
      <c r="B12419">
        <v>3245</v>
      </c>
      <c r="C12419" t="s">
        <v>126989</v>
      </c>
      <c r="D12419" t="s">
        <v>5155</v>
      </c>
    </row>
    <row r="12420" spans="1:4" x14ac:dyDescent="0.3">
      <c r="A12420">
        <f>COUNTIF($B$2:B12420,B12420)</f>
        <v>1</v>
      </c>
      <c r="B12420">
        <v>3246</v>
      </c>
      <c r="C12420" t="s">
        <v>126989</v>
      </c>
      <c r="D12420" t="s">
        <v>5156</v>
      </c>
    </row>
    <row r="12421" spans="1:4" x14ac:dyDescent="0.3">
      <c r="A12421">
        <f>COUNTIF($B$2:B12421,B12421)</f>
        <v>2</v>
      </c>
      <c r="B12421">
        <v>3246</v>
      </c>
      <c r="C12421" t="s">
        <v>127054</v>
      </c>
      <c r="D12421" t="s">
        <v>5157</v>
      </c>
    </row>
    <row r="12422" spans="1:4" x14ac:dyDescent="0.3">
      <c r="A12422">
        <f>COUNTIF($B$2:B12422,B12422)</f>
        <v>1</v>
      </c>
      <c r="B12422">
        <v>3247</v>
      </c>
      <c r="C12422" t="s">
        <v>128810</v>
      </c>
      <c r="D12422" t="s">
        <v>23567</v>
      </c>
    </row>
    <row r="12423" spans="1:4" x14ac:dyDescent="0.3">
      <c r="A12423">
        <f>COUNTIF($B$2:B12423,B12423)</f>
        <v>1</v>
      </c>
      <c r="B12423">
        <v>3248</v>
      </c>
      <c r="C12423" t="s">
        <v>127117</v>
      </c>
      <c r="D12423" t="s">
        <v>5158</v>
      </c>
    </row>
    <row r="12424" spans="1:4" x14ac:dyDescent="0.3">
      <c r="A12424">
        <f>COUNTIF($B$2:B12424,B12424)</f>
        <v>1</v>
      </c>
      <c r="B12424">
        <v>3249</v>
      </c>
      <c r="C12424" t="s">
        <v>127192</v>
      </c>
      <c r="D12424" t="s">
        <v>5407</v>
      </c>
    </row>
    <row r="12425" spans="1:4" x14ac:dyDescent="0.3">
      <c r="A12425">
        <f>COUNTIF($B$2:B12425,B12425)</f>
        <v>1</v>
      </c>
      <c r="B12425">
        <v>3250</v>
      </c>
      <c r="C12425" t="s">
        <v>127135</v>
      </c>
      <c r="D12425" t="s">
        <v>5408</v>
      </c>
    </row>
    <row r="12426" spans="1:4" x14ac:dyDescent="0.3">
      <c r="A12426">
        <f>COUNTIF($B$2:B12426,B12426)</f>
        <v>2</v>
      </c>
      <c r="B12426">
        <v>3250</v>
      </c>
      <c r="C12426" t="s">
        <v>127075</v>
      </c>
      <c r="D12426" t="s">
        <v>5409</v>
      </c>
    </row>
    <row r="12427" spans="1:4" x14ac:dyDescent="0.3">
      <c r="A12427">
        <f>COUNTIF($B$2:B12427,B12427)</f>
        <v>1</v>
      </c>
      <c r="B12427">
        <v>3251</v>
      </c>
      <c r="C12427" t="s">
        <v>127107</v>
      </c>
      <c r="D12427" t="s">
        <v>5410</v>
      </c>
    </row>
    <row r="12428" spans="1:4" x14ac:dyDescent="0.3">
      <c r="A12428">
        <f>COUNTIF($B$2:B12428,B12428)</f>
        <v>2</v>
      </c>
      <c r="B12428">
        <v>3251</v>
      </c>
      <c r="C12428" t="s">
        <v>127328</v>
      </c>
      <c r="D12428" t="s">
        <v>859</v>
      </c>
    </row>
    <row r="12429" spans="1:4" x14ac:dyDescent="0.3">
      <c r="A12429">
        <f>COUNTIF($B$2:B12429,B12429)</f>
        <v>3</v>
      </c>
      <c r="B12429">
        <v>3251</v>
      </c>
      <c r="C12429" t="s">
        <v>127648</v>
      </c>
      <c r="D12429" t="s">
        <v>7442</v>
      </c>
    </row>
    <row r="12430" spans="1:4" x14ac:dyDescent="0.3">
      <c r="A12430">
        <f>COUNTIF($B$2:B12430,B12430)</f>
        <v>4</v>
      </c>
      <c r="B12430">
        <v>3251</v>
      </c>
      <c r="C12430" t="s">
        <v>127895</v>
      </c>
      <c r="D12430" t="s">
        <v>11283</v>
      </c>
    </row>
    <row r="12431" spans="1:4" x14ac:dyDescent="0.3">
      <c r="A12431">
        <f>COUNTIF($B$2:B12431,B12431)</f>
        <v>5</v>
      </c>
      <c r="B12431">
        <v>3251</v>
      </c>
      <c r="C12431" t="s">
        <v>127243</v>
      </c>
      <c r="D12431" t="s">
        <v>15841</v>
      </c>
    </row>
    <row r="12432" spans="1:4" x14ac:dyDescent="0.3">
      <c r="A12432">
        <f>COUNTIF($B$2:B12432,B12432)</f>
        <v>6</v>
      </c>
      <c r="B12432">
        <v>3251</v>
      </c>
      <c r="C12432" t="s">
        <v>128753</v>
      </c>
      <c r="D12432" t="s">
        <v>22509</v>
      </c>
    </row>
    <row r="12433" spans="1:4" x14ac:dyDescent="0.3">
      <c r="A12433">
        <f>COUNTIF($B$2:B12433,B12433)</f>
        <v>1</v>
      </c>
      <c r="B12433">
        <v>3252</v>
      </c>
      <c r="C12433" t="s">
        <v>127135</v>
      </c>
      <c r="D12433" t="s">
        <v>1036</v>
      </c>
    </row>
    <row r="12434" spans="1:4" x14ac:dyDescent="0.3">
      <c r="A12434">
        <f>COUNTIF($B$2:B12434,B12434)</f>
        <v>2</v>
      </c>
      <c r="B12434">
        <v>3252</v>
      </c>
      <c r="C12434" t="s">
        <v>129426</v>
      </c>
      <c r="D12434" t="s">
        <v>36565</v>
      </c>
    </row>
    <row r="12435" spans="1:4" x14ac:dyDescent="0.3">
      <c r="A12435">
        <f>COUNTIF($B$2:B12435,B12435)</f>
        <v>1</v>
      </c>
      <c r="B12435">
        <v>3253</v>
      </c>
      <c r="C12435" t="s">
        <v>127135</v>
      </c>
      <c r="D12435" t="s">
        <v>5411</v>
      </c>
    </row>
    <row r="12436" spans="1:4" x14ac:dyDescent="0.3">
      <c r="A12436">
        <f>COUNTIF($B$2:B12436,B12436)</f>
        <v>2</v>
      </c>
      <c r="B12436">
        <v>3253</v>
      </c>
      <c r="C12436" t="s">
        <v>127548</v>
      </c>
      <c r="D12436" t="s">
        <v>5412</v>
      </c>
    </row>
    <row r="12437" spans="1:4" x14ac:dyDescent="0.3">
      <c r="A12437">
        <f>COUNTIF($B$2:B12437,B12437)</f>
        <v>3</v>
      </c>
      <c r="B12437">
        <v>3253</v>
      </c>
      <c r="C12437" t="s">
        <v>129591</v>
      </c>
      <c r="D12437" t="s">
        <v>38416</v>
      </c>
    </row>
    <row r="12438" spans="1:4" x14ac:dyDescent="0.3">
      <c r="A12438">
        <f>COUNTIF($B$2:B12438,B12438)</f>
        <v>4</v>
      </c>
      <c r="B12438">
        <v>3253</v>
      </c>
      <c r="C12438" t="s">
        <v>129627</v>
      </c>
      <c r="D12438" t="s">
        <v>39282</v>
      </c>
    </row>
    <row r="12439" spans="1:4" x14ac:dyDescent="0.3">
      <c r="A12439">
        <f>COUNTIF($B$2:B12439,B12439)</f>
        <v>5</v>
      </c>
      <c r="B12439">
        <v>3253</v>
      </c>
      <c r="C12439" t="s">
        <v>130298</v>
      </c>
      <c r="D12439" t="s">
        <v>52561</v>
      </c>
    </row>
    <row r="12440" spans="1:4" x14ac:dyDescent="0.3">
      <c r="A12440">
        <f>COUNTIF($B$2:B12440,B12440)</f>
        <v>6</v>
      </c>
      <c r="B12440">
        <v>3253</v>
      </c>
      <c r="C12440" t="s">
        <v>130919</v>
      </c>
      <c r="D12440" t="s">
        <v>68383</v>
      </c>
    </row>
    <row r="12441" spans="1:4" x14ac:dyDescent="0.3">
      <c r="A12441">
        <f>COUNTIF($B$2:B12441,B12441)</f>
        <v>7</v>
      </c>
      <c r="B12441">
        <v>3253</v>
      </c>
      <c r="C12441" t="s">
        <v>131984</v>
      </c>
      <c r="D12441" t="s">
        <v>96349</v>
      </c>
    </row>
    <row r="12442" spans="1:4" x14ac:dyDescent="0.3">
      <c r="A12442">
        <f>COUNTIF($B$2:B12442,B12442)</f>
        <v>8</v>
      </c>
      <c r="B12442">
        <v>3253</v>
      </c>
      <c r="C12442" t="s">
        <v>132291</v>
      </c>
      <c r="D12442" t="s">
        <v>103972</v>
      </c>
    </row>
    <row r="12443" spans="1:4" x14ac:dyDescent="0.3">
      <c r="A12443">
        <f>COUNTIF($B$2:B12443,B12443)</f>
        <v>1</v>
      </c>
      <c r="B12443">
        <v>3254</v>
      </c>
      <c r="C12443" t="s">
        <v>127107</v>
      </c>
      <c r="D12443" t="s">
        <v>5413</v>
      </c>
    </row>
    <row r="12444" spans="1:4" x14ac:dyDescent="0.3">
      <c r="A12444">
        <f>COUNTIF($B$2:B12444,B12444)</f>
        <v>2</v>
      </c>
      <c r="B12444">
        <v>3254</v>
      </c>
      <c r="C12444" t="s">
        <v>128617</v>
      </c>
      <c r="D12444" t="s">
        <v>20953</v>
      </c>
    </row>
    <row r="12445" spans="1:4" x14ac:dyDescent="0.3">
      <c r="A12445">
        <f>COUNTIF($B$2:B12445,B12445)</f>
        <v>3</v>
      </c>
      <c r="B12445">
        <v>3254</v>
      </c>
      <c r="C12445" t="s">
        <v>128483</v>
      </c>
    </row>
    <row r="12446" spans="1:4" x14ac:dyDescent="0.3">
      <c r="A12446">
        <f>COUNTIF($B$2:B12446,B12446)</f>
        <v>4</v>
      </c>
      <c r="B12446">
        <v>3254</v>
      </c>
      <c r="C12446" t="s">
        <v>128740</v>
      </c>
    </row>
    <row r="12447" spans="1:4" x14ac:dyDescent="0.3">
      <c r="A12447">
        <f>COUNTIF($B$2:B12447,B12447)</f>
        <v>5</v>
      </c>
      <c r="B12447">
        <v>3254</v>
      </c>
      <c r="C12447" t="s">
        <v>128751</v>
      </c>
      <c r="D12447" t="s">
        <v>22484</v>
      </c>
    </row>
    <row r="12448" spans="1:4" x14ac:dyDescent="0.3">
      <c r="A12448">
        <f>COUNTIF($B$2:B12448,B12448)</f>
        <v>6</v>
      </c>
      <c r="B12448">
        <v>3254</v>
      </c>
      <c r="C12448" t="s">
        <v>130489</v>
      </c>
      <c r="D12448" t="s">
        <v>26558</v>
      </c>
    </row>
    <row r="12449" spans="1:4" x14ac:dyDescent="0.3">
      <c r="A12449">
        <f>COUNTIF($B$2:B12449,B12449)</f>
        <v>1</v>
      </c>
      <c r="B12449">
        <v>3255</v>
      </c>
      <c r="C12449" t="s">
        <v>127135</v>
      </c>
      <c r="D12449" t="s">
        <v>5414</v>
      </c>
    </row>
    <row r="12450" spans="1:4" x14ac:dyDescent="0.3">
      <c r="A12450">
        <f>COUNTIF($B$2:B12450,B12450)</f>
        <v>1</v>
      </c>
      <c r="B12450">
        <v>3256</v>
      </c>
      <c r="C12450" t="s">
        <v>127135</v>
      </c>
      <c r="D12450" t="s">
        <v>5415</v>
      </c>
    </row>
    <row r="12451" spans="1:4" x14ac:dyDescent="0.3">
      <c r="A12451">
        <f>COUNTIF($B$2:B12451,B12451)</f>
        <v>2</v>
      </c>
      <c r="B12451">
        <v>3256</v>
      </c>
      <c r="C12451" t="s">
        <v>127081</v>
      </c>
      <c r="D12451" t="s">
        <v>5416</v>
      </c>
    </row>
    <row r="12452" spans="1:4" x14ac:dyDescent="0.3">
      <c r="A12452">
        <f>COUNTIF($B$2:B12452,B12452)</f>
        <v>1</v>
      </c>
      <c r="B12452">
        <v>3257</v>
      </c>
      <c r="C12452" t="s">
        <v>127508</v>
      </c>
      <c r="D12452" t="s">
        <v>5417</v>
      </c>
    </row>
    <row r="12453" spans="1:4" x14ac:dyDescent="0.3">
      <c r="A12453">
        <f>COUNTIF($B$2:B12453,B12453)</f>
        <v>2</v>
      </c>
      <c r="B12453">
        <v>3257</v>
      </c>
      <c r="C12453" t="s">
        <v>126906</v>
      </c>
      <c r="D12453" t="s">
        <v>5418</v>
      </c>
    </row>
    <row r="12454" spans="1:4" x14ac:dyDescent="0.3">
      <c r="A12454">
        <f>COUNTIF($B$2:B12454,B12454)</f>
        <v>1</v>
      </c>
      <c r="B12454">
        <v>3258</v>
      </c>
      <c r="C12454" t="s">
        <v>127135</v>
      </c>
      <c r="D12454" t="s">
        <v>5419</v>
      </c>
    </row>
    <row r="12455" spans="1:4" x14ac:dyDescent="0.3">
      <c r="A12455">
        <f>COUNTIF($B$2:B12455,B12455)</f>
        <v>2</v>
      </c>
      <c r="B12455">
        <v>3258</v>
      </c>
      <c r="C12455" t="s">
        <v>127142</v>
      </c>
      <c r="D12455" t="s">
        <v>5420</v>
      </c>
    </row>
    <row r="12456" spans="1:4" x14ac:dyDescent="0.3">
      <c r="A12456">
        <f>COUNTIF($B$2:B12456,B12456)</f>
        <v>3</v>
      </c>
      <c r="B12456">
        <v>3258</v>
      </c>
      <c r="C12456" t="s">
        <v>130152</v>
      </c>
      <c r="D12456" t="s">
        <v>50022</v>
      </c>
    </row>
    <row r="12457" spans="1:4" x14ac:dyDescent="0.3">
      <c r="A12457">
        <f>COUNTIF($B$2:B12457,B12457)</f>
        <v>1</v>
      </c>
      <c r="B12457">
        <v>3259</v>
      </c>
      <c r="C12457" t="s">
        <v>127001</v>
      </c>
      <c r="D12457" t="s">
        <v>5421</v>
      </c>
    </row>
    <row r="12458" spans="1:4" x14ac:dyDescent="0.3">
      <c r="A12458">
        <f>COUNTIF($B$2:B12458,B12458)</f>
        <v>2</v>
      </c>
      <c r="B12458">
        <v>3259</v>
      </c>
      <c r="C12458" t="s">
        <v>131548</v>
      </c>
      <c r="D12458" t="s">
        <v>85013</v>
      </c>
    </row>
    <row r="12459" spans="1:4" x14ac:dyDescent="0.3">
      <c r="A12459">
        <f>COUNTIF($B$2:B12459,B12459)</f>
        <v>3</v>
      </c>
      <c r="B12459">
        <v>3259</v>
      </c>
      <c r="C12459" t="s">
        <v>131555</v>
      </c>
      <c r="D12459" t="s">
        <v>85173</v>
      </c>
    </row>
    <row r="12460" spans="1:4" x14ac:dyDescent="0.3">
      <c r="A12460">
        <f>COUNTIF($B$2:B12460,B12460)</f>
        <v>1</v>
      </c>
      <c r="B12460">
        <v>3260</v>
      </c>
      <c r="C12460" t="s">
        <v>127508</v>
      </c>
      <c r="D12460" t="s">
        <v>5422</v>
      </c>
    </row>
    <row r="12461" spans="1:4" x14ac:dyDescent="0.3">
      <c r="A12461">
        <f>COUNTIF($B$2:B12461,B12461)</f>
        <v>2</v>
      </c>
      <c r="B12461">
        <v>3260</v>
      </c>
      <c r="C12461" t="s">
        <v>126860</v>
      </c>
      <c r="D12461" t="s">
        <v>5423</v>
      </c>
    </row>
    <row r="12462" spans="1:4" x14ac:dyDescent="0.3">
      <c r="A12462">
        <f>COUNTIF($B$2:B12462,B12462)</f>
        <v>3</v>
      </c>
      <c r="B12462">
        <v>3260</v>
      </c>
      <c r="C12462" t="s">
        <v>127709</v>
      </c>
      <c r="D12462" t="s">
        <v>8365</v>
      </c>
    </row>
    <row r="12463" spans="1:4" x14ac:dyDescent="0.3">
      <c r="A12463">
        <f>COUNTIF($B$2:B12463,B12463)</f>
        <v>4</v>
      </c>
      <c r="B12463">
        <v>3260</v>
      </c>
      <c r="C12463" t="s">
        <v>128490</v>
      </c>
      <c r="D12463" t="s">
        <v>22918</v>
      </c>
    </row>
    <row r="12464" spans="1:4" x14ac:dyDescent="0.3">
      <c r="A12464">
        <f>COUNTIF($B$2:B12464,B12464)</f>
        <v>1</v>
      </c>
      <c r="B12464">
        <v>3261</v>
      </c>
      <c r="C12464" t="s">
        <v>127508</v>
      </c>
      <c r="D12464" t="s">
        <v>5424</v>
      </c>
    </row>
    <row r="12465" spans="1:4" x14ac:dyDescent="0.3">
      <c r="A12465">
        <f>COUNTIF($B$2:B12465,B12465)</f>
        <v>2</v>
      </c>
      <c r="B12465">
        <v>3261</v>
      </c>
      <c r="C12465" t="s">
        <v>130429</v>
      </c>
      <c r="D12465" t="s">
        <v>55252</v>
      </c>
    </row>
    <row r="12466" spans="1:4" x14ac:dyDescent="0.3">
      <c r="A12466">
        <f>COUNTIF($B$2:B12466,B12466)</f>
        <v>1</v>
      </c>
      <c r="B12466">
        <v>3262</v>
      </c>
      <c r="C12466" t="s">
        <v>127190</v>
      </c>
      <c r="D12466" t="s">
        <v>5425</v>
      </c>
    </row>
    <row r="12467" spans="1:4" x14ac:dyDescent="0.3">
      <c r="A12467">
        <f>COUNTIF($B$2:B12467,B12467)</f>
        <v>2</v>
      </c>
      <c r="B12467">
        <v>3262</v>
      </c>
      <c r="C12467" t="s">
        <v>131701</v>
      </c>
      <c r="D12467" t="s">
        <v>89285</v>
      </c>
    </row>
    <row r="12468" spans="1:4" x14ac:dyDescent="0.3">
      <c r="A12468">
        <f>COUNTIF($B$2:B12468,B12468)</f>
        <v>1</v>
      </c>
      <c r="B12468">
        <v>3263</v>
      </c>
      <c r="C12468" t="s">
        <v>127444</v>
      </c>
      <c r="D12468" t="s">
        <v>12</v>
      </c>
    </row>
    <row r="12469" spans="1:4" x14ac:dyDescent="0.3">
      <c r="A12469">
        <f>COUNTIF($B$2:B12469,B12469)</f>
        <v>1</v>
      </c>
      <c r="B12469">
        <v>3264</v>
      </c>
      <c r="C12469" t="s">
        <v>127327</v>
      </c>
      <c r="D12469" t="s">
        <v>12</v>
      </c>
    </row>
    <row r="12470" spans="1:4" x14ac:dyDescent="0.3">
      <c r="A12470">
        <f>COUNTIF($B$2:B12470,B12470)</f>
        <v>1</v>
      </c>
      <c r="B12470">
        <v>3265</v>
      </c>
      <c r="C12470" t="s">
        <v>127356</v>
      </c>
      <c r="D12470" t="s">
        <v>12</v>
      </c>
    </row>
    <row r="12471" spans="1:4" x14ac:dyDescent="0.3">
      <c r="A12471">
        <f>COUNTIF($B$2:B12471,B12471)</f>
        <v>2</v>
      </c>
      <c r="B12471">
        <v>3265</v>
      </c>
      <c r="C12471" t="s">
        <v>126995</v>
      </c>
      <c r="D12471" t="s">
        <v>5426</v>
      </c>
    </row>
    <row r="12472" spans="1:4" x14ac:dyDescent="0.3">
      <c r="A12472">
        <f>COUNTIF($B$2:B12472,B12472)</f>
        <v>3</v>
      </c>
      <c r="B12472">
        <v>3265</v>
      </c>
      <c r="C12472" t="s">
        <v>128147</v>
      </c>
      <c r="D12472" t="s">
        <v>13566</v>
      </c>
    </row>
    <row r="12473" spans="1:4" x14ac:dyDescent="0.3">
      <c r="A12473">
        <f>COUNTIF($B$2:B12473,B12473)</f>
        <v>4</v>
      </c>
      <c r="B12473">
        <v>3265</v>
      </c>
      <c r="C12473" t="s">
        <v>128153</v>
      </c>
      <c r="D12473" t="s">
        <v>13611</v>
      </c>
    </row>
    <row r="12474" spans="1:4" x14ac:dyDescent="0.3">
      <c r="A12474">
        <f>COUNTIF($B$2:B12474,B12474)</f>
        <v>5</v>
      </c>
      <c r="B12474">
        <v>3265</v>
      </c>
      <c r="C12474" t="s">
        <v>128402</v>
      </c>
      <c r="D12474" t="s">
        <v>17418</v>
      </c>
    </row>
    <row r="12475" spans="1:4" x14ac:dyDescent="0.3">
      <c r="A12475">
        <f>COUNTIF($B$2:B12475,B12475)</f>
        <v>6</v>
      </c>
      <c r="B12475">
        <v>3265</v>
      </c>
      <c r="C12475" t="s">
        <v>128762</v>
      </c>
      <c r="D12475" t="s">
        <v>22614</v>
      </c>
    </row>
    <row r="12476" spans="1:4" x14ac:dyDescent="0.3">
      <c r="A12476">
        <f>COUNTIF($B$2:B12476,B12476)</f>
        <v>7</v>
      </c>
      <c r="B12476">
        <v>3265</v>
      </c>
      <c r="C12476" t="s">
        <v>128809</v>
      </c>
      <c r="D12476" t="s">
        <v>23551</v>
      </c>
    </row>
    <row r="12477" spans="1:4" x14ac:dyDescent="0.3">
      <c r="A12477">
        <f>COUNTIF($B$2:B12477,B12477)</f>
        <v>8</v>
      </c>
      <c r="B12477">
        <v>3265</v>
      </c>
      <c r="C12477" t="s">
        <v>128949</v>
      </c>
      <c r="D12477" t="s">
        <v>26135</v>
      </c>
    </row>
    <row r="12478" spans="1:4" x14ac:dyDescent="0.3">
      <c r="A12478">
        <f>COUNTIF($B$2:B12478,B12478)</f>
        <v>9</v>
      </c>
      <c r="B12478">
        <v>3265</v>
      </c>
      <c r="C12478" t="s">
        <v>129281</v>
      </c>
      <c r="D12478" t="s">
        <v>31765</v>
      </c>
    </row>
    <row r="12479" spans="1:4" x14ac:dyDescent="0.3">
      <c r="A12479">
        <f>COUNTIF($B$2:B12479,B12479)</f>
        <v>10</v>
      </c>
      <c r="B12479">
        <v>3265</v>
      </c>
      <c r="C12479" t="s">
        <v>129332</v>
      </c>
      <c r="D12479" t="s">
        <v>33034</v>
      </c>
    </row>
    <row r="12480" spans="1:4" x14ac:dyDescent="0.3">
      <c r="A12480">
        <f>COUNTIF($B$2:B12480,B12480)</f>
        <v>11</v>
      </c>
      <c r="B12480">
        <v>3265</v>
      </c>
      <c r="C12480" t="s">
        <v>129369</v>
      </c>
      <c r="D12480" t="s">
        <v>33741</v>
      </c>
    </row>
    <row r="12481" spans="1:4" x14ac:dyDescent="0.3">
      <c r="A12481">
        <f>COUNTIF($B$2:B12481,B12481)</f>
        <v>1</v>
      </c>
      <c r="B12481">
        <v>3266</v>
      </c>
      <c r="C12481" t="s">
        <v>127395</v>
      </c>
      <c r="D12481" t="s">
        <v>1104</v>
      </c>
    </row>
    <row r="12482" spans="1:4" x14ac:dyDescent="0.3">
      <c r="A12482">
        <f>COUNTIF($B$2:B12482,B12482)</f>
        <v>2</v>
      </c>
      <c r="B12482">
        <v>3266</v>
      </c>
      <c r="C12482" t="s">
        <v>127095</v>
      </c>
      <c r="D12482" t="s">
        <v>5427</v>
      </c>
    </row>
    <row r="12483" spans="1:4" x14ac:dyDescent="0.3">
      <c r="A12483">
        <f>COUNTIF($B$2:B12483,B12483)</f>
        <v>3</v>
      </c>
      <c r="B12483">
        <v>3266</v>
      </c>
      <c r="C12483" t="s">
        <v>126906</v>
      </c>
      <c r="D12483" t="s">
        <v>5428</v>
      </c>
    </row>
    <row r="12484" spans="1:4" x14ac:dyDescent="0.3">
      <c r="A12484">
        <f>COUNTIF($B$2:B12484,B12484)</f>
        <v>4</v>
      </c>
      <c r="B12484">
        <v>3266</v>
      </c>
      <c r="C12484" t="s">
        <v>127090</v>
      </c>
      <c r="D12484" t="s">
        <v>5429</v>
      </c>
    </row>
    <row r="12485" spans="1:4" x14ac:dyDescent="0.3">
      <c r="A12485">
        <f>COUNTIF($B$2:B12485,B12485)</f>
        <v>5</v>
      </c>
      <c r="B12485">
        <v>3266</v>
      </c>
      <c r="C12485" t="s">
        <v>127571</v>
      </c>
      <c r="D12485" t="s">
        <v>6439</v>
      </c>
    </row>
    <row r="12486" spans="1:4" x14ac:dyDescent="0.3">
      <c r="A12486">
        <f>COUNTIF($B$2:B12486,B12486)</f>
        <v>6</v>
      </c>
      <c r="B12486">
        <v>3266</v>
      </c>
      <c r="C12486" t="s">
        <v>127667</v>
      </c>
      <c r="D12486" t="s">
        <v>7728</v>
      </c>
    </row>
    <row r="12487" spans="1:4" x14ac:dyDescent="0.3">
      <c r="A12487">
        <f>COUNTIF($B$2:B12487,B12487)</f>
        <v>7</v>
      </c>
      <c r="B12487">
        <v>3266</v>
      </c>
      <c r="C12487" t="s">
        <v>129105</v>
      </c>
      <c r="D12487" t="s">
        <v>30853</v>
      </c>
    </row>
    <row r="12488" spans="1:4" x14ac:dyDescent="0.3">
      <c r="A12488">
        <f>COUNTIF($B$2:B12488,B12488)</f>
        <v>1</v>
      </c>
      <c r="B12488">
        <v>3267</v>
      </c>
      <c r="C12488" t="s">
        <v>129845</v>
      </c>
      <c r="D12488" t="s">
        <v>43053</v>
      </c>
    </row>
    <row r="12489" spans="1:4" x14ac:dyDescent="0.3">
      <c r="A12489">
        <f>COUNTIF($B$2:B12489,B12489)</f>
        <v>1</v>
      </c>
      <c r="B12489">
        <v>3268</v>
      </c>
      <c r="C12489" t="s">
        <v>129794</v>
      </c>
      <c r="D12489" t="s">
        <v>42009</v>
      </c>
    </row>
    <row r="12490" spans="1:4" x14ac:dyDescent="0.3">
      <c r="A12490">
        <f>COUNTIF($B$2:B12490,B12490)</f>
        <v>2</v>
      </c>
      <c r="B12490">
        <v>3268</v>
      </c>
      <c r="C12490" t="s">
        <v>130028</v>
      </c>
      <c r="D12490" t="s">
        <v>47657</v>
      </c>
    </row>
    <row r="12491" spans="1:4" x14ac:dyDescent="0.3">
      <c r="A12491">
        <f>COUNTIF($B$2:B12491,B12491)</f>
        <v>3</v>
      </c>
      <c r="B12491">
        <v>3268</v>
      </c>
      <c r="C12491" t="s">
        <v>129758</v>
      </c>
      <c r="D12491" t="s">
        <v>47658</v>
      </c>
    </row>
    <row r="12492" spans="1:4" x14ac:dyDescent="0.3">
      <c r="A12492">
        <f>COUNTIF($B$2:B12492,B12492)</f>
        <v>1</v>
      </c>
      <c r="B12492">
        <v>3269</v>
      </c>
      <c r="C12492" t="s">
        <v>127158</v>
      </c>
      <c r="D12492" t="s">
        <v>5430</v>
      </c>
    </row>
    <row r="12493" spans="1:4" x14ac:dyDescent="0.3">
      <c r="A12493">
        <f>COUNTIF($B$2:B12493,B12493)</f>
        <v>2</v>
      </c>
      <c r="B12493">
        <v>3269</v>
      </c>
      <c r="C12493" t="s">
        <v>127486</v>
      </c>
      <c r="D12493" t="s">
        <v>5431</v>
      </c>
    </row>
    <row r="12494" spans="1:4" x14ac:dyDescent="0.3">
      <c r="A12494">
        <f>COUNTIF($B$2:B12494,B12494)</f>
        <v>1</v>
      </c>
      <c r="B12494">
        <v>3270</v>
      </c>
      <c r="C12494" t="s">
        <v>126933</v>
      </c>
      <c r="D12494" t="s">
        <v>299</v>
      </c>
    </row>
    <row r="12495" spans="1:4" x14ac:dyDescent="0.3">
      <c r="A12495">
        <f>COUNTIF($B$2:B12495,B12495)</f>
        <v>1</v>
      </c>
      <c r="B12495">
        <v>3271</v>
      </c>
      <c r="C12495" t="s">
        <v>128655</v>
      </c>
      <c r="D12495" t="s">
        <v>21241</v>
      </c>
    </row>
    <row r="12496" spans="1:4" x14ac:dyDescent="0.3">
      <c r="A12496">
        <f>COUNTIF($B$2:B12496,B12496)</f>
        <v>2</v>
      </c>
      <c r="B12496">
        <v>3271</v>
      </c>
      <c r="C12496" t="s">
        <v>128854</v>
      </c>
      <c r="D12496" t="s">
        <v>24297</v>
      </c>
    </row>
    <row r="12497" spans="1:4" x14ac:dyDescent="0.3">
      <c r="A12497">
        <f>COUNTIF($B$2:B12497,B12497)</f>
        <v>1</v>
      </c>
      <c r="B12497">
        <v>3272</v>
      </c>
      <c r="C12497" t="s">
        <v>127702</v>
      </c>
      <c r="D12497" t="s">
        <v>8267</v>
      </c>
    </row>
    <row r="12498" spans="1:4" x14ac:dyDescent="0.3">
      <c r="A12498">
        <f>COUNTIF($B$2:B12498,B12498)</f>
        <v>1</v>
      </c>
      <c r="B12498">
        <v>3273</v>
      </c>
      <c r="C12498" t="s">
        <v>128730</v>
      </c>
      <c r="D12498" t="s">
        <v>22323</v>
      </c>
    </row>
    <row r="12499" spans="1:4" x14ac:dyDescent="0.3">
      <c r="A12499">
        <f>COUNTIF($B$2:B12499,B12499)</f>
        <v>1</v>
      </c>
      <c r="B12499">
        <v>3274</v>
      </c>
      <c r="C12499" t="s">
        <v>128668</v>
      </c>
      <c r="D12499" t="s">
        <v>26243</v>
      </c>
    </row>
    <row r="12500" spans="1:4" x14ac:dyDescent="0.3">
      <c r="A12500">
        <f>COUNTIF($B$2:B12500,B12500)</f>
        <v>1</v>
      </c>
      <c r="B12500">
        <v>3275</v>
      </c>
      <c r="C12500" t="s">
        <v>129295</v>
      </c>
      <c r="D12500" t="s">
        <v>32014</v>
      </c>
    </row>
    <row r="12501" spans="1:4" x14ac:dyDescent="0.3">
      <c r="A12501">
        <f>COUNTIF($B$2:B12501,B12501)</f>
        <v>1</v>
      </c>
      <c r="B12501">
        <v>3276</v>
      </c>
      <c r="C12501" t="s">
        <v>129588</v>
      </c>
    </row>
    <row r="12502" spans="1:4" x14ac:dyDescent="0.3">
      <c r="A12502">
        <f>COUNTIF($B$2:B12502,B12502)</f>
        <v>1</v>
      </c>
      <c r="B12502">
        <v>3277</v>
      </c>
      <c r="C12502" t="s">
        <v>129023</v>
      </c>
      <c r="D12502" t="s">
        <v>27062</v>
      </c>
    </row>
    <row r="12503" spans="1:4" x14ac:dyDescent="0.3">
      <c r="A12503">
        <f>COUNTIF($B$2:B12503,B12503)</f>
        <v>1</v>
      </c>
      <c r="B12503">
        <v>3278</v>
      </c>
      <c r="C12503" t="s">
        <v>127704</v>
      </c>
      <c r="D12503" t="s">
        <v>8301</v>
      </c>
    </row>
    <row r="12504" spans="1:4" x14ac:dyDescent="0.3">
      <c r="A12504">
        <f>COUNTIF($B$2:B12504,B12504)</f>
        <v>1</v>
      </c>
      <c r="B12504">
        <v>3279</v>
      </c>
      <c r="C12504" t="s">
        <v>127212</v>
      </c>
      <c r="D12504" t="s">
        <v>1120</v>
      </c>
    </row>
    <row r="12505" spans="1:4" x14ac:dyDescent="0.3">
      <c r="A12505">
        <f>COUNTIF($B$2:B12505,B12505)</f>
        <v>2</v>
      </c>
      <c r="B12505">
        <v>3279</v>
      </c>
      <c r="C12505" t="s">
        <v>127417</v>
      </c>
      <c r="D12505" t="s">
        <v>11243</v>
      </c>
    </row>
    <row r="12506" spans="1:4" x14ac:dyDescent="0.3">
      <c r="A12506">
        <f>COUNTIF($B$2:B12506,B12506)</f>
        <v>3</v>
      </c>
      <c r="B12506">
        <v>3279</v>
      </c>
      <c r="C12506" t="s">
        <v>127908</v>
      </c>
      <c r="D12506" t="s">
        <v>11479</v>
      </c>
    </row>
    <row r="12507" spans="1:4" x14ac:dyDescent="0.3">
      <c r="A12507">
        <f>COUNTIF($B$2:B12507,B12507)</f>
        <v>4</v>
      </c>
      <c r="B12507">
        <v>3279</v>
      </c>
      <c r="C12507" t="s">
        <v>128145</v>
      </c>
      <c r="D12507" t="s">
        <v>9992</v>
      </c>
    </row>
    <row r="12508" spans="1:4" x14ac:dyDescent="0.3">
      <c r="A12508">
        <f>COUNTIF($B$2:B12508,B12508)</f>
        <v>5</v>
      </c>
      <c r="B12508">
        <v>3279</v>
      </c>
      <c r="C12508" t="s">
        <v>128159</v>
      </c>
      <c r="D12508" t="s">
        <v>13691</v>
      </c>
    </row>
    <row r="12509" spans="1:4" x14ac:dyDescent="0.3">
      <c r="A12509">
        <f>COUNTIF($B$2:B12509,B12509)</f>
        <v>6</v>
      </c>
      <c r="B12509">
        <v>3279</v>
      </c>
      <c r="C12509" t="s">
        <v>128229</v>
      </c>
      <c r="D12509" t="s">
        <v>10122</v>
      </c>
    </row>
    <row r="12510" spans="1:4" x14ac:dyDescent="0.3">
      <c r="A12510">
        <f>COUNTIF($B$2:B12510,B12510)</f>
        <v>7</v>
      </c>
      <c r="B12510">
        <v>3279</v>
      </c>
      <c r="C12510" t="s">
        <v>127224</v>
      </c>
      <c r="D12510" t="s">
        <v>16336</v>
      </c>
    </row>
    <row r="12511" spans="1:4" x14ac:dyDescent="0.3">
      <c r="A12511">
        <f>COUNTIF($B$2:B12511,B12511)</f>
        <v>1</v>
      </c>
      <c r="B12511">
        <v>3280</v>
      </c>
      <c r="C12511" t="s">
        <v>126906</v>
      </c>
      <c r="D12511" t="s">
        <v>5432</v>
      </c>
    </row>
    <row r="12512" spans="1:4" x14ac:dyDescent="0.3">
      <c r="A12512">
        <f>COUNTIF($B$2:B12512,B12512)</f>
        <v>1</v>
      </c>
      <c r="B12512">
        <v>3281</v>
      </c>
      <c r="C12512" t="s">
        <v>126906</v>
      </c>
      <c r="D12512" t="s">
        <v>5433</v>
      </c>
    </row>
    <row r="12513" spans="1:4" x14ac:dyDescent="0.3">
      <c r="A12513">
        <f>COUNTIF($B$2:B12513,B12513)</f>
        <v>2</v>
      </c>
      <c r="B12513">
        <v>3281</v>
      </c>
      <c r="C12513" t="s">
        <v>127198</v>
      </c>
      <c r="D12513" t="s">
        <v>5434</v>
      </c>
    </row>
    <row r="12514" spans="1:4" x14ac:dyDescent="0.3">
      <c r="A12514">
        <f>COUNTIF($B$2:B12514,B12514)</f>
        <v>3</v>
      </c>
      <c r="B12514">
        <v>3281</v>
      </c>
      <c r="C12514" t="s">
        <v>129910</v>
      </c>
      <c r="D12514" t="s">
        <v>44820</v>
      </c>
    </row>
    <row r="12515" spans="1:4" x14ac:dyDescent="0.3">
      <c r="A12515">
        <f>COUNTIF($B$2:B12515,B12515)</f>
        <v>1</v>
      </c>
      <c r="B12515">
        <v>3282</v>
      </c>
      <c r="C12515" t="s">
        <v>126906</v>
      </c>
      <c r="D12515" t="s">
        <v>5435</v>
      </c>
    </row>
    <row r="12516" spans="1:4" x14ac:dyDescent="0.3">
      <c r="A12516">
        <f>COUNTIF($B$2:B12516,B12516)</f>
        <v>2</v>
      </c>
      <c r="B12516">
        <v>3282</v>
      </c>
      <c r="C12516" t="s">
        <v>127896</v>
      </c>
      <c r="D12516" t="s">
        <v>11296</v>
      </c>
    </row>
    <row r="12517" spans="1:4" x14ac:dyDescent="0.3">
      <c r="A12517">
        <f>COUNTIF($B$2:B12517,B12517)</f>
        <v>3</v>
      </c>
      <c r="B12517">
        <v>3282</v>
      </c>
      <c r="C12517" t="s">
        <v>127215</v>
      </c>
      <c r="D12517" t="s">
        <v>12304</v>
      </c>
    </row>
    <row r="12518" spans="1:4" x14ac:dyDescent="0.3">
      <c r="A12518">
        <f>COUNTIF($B$2:B12518,B12518)</f>
        <v>4</v>
      </c>
      <c r="B12518">
        <v>3282</v>
      </c>
      <c r="C12518" t="s">
        <v>128495</v>
      </c>
      <c r="D12518" t="s">
        <v>25607</v>
      </c>
    </row>
    <row r="12519" spans="1:4" x14ac:dyDescent="0.3">
      <c r="A12519">
        <f>COUNTIF($B$2:B12519,B12519)</f>
        <v>5</v>
      </c>
      <c r="B12519">
        <v>3282</v>
      </c>
      <c r="C12519" t="s">
        <v>129963</v>
      </c>
      <c r="D12519" t="s">
        <v>46350</v>
      </c>
    </row>
    <row r="12520" spans="1:4" x14ac:dyDescent="0.3">
      <c r="A12520">
        <f>COUNTIF($B$2:B12520,B12520)</f>
        <v>6</v>
      </c>
      <c r="B12520">
        <v>3282</v>
      </c>
      <c r="C12520" t="s">
        <v>130022</v>
      </c>
      <c r="D12520" t="s">
        <v>47627</v>
      </c>
    </row>
    <row r="12521" spans="1:4" x14ac:dyDescent="0.3">
      <c r="A12521">
        <f>COUNTIF($B$2:B12521,B12521)</f>
        <v>7</v>
      </c>
      <c r="B12521">
        <v>3282</v>
      </c>
      <c r="C12521" t="s">
        <v>130508</v>
      </c>
      <c r="D12521" t="s">
        <v>57363</v>
      </c>
    </row>
    <row r="12522" spans="1:4" x14ac:dyDescent="0.3">
      <c r="A12522">
        <f>COUNTIF($B$2:B12522,B12522)</f>
        <v>8</v>
      </c>
      <c r="B12522">
        <v>3282</v>
      </c>
      <c r="C12522" t="s">
        <v>131078</v>
      </c>
    </row>
    <row r="12523" spans="1:4" x14ac:dyDescent="0.3">
      <c r="A12523">
        <f>COUNTIF($B$2:B12523,B12523)</f>
        <v>9</v>
      </c>
      <c r="B12523">
        <v>3282</v>
      </c>
      <c r="C12523" t="s">
        <v>131746</v>
      </c>
      <c r="D12523" t="s">
        <v>90446</v>
      </c>
    </row>
    <row r="12524" spans="1:4" x14ac:dyDescent="0.3">
      <c r="A12524">
        <f>COUNTIF($B$2:B12524,B12524)</f>
        <v>1</v>
      </c>
      <c r="B12524">
        <v>3283</v>
      </c>
      <c r="C12524" t="s">
        <v>127095</v>
      </c>
      <c r="D12524" t="s">
        <v>5436</v>
      </c>
    </row>
    <row r="12525" spans="1:4" x14ac:dyDescent="0.3">
      <c r="A12525">
        <f>COUNTIF($B$2:B12525,B12525)</f>
        <v>2</v>
      </c>
      <c r="B12525">
        <v>3283</v>
      </c>
      <c r="C12525" t="s">
        <v>127571</v>
      </c>
      <c r="D12525" t="s">
        <v>6440</v>
      </c>
    </row>
    <row r="12526" spans="1:4" x14ac:dyDescent="0.3">
      <c r="A12526">
        <f>COUNTIF($B$2:B12526,B12526)</f>
        <v>3</v>
      </c>
      <c r="B12526">
        <v>3283</v>
      </c>
      <c r="C12526" t="s">
        <v>127821</v>
      </c>
      <c r="D12526" t="s">
        <v>10086</v>
      </c>
    </row>
    <row r="12527" spans="1:4" x14ac:dyDescent="0.3">
      <c r="A12527">
        <f>COUNTIF($B$2:B12527,B12527)</f>
        <v>1</v>
      </c>
      <c r="B12527">
        <v>3284</v>
      </c>
      <c r="C12527" t="s">
        <v>127410</v>
      </c>
      <c r="D12527" t="s">
        <v>8530</v>
      </c>
    </row>
    <row r="12528" spans="1:4" x14ac:dyDescent="0.3">
      <c r="A12528">
        <f>COUNTIF($B$2:B12528,B12528)</f>
        <v>2</v>
      </c>
      <c r="B12528">
        <v>3284</v>
      </c>
      <c r="C12528" t="s">
        <v>127726</v>
      </c>
      <c r="D12528" t="s">
        <v>8559</v>
      </c>
    </row>
    <row r="12529" spans="1:4" x14ac:dyDescent="0.3">
      <c r="A12529">
        <f>COUNTIF($B$2:B12529,B12529)</f>
        <v>3</v>
      </c>
      <c r="B12529">
        <v>3284</v>
      </c>
      <c r="C12529" t="s">
        <v>127737</v>
      </c>
      <c r="D12529" t="s">
        <v>8729</v>
      </c>
    </row>
    <row r="12530" spans="1:4" x14ac:dyDescent="0.3">
      <c r="A12530">
        <f>COUNTIF($B$2:B12530,B12530)</f>
        <v>1</v>
      </c>
      <c r="B12530">
        <v>3285</v>
      </c>
      <c r="C12530" t="s">
        <v>127197</v>
      </c>
      <c r="D12530" t="s">
        <v>5437</v>
      </c>
    </row>
    <row r="12531" spans="1:4" x14ac:dyDescent="0.3">
      <c r="A12531">
        <f>COUNTIF($B$2:B12531,B12531)</f>
        <v>2</v>
      </c>
      <c r="B12531">
        <v>3285</v>
      </c>
      <c r="C12531" t="s">
        <v>127989</v>
      </c>
      <c r="D12531" t="s">
        <v>12712</v>
      </c>
    </row>
    <row r="12532" spans="1:4" x14ac:dyDescent="0.3">
      <c r="A12532">
        <f>COUNTIF($B$2:B12532,B12532)</f>
        <v>1</v>
      </c>
      <c r="B12532">
        <v>3286</v>
      </c>
      <c r="C12532" t="s">
        <v>127000</v>
      </c>
      <c r="D12532" t="s">
        <v>5438</v>
      </c>
    </row>
    <row r="12533" spans="1:4" x14ac:dyDescent="0.3">
      <c r="A12533">
        <f>COUNTIF($B$2:B12533,B12533)</f>
        <v>2</v>
      </c>
      <c r="B12533">
        <v>3286</v>
      </c>
      <c r="C12533" t="s">
        <v>127612</v>
      </c>
      <c r="D12533" t="s">
        <v>6978</v>
      </c>
    </row>
    <row r="12534" spans="1:4" x14ac:dyDescent="0.3">
      <c r="A12534">
        <f>COUNTIF($B$2:B12534,B12534)</f>
        <v>3</v>
      </c>
      <c r="B12534">
        <v>3286</v>
      </c>
      <c r="C12534" t="s">
        <v>129737</v>
      </c>
      <c r="D12534" t="s">
        <v>45863</v>
      </c>
    </row>
    <row r="12535" spans="1:4" x14ac:dyDescent="0.3">
      <c r="A12535">
        <f>COUNTIF($B$2:B12535,B12535)</f>
        <v>4</v>
      </c>
      <c r="B12535">
        <v>3286</v>
      </c>
      <c r="C12535" t="s">
        <v>130685</v>
      </c>
      <c r="D12535" t="s">
        <v>62114</v>
      </c>
    </row>
    <row r="12536" spans="1:4" x14ac:dyDescent="0.3">
      <c r="A12536">
        <f>COUNTIF($B$2:B12536,B12536)</f>
        <v>1</v>
      </c>
      <c r="B12536">
        <v>3287</v>
      </c>
      <c r="C12536" t="s">
        <v>127000</v>
      </c>
      <c r="D12536" t="s">
        <v>5439</v>
      </c>
    </row>
    <row r="12537" spans="1:4" x14ac:dyDescent="0.3">
      <c r="A12537">
        <f>COUNTIF($B$2:B12537,B12537)</f>
        <v>2</v>
      </c>
      <c r="B12537">
        <v>3287</v>
      </c>
      <c r="C12537" t="s">
        <v>127576</v>
      </c>
      <c r="D12537" t="s">
        <v>6516</v>
      </c>
    </row>
    <row r="12538" spans="1:4" x14ac:dyDescent="0.3">
      <c r="A12538">
        <f>COUNTIF($B$2:B12538,B12538)</f>
        <v>3</v>
      </c>
      <c r="B12538">
        <v>3287</v>
      </c>
      <c r="C12538" t="s">
        <v>127586</v>
      </c>
      <c r="D12538" t="s">
        <v>6651</v>
      </c>
    </row>
    <row r="12539" spans="1:4" x14ac:dyDescent="0.3">
      <c r="A12539">
        <f>COUNTIF($B$2:B12539,B12539)</f>
        <v>4</v>
      </c>
      <c r="B12539">
        <v>3287</v>
      </c>
      <c r="C12539" t="s">
        <v>127611</v>
      </c>
      <c r="D12539" t="s">
        <v>6715</v>
      </c>
    </row>
    <row r="12540" spans="1:4" x14ac:dyDescent="0.3">
      <c r="A12540">
        <f>COUNTIF($B$2:B12540,B12540)</f>
        <v>5</v>
      </c>
      <c r="B12540">
        <v>3287</v>
      </c>
      <c r="C12540" t="s">
        <v>127689</v>
      </c>
      <c r="D12540" t="s">
        <v>8047</v>
      </c>
    </row>
    <row r="12541" spans="1:4" x14ac:dyDescent="0.3">
      <c r="A12541">
        <f>COUNTIF($B$2:B12541,B12541)</f>
        <v>1</v>
      </c>
      <c r="B12541">
        <v>3288</v>
      </c>
      <c r="C12541" t="s">
        <v>127184</v>
      </c>
      <c r="D12541" t="s">
        <v>5440</v>
      </c>
    </row>
    <row r="12542" spans="1:4" x14ac:dyDescent="0.3">
      <c r="A12542">
        <f>COUNTIF($B$2:B12542,B12542)</f>
        <v>2</v>
      </c>
      <c r="B12542">
        <v>3288</v>
      </c>
      <c r="C12542" t="s">
        <v>127203</v>
      </c>
      <c r="D12542" t="s">
        <v>5441</v>
      </c>
    </row>
    <row r="12543" spans="1:4" x14ac:dyDescent="0.3">
      <c r="A12543">
        <f>COUNTIF($B$2:B12543,B12543)</f>
        <v>1</v>
      </c>
      <c r="B12543">
        <v>3289</v>
      </c>
      <c r="C12543" t="s">
        <v>127184</v>
      </c>
      <c r="D12543" t="s">
        <v>5442</v>
      </c>
    </row>
    <row r="12544" spans="1:4" x14ac:dyDescent="0.3">
      <c r="A12544">
        <f>COUNTIF($B$2:B12544,B12544)</f>
        <v>1</v>
      </c>
      <c r="B12544">
        <v>3290</v>
      </c>
      <c r="C12544" t="s">
        <v>127184</v>
      </c>
      <c r="D12544" t="s">
        <v>5443</v>
      </c>
    </row>
    <row r="12545" spans="1:4" x14ac:dyDescent="0.3">
      <c r="A12545">
        <f>COUNTIF($B$2:B12545,B12545)</f>
        <v>2</v>
      </c>
      <c r="B12545">
        <v>3290</v>
      </c>
      <c r="C12545" t="s">
        <v>129861</v>
      </c>
      <c r="D12545" t="s">
        <v>43724</v>
      </c>
    </row>
    <row r="12546" spans="1:4" x14ac:dyDescent="0.3">
      <c r="A12546">
        <f>COUNTIF($B$2:B12546,B12546)</f>
        <v>1</v>
      </c>
      <c r="B12546">
        <v>3291</v>
      </c>
      <c r="C12546" t="s">
        <v>127197</v>
      </c>
      <c r="D12546" t="s">
        <v>5444</v>
      </c>
    </row>
    <row r="12547" spans="1:4" x14ac:dyDescent="0.3">
      <c r="A12547">
        <f>COUNTIF($B$2:B12547,B12547)</f>
        <v>1</v>
      </c>
      <c r="B12547">
        <v>3292</v>
      </c>
      <c r="C12547" t="s">
        <v>127082</v>
      </c>
      <c r="D12547" t="s">
        <v>5445</v>
      </c>
    </row>
    <row r="12548" spans="1:4" x14ac:dyDescent="0.3">
      <c r="A12548">
        <f>COUNTIF($B$2:B12548,B12548)</f>
        <v>2</v>
      </c>
      <c r="B12548">
        <v>3292</v>
      </c>
      <c r="C12548" t="s">
        <v>127193</v>
      </c>
      <c r="D12548" t="s">
        <v>5446</v>
      </c>
    </row>
    <row r="12549" spans="1:4" x14ac:dyDescent="0.3">
      <c r="A12549">
        <f>COUNTIF($B$2:B12549,B12549)</f>
        <v>1</v>
      </c>
      <c r="B12549">
        <v>3293</v>
      </c>
      <c r="C12549" t="s">
        <v>127190</v>
      </c>
      <c r="D12549" t="s">
        <v>5447</v>
      </c>
    </row>
    <row r="12550" spans="1:4" x14ac:dyDescent="0.3">
      <c r="A12550">
        <f>COUNTIF($B$2:B12550,B12550)</f>
        <v>2</v>
      </c>
      <c r="B12550">
        <v>3293</v>
      </c>
      <c r="C12550" t="s">
        <v>128092</v>
      </c>
      <c r="D12550" t="s">
        <v>15398</v>
      </c>
    </row>
    <row r="12551" spans="1:4" x14ac:dyDescent="0.3">
      <c r="A12551">
        <f>COUNTIF($B$2:B12551,B12551)</f>
        <v>3</v>
      </c>
      <c r="B12551">
        <v>3293</v>
      </c>
      <c r="C12551" t="s">
        <v>128280</v>
      </c>
      <c r="D12551" t="s">
        <v>16341</v>
      </c>
    </row>
    <row r="12552" spans="1:4" x14ac:dyDescent="0.3">
      <c r="A12552">
        <f>COUNTIF($B$2:B12552,B12552)</f>
        <v>4</v>
      </c>
      <c r="B12552">
        <v>3293</v>
      </c>
      <c r="C12552" t="s">
        <v>128875</v>
      </c>
      <c r="D12552" t="s">
        <v>24635</v>
      </c>
    </row>
    <row r="12553" spans="1:4" x14ac:dyDescent="0.3">
      <c r="A12553">
        <f>COUNTIF($B$2:B12553,B12553)</f>
        <v>1</v>
      </c>
      <c r="B12553">
        <v>3294</v>
      </c>
      <c r="C12553" t="s">
        <v>127001</v>
      </c>
      <c r="D12553" t="s">
        <v>5448</v>
      </c>
    </row>
    <row r="12554" spans="1:4" x14ac:dyDescent="0.3">
      <c r="A12554">
        <f>COUNTIF($B$2:B12554,B12554)</f>
        <v>2</v>
      </c>
      <c r="B12554">
        <v>3294</v>
      </c>
      <c r="C12554" t="s">
        <v>127075</v>
      </c>
      <c r="D12554" t="s">
        <v>5449</v>
      </c>
    </row>
    <row r="12555" spans="1:4" x14ac:dyDescent="0.3">
      <c r="A12555">
        <f>COUNTIF($B$2:B12555,B12555)</f>
        <v>1</v>
      </c>
      <c r="B12555">
        <v>3295</v>
      </c>
      <c r="C12555" t="s">
        <v>127075</v>
      </c>
      <c r="D12555" t="s">
        <v>5450</v>
      </c>
    </row>
    <row r="12556" spans="1:4" x14ac:dyDescent="0.3">
      <c r="A12556">
        <f>COUNTIF($B$2:B12556,B12556)</f>
        <v>2</v>
      </c>
      <c r="B12556">
        <v>3295</v>
      </c>
      <c r="C12556" t="s">
        <v>127203</v>
      </c>
      <c r="D12556" t="s">
        <v>5451</v>
      </c>
    </row>
    <row r="12557" spans="1:4" x14ac:dyDescent="0.3">
      <c r="A12557">
        <f>COUNTIF($B$2:B12557,B12557)</f>
        <v>1</v>
      </c>
      <c r="B12557">
        <v>3296</v>
      </c>
      <c r="C12557" t="s">
        <v>127075</v>
      </c>
      <c r="D12557" t="s">
        <v>1065</v>
      </c>
    </row>
    <row r="12558" spans="1:4" x14ac:dyDescent="0.3">
      <c r="A12558">
        <f>COUNTIF($B$2:B12558,B12558)</f>
        <v>2</v>
      </c>
      <c r="B12558">
        <v>3296</v>
      </c>
      <c r="C12558" t="s">
        <v>127189</v>
      </c>
      <c r="D12558" t="s">
        <v>5452</v>
      </c>
    </row>
    <row r="12559" spans="1:4" x14ac:dyDescent="0.3">
      <c r="A12559">
        <f>COUNTIF($B$2:B12559,B12559)</f>
        <v>1</v>
      </c>
      <c r="B12559">
        <v>3297</v>
      </c>
      <c r="C12559" t="s">
        <v>127191</v>
      </c>
      <c r="D12559" t="s">
        <v>5453</v>
      </c>
    </row>
    <row r="12560" spans="1:4" x14ac:dyDescent="0.3">
      <c r="A12560">
        <f>COUNTIF($B$2:B12560,B12560)</f>
        <v>2</v>
      </c>
      <c r="B12560">
        <v>3297</v>
      </c>
      <c r="C12560" t="s">
        <v>128970</v>
      </c>
      <c r="D12560" t="s">
        <v>29418</v>
      </c>
    </row>
    <row r="12561" spans="1:4" x14ac:dyDescent="0.3">
      <c r="A12561">
        <f>COUNTIF($B$2:B12561,B12561)</f>
        <v>3</v>
      </c>
      <c r="B12561">
        <v>3297</v>
      </c>
      <c r="C12561" t="s">
        <v>129159</v>
      </c>
      <c r="D12561" t="s">
        <v>31711</v>
      </c>
    </row>
    <row r="12562" spans="1:4" x14ac:dyDescent="0.3">
      <c r="A12562">
        <f>COUNTIF($B$2:B12562,B12562)</f>
        <v>1</v>
      </c>
      <c r="B12562">
        <v>3298</v>
      </c>
      <c r="C12562" t="s">
        <v>127075</v>
      </c>
      <c r="D12562" t="s">
        <v>5454</v>
      </c>
    </row>
    <row r="12563" spans="1:4" x14ac:dyDescent="0.3">
      <c r="A12563">
        <f>COUNTIF($B$2:B12563,B12563)</f>
        <v>2</v>
      </c>
      <c r="B12563">
        <v>3298</v>
      </c>
      <c r="C12563" t="s">
        <v>128483</v>
      </c>
    </row>
    <row r="12564" spans="1:4" x14ac:dyDescent="0.3">
      <c r="A12564">
        <f>COUNTIF($B$2:B12564,B12564)</f>
        <v>3</v>
      </c>
      <c r="B12564">
        <v>3298</v>
      </c>
      <c r="C12564" t="s">
        <v>129661</v>
      </c>
    </row>
    <row r="12565" spans="1:4" x14ac:dyDescent="0.3">
      <c r="A12565">
        <f>COUNTIF($B$2:B12565,B12565)</f>
        <v>4</v>
      </c>
      <c r="B12565">
        <v>3298</v>
      </c>
      <c r="C12565" t="s">
        <v>130262</v>
      </c>
      <c r="D12565" t="s">
        <v>51948</v>
      </c>
    </row>
    <row r="12566" spans="1:4" x14ac:dyDescent="0.3">
      <c r="A12566">
        <f>COUNTIF($B$2:B12566,B12566)</f>
        <v>5</v>
      </c>
      <c r="B12566">
        <v>3298</v>
      </c>
      <c r="C12566" t="s">
        <v>131160</v>
      </c>
      <c r="D12566" t="s">
        <v>74983</v>
      </c>
    </row>
    <row r="12567" spans="1:4" x14ac:dyDescent="0.3">
      <c r="A12567">
        <f>COUNTIF($B$2:B12567,B12567)</f>
        <v>6</v>
      </c>
      <c r="B12567">
        <v>3298</v>
      </c>
      <c r="C12567" t="s">
        <v>131166</v>
      </c>
      <c r="D12567" t="s">
        <v>75107</v>
      </c>
    </row>
    <row r="12568" spans="1:4" x14ac:dyDescent="0.3">
      <c r="A12568">
        <f>COUNTIF($B$2:B12568,B12568)</f>
        <v>1</v>
      </c>
      <c r="B12568">
        <v>3299</v>
      </c>
      <c r="C12568" t="s">
        <v>127075</v>
      </c>
      <c r="D12568" t="s">
        <v>5455</v>
      </c>
    </row>
    <row r="12569" spans="1:4" x14ac:dyDescent="0.3">
      <c r="A12569">
        <f>COUNTIF($B$2:B12569,B12569)</f>
        <v>1</v>
      </c>
      <c r="B12569">
        <v>3300</v>
      </c>
      <c r="C12569" t="s">
        <v>127191</v>
      </c>
      <c r="D12569" t="s">
        <v>5456</v>
      </c>
    </row>
    <row r="12570" spans="1:4" x14ac:dyDescent="0.3">
      <c r="A12570">
        <f>COUNTIF($B$2:B12570,B12570)</f>
        <v>1</v>
      </c>
      <c r="B12570">
        <v>3301</v>
      </c>
      <c r="C12570" t="s">
        <v>126906</v>
      </c>
      <c r="D12570" t="s">
        <v>5457</v>
      </c>
    </row>
    <row r="12571" spans="1:4" x14ac:dyDescent="0.3">
      <c r="A12571">
        <f>COUNTIF($B$2:B12571,B12571)</f>
        <v>2</v>
      </c>
      <c r="B12571">
        <v>3301</v>
      </c>
      <c r="C12571" t="s">
        <v>127198</v>
      </c>
      <c r="D12571" t="s">
        <v>5458</v>
      </c>
    </row>
    <row r="12572" spans="1:4" x14ac:dyDescent="0.3">
      <c r="A12572">
        <f>COUNTIF($B$2:B12572,B12572)</f>
        <v>1</v>
      </c>
      <c r="B12572">
        <v>3302</v>
      </c>
      <c r="C12572" t="s">
        <v>127190</v>
      </c>
      <c r="D12572" t="s">
        <v>5459</v>
      </c>
    </row>
    <row r="12573" spans="1:4" x14ac:dyDescent="0.3">
      <c r="A12573">
        <f>COUNTIF($B$2:B12573,B12573)</f>
        <v>2</v>
      </c>
      <c r="B12573">
        <v>3302</v>
      </c>
      <c r="C12573" t="s">
        <v>127191</v>
      </c>
      <c r="D12573" t="s">
        <v>5460</v>
      </c>
    </row>
    <row r="12574" spans="1:4" x14ac:dyDescent="0.3">
      <c r="A12574">
        <f>COUNTIF($B$2:B12574,B12574)</f>
        <v>3</v>
      </c>
      <c r="B12574">
        <v>3302</v>
      </c>
      <c r="C12574" t="s">
        <v>127345</v>
      </c>
      <c r="D12574" t="s">
        <v>5461</v>
      </c>
    </row>
    <row r="12575" spans="1:4" x14ac:dyDescent="0.3">
      <c r="A12575">
        <f>COUNTIF($B$2:B12575,B12575)</f>
        <v>4</v>
      </c>
      <c r="B12575">
        <v>3302</v>
      </c>
      <c r="C12575" t="s">
        <v>127203</v>
      </c>
      <c r="D12575" t="s">
        <v>5462</v>
      </c>
    </row>
    <row r="12576" spans="1:4" x14ac:dyDescent="0.3">
      <c r="A12576">
        <f>COUNTIF($B$2:B12576,B12576)</f>
        <v>1</v>
      </c>
      <c r="B12576">
        <v>3303</v>
      </c>
      <c r="C12576" t="s">
        <v>127075</v>
      </c>
      <c r="D12576" t="s">
        <v>5463</v>
      </c>
    </row>
    <row r="12577" spans="1:4" x14ac:dyDescent="0.3">
      <c r="A12577">
        <f>COUNTIF($B$2:B12577,B12577)</f>
        <v>2</v>
      </c>
      <c r="B12577">
        <v>3303</v>
      </c>
      <c r="C12577" t="s">
        <v>128312</v>
      </c>
      <c r="D12577" t="s">
        <v>15857</v>
      </c>
    </row>
    <row r="12578" spans="1:4" x14ac:dyDescent="0.3">
      <c r="A12578">
        <f>COUNTIF($B$2:B12578,B12578)</f>
        <v>3</v>
      </c>
      <c r="B12578">
        <v>3303</v>
      </c>
      <c r="C12578" t="s">
        <v>130759</v>
      </c>
      <c r="D12578" t="s">
        <v>64144</v>
      </c>
    </row>
    <row r="12579" spans="1:4" x14ac:dyDescent="0.3">
      <c r="A12579">
        <f>COUNTIF($B$2:B12579,B12579)</f>
        <v>4</v>
      </c>
      <c r="B12579">
        <v>3303</v>
      </c>
      <c r="C12579" t="s">
        <v>130768</v>
      </c>
      <c r="D12579" t="s">
        <v>64390</v>
      </c>
    </row>
    <row r="12580" spans="1:4" x14ac:dyDescent="0.3">
      <c r="A12580">
        <f>COUNTIF($B$2:B12580,B12580)</f>
        <v>1</v>
      </c>
      <c r="B12580">
        <v>3304</v>
      </c>
      <c r="C12580" t="s">
        <v>126963</v>
      </c>
      <c r="D12580" t="s">
        <v>5464</v>
      </c>
    </row>
    <row r="12581" spans="1:4" x14ac:dyDescent="0.3">
      <c r="A12581">
        <f>COUNTIF($B$2:B12581,B12581)</f>
        <v>2</v>
      </c>
      <c r="B12581">
        <v>3304</v>
      </c>
      <c r="C12581" t="s">
        <v>127299</v>
      </c>
      <c r="D12581" t="s">
        <v>5465</v>
      </c>
    </row>
    <row r="12582" spans="1:4" x14ac:dyDescent="0.3">
      <c r="A12582">
        <f>COUNTIF($B$2:B12582,B12582)</f>
        <v>3</v>
      </c>
      <c r="B12582">
        <v>3304</v>
      </c>
      <c r="C12582" t="s">
        <v>127422</v>
      </c>
      <c r="D12582" t="s">
        <v>5466</v>
      </c>
    </row>
    <row r="12583" spans="1:4" x14ac:dyDescent="0.3">
      <c r="A12583">
        <f>COUNTIF($B$2:B12583,B12583)</f>
        <v>1</v>
      </c>
      <c r="B12583">
        <v>3305</v>
      </c>
      <c r="C12583" t="s">
        <v>127199</v>
      </c>
      <c r="D12583" t="s">
        <v>5467</v>
      </c>
    </row>
    <row r="12584" spans="1:4" x14ac:dyDescent="0.3">
      <c r="A12584">
        <f>COUNTIF($B$2:B12584,B12584)</f>
        <v>2</v>
      </c>
      <c r="B12584">
        <v>3305</v>
      </c>
      <c r="C12584" t="s">
        <v>127536</v>
      </c>
      <c r="D12584" t="s">
        <v>5468</v>
      </c>
    </row>
    <row r="12585" spans="1:4" x14ac:dyDescent="0.3">
      <c r="A12585">
        <f>COUNTIF($B$2:B12585,B12585)</f>
        <v>3</v>
      </c>
      <c r="B12585">
        <v>3305</v>
      </c>
      <c r="C12585" t="s">
        <v>127486</v>
      </c>
      <c r="D12585" t="s">
        <v>5469</v>
      </c>
    </row>
    <row r="12586" spans="1:4" x14ac:dyDescent="0.3">
      <c r="A12586">
        <f>COUNTIF($B$2:B12586,B12586)</f>
        <v>1</v>
      </c>
      <c r="B12586">
        <v>3306</v>
      </c>
      <c r="C12586" t="s">
        <v>127107</v>
      </c>
      <c r="D12586" t="s">
        <v>5470</v>
      </c>
    </row>
    <row r="12587" spans="1:4" x14ac:dyDescent="0.3">
      <c r="A12587">
        <f>COUNTIF($B$2:B12587,B12587)</f>
        <v>1</v>
      </c>
      <c r="B12587">
        <v>3307</v>
      </c>
      <c r="C12587" t="s">
        <v>127212</v>
      </c>
      <c r="D12587" t="s">
        <v>1155</v>
      </c>
    </row>
    <row r="12588" spans="1:4" x14ac:dyDescent="0.3">
      <c r="A12588">
        <f>COUNTIF($B$2:B12588,B12588)</f>
        <v>2</v>
      </c>
      <c r="B12588">
        <v>3307</v>
      </c>
      <c r="C12588" t="s">
        <v>127191</v>
      </c>
      <c r="D12588" t="s">
        <v>5471</v>
      </c>
    </row>
    <row r="12589" spans="1:4" x14ac:dyDescent="0.3">
      <c r="A12589">
        <f>COUNTIF($B$2:B12589,B12589)</f>
        <v>3</v>
      </c>
      <c r="B12589">
        <v>3307</v>
      </c>
      <c r="C12589" t="s">
        <v>127177</v>
      </c>
      <c r="D12589" t="s">
        <v>5472</v>
      </c>
    </row>
    <row r="12590" spans="1:4" x14ac:dyDescent="0.3">
      <c r="A12590">
        <f>COUNTIF($B$2:B12590,B12590)</f>
        <v>4</v>
      </c>
      <c r="B12590">
        <v>3307</v>
      </c>
      <c r="C12590" t="s">
        <v>127665</v>
      </c>
      <c r="D12590" t="s">
        <v>7677</v>
      </c>
    </row>
    <row r="12591" spans="1:4" x14ac:dyDescent="0.3">
      <c r="A12591">
        <f>COUNTIF($B$2:B12591,B12591)</f>
        <v>5</v>
      </c>
      <c r="B12591">
        <v>3307</v>
      </c>
      <c r="C12591" t="s">
        <v>127688</v>
      </c>
      <c r="D12591" t="s">
        <v>8017</v>
      </c>
    </row>
    <row r="12592" spans="1:4" x14ac:dyDescent="0.3">
      <c r="A12592">
        <f>COUNTIF($B$2:B12592,B12592)</f>
        <v>6</v>
      </c>
      <c r="B12592">
        <v>3307</v>
      </c>
      <c r="C12592" t="s">
        <v>127770</v>
      </c>
      <c r="D12592" t="s">
        <v>9154</v>
      </c>
    </row>
    <row r="12593" spans="1:4" x14ac:dyDescent="0.3">
      <c r="A12593">
        <f>COUNTIF($B$2:B12593,B12593)</f>
        <v>7</v>
      </c>
      <c r="B12593">
        <v>3307</v>
      </c>
      <c r="C12593" t="s">
        <v>128227</v>
      </c>
      <c r="D12593" t="s">
        <v>14567</v>
      </c>
    </row>
    <row r="12594" spans="1:4" x14ac:dyDescent="0.3">
      <c r="A12594">
        <f>COUNTIF($B$2:B12594,B12594)</f>
        <v>8</v>
      </c>
      <c r="B12594">
        <v>3307</v>
      </c>
      <c r="C12594" t="s">
        <v>128648</v>
      </c>
      <c r="D12594" t="s">
        <v>17277</v>
      </c>
    </row>
    <row r="12595" spans="1:4" x14ac:dyDescent="0.3">
      <c r="A12595">
        <f>COUNTIF($B$2:B12595,B12595)</f>
        <v>9</v>
      </c>
      <c r="B12595">
        <v>3307</v>
      </c>
      <c r="C12595" t="s">
        <v>128867</v>
      </c>
      <c r="D12595" t="s">
        <v>24856</v>
      </c>
    </row>
    <row r="12596" spans="1:4" x14ac:dyDescent="0.3">
      <c r="A12596">
        <f>COUNTIF($B$2:B12596,B12596)</f>
        <v>10</v>
      </c>
      <c r="B12596">
        <v>3307</v>
      </c>
      <c r="C12596" t="s">
        <v>129046</v>
      </c>
      <c r="D12596" t="s">
        <v>27382</v>
      </c>
    </row>
    <row r="12597" spans="1:4" x14ac:dyDescent="0.3">
      <c r="A12597">
        <f>COUNTIF($B$2:B12597,B12597)</f>
        <v>11</v>
      </c>
      <c r="B12597">
        <v>3307</v>
      </c>
      <c r="C12597" t="s">
        <v>129864</v>
      </c>
      <c r="D12597" t="s">
        <v>2339</v>
      </c>
    </row>
    <row r="12598" spans="1:4" x14ac:dyDescent="0.3">
      <c r="A12598">
        <f>COUNTIF($B$2:B12598,B12598)</f>
        <v>12</v>
      </c>
      <c r="B12598">
        <v>3307</v>
      </c>
      <c r="C12598" t="s">
        <v>130429</v>
      </c>
      <c r="D12598" t="s">
        <v>55239</v>
      </c>
    </row>
    <row r="12599" spans="1:4" x14ac:dyDescent="0.3">
      <c r="A12599">
        <f>COUNTIF($B$2:B12599,B12599)</f>
        <v>13</v>
      </c>
      <c r="B12599">
        <v>3307</v>
      </c>
      <c r="C12599" t="s">
        <v>130739</v>
      </c>
      <c r="D12599" t="s">
        <v>63570</v>
      </c>
    </row>
    <row r="12600" spans="1:4" x14ac:dyDescent="0.3">
      <c r="A12600">
        <f>COUNTIF($B$2:B12600,B12600)</f>
        <v>14</v>
      </c>
      <c r="B12600">
        <v>3307</v>
      </c>
      <c r="C12600" t="s">
        <v>130948</v>
      </c>
      <c r="D12600" t="s">
        <v>69078</v>
      </c>
    </row>
    <row r="12601" spans="1:4" x14ac:dyDescent="0.3">
      <c r="A12601">
        <f>COUNTIF($B$2:B12601,B12601)</f>
        <v>15</v>
      </c>
      <c r="B12601">
        <v>3307</v>
      </c>
      <c r="C12601" t="s">
        <v>131736</v>
      </c>
      <c r="D12601" t="s">
        <v>90198</v>
      </c>
    </row>
    <row r="12602" spans="1:4" x14ac:dyDescent="0.3">
      <c r="A12602">
        <f>COUNTIF($B$2:B12602,B12602)</f>
        <v>16</v>
      </c>
      <c r="B12602">
        <v>3307</v>
      </c>
      <c r="C12602" t="s">
        <v>131741</v>
      </c>
      <c r="D12602" t="s">
        <v>90319</v>
      </c>
    </row>
    <row r="12603" spans="1:4" x14ac:dyDescent="0.3">
      <c r="A12603">
        <f>COUNTIF($B$2:B12603,B12603)</f>
        <v>17</v>
      </c>
      <c r="B12603">
        <v>3307</v>
      </c>
      <c r="C12603" t="s">
        <v>131755</v>
      </c>
      <c r="D12603" t="s">
        <v>90639</v>
      </c>
    </row>
    <row r="12604" spans="1:4" x14ac:dyDescent="0.3">
      <c r="A12604">
        <f>COUNTIF($B$2:B12604,B12604)</f>
        <v>18</v>
      </c>
      <c r="B12604">
        <v>3307</v>
      </c>
      <c r="C12604" t="s">
        <v>131759</v>
      </c>
      <c r="D12604" t="s">
        <v>90742</v>
      </c>
    </row>
    <row r="12605" spans="1:4" x14ac:dyDescent="0.3">
      <c r="A12605">
        <f>COUNTIF($B$2:B12605,B12605)</f>
        <v>19</v>
      </c>
      <c r="B12605">
        <v>3307</v>
      </c>
      <c r="C12605" t="s">
        <v>131777</v>
      </c>
      <c r="D12605" t="s">
        <v>91196</v>
      </c>
    </row>
    <row r="12606" spans="1:4" x14ac:dyDescent="0.3">
      <c r="A12606">
        <f>COUNTIF($B$2:B12606,B12606)</f>
        <v>20</v>
      </c>
      <c r="B12606">
        <v>3307</v>
      </c>
      <c r="C12606" t="s">
        <v>131843</v>
      </c>
      <c r="D12606" t="s">
        <v>92948</v>
      </c>
    </row>
    <row r="12607" spans="1:4" x14ac:dyDescent="0.3">
      <c r="A12607">
        <f>COUNTIF($B$2:B12607,B12607)</f>
        <v>21</v>
      </c>
      <c r="B12607">
        <v>3307</v>
      </c>
      <c r="C12607" t="s">
        <v>131945</v>
      </c>
      <c r="D12607" t="s">
        <v>95394</v>
      </c>
    </row>
    <row r="12608" spans="1:4" x14ac:dyDescent="0.3">
      <c r="A12608">
        <f>COUNTIF($B$2:B12608,B12608)</f>
        <v>22</v>
      </c>
      <c r="B12608">
        <v>3307</v>
      </c>
      <c r="C12608" t="s">
        <v>131949</v>
      </c>
      <c r="D12608" t="s">
        <v>95499</v>
      </c>
    </row>
    <row r="12609" spans="1:4" x14ac:dyDescent="0.3">
      <c r="A12609">
        <f>COUNTIF($B$2:B12609,B12609)</f>
        <v>23</v>
      </c>
      <c r="B12609">
        <v>3307</v>
      </c>
      <c r="C12609" t="s">
        <v>132022</v>
      </c>
    </row>
    <row r="12610" spans="1:4" x14ac:dyDescent="0.3">
      <c r="A12610">
        <f>COUNTIF($B$2:B12610,B12610)</f>
        <v>24</v>
      </c>
      <c r="B12610">
        <v>3307</v>
      </c>
      <c r="C12610" t="s">
        <v>132023</v>
      </c>
      <c r="D12610" t="s">
        <v>97304</v>
      </c>
    </row>
    <row r="12611" spans="1:4" x14ac:dyDescent="0.3">
      <c r="A12611">
        <f>COUNTIF($B$2:B12611,B12611)</f>
        <v>25</v>
      </c>
      <c r="B12611">
        <v>3307</v>
      </c>
      <c r="C12611" t="s">
        <v>132039</v>
      </c>
      <c r="D12611" t="s">
        <v>97728</v>
      </c>
    </row>
    <row r="12612" spans="1:4" x14ac:dyDescent="0.3">
      <c r="A12612">
        <f>COUNTIF($B$2:B12612,B12612)</f>
        <v>1</v>
      </c>
      <c r="B12612">
        <v>3308</v>
      </c>
      <c r="C12612" t="s">
        <v>127205</v>
      </c>
      <c r="D12612" t="s">
        <v>5473</v>
      </c>
    </row>
    <row r="12613" spans="1:4" x14ac:dyDescent="0.3">
      <c r="A12613">
        <f>COUNTIF($B$2:B12613,B12613)</f>
        <v>2</v>
      </c>
      <c r="B12613">
        <v>3308</v>
      </c>
      <c r="C12613" t="s">
        <v>128291</v>
      </c>
      <c r="D12613" t="s">
        <v>15591</v>
      </c>
    </row>
    <row r="12614" spans="1:4" x14ac:dyDescent="0.3">
      <c r="A12614">
        <f>COUNTIF($B$2:B12614,B12614)</f>
        <v>1</v>
      </c>
      <c r="B12614">
        <v>3309</v>
      </c>
      <c r="C12614" t="s">
        <v>127205</v>
      </c>
      <c r="D12614" t="s">
        <v>5474</v>
      </c>
    </row>
    <row r="12615" spans="1:4" x14ac:dyDescent="0.3">
      <c r="A12615">
        <f>COUNTIF($B$2:B12615,B12615)</f>
        <v>1</v>
      </c>
      <c r="B12615">
        <v>3310</v>
      </c>
      <c r="C12615" t="s">
        <v>127088</v>
      </c>
      <c r="D12615" t="s">
        <v>5475</v>
      </c>
    </row>
    <row r="12616" spans="1:4" x14ac:dyDescent="0.3">
      <c r="A12616">
        <f>COUNTIF($B$2:B12616,B12616)</f>
        <v>2</v>
      </c>
      <c r="B12616">
        <v>3310</v>
      </c>
      <c r="C12616" t="s">
        <v>131137</v>
      </c>
      <c r="D12616" t="s">
        <v>74301</v>
      </c>
    </row>
    <row r="12617" spans="1:4" x14ac:dyDescent="0.3">
      <c r="A12617">
        <f>COUNTIF($B$2:B12617,B12617)</f>
        <v>3</v>
      </c>
      <c r="B12617">
        <v>3310</v>
      </c>
      <c r="C12617" t="s">
        <v>131643</v>
      </c>
      <c r="D12617" t="s">
        <v>87724</v>
      </c>
    </row>
    <row r="12618" spans="1:4" x14ac:dyDescent="0.3">
      <c r="A12618">
        <f>COUNTIF($B$2:B12618,B12618)</f>
        <v>1</v>
      </c>
      <c r="B12618">
        <v>3311</v>
      </c>
      <c r="C12618" t="s">
        <v>127199</v>
      </c>
      <c r="D12618" t="s">
        <v>5476</v>
      </c>
    </row>
    <row r="12619" spans="1:4" x14ac:dyDescent="0.3">
      <c r="A12619">
        <f>COUNTIF($B$2:B12619,B12619)</f>
        <v>1</v>
      </c>
      <c r="B12619">
        <v>3312</v>
      </c>
      <c r="C12619" t="s">
        <v>127192</v>
      </c>
      <c r="D12619" t="s">
        <v>5477</v>
      </c>
    </row>
    <row r="12620" spans="1:4" x14ac:dyDescent="0.3">
      <c r="A12620">
        <f>COUNTIF($B$2:B12620,B12620)</f>
        <v>2</v>
      </c>
      <c r="B12620">
        <v>3312</v>
      </c>
      <c r="C12620" t="s">
        <v>127813</v>
      </c>
      <c r="D12620" t="s">
        <v>9956</v>
      </c>
    </row>
    <row r="12621" spans="1:4" x14ac:dyDescent="0.3">
      <c r="A12621">
        <f>COUNTIF($B$2:B12621,B12621)</f>
        <v>3</v>
      </c>
      <c r="B12621">
        <v>3312</v>
      </c>
      <c r="C12621" t="s">
        <v>127919</v>
      </c>
      <c r="D12621" t="s">
        <v>11655</v>
      </c>
    </row>
    <row r="12622" spans="1:4" x14ac:dyDescent="0.3">
      <c r="A12622">
        <f>COUNTIF($B$2:B12622,B12622)</f>
        <v>4</v>
      </c>
      <c r="B12622">
        <v>3312</v>
      </c>
      <c r="C12622" t="s">
        <v>127249</v>
      </c>
      <c r="D12622" t="s">
        <v>15337</v>
      </c>
    </row>
    <row r="12623" spans="1:4" x14ac:dyDescent="0.3">
      <c r="A12623">
        <f>COUNTIF($B$2:B12623,B12623)</f>
        <v>5</v>
      </c>
      <c r="B12623">
        <v>3312</v>
      </c>
      <c r="C12623" t="s">
        <v>128569</v>
      </c>
      <c r="D12623" t="s">
        <v>19840</v>
      </c>
    </row>
    <row r="12624" spans="1:4" x14ac:dyDescent="0.3">
      <c r="A12624">
        <f>COUNTIF($B$2:B12624,B12624)</f>
        <v>6</v>
      </c>
      <c r="B12624">
        <v>3312</v>
      </c>
      <c r="C12624" t="s">
        <v>128588</v>
      </c>
      <c r="D12624" t="s">
        <v>20135</v>
      </c>
    </row>
    <row r="12625" spans="1:4" x14ac:dyDescent="0.3">
      <c r="A12625">
        <f>COUNTIF($B$2:B12625,B12625)</f>
        <v>7</v>
      </c>
      <c r="B12625">
        <v>3312</v>
      </c>
      <c r="C12625" t="s">
        <v>131141</v>
      </c>
      <c r="D12625" t="s">
        <v>74441</v>
      </c>
    </row>
    <row r="12626" spans="1:4" x14ac:dyDescent="0.3">
      <c r="A12626">
        <f>COUNTIF($B$2:B12626,B12626)</f>
        <v>1</v>
      </c>
      <c r="B12626">
        <v>3313</v>
      </c>
      <c r="C12626" t="s">
        <v>127082</v>
      </c>
      <c r="D12626" t="s">
        <v>5478</v>
      </c>
    </row>
    <row r="12627" spans="1:4" x14ac:dyDescent="0.3">
      <c r="A12627">
        <f>COUNTIF($B$2:B12627,B12627)</f>
        <v>2</v>
      </c>
      <c r="B12627">
        <v>3313</v>
      </c>
      <c r="C12627" t="s">
        <v>126860</v>
      </c>
      <c r="D12627" t="s">
        <v>5479</v>
      </c>
    </row>
    <row r="12628" spans="1:4" x14ac:dyDescent="0.3">
      <c r="A12628">
        <f>COUNTIF($B$2:B12628,B12628)</f>
        <v>3</v>
      </c>
      <c r="B12628">
        <v>3313</v>
      </c>
      <c r="C12628" t="s">
        <v>127779</v>
      </c>
      <c r="D12628" t="s">
        <v>9300</v>
      </c>
    </row>
    <row r="12629" spans="1:4" x14ac:dyDescent="0.3">
      <c r="A12629">
        <f>COUNTIF($B$2:B12629,B12629)</f>
        <v>4</v>
      </c>
      <c r="B12629">
        <v>3313</v>
      </c>
      <c r="C12629" t="s">
        <v>127784</v>
      </c>
      <c r="D12629" t="s">
        <v>9389</v>
      </c>
    </row>
    <row r="12630" spans="1:4" x14ac:dyDescent="0.3">
      <c r="A12630">
        <f>COUNTIF($B$2:B12630,B12630)</f>
        <v>5</v>
      </c>
      <c r="B12630">
        <v>3313</v>
      </c>
      <c r="C12630" t="s">
        <v>127822</v>
      </c>
      <c r="D12630" t="s">
        <v>1277</v>
      </c>
    </row>
    <row r="12631" spans="1:4" x14ac:dyDescent="0.3">
      <c r="A12631">
        <f>COUNTIF($B$2:B12631,B12631)</f>
        <v>1</v>
      </c>
      <c r="B12631">
        <v>3314</v>
      </c>
      <c r="C12631" t="s">
        <v>127082</v>
      </c>
      <c r="D12631" t="s">
        <v>5480</v>
      </c>
    </row>
    <row r="12632" spans="1:4" x14ac:dyDescent="0.3">
      <c r="A12632">
        <f>COUNTIF($B$2:B12632,B12632)</f>
        <v>2</v>
      </c>
      <c r="B12632">
        <v>3314</v>
      </c>
      <c r="C12632" t="s">
        <v>126914</v>
      </c>
      <c r="D12632" t="s">
        <v>5481</v>
      </c>
    </row>
    <row r="12633" spans="1:4" x14ac:dyDescent="0.3">
      <c r="A12633">
        <f>COUNTIF($B$2:B12633,B12633)</f>
        <v>3</v>
      </c>
      <c r="B12633">
        <v>3314</v>
      </c>
      <c r="C12633" t="s">
        <v>126933</v>
      </c>
      <c r="D12633" t="s">
        <v>5482</v>
      </c>
    </row>
    <row r="12634" spans="1:4" x14ac:dyDescent="0.3">
      <c r="A12634">
        <f>COUNTIF($B$2:B12634,B12634)</f>
        <v>1</v>
      </c>
      <c r="B12634">
        <v>3315</v>
      </c>
      <c r="C12634" t="s">
        <v>127205</v>
      </c>
      <c r="D12634" t="s">
        <v>5483</v>
      </c>
    </row>
    <row r="12635" spans="1:4" x14ac:dyDescent="0.3">
      <c r="A12635">
        <f>COUNTIF($B$2:B12635,B12635)</f>
        <v>2</v>
      </c>
      <c r="B12635">
        <v>3315</v>
      </c>
      <c r="C12635" t="s">
        <v>126970</v>
      </c>
      <c r="D12635" t="s">
        <v>859</v>
      </c>
    </row>
    <row r="12636" spans="1:4" x14ac:dyDescent="0.3">
      <c r="A12636">
        <f>COUNTIF($B$2:B12636,B12636)</f>
        <v>1</v>
      </c>
      <c r="B12636">
        <v>3316</v>
      </c>
      <c r="C12636" t="s">
        <v>126891</v>
      </c>
      <c r="D12636" t="s">
        <v>5484</v>
      </c>
    </row>
    <row r="12637" spans="1:4" x14ac:dyDescent="0.3">
      <c r="A12637">
        <f>COUNTIF($B$2:B12637,B12637)</f>
        <v>2</v>
      </c>
      <c r="B12637">
        <v>3316</v>
      </c>
      <c r="C12637" t="s">
        <v>128126</v>
      </c>
      <c r="D12637" t="s">
        <v>15469</v>
      </c>
    </row>
    <row r="12638" spans="1:4" x14ac:dyDescent="0.3">
      <c r="A12638">
        <f>COUNTIF($B$2:B12638,B12638)</f>
        <v>3</v>
      </c>
      <c r="B12638">
        <v>3316</v>
      </c>
      <c r="C12638" t="s">
        <v>129320</v>
      </c>
      <c r="D12638" t="s">
        <v>31481</v>
      </c>
    </row>
    <row r="12639" spans="1:4" x14ac:dyDescent="0.3">
      <c r="A12639">
        <f>COUNTIF($B$2:B12639,B12639)</f>
        <v>4</v>
      </c>
      <c r="B12639">
        <v>3316</v>
      </c>
      <c r="C12639" t="s">
        <v>129486</v>
      </c>
      <c r="D12639" t="s">
        <v>36151</v>
      </c>
    </row>
    <row r="12640" spans="1:4" x14ac:dyDescent="0.3">
      <c r="A12640">
        <f>COUNTIF($B$2:B12640,B12640)</f>
        <v>5</v>
      </c>
      <c r="B12640">
        <v>3316</v>
      </c>
      <c r="C12640" t="s">
        <v>130001</v>
      </c>
      <c r="D12640" t="s">
        <v>47302</v>
      </c>
    </row>
    <row r="12641" spans="1:4" x14ac:dyDescent="0.3">
      <c r="A12641">
        <f>COUNTIF($B$2:B12641,B12641)</f>
        <v>6</v>
      </c>
      <c r="B12641">
        <v>3316</v>
      </c>
      <c r="C12641" t="s">
        <v>130915</v>
      </c>
      <c r="D12641" t="s">
        <v>68249</v>
      </c>
    </row>
    <row r="12642" spans="1:4" x14ac:dyDescent="0.3">
      <c r="A12642">
        <f>COUNTIF($B$2:B12642,B12642)</f>
        <v>7</v>
      </c>
      <c r="B12642">
        <v>3316</v>
      </c>
      <c r="C12642" t="s">
        <v>131211</v>
      </c>
      <c r="D12642" t="s">
        <v>76251</v>
      </c>
    </row>
    <row r="12643" spans="1:4" x14ac:dyDescent="0.3">
      <c r="A12643">
        <f>COUNTIF($B$2:B12643,B12643)</f>
        <v>8</v>
      </c>
      <c r="B12643">
        <v>3316</v>
      </c>
      <c r="C12643" t="s">
        <v>131255</v>
      </c>
      <c r="D12643" t="s">
        <v>26896</v>
      </c>
    </row>
    <row r="12644" spans="1:4" x14ac:dyDescent="0.3">
      <c r="A12644">
        <f>COUNTIF($B$2:B12644,B12644)</f>
        <v>9</v>
      </c>
      <c r="B12644">
        <v>3316</v>
      </c>
      <c r="C12644" t="s">
        <v>131264</v>
      </c>
      <c r="D12644" t="s">
        <v>15142</v>
      </c>
    </row>
    <row r="12645" spans="1:4" x14ac:dyDescent="0.3">
      <c r="A12645">
        <f>COUNTIF($B$2:B12645,B12645)</f>
        <v>10</v>
      </c>
      <c r="B12645">
        <v>3316</v>
      </c>
      <c r="C12645" t="s">
        <v>131284</v>
      </c>
      <c r="D12645" t="s">
        <v>78142</v>
      </c>
    </row>
    <row r="12646" spans="1:4" x14ac:dyDescent="0.3">
      <c r="A12646">
        <f>COUNTIF($B$2:B12646,B12646)</f>
        <v>11</v>
      </c>
      <c r="B12646">
        <v>3316</v>
      </c>
      <c r="C12646" t="s">
        <v>131304</v>
      </c>
      <c r="D12646" t="s">
        <v>26638</v>
      </c>
    </row>
    <row r="12647" spans="1:4" x14ac:dyDescent="0.3">
      <c r="A12647">
        <f>COUNTIF($B$2:B12647,B12647)</f>
        <v>12</v>
      </c>
      <c r="B12647">
        <v>3316</v>
      </c>
      <c r="C12647" t="s">
        <v>131315</v>
      </c>
      <c r="D12647" t="s">
        <v>2435</v>
      </c>
    </row>
    <row r="12648" spans="1:4" x14ac:dyDescent="0.3">
      <c r="A12648">
        <f>COUNTIF($B$2:B12648,B12648)</f>
        <v>13</v>
      </c>
      <c r="B12648">
        <v>3316</v>
      </c>
      <c r="C12648" t="s">
        <v>131377</v>
      </c>
      <c r="D12648" t="s">
        <v>2518</v>
      </c>
    </row>
    <row r="12649" spans="1:4" x14ac:dyDescent="0.3">
      <c r="A12649">
        <f>COUNTIF($B$2:B12649,B12649)</f>
        <v>14</v>
      </c>
      <c r="B12649">
        <v>3316</v>
      </c>
      <c r="C12649" t="s">
        <v>131493</v>
      </c>
      <c r="D12649" t="s">
        <v>83575</v>
      </c>
    </row>
    <row r="12650" spans="1:4" x14ac:dyDescent="0.3">
      <c r="A12650">
        <f>COUNTIF($B$2:B12650,B12650)</f>
        <v>15</v>
      </c>
      <c r="B12650">
        <v>3316</v>
      </c>
      <c r="C12650" t="s">
        <v>131759</v>
      </c>
    </row>
    <row r="12651" spans="1:4" x14ac:dyDescent="0.3">
      <c r="A12651">
        <f>COUNTIF($B$2:B12651,B12651)</f>
        <v>16</v>
      </c>
      <c r="B12651">
        <v>3316</v>
      </c>
      <c r="C12651" t="s">
        <v>131820</v>
      </c>
      <c r="D12651" t="s">
        <v>19916</v>
      </c>
    </row>
    <row r="12652" spans="1:4" x14ac:dyDescent="0.3">
      <c r="A12652">
        <f>COUNTIF($B$2:B12652,B12652)</f>
        <v>17</v>
      </c>
      <c r="B12652">
        <v>3316</v>
      </c>
      <c r="C12652" t="s">
        <v>131911</v>
      </c>
      <c r="D12652" t="s">
        <v>94611</v>
      </c>
    </row>
    <row r="12653" spans="1:4" x14ac:dyDescent="0.3">
      <c r="A12653">
        <f>COUNTIF($B$2:B12653,B12653)</f>
        <v>18</v>
      </c>
      <c r="B12653">
        <v>3316</v>
      </c>
      <c r="C12653" t="s">
        <v>131917</v>
      </c>
      <c r="D12653" t="s">
        <v>94753</v>
      </c>
    </row>
    <row r="12654" spans="1:4" x14ac:dyDescent="0.3">
      <c r="A12654">
        <f>COUNTIF($B$2:B12654,B12654)</f>
        <v>19</v>
      </c>
      <c r="B12654">
        <v>3316</v>
      </c>
      <c r="C12654" t="s">
        <v>131920</v>
      </c>
      <c r="D12654" t="s">
        <v>94794</v>
      </c>
    </row>
    <row r="12655" spans="1:4" x14ac:dyDescent="0.3">
      <c r="A12655">
        <f>COUNTIF($B$2:B12655,B12655)</f>
        <v>20</v>
      </c>
      <c r="B12655">
        <v>3316</v>
      </c>
      <c r="C12655" t="s">
        <v>132289</v>
      </c>
      <c r="D12655" t="s">
        <v>103930</v>
      </c>
    </row>
    <row r="12656" spans="1:4" x14ac:dyDescent="0.3">
      <c r="A12656">
        <f>COUNTIF($B$2:B12656,B12656)</f>
        <v>21</v>
      </c>
      <c r="B12656">
        <v>3316</v>
      </c>
      <c r="C12656" t="s">
        <v>132297</v>
      </c>
      <c r="D12656" t="s">
        <v>104063</v>
      </c>
    </row>
    <row r="12657" spans="1:4" x14ac:dyDescent="0.3">
      <c r="A12657">
        <f>COUNTIF($B$2:B12657,B12657)</f>
        <v>22</v>
      </c>
      <c r="B12657">
        <v>3316</v>
      </c>
      <c r="C12657" t="s">
        <v>132391</v>
      </c>
    </row>
    <row r="12658" spans="1:4" x14ac:dyDescent="0.3">
      <c r="A12658">
        <f>COUNTIF($B$2:B12658,B12658)</f>
        <v>23</v>
      </c>
      <c r="B12658">
        <v>3316</v>
      </c>
      <c r="C12658" t="s">
        <v>132821</v>
      </c>
      <c r="D12658" t="s">
        <v>115261</v>
      </c>
    </row>
    <row r="12659" spans="1:4" x14ac:dyDescent="0.3">
      <c r="A12659">
        <f>COUNTIF($B$2:B12659,B12659)</f>
        <v>1</v>
      </c>
      <c r="B12659">
        <v>3317</v>
      </c>
      <c r="C12659" t="s">
        <v>126891</v>
      </c>
      <c r="D12659" t="s">
        <v>5485</v>
      </c>
    </row>
    <row r="12660" spans="1:4" x14ac:dyDescent="0.3">
      <c r="A12660">
        <f>COUNTIF($B$2:B12660,B12660)</f>
        <v>2</v>
      </c>
      <c r="B12660">
        <v>3317</v>
      </c>
      <c r="C12660" t="s">
        <v>128775</v>
      </c>
      <c r="D12660" t="s">
        <v>22969</v>
      </c>
    </row>
    <row r="12661" spans="1:4" x14ac:dyDescent="0.3">
      <c r="A12661">
        <f>COUNTIF($B$2:B12661,B12661)</f>
        <v>1</v>
      </c>
      <c r="B12661">
        <v>3318</v>
      </c>
      <c r="C12661" t="s">
        <v>127184</v>
      </c>
      <c r="D12661" t="s">
        <v>5486</v>
      </c>
    </row>
    <row r="12662" spans="1:4" x14ac:dyDescent="0.3">
      <c r="A12662">
        <f>COUNTIF($B$2:B12662,B12662)</f>
        <v>1</v>
      </c>
      <c r="B12662">
        <v>3319</v>
      </c>
      <c r="C12662" t="s">
        <v>127075</v>
      </c>
      <c r="D12662" t="s">
        <v>5487</v>
      </c>
    </row>
    <row r="12663" spans="1:4" x14ac:dyDescent="0.3">
      <c r="A12663">
        <f>COUNTIF($B$2:B12663,B12663)</f>
        <v>1</v>
      </c>
      <c r="B12663">
        <v>3320</v>
      </c>
      <c r="C12663" t="s">
        <v>127075</v>
      </c>
      <c r="D12663" t="s">
        <v>5488</v>
      </c>
    </row>
    <row r="12664" spans="1:4" x14ac:dyDescent="0.3">
      <c r="A12664">
        <f>COUNTIF($B$2:B12664,B12664)</f>
        <v>1</v>
      </c>
      <c r="B12664">
        <v>3321</v>
      </c>
      <c r="C12664" t="s">
        <v>127075</v>
      </c>
      <c r="D12664" t="s">
        <v>5489</v>
      </c>
    </row>
    <row r="12665" spans="1:4" x14ac:dyDescent="0.3">
      <c r="A12665">
        <f>COUNTIF($B$2:B12665,B12665)</f>
        <v>1</v>
      </c>
      <c r="B12665">
        <v>3322</v>
      </c>
      <c r="C12665" t="s">
        <v>127205</v>
      </c>
      <c r="D12665" t="s">
        <v>5490</v>
      </c>
    </row>
    <row r="12666" spans="1:4" x14ac:dyDescent="0.3">
      <c r="A12666">
        <f>COUNTIF($B$2:B12666,B12666)</f>
        <v>1</v>
      </c>
      <c r="B12666">
        <v>3323</v>
      </c>
      <c r="C12666" t="s">
        <v>127107</v>
      </c>
      <c r="D12666" t="s">
        <v>5491</v>
      </c>
    </row>
    <row r="12667" spans="1:4" x14ac:dyDescent="0.3">
      <c r="A12667">
        <f>COUNTIF($B$2:B12667,B12667)</f>
        <v>1</v>
      </c>
      <c r="B12667">
        <v>3324</v>
      </c>
      <c r="C12667" t="s">
        <v>127190</v>
      </c>
      <c r="D12667" t="s">
        <v>5492</v>
      </c>
    </row>
    <row r="12668" spans="1:4" x14ac:dyDescent="0.3">
      <c r="A12668">
        <f>COUNTIF($B$2:B12668,B12668)</f>
        <v>2</v>
      </c>
      <c r="B12668">
        <v>3324</v>
      </c>
      <c r="C12668" t="s">
        <v>129147</v>
      </c>
      <c r="D12668" t="s">
        <v>29940</v>
      </c>
    </row>
    <row r="12669" spans="1:4" x14ac:dyDescent="0.3">
      <c r="A12669">
        <f>COUNTIF($B$2:B12669,B12669)</f>
        <v>1</v>
      </c>
      <c r="B12669">
        <v>3325</v>
      </c>
      <c r="C12669" t="s">
        <v>127081</v>
      </c>
      <c r="D12669" t="s">
        <v>5493</v>
      </c>
    </row>
    <row r="12670" spans="1:4" x14ac:dyDescent="0.3">
      <c r="A12670">
        <f>COUNTIF($B$2:B12670,B12670)</f>
        <v>1</v>
      </c>
      <c r="B12670">
        <v>3326</v>
      </c>
      <c r="C12670" t="s">
        <v>127081</v>
      </c>
      <c r="D12670" t="s">
        <v>5494</v>
      </c>
    </row>
    <row r="12671" spans="1:4" x14ac:dyDescent="0.3">
      <c r="A12671">
        <f>COUNTIF($B$2:B12671,B12671)</f>
        <v>1</v>
      </c>
      <c r="B12671">
        <v>3327</v>
      </c>
      <c r="C12671" t="s">
        <v>127000</v>
      </c>
      <c r="D12671" t="s">
        <v>5495</v>
      </c>
    </row>
    <row r="12672" spans="1:4" x14ac:dyDescent="0.3">
      <c r="A12672">
        <f>COUNTIF($B$2:B12672,B12672)</f>
        <v>2</v>
      </c>
      <c r="B12672">
        <v>3327</v>
      </c>
      <c r="C12672" t="s">
        <v>127486</v>
      </c>
      <c r="D12672" t="s">
        <v>5496</v>
      </c>
    </row>
    <row r="12673" spans="1:4" x14ac:dyDescent="0.3">
      <c r="A12673">
        <f>COUNTIF($B$2:B12673,B12673)</f>
        <v>1</v>
      </c>
      <c r="B12673">
        <v>3328</v>
      </c>
      <c r="C12673" t="s">
        <v>127081</v>
      </c>
      <c r="D12673" t="s">
        <v>5497</v>
      </c>
    </row>
    <row r="12674" spans="1:4" x14ac:dyDescent="0.3">
      <c r="A12674">
        <f>COUNTIF($B$2:B12674,B12674)</f>
        <v>2</v>
      </c>
      <c r="B12674">
        <v>3328</v>
      </c>
      <c r="C12674" t="s">
        <v>127098</v>
      </c>
      <c r="D12674" t="s">
        <v>5498</v>
      </c>
    </row>
    <row r="12675" spans="1:4" x14ac:dyDescent="0.3">
      <c r="A12675">
        <f>COUNTIF($B$2:B12675,B12675)</f>
        <v>3</v>
      </c>
      <c r="B12675">
        <v>3328</v>
      </c>
      <c r="C12675" t="s">
        <v>127594</v>
      </c>
      <c r="D12675" t="s">
        <v>6759</v>
      </c>
    </row>
    <row r="12676" spans="1:4" x14ac:dyDescent="0.3">
      <c r="A12676">
        <f>COUNTIF($B$2:B12676,B12676)</f>
        <v>4</v>
      </c>
      <c r="B12676">
        <v>3328</v>
      </c>
      <c r="C12676" t="s">
        <v>127700</v>
      </c>
      <c r="D12676" t="s">
        <v>8230</v>
      </c>
    </row>
    <row r="12677" spans="1:4" x14ac:dyDescent="0.3">
      <c r="A12677">
        <f>COUNTIF($B$2:B12677,B12677)</f>
        <v>5</v>
      </c>
      <c r="B12677">
        <v>3328</v>
      </c>
      <c r="C12677" t="s">
        <v>127940</v>
      </c>
      <c r="D12677" t="s">
        <v>11965</v>
      </c>
    </row>
    <row r="12678" spans="1:4" x14ac:dyDescent="0.3">
      <c r="A12678">
        <f>COUNTIF($B$2:B12678,B12678)</f>
        <v>6</v>
      </c>
      <c r="B12678">
        <v>3328</v>
      </c>
      <c r="C12678" t="s">
        <v>128406</v>
      </c>
      <c r="D12678" t="s">
        <v>17473</v>
      </c>
    </row>
    <row r="12679" spans="1:4" x14ac:dyDescent="0.3">
      <c r="A12679">
        <f>COUNTIF($B$2:B12679,B12679)</f>
        <v>7</v>
      </c>
      <c r="B12679">
        <v>3328</v>
      </c>
      <c r="C12679" t="s">
        <v>131840</v>
      </c>
      <c r="D12679" t="s">
        <v>92746</v>
      </c>
    </row>
    <row r="12680" spans="1:4" x14ac:dyDescent="0.3">
      <c r="A12680">
        <f>COUNTIF($B$2:B12680,B12680)</f>
        <v>1</v>
      </c>
      <c r="B12680">
        <v>3329</v>
      </c>
      <c r="C12680" t="s">
        <v>127000</v>
      </c>
      <c r="D12680" t="s">
        <v>5499</v>
      </c>
    </row>
    <row r="12681" spans="1:4" x14ac:dyDescent="0.3">
      <c r="A12681">
        <f>COUNTIF($B$2:B12681,B12681)</f>
        <v>2</v>
      </c>
      <c r="B12681">
        <v>3329</v>
      </c>
      <c r="C12681" t="s">
        <v>127857</v>
      </c>
      <c r="D12681" t="s">
        <v>10752</v>
      </c>
    </row>
    <row r="12682" spans="1:4" x14ac:dyDescent="0.3">
      <c r="A12682">
        <f>COUNTIF($B$2:B12682,B12682)</f>
        <v>3</v>
      </c>
      <c r="B12682">
        <v>3329</v>
      </c>
      <c r="C12682" t="s">
        <v>127874</v>
      </c>
      <c r="D12682" t="s">
        <v>10923</v>
      </c>
    </row>
    <row r="12683" spans="1:4" x14ac:dyDescent="0.3">
      <c r="A12683">
        <f>COUNTIF($B$2:B12683,B12683)</f>
        <v>4</v>
      </c>
      <c r="B12683">
        <v>3329</v>
      </c>
      <c r="C12683" t="s">
        <v>127939</v>
      </c>
      <c r="D12683" t="s">
        <v>11943</v>
      </c>
    </row>
    <row r="12684" spans="1:4" x14ac:dyDescent="0.3">
      <c r="A12684">
        <f>COUNTIF($B$2:B12684,B12684)</f>
        <v>1</v>
      </c>
      <c r="B12684">
        <v>3330</v>
      </c>
      <c r="C12684" t="s">
        <v>127000</v>
      </c>
      <c r="D12684" t="s">
        <v>5500</v>
      </c>
    </row>
    <row r="12685" spans="1:4" x14ac:dyDescent="0.3">
      <c r="A12685">
        <f>COUNTIF($B$2:B12685,B12685)</f>
        <v>1</v>
      </c>
      <c r="B12685">
        <v>3331</v>
      </c>
      <c r="C12685" t="s">
        <v>127000</v>
      </c>
      <c r="D12685" t="s">
        <v>5501</v>
      </c>
    </row>
    <row r="12686" spans="1:4" x14ac:dyDescent="0.3">
      <c r="A12686">
        <f>COUNTIF($B$2:B12686,B12686)</f>
        <v>1</v>
      </c>
      <c r="B12686">
        <v>3332</v>
      </c>
      <c r="C12686" t="s">
        <v>128019</v>
      </c>
      <c r="D12686" t="s">
        <v>13034</v>
      </c>
    </row>
    <row r="12687" spans="1:4" x14ac:dyDescent="0.3">
      <c r="A12687">
        <f>COUNTIF($B$2:B12687,B12687)</f>
        <v>2</v>
      </c>
      <c r="B12687">
        <v>3332</v>
      </c>
      <c r="C12687" t="s">
        <v>128997</v>
      </c>
      <c r="D12687" t="s">
        <v>26575</v>
      </c>
    </row>
    <row r="12688" spans="1:4" x14ac:dyDescent="0.3">
      <c r="A12688">
        <f>COUNTIF($B$2:B12688,B12688)</f>
        <v>3</v>
      </c>
      <c r="B12688">
        <v>3332</v>
      </c>
      <c r="C12688" t="s">
        <v>129660</v>
      </c>
      <c r="D12688" t="s">
        <v>26638</v>
      </c>
    </row>
    <row r="12689" spans="1:4" x14ac:dyDescent="0.3">
      <c r="A12689">
        <f>COUNTIF($B$2:B12689,B12689)</f>
        <v>4</v>
      </c>
      <c r="B12689">
        <v>3332</v>
      </c>
      <c r="C12689" t="s">
        <v>130579</v>
      </c>
      <c r="D12689" t="s">
        <v>59185</v>
      </c>
    </row>
    <row r="12690" spans="1:4" x14ac:dyDescent="0.3">
      <c r="A12690">
        <f>COUNTIF($B$2:B12690,B12690)</f>
        <v>5</v>
      </c>
      <c r="B12690">
        <v>3332</v>
      </c>
      <c r="C12690" t="s">
        <v>130590</v>
      </c>
      <c r="D12690" t="s">
        <v>59449</v>
      </c>
    </row>
    <row r="12691" spans="1:4" x14ac:dyDescent="0.3">
      <c r="A12691">
        <f>COUNTIF($B$2:B12691,B12691)</f>
        <v>6</v>
      </c>
      <c r="B12691">
        <v>3332</v>
      </c>
      <c r="C12691" t="s">
        <v>130854</v>
      </c>
      <c r="D12691" t="s">
        <v>66688</v>
      </c>
    </row>
    <row r="12692" spans="1:4" x14ac:dyDescent="0.3">
      <c r="A12692">
        <f>COUNTIF($B$2:B12692,B12692)</f>
        <v>7</v>
      </c>
      <c r="B12692">
        <v>3332</v>
      </c>
      <c r="C12692" t="s">
        <v>131075</v>
      </c>
      <c r="D12692" t="s">
        <v>72473</v>
      </c>
    </row>
    <row r="12693" spans="1:4" x14ac:dyDescent="0.3">
      <c r="A12693">
        <f>COUNTIF($B$2:B12693,B12693)</f>
        <v>8</v>
      </c>
      <c r="B12693">
        <v>3332</v>
      </c>
      <c r="C12693" t="s">
        <v>131135</v>
      </c>
      <c r="D12693" t="s">
        <v>74183</v>
      </c>
    </row>
    <row r="12694" spans="1:4" x14ac:dyDescent="0.3">
      <c r="A12694">
        <f>COUNTIF($B$2:B12694,B12694)</f>
        <v>9</v>
      </c>
      <c r="B12694">
        <v>3332</v>
      </c>
      <c r="C12694" t="s">
        <v>131144</v>
      </c>
      <c r="D12694" t="s">
        <v>74538</v>
      </c>
    </row>
    <row r="12695" spans="1:4" x14ac:dyDescent="0.3">
      <c r="A12695">
        <f>COUNTIF($B$2:B12695,B12695)</f>
        <v>10</v>
      </c>
      <c r="B12695">
        <v>3332</v>
      </c>
      <c r="C12695" t="s">
        <v>131616</v>
      </c>
      <c r="D12695" t="s">
        <v>86910</v>
      </c>
    </row>
    <row r="12696" spans="1:4" x14ac:dyDescent="0.3">
      <c r="A12696">
        <f>COUNTIF($B$2:B12696,B12696)</f>
        <v>1</v>
      </c>
      <c r="B12696">
        <v>3333</v>
      </c>
      <c r="C12696" t="s">
        <v>130374</v>
      </c>
      <c r="D12696" t="s">
        <v>53958</v>
      </c>
    </row>
    <row r="12697" spans="1:4" x14ac:dyDescent="0.3">
      <c r="A12697">
        <f>COUNTIF($B$2:B12697,B12697)</f>
        <v>1</v>
      </c>
      <c r="B12697">
        <v>3334</v>
      </c>
      <c r="C12697" t="s">
        <v>127657</v>
      </c>
      <c r="D12697" t="s">
        <v>7579</v>
      </c>
    </row>
    <row r="12698" spans="1:4" x14ac:dyDescent="0.3">
      <c r="A12698">
        <f>COUNTIF($B$2:B12698,B12698)</f>
        <v>1</v>
      </c>
      <c r="B12698">
        <v>3335</v>
      </c>
      <c r="C12698" t="s">
        <v>129967</v>
      </c>
      <c r="D12698" t="s">
        <v>46656</v>
      </c>
    </row>
    <row r="12699" spans="1:4" x14ac:dyDescent="0.3">
      <c r="A12699">
        <f>COUNTIF($B$2:B12699,B12699)</f>
        <v>1</v>
      </c>
      <c r="B12699">
        <v>3336</v>
      </c>
      <c r="C12699" t="s">
        <v>128156</v>
      </c>
      <c r="D12699" t="s">
        <v>13660</v>
      </c>
    </row>
    <row r="12700" spans="1:4" x14ac:dyDescent="0.3">
      <c r="A12700">
        <f>COUNTIF($B$2:B12700,B12700)</f>
        <v>2</v>
      </c>
      <c r="B12700">
        <v>3336</v>
      </c>
      <c r="C12700" t="s">
        <v>128162</v>
      </c>
      <c r="D12700" t="s">
        <v>13739</v>
      </c>
    </row>
    <row r="12701" spans="1:4" x14ac:dyDescent="0.3">
      <c r="A12701">
        <f>COUNTIF($B$2:B12701,B12701)</f>
        <v>1</v>
      </c>
      <c r="B12701">
        <v>3337</v>
      </c>
      <c r="C12701" t="s">
        <v>129120</v>
      </c>
    </row>
    <row r="12702" spans="1:4" x14ac:dyDescent="0.3">
      <c r="A12702">
        <f>COUNTIF($B$2:B12702,B12702)</f>
        <v>1</v>
      </c>
      <c r="B12702">
        <v>3338</v>
      </c>
      <c r="C12702" t="s">
        <v>129075</v>
      </c>
    </row>
    <row r="12703" spans="1:4" x14ac:dyDescent="0.3">
      <c r="A12703">
        <f>COUNTIF($B$2:B12703,B12703)</f>
        <v>2</v>
      </c>
      <c r="B12703">
        <v>3338</v>
      </c>
      <c r="C12703" t="s">
        <v>129544</v>
      </c>
      <c r="D12703" t="s">
        <v>37389</v>
      </c>
    </row>
    <row r="12704" spans="1:4" x14ac:dyDescent="0.3">
      <c r="A12704">
        <f>COUNTIF($B$2:B12704,B12704)</f>
        <v>1</v>
      </c>
      <c r="B12704">
        <v>3339</v>
      </c>
      <c r="C12704" t="s">
        <v>128668</v>
      </c>
      <c r="D12704" t="s">
        <v>21329</v>
      </c>
    </row>
    <row r="12705" spans="1:4" x14ac:dyDescent="0.3">
      <c r="A12705">
        <f>COUNTIF($B$2:B12705,B12705)</f>
        <v>2</v>
      </c>
      <c r="B12705">
        <v>3339</v>
      </c>
      <c r="C12705" t="s">
        <v>128552</v>
      </c>
      <c r="D12705" t="s">
        <v>30976</v>
      </c>
    </row>
    <row r="12706" spans="1:4" x14ac:dyDescent="0.3">
      <c r="A12706">
        <f>COUNTIF($B$2:B12706,B12706)</f>
        <v>3</v>
      </c>
      <c r="B12706">
        <v>3339</v>
      </c>
      <c r="C12706" t="s">
        <v>129535</v>
      </c>
      <c r="D12706" t="s">
        <v>37234</v>
      </c>
    </row>
    <row r="12707" spans="1:4" x14ac:dyDescent="0.3">
      <c r="A12707">
        <f>COUNTIF($B$2:B12707,B12707)</f>
        <v>4</v>
      </c>
      <c r="B12707">
        <v>3339</v>
      </c>
      <c r="C12707" t="s">
        <v>129793</v>
      </c>
      <c r="D12707" t="s">
        <v>41974</v>
      </c>
    </row>
    <row r="12708" spans="1:4" x14ac:dyDescent="0.3">
      <c r="A12708">
        <f>COUNTIF($B$2:B12708,B12708)</f>
        <v>5</v>
      </c>
      <c r="B12708">
        <v>3339</v>
      </c>
      <c r="C12708" t="s">
        <v>130145</v>
      </c>
      <c r="D12708" t="s">
        <v>55526</v>
      </c>
    </row>
    <row r="12709" spans="1:4" x14ac:dyDescent="0.3">
      <c r="A12709">
        <f>COUNTIF($B$2:B12709,B12709)</f>
        <v>6</v>
      </c>
      <c r="B12709">
        <v>3339</v>
      </c>
      <c r="C12709" t="s">
        <v>130455</v>
      </c>
      <c r="D12709" t="s">
        <v>56194</v>
      </c>
    </row>
    <row r="12710" spans="1:4" x14ac:dyDescent="0.3">
      <c r="A12710">
        <f>COUNTIF($B$2:B12710,B12710)</f>
        <v>7</v>
      </c>
      <c r="B12710">
        <v>3339</v>
      </c>
      <c r="C12710" t="s">
        <v>130703</v>
      </c>
      <c r="D12710" t="s">
        <v>62636</v>
      </c>
    </row>
    <row r="12711" spans="1:4" x14ac:dyDescent="0.3">
      <c r="A12711">
        <f>COUNTIF($B$2:B12711,B12711)</f>
        <v>8</v>
      </c>
      <c r="B12711">
        <v>3339</v>
      </c>
      <c r="C12711" t="s">
        <v>130707</v>
      </c>
      <c r="D12711" t="s">
        <v>62754</v>
      </c>
    </row>
    <row r="12712" spans="1:4" x14ac:dyDescent="0.3">
      <c r="A12712">
        <f>COUNTIF($B$2:B12712,B12712)</f>
        <v>9</v>
      </c>
      <c r="B12712">
        <v>3339</v>
      </c>
      <c r="C12712" t="s">
        <v>131781</v>
      </c>
      <c r="D12712" t="s">
        <v>91319</v>
      </c>
    </row>
    <row r="12713" spans="1:4" x14ac:dyDescent="0.3">
      <c r="A12713">
        <f>COUNTIF($B$2:B12713,B12713)</f>
        <v>1</v>
      </c>
      <c r="B12713">
        <v>3340</v>
      </c>
      <c r="C12713" t="s">
        <v>127480</v>
      </c>
      <c r="D12713" t="s">
        <v>5825</v>
      </c>
    </row>
    <row r="12714" spans="1:4" x14ac:dyDescent="0.3">
      <c r="A12714">
        <f>COUNTIF($B$2:B12714,B12714)</f>
        <v>1</v>
      </c>
      <c r="B12714">
        <v>3341</v>
      </c>
      <c r="C12714" t="s">
        <v>128939</v>
      </c>
      <c r="D12714" t="s">
        <v>25859</v>
      </c>
    </row>
    <row r="12715" spans="1:4" x14ac:dyDescent="0.3">
      <c r="A12715">
        <f>COUNTIF($B$2:B12715,B12715)</f>
        <v>2</v>
      </c>
      <c r="B12715">
        <v>3341</v>
      </c>
      <c r="C12715" t="s">
        <v>128943</v>
      </c>
    </row>
    <row r="12716" spans="1:4" x14ac:dyDescent="0.3">
      <c r="A12716">
        <f>COUNTIF($B$2:B12716,B12716)</f>
        <v>3</v>
      </c>
      <c r="B12716">
        <v>3341</v>
      </c>
      <c r="C12716" t="s">
        <v>129229</v>
      </c>
      <c r="D12716" t="s">
        <v>30581</v>
      </c>
    </row>
    <row r="12717" spans="1:4" x14ac:dyDescent="0.3">
      <c r="A12717">
        <f>COUNTIF($B$2:B12717,B12717)</f>
        <v>4</v>
      </c>
      <c r="B12717">
        <v>3341</v>
      </c>
      <c r="C12717" t="s">
        <v>130094</v>
      </c>
      <c r="D12717" t="s">
        <v>49318</v>
      </c>
    </row>
    <row r="12718" spans="1:4" x14ac:dyDescent="0.3">
      <c r="A12718">
        <f>COUNTIF($B$2:B12718,B12718)</f>
        <v>5</v>
      </c>
      <c r="B12718">
        <v>3341</v>
      </c>
      <c r="C12718" t="s">
        <v>131415</v>
      </c>
      <c r="D12718" t="s">
        <v>81692</v>
      </c>
    </row>
    <row r="12719" spans="1:4" x14ac:dyDescent="0.3">
      <c r="A12719">
        <f>COUNTIF($B$2:B12719,B12719)</f>
        <v>1</v>
      </c>
      <c r="B12719">
        <v>3342</v>
      </c>
      <c r="C12719" t="s">
        <v>128127</v>
      </c>
      <c r="D12719" t="s">
        <v>16922</v>
      </c>
    </row>
    <row r="12720" spans="1:4" x14ac:dyDescent="0.3">
      <c r="A12720">
        <f>COUNTIF($B$2:B12720,B12720)</f>
        <v>1</v>
      </c>
      <c r="B12720">
        <v>3343</v>
      </c>
      <c r="C12720" t="s">
        <v>129342</v>
      </c>
      <c r="D12720" t="s">
        <v>33201</v>
      </c>
    </row>
    <row r="12721" spans="1:4" x14ac:dyDescent="0.3">
      <c r="A12721">
        <f>COUNTIF($B$2:B12721,B12721)</f>
        <v>1</v>
      </c>
      <c r="B12721">
        <v>3344</v>
      </c>
      <c r="C12721" t="s">
        <v>128740</v>
      </c>
      <c r="D12721" t="s">
        <v>22432</v>
      </c>
    </row>
    <row r="12722" spans="1:4" x14ac:dyDescent="0.3">
      <c r="A12722">
        <f>COUNTIF($B$2:B12722,B12722)</f>
        <v>2</v>
      </c>
      <c r="B12722">
        <v>3344</v>
      </c>
      <c r="C12722" t="s">
        <v>127173</v>
      </c>
      <c r="D12722" t="s">
        <v>22674</v>
      </c>
    </row>
    <row r="12723" spans="1:4" x14ac:dyDescent="0.3">
      <c r="A12723">
        <f>COUNTIF($B$2:B12723,B12723)</f>
        <v>3</v>
      </c>
      <c r="B12723">
        <v>3344</v>
      </c>
      <c r="C12723" t="s">
        <v>128807</v>
      </c>
      <c r="D12723" t="s">
        <v>23545</v>
      </c>
    </row>
    <row r="12724" spans="1:4" x14ac:dyDescent="0.3">
      <c r="A12724">
        <f>COUNTIF($B$2:B12724,B12724)</f>
        <v>1</v>
      </c>
      <c r="B12724">
        <v>3345</v>
      </c>
      <c r="C12724" t="s">
        <v>128450</v>
      </c>
      <c r="D12724" t="s">
        <v>17998</v>
      </c>
    </row>
    <row r="12725" spans="1:4" x14ac:dyDescent="0.3">
      <c r="A12725">
        <f>COUNTIF($B$2:B12725,B12725)</f>
        <v>1</v>
      </c>
      <c r="B12725">
        <v>3346</v>
      </c>
      <c r="C12725" t="s">
        <v>129587</v>
      </c>
      <c r="D12725" t="s">
        <v>38267</v>
      </c>
    </row>
    <row r="12726" spans="1:4" x14ac:dyDescent="0.3">
      <c r="A12726">
        <f>COUNTIF($B$2:B12726,B12726)</f>
        <v>2</v>
      </c>
      <c r="B12726">
        <v>3346</v>
      </c>
      <c r="C12726" t="s">
        <v>130621</v>
      </c>
      <c r="D12726" t="s">
        <v>35856</v>
      </c>
    </row>
    <row r="12727" spans="1:4" x14ac:dyDescent="0.3">
      <c r="A12727">
        <f>COUNTIF($B$2:B12727,B12727)</f>
        <v>3</v>
      </c>
      <c r="B12727">
        <v>3346</v>
      </c>
      <c r="C12727" t="s">
        <v>130623</v>
      </c>
      <c r="D12727" t="s">
        <v>60324</v>
      </c>
    </row>
    <row r="12728" spans="1:4" x14ac:dyDescent="0.3">
      <c r="A12728">
        <f>COUNTIF($B$2:B12728,B12728)</f>
        <v>4</v>
      </c>
      <c r="B12728">
        <v>3346</v>
      </c>
      <c r="C12728" t="s">
        <v>130627</v>
      </c>
      <c r="D12728" t="s">
        <v>7775</v>
      </c>
    </row>
    <row r="12729" spans="1:4" x14ac:dyDescent="0.3">
      <c r="A12729">
        <f>COUNTIF($B$2:B12729,B12729)</f>
        <v>5</v>
      </c>
      <c r="B12729">
        <v>3346</v>
      </c>
      <c r="C12729" t="s">
        <v>130634</v>
      </c>
      <c r="D12729" t="s">
        <v>60678</v>
      </c>
    </row>
    <row r="12730" spans="1:4" x14ac:dyDescent="0.3">
      <c r="A12730">
        <f>COUNTIF($B$2:B12730,B12730)</f>
        <v>6</v>
      </c>
      <c r="B12730">
        <v>3346</v>
      </c>
      <c r="C12730" t="s">
        <v>130647</v>
      </c>
      <c r="D12730" t="s">
        <v>34341</v>
      </c>
    </row>
    <row r="12731" spans="1:4" x14ac:dyDescent="0.3">
      <c r="A12731">
        <f>COUNTIF($B$2:B12731,B12731)</f>
        <v>7</v>
      </c>
      <c r="B12731">
        <v>3346</v>
      </c>
      <c r="C12731" t="s">
        <v>130656</v>
      </c>
      <c r="D12731" t="s">
        <v>15142</v>
      </c>
    </row>
    <row r="12732" spans="1:4" x14ac:dyDescent="0.3">
      <c r="A12732">
        <f>COUNTIF($B$2:B12732,B12732)</f>
        <v>8</v>
      </c>
      <c r="B12732">
        <v>3346</v>
      </c>
      <c r="C12732" t="s">
        <v>130905</v>
      </c>
      <c r="D12732" t="s">
        <v>49043</v>
      </c>
    </row>
    <row r="12733" spans="1:4" x14ac:dyDescent="0.3">
      <c r="A12733">
        <f>COUNTIF($B$2:B12733,B12733)</f>
        <v>9</v>
      </c>
      <c r="B12733">
        <v>3346</v>
      </c>
      <c r="C12733" t="s">
        <v>131002</v>
      </c>
      <c r="D12733" t="s">
        <v>70508</v>
      </c>
    </row>
    <row r="12734" spans="1:4" x14ac:dyDescent="0.3">
      <c r="A12734">
        <f>COUNTIF($B$2:B12734,B12734)</f>
        <v>10</v>
      </c>
      <c r="B12734">
        <v>3346</v>
      </c>
      <c r="C12734" t="s">
        <v>131198</v>
      </c>
      <c r="D12734" t="s">
        <v>75906</v>
      </c>
    </row>
    <row r="12735" spans="1:4" x14ac:dyDescent="0.3">
      <c r="A12735">
        <f>COUNTIF($B$2:B12735,B12735)</f>
        <v>11</v>
      </c>
      <c r="B12735">
        <v>3346</v>
      </c>
      <c r="C12735" t="s">
        <v>131518</v>
      </c>
      <c r="D12735" t="s">
        <v>84261</v>
      </c>
    </row>
    <row r="12736" spans="1:4" x14ac:dyDescent="0.3">
      <c r="A12736">
        <f>COUNTIF($B$2:B12736,B12736)</f>
        <v>12</v>
      </c>
      <c r="B12736">
        <v>3346</v>
      </c>
      <c r="C12736" t="s">
        <v>131802</v>
      </c>
    </row>
    <row r="12737" spans="1:4" x14ac:dyDescent="0.3">
      <c r="A12737">
        <f>COUNTIF($B$2:B12737,B12737)</f>
        <v>13</v>
      </c>
      <c r="B12737">
        <v>3346</v>
      </c>
      <c r="C12737" t="s">
        <v>131881</v>
      </c>
      <c r="D12737" t="s">
        <v>93846</v>
      </c>
    </row>
    <row r="12738" spans="1:4" x14ac:dyDescent="0.3">
      <c r="A12738">
        <f>COUNTIF($B$2:B12738,B12738)</f>
        <v>14</v>
      </c>
      <c r="B12738">
        <v>3346</v>
      </c>
      <c r="C12738" t="s">
        <v>132043</v>
      </c>
      <c r="D12738" t="s">
        <v>97848</v>
      </c>
    </row>
    <row r="12739" spans="1:4" x14ac:dyDescent="0.3">
      <c r="A12739">
        <f>COUNTIF($B$2:B12739,B12739)</f>
        <v>15</v>
      </c>
      <c r="B12739">
        <v>3346</v>
      </c>
      <c r="C12739" t="s">
        <v>132095</v>
      </c>
      <c r="D12739" t="s">
        <v>99141</v>
      </c>
    </row>
    <row r="12740" spans="1:4" x14ac:dyDescent="0.3">
      <c r="A12740">
        <f>COUNTIF($B$2:B12740,B12740)</f>
        <v>16</v>
      </c>
      <c r="B12740">
        <v>3346</v>
      </c>
      <c r="C12740" t="s">
        <v>132125</v>
      </c>
      <c r="D12740" t="s">
        <v>99920</v>
      </c>
    </row>
    <row r="12741" spans="1:4" x14ac:dyDescent="0.3">
      <c r="A12741">
        <f>COUNTIF($B$2:B12741,B12741)</f>
        <v>17</v>
      </c>
      <c r="B12741">
        <v>3346</v>
      </c>
      <c r="C12741" t="s">
        <v>132138</v>
      </c>
      <c r="D12741" t="s">
        <v>100256</v>
      </c>
    </row>
    <row r="12742" spans="1:4" x14ac:dyDescent="0.3">
      <c r="A12742">
        <f>COUNTIF($B$2:B12742,B12742)</f>
        <v>18</v>
      </c>
      <c r="B12742">
        <v>3346</v>
      </c>
      <c r="C12742" t="s">
        <v>132152</v>
      </c>
      <c r="D12742" t="s">
        <v>100647</v>
      </c>
    </row>
    <row r="12743" spans="1:4" x14ac:dyDescent="0.3">
      <c r="A12743">
        <f>COUNTIF($B$2:B12743,B12743)</f>
        <v>19</v>
      </c>
      <c r="B12743">
        <v>3346</v>
      </c>
      <c r="C12743" t="s">
        <v>132166</v>
      </c>
      <c r="D12743" t="s">
        <v>11086</v>
      </c>
    </row>
    <row r="12744" spans="1:4" x14ac:dyDescent="0.3">
      <c r="A12744">
        <f>COUNTIF($B$2:B12744,B12744)</f>
        <v>20</v>
      </c>
      <c r="B12744">
        <v>3346</v>
      </c>
      <c r="C12744" t="s">
        <v>132178</v>
      </c>
      <c r="D12744" t="s">
        <v>101238</v>
      </c>
    </row>
    <row r="12745" spans="1:4" x14ac:dyDescent="0.3">
      <c r="A12745">
        <f>COUNTIF($B$2:B12745,B12745)</f>
        <v>21</v>
      </c>
      <c r="B12745">
        <v>3346</v>
      </c>
      <c r="C12745" t="s">
        <v>132180</v>
      </c>
      <c r="D12745" t="s">
        <v>101295</v>
      </c>
    </row>
    <row r="12746" spans="1:4" x14ac:dyDescent="0.3">
      <c r="A12746">
        <f>COUNTIF($B$2:B12746,B12746)</f>
        <v>22</v>
      </c>
      <c r="B12746">
        <v>3346</v>
      </c>
      <c r="C12746" t="s">
        <v>132197</v>
      </c>
      <c r="D12746" t="s">
        <v>101569</v>
      </c>
    </row>
    <row r="12747" spans="1:4" x14ac:dyDescent="0.3">
      <c r="A12747">
        <f>COUNTIF($B$2:B12747,B12747)</f>
        <v>23</v>
      </c>
      <c r="B12747">
        <v>3346</v>
      </c>
      <c r="C12747" t="s">
        <v>132222</v>
      </c>
      <c r="D12747" t="s">
        <v>102238</v>
      </c>
    </row>
    <row r="12748" spans="1:4" x14ac:dyDescent="0.3">
      <c r="A12748">
        <f>COUNTIF($B$2:B12748,B12748)</f>
        <v>24</v>
      </c>
      <c r="B12748">
        <v>3346</v>
      </c>
      <c r="C12748" t="s">
        <v>132330</v>
      </c>
      <c r="D12748" t="s">
        <v>104934</v>
      </c>
    </row>
    <row r="12749" spans="1:4" x14ac:dyDescent="0.3">
      <c r="A12749">
        <f>COUNTIF($B$2:B12749,B12749)</f>
        <v>25</v>
      </c>
      <c r="B12749">
        <v>3346</v>
      </c>
      <c r="C12749" t="s">
        <v>132400</v>
      </c>
      <c r="D12749" t="s">
        <v>106491</v>
      </c>
    </row>
    <row r="12750" spans="1:4" x14ac:dyDescent="0.3">
      <c r="A12750">
        <f>COUNTIF($B$2:B12750,B12750)</f>
        <v>26</v>
      </c>
      <c r="B12750">
        <v>3346</v>
      </c>
      <c r="C12750" t="s">
        <v>132442</v>
      </c>
      <c r="D12750" t="s">
        <v>107517</v>
      </c>
    </row>
    <row r="12751" spans="1:4" x14ac:dyDescent="0.3">
      <c r="A12751">
        <f>COUNTIF($B$2:B12751,B12751)</f>
        <v>27</v>
      </c>
      <c r="B12751">
        <v>3346</v>
      </c>
      <c r="C12751" t="s">
        <v>132750</v>
      </c>
      <c r="D12751" t="s">
        <v>113835</v>
      </c>
    </row>
    <row r="12752" spans="1:4" x14ac:dyDescent="0.3">
      <c r="A12752">
        <f>COUNTIF($B$2:B12752,B12752)</f>
        <v>28</v>
      </c>
      <c r="B12752">
        <v>3346</v>
      </c>
      <c r="C12752" t="s">
        <v>132798</v>
      </c>
      <c r="D12752" t="s">
        <v>114781</v>
      </c>
    </row>
    <row r="12753" spans="1:4" x14ac:dyDescent="0.3">
      <c r="A12753">
        <f>COUNTIF($B$2:B12753,B12753)</f>
        <v>29</v>
      </c>
      <c r="B12753">
        <v>3346</v>
      </c>
      <c r="C12753" t="s">
        <v>132838</v>
      </c>
      <c r="D12753" t="s">
        <v>115660</v>
      </c>
    </row>
    <row r="12754" spans="1:4" x14ac:dyDescent="0.3">
      <c r="A12754">
        <f>COUNTIF($B$2:B12754,B12754)</f>
        <v>30</v>
      </c>
      <c r="B12754">
        <v>3346</v>
      </c>
      <c r="C12754" t="s">
        <v>132126</v>
      </c>
      <c r="D12754" t="s">
        <v>126533</v>
      </c>
    </row>
    <row r="12755" spans="1:4" x14ac:dyDescent="0.3">
      <c r="A12755">
        <f>COUNTIF($B$2:B12755,B12755)</f>
        <v>1</v>
      </c>
      <c r="B12755">
        <v>3347</v>
      </c>
      <c r="C12755" t="s">
        <v>127556</v>
      </c>
      <c r="D12755" t="s">
        <v>5826</v>
      </c>
    </row>
    <row r="12756" spans="1:4" x14ac:dyDescent="0.3">
      <c r="A12756">
        <f>COUNTIF($B$2:B12756,B12756)</f>
        <v>2</v>
      </c>
      <c r="B12756">
        <v>3347</v>
      </c>
      <c r="C12756" t="s">
        <v>127486</v>
      </c>
      <c r="D12756" t="s">
        <v>5827</v>
      </c>
    </row>
    <row r="12757" spans="1:4" x14ac:dyDescent="0.3">
      <c r="A12757">
        <f>COUNTIF($B$2:B12757,B12757)</f>
        <v>3</v>
      </c>
      <c r="B12757">
        <v>3347</v>
      </c>
      <c r="C12757" t="s">
        <v>127604</v>
      </c>
      <c r="D12757" t="s">
        <v>1104</v>
      </c>
    </row>
    <row r="12758" spans="1:4" x14ac:dyDescent="0.3">
      <c r="A12758">
        <f>COUNTIF($B$2:B12758,B12758)</f>
        <v>1</v>
      </c>
      <c r="B12758">
        <v>3348</v>
      </c>
      <c r="C12758" t="s">
        <v>127556</v>
      </c>
      <c r="D12758" t="s">
        <v>5828</v>
      </c>
    </row>
    <row r="12759" spans="1:4" x14ac:dyDescent="0.3">
      <c r="A12759">
        <f>COUNTIF($B$2:B12759,B12759)</f>
        <v>2</v>
      </c>
      <c r="B12759">
        <v>3348</v>
      </c>
      <c r="C12759" t="s">
        <v>128077</v>
      </c>
      <c r="D12759" t="s">
        <v>13233</v>
      </c>
    </row>
    <row r="12760" spans="1:4" x14ac:dyDescent="0.3">
      <c r="A12760">
        <f>COUNTIF($B$2:B12760,B12760)</f>
        <v>1</v>
      </c>
      <c r="B12760">
        <v>3349</v>
      </c>
      <c r="C12760" t="s">
        <v>127556</v>
      </c>
      <c r="D12760" t="s">
        <v>5829</v>
      </c>
    </row>
    <row r="12761" spans="1:4" x14ac:dyDescent="0.3">
      <c r="A12761">
        <f>COUNTIF($B$2:B12761,B12761)</f>
        <v>2</v>
      </c>
      <c r="B12761">
        <v>3349</v>
      </c>
      <c r="C12761" t="s">
        <v>127557</v>
      </c>
      <c r="D12761" t="s">
        <v>5830</v>
      </c>
    </row>
    <row r="12762" spans="1:4" x14ac:dyDescent="0.3">
      <c r="A12762">
        <f>COUNTIF($B$2:B12762,B12762)</f>
        <v>3</v>
      </c>
      <c r="B12762">
        <v>3349</v>
      </c>
      <c r="C12762" t="s">
        <v>127502</v>
      </c>
      <c r="D12762" t="s">
        <v>5831</v>
      </c>
    </row>
    <row r="12763" spans="1:4" x14ac:dyDescent="0.3">
      <c r="A12763">
        <f>COUNTIF($B$2:B12763,B12763)</f>
        <v>4</v>
      </c>
      <c r="B12763">
        <v>3349</v>
      </c>
      <c r="C12763" t="s">
        <v>127364</v>
      </c>
      <c r="D12763" t="s">
        <v>5832</v>
      </c>
    </row>
    <row r="12764" spans="1:4" x14ac:dyDescent="0.3">
      <c r="A12764">
        <f>COUNTIF($B$2:B12764,B12764)</f>
        <v>5</v>
      </c>
      <c r="B12764">
        <v>3349</v>
      </c>
      <c r="C12764" t="s">
        <v>127572</v>
      </c>
      <c r="D12764" t="s">
        <v>6447</v>
      </c>
    </row>
    <row r="12765" spans="1:4" x14ac:dyDescent="0.3">
      <c r="A12765">
        <f>COUNTIF($B$2:B12765,B12765)</f>
        <v>1</v>
      </c>
      <c r="B12765">
        <v>3350</v>
      </c>
      <c r="C12765" t="s">
        <v>127558</v>
      </c>
      <c r="D12765" t="s">
        <v>5833</v>
      </c>
    </row>
    <row r="12766" spans="1:4" x14ac:dyDescent="0.3">
      <c r="A12766">
        <f>COUNTIF($B$2:B12766,B12766)</f>
        <v>1</v>
      </c>
      <c r="B12766">
        <v>3351</v>
      </c>
      <c r="C12766" t="s">
        <v>127557</v>
      </c>
      <c r="D12766" t="s">
        <v>5834</v>
      </c>
    </row>
    <row r="12767" spans="1:4" x14ac:dyDescent="0.3">
      <c r="A12767">
        <f>COUNTIF($B$2:B12767,B12767)</f>
        <v>1</v>
      </c>
      <c r="B12767">
        <v>3352</v>
      </c>
      <c r="C12767" t="s">
        <v>127557</v>
      </c>
      <c r="D12767" t="s">
        <v>5835</v>
      </c>
    </row>
    <row r="12768" spans="1:4" x14ac:dyDescent="0.3">
      <c r="A12768">
        <f>COUNTIF($B$2:B12768,B12768)</f>
        <v>2</v>
      </c>
      <c r="B12768">
        <v>3352</v>
      </c>
      <c r="C12768" t="s">
        <v>127742</v>
      </c>
      <c r="D12768" t="s">
        <v>8806</v>
      </c>
    </row>
    <row r="12769" spans="1:4" x14ac:dyDescent="0.3">
      <c r="A12769">
        <f>COUNTIF($B$2:B12769,B12769)</f>
        <v>1</v>
      </c>
      <c r="B12769">
        <v>3353</v>
      </c>
      <c r="C12769" t="s">
        <v>127514</v>
      </c>
      <c r="D12769" t="s">
        <v>5836</v>
      </c>
    </row>
    <row r="12770" spans="1:4" x14ac:dyDescent="0.3">
      <c r="A12770">
        <f>COUNTIF($B$2:B12770,B12770)</f>
        <v>2</v>
      </c>
      <c r="B12770">
        <v>3353</v>
      </c>
      <c r="C12770" t="s">
        <v>127687</v>
      </c>
      <c r="D12770" t="s">
        <v>7989</v>
      </c>
    </row>
    <row r="12771" spans="1:4" x14ac:dyDescent="0.3">
      <c r="A12771">
        <f>COUNTIF($B$2:B12771,B12771)</f>
        <v>3</v>
      </c>
      <c r="B12771">
        <v>3353</v>
      </c>
      <c r="C12771" t="s">
        <v>127688</v>
      </c>
      <c r="D12771" t="s">
        <v>1104</v>
      </c>
    </row>
    <row r="12772" spans="1:4" x14ac:dyDescent="0.3">
      <c r="A12772">
        <f>COUNTIF($B$2:B12772,B12772)</f>
        <v>4</v>
      </c>
      <c r="B12772">
        <v>3353</v>
      </c>
      <c r="C12772" t="s">
        <v>128381</v>
      </c>
      <c r="D12772" t="s">
        <v>16980</v>
      </c>
    </row>
    <row r="12773" spans="1:4" x14ac:dyDescent="0.3">
      <c r="A12773">
        <f>COUNTIF($B$2:B12773,B12773)</f>
        <v>5</v>
      </c>
      <c r="B12773">
        <v>3353</v>
      </c>
      <c r="C12773" t="s">
        <v>128074</v>
      </c>
      <c r="D12773" t="s">
        <v>17137</v>
      </c>
    </row>
    <row r="12774" spans="1:4" x14ac:dyDescent="0.3">
      <c r="A12774">
        <f>COUNTIF($B$2:B12774,B12774)</f>
        <v>6</v>
      </c>
      <c r="B12774">
        <v>3353</v>
      </c>
      <c r="C12774" t="s">
        <v>130651</v>
      </c>
      <c r="D12774" t="s">
        <v>61074</v>
      </c>
    </row>
    <row r="12775" spans="1:4" x14ac:dyDescent="0.3">
      <c r="A12775">
        <f>COUNTIF($B$2:B12775,B12775)</f>
        <v>7</v>
      </c>
      <c r="B12775">
        <v>3353</v>
      </c>
      <c r="C12775" t="s">
        <v>130664</v>
      </c>
      <c r="D12775" t="s">
        <v>61457</v>
      </c>
    </row>
    <row r="12776" spans="1:4" x14ac:dyDescent="0.3">
      <c r="A12776">
        <f>COUNTIF($B$2:B12776,B12776)</f>
        <v>8</v>
      </c>
      <c r="B12776">
        <v>3353</v>
      </c>
      <c r="C12776" t="s">
        <v>130722</v>
      </c>
      <c r="D12776" t="s">
        <v>39392</v>
      </c>
    </row>
    <row r="12777" spans="1:4" x14ac:dyDescent="0.3">
      <c r="A12777">
        <f>COUNTIF($B$2:B12777,B12777)</f>
        <v>9</v>
      </c>
      <c r="B12777">
        <v>3353</v>
      </c>
      <c r="C12777" t="s">
        <v>131517</v>
      </c>
      <c r="D12777" t="s">
        <v>84213</v>
      </c>
    </row>
    <row r="12778" spans="1:4" x14ac:dyDescent="0.3">
      <c r="A12778">
        <f>COUNTIF($B$2:B12778,B12778)</f>
        <v>10</v>
      </c>
      <c r="B12778">
        <v>3353</v>
      </c>
      <c r="C12778" t="s">
        <v>131634</v>
      </c>
      <c r="D12778" t="s">
        <v>87403</v>
      </c>
    </row>
    <row r="12779" spans="1:4" x14ac:dyDescent="0.3">
      <c r="A12779">
        <f>COUNTIF($B$2:B12779,B12779)</f>
        <v>11</v>
      </c>
      <c r="B12779">
        <v>3353</v>
      </c>
      <c r="C12779" t="s">
        <v>131637</v>
      </c>
      <c r="D12779" t="s">
        <v>87519</v>
      </c>
    </row>
    <row r="12780" spans="1:4" x14ac:dyDescent="0.3">
      <c r="A12780">
        <f>COUNTIF($B$2:B12780,B12780)</f>
        <v>12</v>
      </c>
      <c r="B12780">
        <v>3353</v>
      </c>
      <c r="C12780" t="s">
        <v>131677</v>
      </c>
      <c r="D12780" t="s">
        <v>88639</v>
      </c>
    </row>
    <row r="12781" spans="1:4" x14ac:dyDescent="0.3">
      <c r="A12781">
        <f>COUNTIF($B$2:B12781,B12781)</f>
        <v>13</v>
      </c>
      <c r="B12781">
        <v>3353</v>
      </c>
      <c r="C12781" t="s">
        <v>132665</v>
      </c>
      <c r="D12781" t="s">
        <v>112028</v>
      </c>
    </row>
    <row r="12782" spans="1:4" x14ac:dyDescent="0.3">
      <c r="A12782">
        <f>COUNTIF($B$2:B12782,B12782)</f>
        <v>1</v>
      </c>
      <c r="B12782">
        <v>3354</v>
      </c>
      <c r="C12782" t="s">
        <v>127557</v>
      </c>
      <c r="D12782" t="s">
        <v>5837</v>
      </c>
    </row>
    <row r="12783" spans="1:4" x14ac:dyDescent="0.3">
      <c r="A12783">
        <f>COUNTIF($B$2:B12783,B12783)</f>
        <v>2</v>
      </c>
      <c r="B12783">
        <v>3354</v>
      </c>
      <c r="C12783" t="s">
        <v>128182</v>
      </c>
      <c r="D12783" t="s">
        <v>13974</v>
      </c>
    </row>
    <row r="12784" spans="1:4" x14ac:dyDescent="0.3">
      <c r="A12784">
        <f>COUNTIF($B$2:B12784,B12784)</f>
        <v>3</v>
      </c>
      <c r="B12784">
        <v>3354</v>
      </c>
      <c r="C12784" t="s">
        <v>128206</v>
      </c>
      <c r="D12784" t="s">
        <v>2435</v>
      </c>
    </row>
    <row r="12785" spans="1:4" x14ac:dyDescent="0.3">
      <c r="A12785">
        <f>COUNTIF($B$2:B12785,B12785)</f>
        <v>1</v>
      </c>
      <c r="B12785">
        <v>3355</v>
      </c>
      <c r="C12785" t="s">
        <v>127557</v>
      </c>
      <c r="D12785" t="s">
        <v>5838</v>
      </c>
    </row>
    <row r="12786" spans="1:4" x14ac:dyDescent="0.3">
      <c r="A12786">
        <f>COUNTIF($B$2:B12786,B12786)</f>
        <v>2</v>
      </c>
      <c r="B12786">
        <v>3355</v>
      </c>
      <c r="C12786" t="s">
        <v>127486</v>
      </c>
      <c r="D12786" t="s">
        <v>5839</v>
      </c>
    </row>
    <row r="12787" spans="1:4" x14ac:dyDescent="0.3">
      <c r="A12787">
        <f>COUNTIF($B$2:B12787,B12787)</f>
        <v>3</v>
      </c>
      <c r="B12787">
        <v>3355</v>
      </c>
      <c r="C12787" t="s">
        <v>128031</v>
      </c>
      <c r="D12787" t="s">
        <v>13102</v>
      </c>
    </row>
    <row r="12788" spans="1:4" x14ac:dyDescent="0.3">
      <c r="A12788">
        <f>COUNTIF($B$2:B12788,B12788)</f>
        <v>4</v>
      </c>
      <c r="B12788">
        <v>3355</v>
      </c>
      <c r="C12788" t="s">
        <v>127240</v>
      </c>
      <c r="D12788" t="s">
        <v>1198</v>
      </c>
    </row>
    <row r="12789" spans="1:4" x14ac:dyDescent="0.3">
      <c r="A12789">
        <f>COUNTIF($B$2:B12789,B12789)</f>
        <v>5</v>
      </c>
      <c r="B12789">
        <v>3355</v>
      </c>
      <c r="C12789" t="s">
        <v>128854</v>
      </c>
      <c r="D12789" t="s">
        <v>24363</v>
      </c>
    </row>
    <row r="12790" spans="1:4" x14ac:dyDescent="0.3">
      <c r="A12790">
        <f>COUNTIF($B$2:B12790,B12790)</f>
        <v>6</v>
      </c>
      <c r="B12790">
        <v>3355</v>
      </c>
      <c r="C12790" t="s">
        <v>130298</v>
      </c>
      <c r="D12790" t="s">
        <v>52530</v>
      </c>
    </row>
    <row r="12791" spans="1:4" x14ac:dyDescent="0.3">
      <c r="A12791">
        <f>COUNTIF($B$2:B12791,B12791)</f>
        <v>7</v>
      </c>
      <c r="B12791">
        <v>3355</v>
      </c>
      <c r="C12791" t="s">
        <v>130354</v>
      </c>
      <c r="D12791" t="s">
        <v>53600</v>
      </c>
    </row>
    <row r="12792" spans="1:4" x14ac:dyDescent="0.3">
      <c r="A12792">
        <f>COUNTIF($B$2:B12792,B12792)</f>
        <v>1</v>
      </c>
      <c r="B12792">
        <v>3356</v>
      </c>
      <c r="C12792" t="s">
        <v>127339</v>
      </c>
      <c r="D12792" t="s">
        <v>5840</v>
      </c>
    </row>
    <row r="12793" spans="1:4" x14ac:dyDescent="0.3">
      <c r="A12793">
        <f>COUNTIF($B$2:B12793,B12793)</f>
        <v>2</v>
      </c>
      <c r="B12793">
        <v>3356</v>
      </c>
      <c r="C12793" t="s">
        <v>127382</v>
      </c>
      <c r="D12793" t="s">
        <v>5841</v>
      </c>
    </row>
    <row r="12794" spans="1:4" x14ac:dyDescent="0.3">
      <c r="A12794">
        <f>COUNTIF($B$2:B12794,B12794)</f>
        <v>3</v>
      </c>
      <c r="B12794">
        <v>3356</v>
      </c>
      <c r="C12794" t="s">
        <v>127573</v>
      </c>
      <c r="D12794" t="s">
        <v>6482</v>
      </c>
    </row>
    <row r="12795" spans="1:4" x14ac:dyDescent="0.3">
      <c r="A12795">
        <f>COUNTIF($B$2:B12795,B12795)</f>
        <v>4</v>
      </c>
      <c r="B12795">
        <v>3356</v>
      </c>
      <c r="C12795" t="s">
        <v>127637</v>
      </c>
      <c r="D12795" t="s">
        <v>7289</v>
      </c>
    </row>
    <row r="12796" spans="1:4" x14ac:dyDescent="0.3">
      <c r="A12796">
        <f>COUNTIF($B$2:B12796,B12796)</f>
        <v>5</v>
      </c>
      <c r="B12796">
        <v>3356</v>
      </c>
      <c r="C12796" t="s">
        <v>128144</v>
      </c>
      <c r="D12796" t="s">
        <v>13523</v>
      </c>
    </row>
    <row r="12797" spans="1:4" x14ac:dyDescent="0.3">
      <c r="A12797">
        <f>COUNTIF($B$2:B12797,B12797)</f>
        <v>6</v>
      </c>
      <c r="B12797">
        <v>3356</v>
      </c>
      <c r="C12797" t="s">
        <v>128154</v>
      </c>
      <c r="D12797" t="s">
        <v>13620</v>
      </c>
    </row>
    <row r="12798" spans="1:4" x14ac:dyDescent="0.3">
      <c r="A12798">
        <f>COUNTIF($B$2:B12798,B12798)</f>
        <v>7</v>
      </c>
      <c r="B12798">
        <v>3356</v>
      </c>
      <c r="C12798" t="s">
        <v>128656</v>
      </c>
      <c r="D12798" t="s">
        <v>47053</v>
      </c>
    </row>
    <row r="12799" spans="1:4" x14ac:dyDescent="0.3">
      <c r="A12799">
        <f>COUNTIF($B$2:B12799,B12799)</f>
        <v>8</v>
      </c>
      <c r="B12799">
        <v>3356</v>
      </c>
      <c r="C12799" t="s">
        <v>130310</v>
      </c>
      <c r="D12799" t="s">
        <v>52772</v>
      </c>
    </row>
    <row r="12800" spans="1:4" x14ac:dyDescent="0.3">
      <c r="A12800">
        <f>COUNTIF($B$2:B12800,B12800)</f>
        <v>1</v>
      </c>
      <c r="B12800">
        <v>3357</v>
      </c>
      <c r="C12800" t="s">
        <v>128643</v>
      </c>
      <c r="D12800" t="s">
        <v>21170</v>
      </c>
    </row>
    <row r="12801" spans="1:4" x14ac:dyDescent="0.3">
      <c r="A12801">
        <f>COUNTIF($B$2:B12801,B12801)</f>
        <v>1</v>
      </c>
      <c r="B12801">
        <v>3358</v>
      </c>
      <c r="C12801" t="s">
        <v>127609</v>
      </c>
      <c r="D12801" t="s">
        <v>6955</v>
      </c>
    </row>
    <row r="12802" spans="1:4" x14ac:dyDescent="0.3">
      <c r="A12802">
        <f>COUNTIF($B$2:B12802,B12802)</f>
        <v>1</v>
      </c>
      <c r="B12802">
        <v>3359</v>
      </c>
      <c r="C12802" t="s">
        <v>130128</v>
      </c>
      <c r="D12802" t="s">
        <v>49761</v>
      </c>
    </row>
    <row r="12803" spans="1:4" x14ac:dyDescent="0.3">
      <c r="A12803">
        <f>COUNTIF($B$2:B12803,B12803)</f>
        <v>1</v>
      </c>
      <c r="B12803">
        <v>3360</v>
      </c>
      <c r="C12803" t="s">
        <v>127248</v>
      </c>
      <c r="D12803" t="s">
        <v>15773</v>
      </c>
    </row>
    <row r="12804" spans="1:4" x14ac:dyDescent="0.3">
      <c r="A12804">
        <f>COUNTIF($B$2:B12804,B12804)</f>
        <v>1</v>
      </c>
      <c r="B12804">
        <v>3361</v>
      </c>
      <c r="C12804" t="s">
        <v>126994</v>
      </c>
      <c r="D12804" t="s">
        <v>5842</v>
      </c>
    </row>
    <row r="12805" spans="1:4" x14ac:dyDescent="0.3">
      <c r="A12805">
        <f>COUNTIF($B$2:B12805,B12805)</f>
        <v>2</v>
      </c>
      <c r="B12805">
        <v>3361</v>
      </c>
      <c r="C12805" t="s">
        <v>131139</v>
      </c>
      <c r="D12805" t="s">
        <v>74351</v>
      </c>
    </row>
    <row r="12806" spans="1:4" x14ac:dyDescent="0.3">
      <c r="A12806">
        <f>COUNTIF($B$2:B12806,B12806)</f>
        <v>1</v>
      </c>
      <c r="B12806">
        <v>3362</v>
      </c>
      <c r="C12806" t="s">
        <v>129765</v>
      </c>
      <c r="D12806" t="s">
        <v>41083</v>
      </c>
    </row>
    <row r="12807" spans="1:4" x14ac:dyDescent="0.3">
      <c r="A12807">
        <f>COUNTIF($B$2:B12807,B12807)</f>
        <v>2</v>
      </c>
      <c r="B12807">
        <v>3362</v>
      </c>
      <c r="C12807" t="s">
        <v>130124</v>
      </c>
      <c r="D12807" t="s">
        <v>49710</v>
      </c>
    </row>
    <row r="12808" spans="1:4" x14ac:dyDescent="0.3">
      <c r="A12808">
        <f>COUNTIF($B$2:B12808,B12808)</f>
        <v>1</v>
      </c>
      <c r="B12808">
        <v>3363</v>
      </c>
      <c r="C12808" t="s">
        <v>127204</v>
      </c>
      <c r="D12808" t="s">
        <v>5843</v>
      </c>
    </row>
    <row r="12809" spans="1:4" x14ac:dyDescent="0.3">
      <c r="A12809">
        <f>COUNTIF($B$2:B12809,B12809)</f>
        <v>1</v>
      </c>
      <c r="B12809">
        <v>3364</v>
      </c>
      <c r="C12809" t="s">
        <v>127559</v>
      </c>
      <c r="D12809" t="s">
        <v>5844</v>
      </c>
    </row>
    <row r="12810" spans="1:4" x14ac:dyDescent="0.3">
      <c r="A12810">
        <f>COUNTIF($B$2:B12810,B12810)</f>
        <v>2</v>
      </c>
      <c r="B12810">
        <v>3364</v>
      </c>
      <c r="C12810" t="s">
        <v>127576</v>
      </c>
      <c r="D12810" t="s">
        <v>6495</v>
      </c>
    </row>
    <row r="12811" spans="1:4" x14ac:dyDescent="0.3">
      <c r="A12811">
        <f>COUNTIF($B$2:B12811,B12811)</f>
        <v>3</v>
      </c>
      <c r="B12811">
        <v>3364</v>
      </c>
      <c r="C12811" t="s">
        <v>127583</v>
      </c>
      <c r="D12811" t="s">
        <v>6578</v>
      </c>
    </row>
    <row r="12812" spans="1:4" x14ac:dyDescent="0.3">
      <c r="A12812">
        <f>COUNTIF($B$2:B12812,B12812)</f>
        <v>4</v>
      </c>
      <c r="B12812">
        <v>3364</v>
      </c>
      <c r="C12812" t="s">
        <v>127629</v>
      </c>
      <c r="D12812" t="s">
        <v>7155</v>
      </c>
    </row>
    <row r="12813" spans="1:4" x14ac:dyDescent="0.3">
      <c r="A12813">
        <f>COUNTIF($B$2:B12813,B12813)</f>
        <v>5</v>
      </c>
      <c r="B12813">
        <v>3364</v>
      </c>
      <c r="C12813" t="s">
        <v>127708</v>
      </c>
      <c r="D12813" t="s">
        <v>8340</v>
      </c>
    </row>
    <row r="12814" spans="1:4" x14ac:dyDescent="0.3">
      <c r="A12814">
        <f>COUNTIF($B$2:B12814,B12814)</f>
        <v>6</v>
      </c>
      <c r="B12814">
        <v>3364</v>
      </c>
      <c r="C12814" t="s">
        <v>128476</v>
      </c>
      <c r="D12814" t="s">
        <v>21060</v>
      </c>
    </row>
    <row r="12815" spans="1:4" x14ac:dyDescent="0.3">
      <c r="A12815">
        <f>COUNTIF($B$2:B12815,B12815)</f>
        <v>7</v>
      </c>
      <c r="B12815">
        <v>3364</v>
      </c>
      <c r="C12815" t="s">
        <v>129875</v>
      </c>
      <c r="D12815" t="s">
        <v>43795</v>
      </c>
    </row>
    <row r="12816" spans="1:4" x14ac:dyDescent="0.3">
      <c r="A12816">
        <f>COUNTIF($B$2:B12816,B12816)</f>
        <v>8</v>
      </c>
      <c r="B12816">
        <v>3364</v>
      </c>
      <c r="C12816" t="s">
        <v>131355</v>
      </c>
      <c r="D12816" t="s">
        <v>80041</v>
      </c>
    </row>
    <row r="12817" spans="1:4" x14ac:dyDescent="0.3">
      <c r="A12817">
        <f>COUNTIF($B$2:B12817,B12817)</f>
        <v>9</v>
      </c>
      <c r="B12817">
        <v>3364</v>
      </c>
      <c r="C12817" t="s">
        <v>132118</v>
      </c>
      <c r="D12817" t="s">
        <v>99780</v>
      </c>
    </row>
    <row r="12818" spans="1:4" x14ac:dyDescent="0.3">
      <c r="A12818">
        <f>COUNTIF($B$2:B12818,B12818)</f>
        <v>10</v>
      </c>
      <c r="B12818">
        <v>3364</v>
      </c>
      <c r="C12818" t="s">
        <v>132128</v>
      </c>
      <c r="D12818" t="s">
        <v>26896</v>
      </c>
    </row>
    <row r="12819" spans="1:4" x14ac:dyDescent="0.3">
      <c r="A12819">
        <f>COUNTIF($B$2:B12819,B12819)</f>
        <v>11</v>
      </c>
      <c r="B12819">
        <v>3364</v>
      </c>
      <c r="C12819" t="s">
        <v>132142</v>
      </c>
      <c r="D12819" t="s">
        <v>100360</v>
      </c>
    </row>
    <row r="12820" spans="1:4" x14ac:dyDescent="0.3">
      <c r="A12820">
        <f>COUNTIF($B$2:B12820,B12820)</f>
        <v>12</v>
      </c>
      <c r="B12820">
        <v>3364</v>
      </c>
      <c r="C12820" t="s">
        <v>132522</v>
      </c>
      <c r="D12820" t="s">
        <v>109017</v>
      </c>
    </row>
    <row r="12821" spans="1:4" x14ac:dyDescent="0.3">
      <c r="A12821">
        <f>COUNTIF($B$2:B12821,B12821)</f>
        <v>1</v>
      </c>
      <c r="B12821">
        <v>3365</v>
      </c>
      <c r="C12821" t="s">
        <v>127225</v>
      </c>
      <c r="D12821" t="s">
        <v>1270</v>
      </c>
    </row>
    <row r="12822" spans="1:4" x14ac:dyDescent="0.3">
      <c r="A12822">
        <f>COUNTIF($B$2:B12822,B12822)</f>
        <v>2</v>
      </c>
      <c r="B12822">
        <v>3365</v>
      </c>
      <c r="C12822" t="s">
        <v>127502</v>
      </c>
      <c r="D12822" t="s">
        <v>5845</v>
      </c>
    </row>
    <row r="12823" spans="1:4" x14ac:dyDescent="0.3">
      <c r="A12823">
        <f>COUNTIF($B$2:B12823,B12823)</f>
        <v>3</v>
      </c>
      <c r="B12823">
        <v>3365</v>
      </c>
      <c r="C12823" t="s">
        <v>126913</v>
      </c>
      <c r="D12823" t="s">
        <v>1065</v>
      </c>
    </row>
    <row r="12824" spans="1:4" x14ac:dyDescent="0.3">
      <c r="A12824">
        <f>COUNTIF($B$2:B12824,B12824)</f>
        <v>4</v>
      </c>
      <c r="B12824">
        <v>3365</v>
      </c>
      <c r="C12824" t="s">
        <v>127177</v>
      </c>
      <c r="D12824" t="s">
        <v>5846</v>
      </c>
    </row>
    <row r="12825" spans="1:4" x14ac:dyDescent="0.3">
      <c r="A12825">
        <f>COUNTIF($B$2:B12825,B12825)</f>
        <v>5</v>
      </c>
      <c r="B12825">
        <v>3365</v>
      </c>
      <c r="C12825" t="s">
        <v>128307</v>
      </c>
      <c r="D12825" t="s">
        <v>15764</v>
      </c>
    </row>
    <row r="12826" spans="1:4" x14ac:dyDescent="0.3">
      <c r="A12826">
        <f>COUNTIF($B$2:B12826,B12826)</f>
        <v>6</v>
      </c>
      <c r="B12826">
        <v>3365</v>
      </c>
      <c r="C12826" t="s">
        <v>127172</v>
      </c>
      <c r="D12826" t="s">
        <v>15982</v>
      </c>
    </row>
    <row r="12827" spans="1:4" x14ac:dyDescent="0.3">
      <c r="A12827">
        <f>COUNTIF($B$2:B12827,B12827)</f>
        <v>7</v>
      </c>
      <c r="B12827">
        <v>3365</v>
      </c>
      <c r="C12827" t="s">
        <v>128040</v>
      </c>
      <c r="D12827" t="s">
        <v>16030</v>
      </c>
    </row>
    <row r="12828" spans="1:4" x14ac:dyDescent="0.3">
      <c r="A12828">
        <f>COUNTIF($B$2:B12828,B12828)</f>
        <v>8</v>
      </c>
      <c r="B12828">
        <v>3365</v>
      </c>
      <c r="C12828" t="s">
        <v>128037</v>
      </c>
      <c r="D12828" t="s">
        <v>16101</v>
      </c>
    </row>
    <row r="12829" spans="1:4" x14ac:dyDescent="0.3">
      <c r="A12829">
        <f>COUNTIF($B$2:B12829,B12829)</f>
        <v>1</v>
      </c>
      <c r="B12829">
        <v>3366</v>
      </c>
      <c r="C12829" t="s">
        <v>127153</v>
      </c>
      <c r="D12829" t="s">
        <v>5847</v>
      </c>
    </row>
    <row r="12830" spans="1:4" x14ac:dyDescent="0.3">
      <c r="A12830">
        <f>COUNTIF($B$2:B12830,B12830)</f>
        <v>2</v>
      </c>
      <c r="B12830">
        <v>3366</v>
      </c>
      <c r="C12830" t="s">
        <v>128015</v>
      </c>
      <c r="D12830" t="s">
        <v>14980</v>
      </c>
    </row>
    <row r="12831" spans="1:4" x14ac:dyDescent="0.3">
      <c r="A12831">
        <f>COUNTIF($B$2:B12831,B12831)</f>
        <v>3</v>
      </c>
      <c r="B12831">
        <v>3366</v>
      </c>
      <c r="C12831" t="s">
        <v>128356</v>
      </c>
      <c r="D12831" t="s">
        <v>16548</v>
      </c>
    </row>
    <row r="12832" spans="1:4" x14ac:dyDescent="0.3">
      <c r="A12832">
        <f>COUNTIF($B$2:B12832,B12832)</f>
        <v>1</v>
      </c>
      <c r="B12832">
        <v>3367</v>
      </c>
      <c r="C12832" t="s">
        <v>127153</v>
      </c>
      <c r="D12832" t="s">
        <v>5848</v>
      </c>
    </row>
    <row r="12833" spans="1:4" x14ac:dyDescent="0.3">
      <c r="A12833">
        <f>COUNTIF($B$2:B12833,B12833)</f>
        <v>2</v>
      </c>
      <c r="B12833">
        <v>3367</v>
      </c>
      <c r="C12833" t="s">
        <v>127196</v>
      </c>
      <c r="D12833" t="s">
        <v>5849</v>
      </c>
    </row>
    <row r="12834" spans="1:4" x14ac:dyDescent="0.3">
      <c r="A12834">
        <f>COUNTIF($B$2:B12834,B12834)</f>
        <v>3</v>
      </c>
      <c r="B12834">
        <v>3367</v>
      </c>
      <c r="C12834" t="s">
        <v>127674</v>
      </c>
      <c r="D12834" t="s">
        <v>7794</v>
      </c>
    </row>
    <row r="12835" spans="1:4" x14ac:dyDescent="0.3">
      <c r="A12835">
        <f>COUNTIF($B$2:B12835,B12835)</f>
        <v>1</v>
      </c>
      <c r="B12835">
        <v>3368</v>
      </c>
      <c r="C12835" t="s">
        <v>128635</v>
      </c>
      <c r="D12835" t="s">
        <v>21038</v>
      </c>
    </row>
    <row r="12836" spans="1:4" x14ac:dyDescent="0.3">
      <c r="A12836">
        <f>COUNTIF($B$2:B12836,B12836)</f>
        <v>1</v>
      </c>
      <c r="B12836">
        <v>3369</v>
      </c>
      <c r="C12836" t="s">
        <v>127559</v>
      </c>
      <c r="D12836" t="s">
        <v>5850</v>
      </c>
    </row>
    <row r="12837" spans="1:4" x14ac:dyDescent="0.3">
      <c r="A12837">
        <f>COUNTIF($B$2:B12837,B12837)</f>
        <v>1</v>
      </c>
      <c r="B12837">
        <v>3370</v>
      </c>
      <c r="C12837" t="s">
        <v>127754</v>
      </c>
      <c r="D12837" t="s">
        <v>8928</v>
      </c>
    </row>
    <row r="12838" spans="1:4" x14ac:dyDescent="0.3">
      <c r="A12838">
        <f>COUNTIF($B$2:B12838,B12838)</f>
        <v>2</v>
      </c>
      <c r="B12838">
        <v>3370</v>
      </c>
      <c r="C12838" t="s">
        <v>127756</v>
      </c>
      <c r="D12838" t="s">
        <v>8943</v>
      </c>
    </row>
    <row r="12839" spans="1:4" x14ac:dyDescent="0.3">
      <c r="A12839">
        <f>COUNTIF($B$2:B12839,B12839)</f>
        <v>3</v>
      </c>
      <c r="B12839">
        <v>3370</v>
      </c>
      <c r="C12839" t="s">
        <v>127833</v>
      </c>
      <c r="D12839" t="s">
        <v>10301</v>
      </c>
    </row>
    <row r="12840" spans="1:4" x14ac:dyDescent="0.3">
      <c r="A12840">
        <f>COUNTIF($B$2:B12840,B12840)</f>
        <v>4</v>
      </c>
      <c r="B12840">
        <v>3370</v>
      </c>
      <c r="C12840" t="s">
        <v>127886</v>
      </c>
      <c r="D12840" t="s">
        <v>11143</v>
      </c>
    </row>
    <row r="12841" spans="1:4" x14ac:dyDescent="0.3">
      <c r="A12841">
        <f>COUNTIF($B$2:B12841,B12841)</f>
        <v>5</v>
      </c>
      <c r="B12841">
        <v>3370</v>
      </c>
      <c r="C12841" t="s">
        <v>128062</v>
      </c>
      <c r="D12841" t="s">
        <v>15433</v>
      </c>
    </row>
    <row r="12842" spans="1:4" x14ac:dyDescent="0.3">
      <c r="A12842">
        <f>COUNTIF($B$2:B12842,B12842)</f>
        <v>1</v>
      </c>
      <c r="B12842">
        <v>3371</v>
      </c>
      <c r="C12842" t="s">
        <v>127971</v>
      </c>
      <c r="D12842" t="s">
        <v>12445</v>
      </c>
    </row>
    <row r="12843" spans="1:4" x14ac:dyDescent="0.3">
      <c r="A12843">
        <f>COUNTIF($B$2:B12843,B12843)</f>
        <v>2</v>
      </c>
      <c r="B12843">
        <v>3371</v>
      </c>
      <c r="C12843" t="s">
        <v>128796</v>
      </c>
      <c r="D12843" t="s">
        <v>23392</v>
      </c>
    </row>
    <row r="12844" spans="1:4" x14ac:dyDescent="0.3">
      <c r="A12844">
        <f>COUNTIF($B$2:B12844,B12844)</f>
        <v>3</v>
      </c>
      <c r="B12844">
        <v>3371</v>
      </c>
      <c r="C12844" t="s">
        <v>128838</v>
      </c>
      <c r="D12844" t="s">
        <v>32258</v>
      </c>
    </row>
    <row r="12845" spans="1:4" x14ac:dyDescent="0.3">
      <c r="A12845">
        <f>COUNTIF($B$2:B12845,B12845)</f>
        <v>4</v>
      </c>
      <c r="B12845">
        <v>3371</v>
      </c>
      <c r="C12845" t="s">
        <v>129313</v>
      </c>
      <c r="D12845" t="s">
        <v>32582</v>
      </c>
    </row>
    <row r="12846" spans="1:4" x14ac:dyDescent="0.3">
      <c r="A12846">
        <f>COUNTIF($B$2:B12846,B12846)</f>
        <v>5</v>
      </c>
      <c r="B12846">
        <v>3371</v>
      </c>
      <c r="C12846" t="s">
        <v>129576</v>
      </c>
      <c r="D12846" t="s">
        <v>38119</v>
      </c>
    </row>
    <row r="12847" spans="1:4" x14ac:dyDescent="0.3">
      <c r="A12847">
        <f>COUNTIF($B$2:B12847,B12847)</f>
        <v>6</v>
      </c>
      <c r="B12847">
        <v>3371</v>
      </c>
      <c r="C12847" t="s">
        <v>129593</v>
      </c>
      <c r="D12847" t="s">
        <v>38488</v>
      </c>
    </row>
    <row r="12848" spans="1:4" x14ac:dyDescent="0.3">
      <c r="A12848">
        <f>COUNTIF($B$2:B12848,B12848)</f>
        <v>7</v>
      </c>
      <c r="B12848">
        <v>3371</v>
      </c>
      <c r="C12848" t="s">
        <v>129613</v>
      </c>
    </row>
    <row r="12849" spans="1:4" x14ac:dyDescent="0.3">
      <c r="A12849">
        <f>COUNTIF($B$2:B12849,B12849)</f>
        <v>8</v>
      </c>
      <c r="B12849">
        <v>3371</v>
      </c>
      <c r="C12849" t="s">
        <v>129959</v>
      </c>
    </row>
    <row r="12850" spans="1:4" x14ac:dyDescent="0.3">
      <c r="A12850">
        <f>COUNTIF($B$2:B12850,B12850)</f>
        <v>9</v>
      </c>
      <c r="B12850">
        <v>3371</v>
      </c>
      <c r="C12850" t="s">
        <v>129982</v>
      </c>
      <c r="D12850" t="s">
        <v>46738</v>
      </c>
    </row>
    <row r="12851" spans="1:4" x14ac:dyDescent="0.3">
      <c r="A12851">
        <f>COUNTIF($B$2:B12851,B12851)</f>
        <v>10</v>
      </c>
      <c r="B12851">
        <v>3371</v>
      </c>
      <c r="C12851" t="s">
        <v>130250</v>
      </c>
      <c r="D12851" t="s">
        <v>51701</v>
      </c>
    </row>
    <row r="12852" spans="1:4" x14ac:dyDescent="0.3">
      <c r="A12852">
        <f>COUNTIF($B$2:B12852,B12852)</f>
        <v>11</v>
      </c>
      <c r="B12852">
        <v>3371</v>
      </c>
      <c r="C12852" t="s">
        <v>130353</v>
      </c>
      <c r="D12852" t="s">
        <v>53553</v>
      </c>
    </row>
    <row r="12853" spans="1:4" x14ac:dyDescent="0.3">
      <c r="A12853">
        <f>COUNTIF($B$2:B12853,B12853)</f>
        <v>12</v>
      </c>
      <c r="B12853">
        <v>3371</v>
      </c>
      <c r="C12853" t="s">
        <v>130568</v>
      </c>
      <c r="D12853" t="s">
        <v>58878</v>
      </c>
    </row>
    <row r="12854" spans="1:4" x14ac:dyDescent="0.3">
      <c r="A12854">
        <f>COUNTIF($B$2:B12854,B12854)</f>
        <v>13</v>
      </c>
      <c r="B12854">
        <v>3371</v>
      </c>
      <c r="C12854" t="s">
        <v>130571</v>
      </c>
      <c r="D12854" t="s">
        <v>58973</v>
      </c>
    </row>
    <row r="12855" spans="1:4" x14ac:dyDescent="0.3">
      <c r="A12855">
        <f>COUNTIF($B$2:B12855,B12855)</f>
        <v>14</v>
      </c>
      <c r="B12855">
        <v>3371</v>
      </c>
      <c r="C12855" t="s">
        <v>130878</v>
      </c>
      <c r="D12855" t="s">
        <v>67180</v>
      </c>
    </row>
    <row r="12856" spans="1:4" x14ac:dyDescent="0.3">
      <c r="A12856">
        <f>COUNTIF($B$2:B12856,B12856)</f>
        <v>15</v>
      </c>
      <c r="B12856">
        <v>3371</v>
      </c>
      <c r="C12856" t="s">
        <v>131149</v>
      </c>
      <c r="D12856" t="s">
        <v>74662</v>
      </c>
    </row>
    <row r="12857" spans="1:4" x14ac:dyDescent="0.3">
      <c r="A12857">
        <f>COUNTIF($B$2:B12857,B12857)</f>
        <v>16</v>
      </c>
      <c r="B12857">
        <v>3371</v>
      </c>
      <c r="C12857" t="s">
        <v>131151</v>
      </c>
      <c r="D12857" t="s">
        <v>74740</v>
      </c>
    </row>
    <row r="12858" spans="1:4" x14ac:dyDescent="0.3">
      <c r="A12858">
        <f>COUNTIF($B$2:B12858,B12858)</f>
        <v>17</v>
      </c>
      <c r="B12858">
        <v>3371</v>
      </c>
      <c r="C12858" t="s">
        <v>131521</v>
      </c>
      <c r="D12858" t="s">
        <v>84336</v>
      </c>
    </row>
    <row r="12859" spans="1:4" x14ac:dyDescent="0.3">
      <c r="A12859">
        <f>COUNTIF($B$2:B12859,B12859)</f>
        <v>18</v>
      </c>
      <c r="B12859">
        <v>3371</v>
      </c>
      <c r="C12859" t="s">
        <v>131604</v>
      </c>
      <c r="D12859" t="s">
        <v>86525</v>
      </c>
    </row>
    <row r="12860" spans="1:4" x14ac:dyDescent="0.3">
      <c r="A12860">
        <f>COUNTIF($B$2:B12860,B12860)</f>
        <v>19</v>
      </c>
      <c r="B12860">
        <v>3371</v>
      </c>
      <c r="C12860" t="s">
        <v>131608</v>
      </c>
      <c r="D12860" t="s">
        <v>86654</v>
      </c>
    </row>
    <row r="12861" spans="1:4" x14ac:dyDescent="0.3">
      <c r="A12861">
        <f>COUNTIF($B$2:B12861,B12861)</f>
        <v>20</v>
      </c>
      <c r="B12861">
        <v>3371</v>
      </c>
      <c r="C12861" t="s">
        <v>131944</v>
      </c>
      <c r="D12861" t="s">
        <v>95420</v>
      </c>
    </row>
    <row r="12862" spans="1:4" x14ac:dyDescent="0.3">
      <c r="A12862">
        <f>COUNTIF($B$2:B12862,B12862)</f>
        <v>21</v>
      </c>
      <c r="B12862">
        <v>3371</v>
      </c>
      <c r="C12862" t="s">
        <v>131946</v>
      </c>
      <c r="D12862" t="s">
        <v>95436</v>
      </c>
    </row>
    <row r="12863" spans="1:4" x14ac:dyDescent="0.3">
      <c r="A12863">
        <f>COUNTIF($B$2:B12863,B12863)</f>
        <v>22</v>
      </c>
      <c r="B12863">
        <v>3371</v>
      </c>
      <c r="C12863" t="s">
        <v>131966</v>
      </c>
      <c r="D12863" t="s">
        <v>95888</v>
      </c>
    </row>
    <row r="12864" spans="1:4" x14ac:dyDescent="0.3">
      <c r="A12864">
        <f>COUNTIF($B$2:B12864,B12864)</f>
        <v>23</v>
      </c>
      <c r="B12864">
        <v>3371</v>
      </c>
      <c r="C12864" t="s">
        <v>132274</v>
      </c>
      <c r="D12864" t="s">
        <v>103583</v>
      </c>
    </row>
    <row r="12865" spans="1:4" x14ac:dyDescent="0.3">
      <c r="A12865">
        <f>COUNTIF($B$2:B12865,B12865)</f>
        <v>24</v>
      </c>
      <c r="B12865">
        <v>3371</v>
      </c>
      <c r="C12865" t="s">
        <v>132282</v>
      </c>
      <c r="D12865" t="s">
        <v>103844</v>
      </c>
    </row>
    <row r="12866" spans="1:4" x14ac:dyDescent="0.3">
      <c r="A12866">
        <f>COUNTIF($B$2:B12866,B12866)</f>
        <v>25</v>
      </c>
      <c r="B12866">
        <v>3371</v>
      </c>
      <c r="C12866" t="s">
        <v>132293</v>
      </c>
      <c r="D12866" t="s">
        <v>96509</v>
      </c>
    </row>
    <row r="12867" spans="1:4" x14ac:dyDescent="0.3">
      <c r="A12867">
        <f>COUNTIF($B$2:B12867,B12867)</f>
        <v>26</v>
      </c>
      <c r="B12867">
        <v>3371</v>
      </c>
      <c r="C12867" t="s">
        <v>132299</v>
      </c>
      <c r="D12867" t="s">
        <v>14525</v>
      </c>
    </row>
    <row r="12868" spans="1:4" x14ac:dyDescent="0.3">
      <c r="A12868">
        <f>COUNTIF($B$2:B12868,B12868)</f>
        <v>27</v>
      </c>
      <c r="B12868">
        <v>3371</v>
      </c>
      <c r="C12868" t="s">
        <v>132719</v>
      </c>
      <c r="D12868" t="s">
        <v>115693</v>
      </c>
    </row>
    <row r="12869" spans="1:4" x14ac:dyDescent="0.3">
      <c r="A12869">
        <f>COUNTIF($B$2:B12869,B12869)</f>
        <v>28</v>
      </c>
      <c r="B12869">
        <v>3371</v>
      </c>
      <c r="C12869" t="s">
        <v>132843</v>
      </c>
      <c r="D12869" t="s">
        <v>115783</v>
      </c>
    </row>
    <row r="12870" spans="1:4" x14ac:dyDescent="0.3">
      <c r="A12870">
        <f>COUNTIF($B$2:B12870,B12870)</f>
        <v>29</v>
      </c>
      <c r="B12870">
        <v>3371</v>
      </c>
      <c r="C12870" t="s">
        <v>132937</v>
      </c>
      <c r="D12870" t="s">
        <v>7983</v>
      </c>
    </row>
    <row r="12871" spans="1:4" x14ac:dyDescent="0.3">
      <c r="A12871">
        <f>COUNTIF($B$2:B12871,B12871)</f>
        <v>30</v>
      </c>
      <c r="B12871">
        <v>3371</v>
      </c>
      <c r="C12871" t="s">
        <v>133134</v>
      </c>
      <c r="D12871" t="s">
        <v>121778</v>
      </c>
    </row>
    <row r="12872" spans="1:4" x14ac:dyDescent="0.3">
      <c r="A12872">
        <f>COUNTIF($B$2:B12872,B12872)</f>
        <v>31</v>
      </c>
      <c r="B12872">
        <v>3371</v>
      </c>
      <c r="C12872" t="s">
        <v>133137</v>
      </c>
      <c r="D12872" t="s">
        <v>118981</v>
      </c>
    </row>
    <row r="12873" spans="1:4" x14ac:dyDescent="0.3">
      <c r="A12873">
        <f>COUNTIF($B$2:B12873,B12873)</f>
        <v>1</v>
      </c>
      <c r="B12873">
        <v>3372</v>
      </c>
      <c r="C12873" t="s">
        <v>129043</v>
      </c>
      <c r="D12873" t="s">
        <v>27345</v>
      </c>
    </row>
    <row r="12874" spans="1:4" x14ac:dyDescent="0.3">
      <c r="A12874">
        <f>COUNTIF($B$2:B12874,B12874)</f>
        <v>2</v>
      </c>
      <c r="B12874">
        <v>3372</v>
      </c>
      <c r="C12874" t="s">
        <v>129065</v>
      </c>
      <c r="D12874" t="s">
        <v>14578</v>
      </c>
    </row>
    <row r="12875" spans="1:4" x14ac:dyDescent="0.3">
      <c r="A12875">
        <f>COUNTIF($B$2:B12875,B12875)</f>
        <v>1</v>
      </c>
      <c r="B12875">
        <v>3373</v>
      </c>
      <c r="C12875" t="s">
        <v>129047</v>
      </c>
      <c r="D12875" t="s">
        <v>27383</v>
      </c>
    </row>
    <row r="12876" spans="1:4" x14ac:dyDescent="0.3">
      <c r="A12876">
        <f>COUNTIF($B$2:B12876,B12876)</f>
        <v>1</v>
      </c>
      <c r="B12876">
        <v>3374</v>
      </c>
      <c r="C12876" t="s">
        <v>128410</v>
      </c>
      <c r="D12876" t="s">
        <v>17477</v>
      </c>
    </row>
    <row r="12877" spans="1:4" x14ac:dyDescent="0.3">
      <c r="A12877">
        <f>COUNTIF($B$2:B12877,B12877)</f>
        <v>2</v>
      </c>
      <c r="B12877">
        <v>3374</v>
      </c>
      <c r="C12877" t="s">
        <v>128402</v>
      </c>
      <c r="D12877" t="s">
        <v>19815</v>
      </c>
    </row>
    <row r="12878" spans="1:4" x14ac:dyDescent="0.3">
      <c r="A12878">
        <f>COUNTIF($B$2:B12878,B12878)</f>
        <v>3</v>
      </c>
      <c r="B12878">
        <v>3374</v>
      </c>
      <c r="C12878" t="s">
        <v>130555</v>
      </c>
      <c r="D12878" t="s">
        <v>58554</v>
      </c>
    </row>
    <row r="12879" spans="1:4" x14ac:dyDescent="0.3">
      <c r="A12879">
        <f>COUNTIF($B$2:B12879,B12879)</f>
        <v>4</v>
      </c>
      <c r="B12879">
        <v>3374</v>
      </c>
      <c r="C12879" t="s">
        <v>130561</v>
      </c>
      <c r="D12879" t="s">
        <v>58658</v>
      </c>
    </row>
    <row r="12880" spans="1:4" x14ac:dyDescent="0.3">
      <c r="A12880">
        <f>COUNTIF($B$2:B12880,B12880)</f>
        <v>5</v>
      </c>
      <c r="B12880">
        <v>3374</v>
      </c>
      <c r="C12880" t="s">
        <v>130572</v>
      </c>
      <c r="D12880" t="s">
        <v>58986</v>
      </c>
    </row>
    <row r="12881" spans="1:4" x14ac:dyDescent="0.3">
      <c r="A12881">
        <f>COUNTIF($B$2:B12881,B12881)</f>
        <v>6</v>
      </c>
      <c r="B12881">
        <v>3374</v>
      </c>
      <c r="C12881" t="s">
        <v>130593</v>
      </c>
      <c r="D12881" t="s">
        <v>58595</v>
      </c>
    </row>
    <row r="12882" spans="1:4" x14ac:dyDescent="0.3">
      <c r="A12882">
        <f>COUNTIF($B$2:B12882,B12882)</f>
        <v>7</v>
      </c>
      <c r="B12882">
        <v>3374</v>
      </c>
      <c r="C12882" t="s">
        <v>130607</v>
      </c>
      <c r="D12882" t="s">
        <v>2435</v>
      </c>
    </row>
    <row r="12883" spans="1:4" x14ac:dyDescent="0.3">
      <c r="A12883">
        <f>COUNTIF($B$2:B12883,B12883)</f>
        <v>8</v>
      </c>
      <c r="B12883">
        <v>3374</v>
      </c>
      <c r="C12883" t="s">
        <v>130780</v>
      </c>
      <c r="D12883" t="s">
        <v>64665</v>
      </c>
    </row>
    <row r="12884" spans="1:4" x14ac:dyDescent="0.3">
      <c r="A12884">
        <f>COUNTIF($B$2:B12884,B12884)</f>
        <v>9</v>
      </c>
      <c r="B12884">
        <v>3374</v>
      </c>
      <c r="C12884" t="s">
        <v>132860</v>
      </c>
      <c r="D12884" t="s">
        <v>116154</v>
      </c>
    </row>
    <row r="12885" spans="1:4" x14ac:dyDescent="0.3">
      <c r="A12885">
        <f>COUNTIF($B$2:B12885,B12885)</f>
        <v>10</v>
      </c>
      <c r="B12885">
        <v>3374</v>
      </c>
      <c r="C12885" t="s">
        <v>133032</v>
      </c>
      <c r="D12885" t="s">
        <v>119680</v>
      </c>
    </row>
    <row r="12886" spans="1:4" x14ac:dyDescent="0.3">
      <c r="A12886">
        <f>COUNTIF($B$2:B12886,B12886)</f>
        <v>1</v>
      </c>
      <c r="B12886">
        <v>3375</v>
      </c>
      <c r="C12886" t="s">
        <v>129627</v>
      </c>
      <c r="D12886" t="s">
        <v>39271</v>
      </c>
    </row>
    <row r="12887" spans="1:4" x14ac:dyDescent="0.3">
      <c r="A12887">
        <f>COUNTIF($B$2:B12887,B12887)</f>
        <v>2</v>
      </c>
      <c r="B12887">
        <v>3375</v>
      </c>
      <c r="C12887" t="s">
        <v>131180</v>
      </c>
      <c r="D12887" t="s">
        <v>75517</v>
      </c>
    </row>
    <row r="12888" spans="1:4" x14ac:dyDescent="0.3">
      <c r="A12888">
        <f>COUNTIF($B$2:B12888,B12888)</f>
        <v>1</v>
      </c>
      <c r="B12888">
        <v>3376</v>
      </c>
      <c r="C12888" t="s">
        <v>129305</v>
      </c>
    </row>
    <row r="12889" spans="1:4" x14ac:dyDescent="0.3">
      <c r="A12889">
        <f>COUNTIF($B$2:B12889,B12889)</f>
        <v>2</v>
      </c>
      <c r="B12889">
        <v>3376</v>
      </c>
      <c r="C12889" t="s">
        <v>129170</v>
      </c>
      <c r="D12889" t="s">
        <v>43248</v>
      </c>
    </row>
    <row r="12890" spans="1:4" x14ac:dyDescent="0.3">
      <c r="A12890">
        <f>COUNTIF($B$2:B12890,B12890)</f>
        <v>3</v>
      </c>
      <c r="B12890">
        <v>3376</v>
      </c>
      <c r="C12890" t="s">
        <v>131520</v>
      </c>
      <c r="D12890" t="s">
        <v>84301</v>
      </c>
    </row>
    <row r="12891" spans="1:4" x14ac:dyDescent="0.3">
      <c r="A12891">
        <f>COUNTIF($B$2:B12891,B12891)</f>
        <v>4</v>
      </c>
      <c r="B12891">
        <v>3376</v>
      </c>
      <c r="C12891" t="s">
        <v>131676</v>
      </c>
      <c r="D12891" t="s">
        <v>88622</v>
      </c>
    </row>
    <row r="12892" spans="1:4" x14ac:dyDescent="0.3">
      <c r="A12892">
        <f>COUNTIF($B$2:B12892,B12892)</f>
        <v>5</v>
      </c>
      <c r="B12892">
        <v>3376</v>
      </c>
      <c r="C12892" t="s">
        <v>132008</v>
      </c>
      <c r="D12892" t="s">
        <v>96897</v>
      </c>
    </row>
    <row r="12893" spans="1:4" x14ac:dyDescent="0.3">
      <c r="A12893">
        <f>COUNTIF($B$2:B12893,B12893)</f>
        <v>6</v>
      </c>
      <c r="B12893">
        <v>3376</v>
      </c>
      <c r="C12893" t="s">
        <v>132197</v>
      </c>
      <c r="D12893" t="s">
        <v>101572</v>
      </c>
    </row>
    <row r="12894" spans="1:4" x14ac:dyDescent="0.3">
      <c r="A12894">
        <f>COUNTIF($B$2:B12894,B12894)</f>
        <v>7</v>
      </c>
      <c r="B12894">
        <v>3376</v>
      </c>
      <c r="C12894" t="s">
        <v>132203</v>
      </c>
      <c r="D12894" t="s">
        <v>101653</v>
      </c>
    </row>
    <row r="12895" spans="1:4" x14ac:dyDescent="0.3">
      <c r="A12895">
        <f>COUNTIF($B$2:B12895,B12895)</f>
        <v>8</v>
      </c>
      <c r="B12895">
        <v>3376</v>
      </c>
      <c r="C12895" t="s">
        <v>133143</v>
      </c>
      <c r="D12895" t="s">
        <v>121973</v>
      </c>
    </row>
    <row r="12896" spans="1:4" x14ac:dyDescent="0.3">
      <c r="A12896">
        <f>COUNTIF($B$2:B12896,B12896)</f>
        <v>9</v>
      </c>
      <c r="B12896">
        <v>3376</v>
      </c>
      <c r="C12896" t="s">
        <v>133144</v>
      </c>
      <c r="D12896" t="s">
        <v>122003</v>
      </c>
    </row>
    <row r="12897" spans="1:4" x14ac:dyDescent="0.3">
      <c r="A12897">
        <f>COUNTIF($B$2:B12897,B12897)</f>
        <v>1</v>
      </c>
      <c r="B12897">
        <v>3377</v>
      </c>
      <c r="C12897" t="s">
        <v>130225</v>
      </c>
      <c r="D12897" t="s">
        <v>51159</v>
      </c>
    </row>
    <row r="12898" spans="1:4" x14ac:dyDescent="0.3">
      <c r="A12898">
        <f>COUNTIF($B$2:B12898,B12898)</f>
        <v>2</v>
      </c>
      <c r="B12898">
        <v>3377</v>
      </c>
      <c r="C12898" t="s">
        <v>130638</v>
      </c>
      <c r="D12898" t="s">
        <v>60771</v>
      </c>
    </row>
    <row r="12899" spans="1:4" x14ac:dyDescent="0.3">
      <c r="A12899">
        <f>COUNTIF($B$2:B12899,B12899)</f>
        <v>3</v>
      </c>
      <c r="B12899">
        <v>3377</v>
      </c>
      <c r="C12899" t="s">
        <v>130648</v>
      </c>
      <c r="D12899" t="s">
        <v>61013</v>
      </c>
    </row>
    <row r="12900" spans="1:4" x14ac:dyDescent="0.3">
      <c r="A12900">
        <f>COUNTIF($B$2:B12900,B12900)</f>
        <v>4</v>
      </c>
      <c r="B12900">
        <v>3377</v>
      </c>
      <c r="C12900" t="s">
        <v>130741</v>
      </c>
      <c r="D12900" t="s">
        <v>63662</v>
      </c>
    </row>
    <row r="12901" spans="1:4" x14ac:dyDescent="0.3">
      <c r="A12901">
        <f>COUNTIF($B$2:B12901,B12901)</f>
        <v>5</v>
      </c>
      <c r="B12901">
        <v>3377</v>
      </c>
      <c r="C12901" t="s">
        <v>131008</v>
      </c>
      <c r="D12901" t="s">
        <v>70682</v>
      </c>
    </row>
    <row r="12902" spans="1:4" x14ac:dyDescent="0.3">
      <c r="A12902">
        <f>COUNTIF($B$2:B12902,B12902)</f>
        <v>6</v>
      </c>
      <c r="B12902">
        <v>3377</v>
      </c>
      <c r="C12902" t="s">
        <v>131184</v>
      </c>
      <c r="D12902" t="s">
        <v>75641</v>
      </c>
    </row>
    <row r="12903" spans="1:4" x14ac:dyDescent="0.3">
      <c r="A12903">
        <f>COUNTIF($B$2:B12903,B12903)</f>
        <v>7</v>
      </c>
      <c r="B12903">
        <v>3377</v>
      </c>
      <c r="C12903" t="s">
        <v>131575</v>
      </c>
      <c r="D12903" t="s">
        <v>85697</v>
      </c>
    </row>
    <row r="12904" spans="1:4" x14ac:dyDescent="0.3">
      <c r="A12904">
        <f>COUNTIF($B$2:B12904,B12904)</f>
        <v>8</v>
      </c>
      <c r="B12904">
        <v>3377</v>
      </c>
      <c r="C12904" t="s">
        <v>131591</v>
      </c>
      <c r="D12904" t="s">
        <v>86137</v>
      </c>
    </row>
    <row r="12905" spans="1:4" x14ac:dyDescent="0.3">
      <c r="A12905">
        <f>COUNTIF($B$2:B12905,B12905)</f>
        <v>9</v>
      </c>
      <c r="B12905">
        <v>3377</v>
      </c>
      <c r="C12905" t="s">
        <v>131843</v>
      </c>
      <c r="D12905" t="s">
        <v>92830</v>
      </c>
    </row>
    <row r="12906" spans="1:4" x14ac:dyDescent="0.3">
      <c r="A12906">
        <f>COUNTIF($B$2:B12906,B12906)</f>
        <v>10</v>
      </c>
      <c r="B12906">
        <v>3377</v>
      </c>
      <c r="C12906" t="s">
        <v>131849</v>
      </c>
      <c r="D12906" t="s">
        <v>93017</v>
      </c>
    </row>
    <row r="12907" spans="1:4" x14ac:dyDescent="0.3">
      <c r="A12907">
        <f>COUNTIF($B$2:B12907,B12907)</f>
        <v>11</v>
      </c>
      <c r="B12907">
        <v>3377</v>
      </c>
      <c r="C12907" t="s">
        <v>132022</v>
      </c>
      <c r="D12907" t="s">
        <v>97314</v>
      </c>
    </row>
    <row r="12908" spans="1:4" x14ac:dyDescent="0.3">
      <c r="A12908">
        <f>COUNTIF($B$2:B12908,B12908)</f>
        <v>1</v>
      </c>
      <c r="B12908">
        <v>3378</v>
      </c>
      <c r="C12908" t="s">
        <v>127196</v>
      </c>
      <c r="D12908" t="s">
        <v>5851</v>
      </c>
    </row>
    <row r="12909" spans="1:4" x14ac:dyDescent="0.3">
      <c r="A12909">
        <f>COUNTIF($B$2:B12909,B12909)</f>
        <v>1</v>
      </c>
      <c r="B12909">
        <v>3379</v>
      </c>
      <c r="C12909" t="s">
        <v>127153</v>
      </c>
      <c r="D12909" t="s">
        <v>5852</v>
      </c>
    </row>
    <row r="12910" spans="1:4" x14ac:dyDescent="0.3">
      <c r="A12910">
        <f>COUNTIF($B$2:B12910,B12910)</f>
        <v>2</v>
      </c>
      <c r="B12910">
        <v>3379</v>
      </c>
      <c r="C12910" t="s">
        <v>126889</v>
      </c>
      <c r="D12910" t="s">
        <v>5853</v>
      </c>
    </row>
    <row r="12911" spans="1:4" x14ac:dyDescent="0.3">
      <c r="A12911">
        <f>COUNTIF($B$2:B12911,B12911)</f>
        <v>3</v>
      </c>
      <c r="B12911">
        <v>3379</v>
      </c>
      <c r="C12911" t="s">
        <v>127382</v>
      </c>
      <c r="D12911" t="s">
        <v>5854</v>
      </c>
    </row>
    <row r="12912" spans="1:4" x14ac:dyDescent="0.3">
      <c r="A12912">
        <f>COUNTIF($B$2:B12912,B12912)</f>
        <v>4</v>
      </c>
      <c r="B12912">
        <v>3379</v>
      </c>
      <c r="C12912" t="s">
        <v>127779</v>
      </c>
      <c r="D12912" t="s">
        <v>2439</v>
      </c>
    </row>
    <row r="12913" spans="1:4" x14ac:dyDescent="0.3">
      <c r="A12913">
        <f>COUNTIF($B$2:B12913,B12913)</f>
        <v>5</v>
      </c>
      <c r="B12913">
        <v>3379</v>
      </c>
      <c r="C12913" t="s">
        <v>127784</v>
      </c>
      <c r="D12913" t="s">
        <v>2518</v>
      </c>
    </row>
    <row r="12914" spans="1:4" x14ac:dyDescent="0.3">
      <c r="A12914">
        <f>COUNTIF($B$2:B12914,B12914)</f>
        <v>6</v>
      </c>
      <c r="B12914">
        <v>3379</v>
      </c>
      <c r="C12914" t="s">
        <v>127808</v>
      </c>
      <c r="D12914" t="s">
        <v>9845</v>
      </c>
    </row>
    <row r="12915" spans="1:4" x14ac:dyDescent="0.3">
      <c r="A12915">
        <f>COUNTIF($B$2:B12915,B12915)</f>
        <v>7</v>
      </c>
      <c r="B12915">
        <v>3379</v>
      </c>
      <c r="C12915" t="s">
        <v>127844</v>
      </c>
      <c r="D12915" t="s">
        <v>10523</v>
      </c>
    </row>
    <row r="12916" spans="1:4" x14ac:dyDescent="0.3">
      <c r="A12916">
        <f>COUNTIF($B$2:B12916,B12916)</f>
        <v>8</v>
      </c>
      <c r="B12916">
        <v>3379</v>
      </c>
      <c r="C12916" t="s">
        <v>127846</v>
      </c>
      <c r="D12916" t="s">
        <v>10555</v>
      </c>
    </row>
    <row r="12917" spans="1:4" x14ac:dyDescent="0.3">
      <c r="A12917">
        <f>COUNTIF($B$2:B12917,B12917)</f>
        <v>9</v>
      </c>
      <c r="B12917">
        <v>3379</v>
      </c>
      <c r="C12917" t="s">
        <v>127857</v>
      </c>
      <c r="D12917" t="s">
        <v>10746</v>
      </c>
    </row>
    <row r="12918" spans="1:4" x14ac:dyDescent="0.3">
      <c r="A12918">
        <f>COUNTIF($B$2:B12918,B12918)</f>
        <v>10</v>
      </c>
      <c r="B12918">
        <v>3379</v>
      </c>
      <c r="C12918" t="s">
        <v>128207</v>
      </c>
      <c r="D12918" t="s">
        <v>14324</v>
      </c>
    </row>
    <row r="12919" spans="1:4" x14ac:dyDescent="0.3">
      <c r="A12919">
        <f>COUNTIF($B$2:B12919,B12919)</f>
        <v>11</v>
      </c>
      <c r="B12919">
        <v>3379</v>
      </c>
      <c r="C12919" t="s">
        <v>131179</v>
      </c>
      <c r="D12919" t="s">
        <v>75484</v>
      </c>
    </row>
    <row r="12920" spans="1:4" x14ac:dyDescent="0.3">
      <c r="A12920">
        <f>COUNTIF($B$2:B12920,B12920)</f>
        <v>1</v>
      </c>
      <c r="B12920">
        <v>3380</v>
      </c>
      <c r="C12920" t="s">
        <v>127196</v>
      </c>
      <c r="D12920" t="s">
        <v>5855</v>
      </c>
    </row>
    <row r="12921" spans="1:4" x14ac:dyDescent="0.3">
      <c r="A12921">
        <f>COUNTIF($B$2:B12921,B12921)</f>
        <v>1</v>
      </c>
      <c r="B12921">
        <v>3381</v>
      </c>
      <c r="C12921" t="s">
        <v>127139</v>
      </c>
      <c r="D12921" t="s">
        <v>5856</v>
      </c>
    </row>
    <row r="12922" spans="1:4" x14ac:dyDescent="0.3">
      <c r="A12922">
        <f>COUNTIF($B$2:B12922,B12922)</f>
        <v>1</v>
      </c>
      <c r="B12922">
        <v>3382</v>
      </c>
      <c r="C12922" t="s">
        <v>126951</v>
      </c>
      <c r="D12922" t="s">
        <v>5857</v>
      </c>
    </row>
    <row r="12923" spans="1:4" x14ac:dyDescent="0.3">
      <c r="A12923">
        <f>COUNTIF($B$2:B12923,B12923)</f>
        <v>1</v>
      </c>
      <c r="B12923">
        <v>3383</v>
      </c>
      <c r="C12923" t="s">
        <v>127396</v>
      </c>
      <c r="D12923" t="s">
        <v>2377</v>
      </c>
    </row>
    <row r="12924" spans="1:4" x14ac:dyDescent="0.3">
      <c r="A12924">
        <f>COUNTIF($B$2:B12924,B12924)</f>
        <v>2</v>
      </c>
      <c r="B12924">
        <v>3383</v>
      </c>
      <c r="C12924" t="s">
        <v>127162</v>
      </c>
      <c r="D12924" t="s">
        <v>5858</v>
      </c>
    </row>
    <row r="12925" spans="1:4" x14ac:dyDescent="0.3">
      <c r="A12925">
        <f>COUNTIF($B$2:B12925,B12925)</f>
        <v>3</v>
      </c>
      <c r="B12925">
        <v>3383</v>
      </c>
      <c r="C12925" t="s">
        <v>127209</v>
      </c>
      <c r="D12925" t="s">
        <v>6714</v>
      </c>
    </row>
    <row r="12926" spans="1:4" x14ac:dyDescent="0.3">
      <c r="A12926">
        <f>COUNTIF($B$2:B12926,B12926)</f>
        <v>4</v>
      </c>
      <c r="B12926">
        <v>3383</v>
      </c>
      <c r="C12926" t="s">
        <v>127763</v>
      </c>
      <c r="D12926" t="s">
        <v>9067</v>
      </c>
    </row>
    <row r="12927" spans="1:4" x14ac:dyDescent="0.3">
      <c r="A12927">
        <f>COUNTIF($B$2:B12927,B12927)</f>
        <v>5</v>
      </c>
      <c r="B12927">
        <v>3383</v>
      </c>
      <c r="C12927" t="s">
        <v>127834</v>
      </c>
      <c r="D12927" t="s">
        <v>10313</v>
      </c>
    </row>
    <row r="12928" spans="1:4" x14ac:dyDescent="0.3">
      <c r="A12928">
        <f>COUNTIF($B$2:B12928,B12928)</f>
        <v>1</v>
      </c>
      <c r="B12928">
        <v>3384</v>
      </c>
      <c r="C12928" t="s">
        <v>127139</v>
      </c>
      <c r="D12928" t="s">
        <v>5859</v>
      </c>
    </row>
    <row r="12929" spans="1:4" x14ac:dyDescent="0.3">
      <c r="A12929">
        <f>COUNTIF($B$2:B12929,B12929)</f>
        <v>2</v>
      </c>
      <c r="B12929">
        <v>3384</v>
      </c>
      <c r="C12929" t="s">
        <v>127594</v>
      </c>
      <c r="D12929" t="s">
        <v>6741</v>
      </c>
    </row>
    <row r="12930" spans="1:4" x14ac:dyDescent="0.3">
      <c r="A12930">
        <f>COUNTIF($B$2:B12930,B12930)</f>
        <v>3</v>
      </c>
      <c r="B12930">
        <v>3384</v>
      </c>
      <c r="C12930" t="s">
        <v>127648</v>
      </c>
      <c r="D12930" t="s">
        <v>7449</v>
      </c>
    </row>
    <row r="12931" spans="1:4" x14ac:dyDescent="0.3">
      <c r="A12931">
        <f>COUNTIF($B$2:B12931,B12931)</f>
        <v>4</v>
      </c>
      <c r="B12931">
        <v>3384</v>
      </c>
      <c r="C12931" t="s">
        <v>127794</v>
      </c>
      <c r="D12931" t="s">
        <v>9562</v>
      </c>
    </row>
    <row r="12932" spans="1:4" x14ac:dyDescent="0.3">
      <c r="A12932">
        <f>COUNTIF($B$2:B12932,B12932)</f>
        <v>5</v>
      </c>
      <c r="B12932">
        <v>3384</v>
      </c>
      <c r="C12932" t="s">
        <v>127969</v>
      </c>
      <c r="D12932" t="s">
        <v>12421</v>
      </c>
    </row>
    <row r="12933" spans="1:4" x14ac:dyDescent="0.3">
      <c r="A12933">
        <f>COUNTIF($B$2:B12933,B12933)</f>
        <v>6</v>
      </c>
      <c r="B12933">
        <v>3384</v>
      </c>
      <c r="C12933" t="s">
        <v>127250</v>
      </c>
      <c r="D12933" t="s">
        <v>15979</v>
      </c>
    </row>
    <row r="12934" spans="1:4" x14ac:dyDescent="0.3">
      <c r="A12934">
        <f>COUNTIF($B$2:B12934,B12934)</f>
        <v>7</v>
      </c>
      <c r="B12934">
        <v>3384</v>
      </c>
      <c r="C12934" t="s">
        <v>128456</v>
      </c>
      <c r="D12934" t="s">
        <v>18751</v>
      </c>
    </row>
    <row r="12935" spans="1:4" x14ac:dyDescent="0.3">
      <c r="A12935">
        <f>COUNTIF($B$2:B12935,B12935)</f>
        <v>1</v>
      </c>
      <c r="B12935">
        <v>3385</v>
      </c>
      <c r="C12935" t="s">
        <v>127139</v>
      </c>
      <c r="D12935" t="s">
        <v>5860</v>
      </c>
    </row>
    <row r="12936" spans="1:4" x14ac:dyDescent="0.3">
      <c r="A12936">
        <f>COUNTIF($B$2:B12936,B12936)</f>
        <v>2</v>
      </c>
      <c r="B12936">
        <v>3385</v>
      </c>
      <c r="C12936" t="s">
        <v>131141</v>
      </c>
      <c r="D12936" t="s">
        <v>74425</v>
      </c>
    </row>
    <row r="12937" spans="1:4" x14ac:dyDescent="0.3">
      <c r="A12937">
        <f>COUNTIF($B$2:B12937,B12937)</f>
        <v>1</v>
      </c>
      <c r="B12937">
        <v>3386</v>
      </c>
      <c r="C12937" t="s">
        <v>127139</v>
      </c>
      <c r="D12937" t="s">
        <v>5861</v>
      </c>
    </row>
    <row r="12938" spans="1:4" x14ac:dyDescent="0.3">
      <c r="A12938">
        <f>COUNTIF($B$2:B12938,B12938)</f>
        <v>2</v>
      </c>
      <c r="B12938">
        <v>3386</v>
      </c>
      <c r="C12938" t="s">
        <v>127618</v>
      </c>
      <c r="D12938" t="s">
        <v>7037</v>
      </c>
    </row>
    <row r="12939" spans="1:4" x14ac:dyDescent="0.3">
      <c r="A12939">
        <f>COUNTIF($B$2:B12939,B12939)</f>
        <v>1</v>
      </c>
      <c r="B12939">
        <v>3387</v>
      </c>
      <c r="C12939" t="s">
        <v>127412</v>
      </c>
      <c r="D12939" t="s">
        <v>2514</v>
      </c>
    </row>
    <row r="12940" spans="1:4" x14ac:dyDescent="0.3">
      <c r="A12940">
        <f>COUNTIF($B$2:B12940,B12940)</f>
        <v>2</v>
      </c>
      <c r="B12940">
        <v>3387</v>
      </c>
      <c r="C12940" t="s">
        <v>127139</v>
      </c>
      <c r="D12940" t="s">
        <v>5862</v>
      </c>
    </row>
    <row r="12941" spans="1:4" x14ac:dyDescent="0.3">
      <c r="A12941">
        <f>COUNTIF($B$2:B12941,B12941)</f>
        <v>3</v>
      </c>
      <c r="B12941">
        <v>3387</v>
      </c>
      <c r="C12941" t="s">
        <v>127536</v>
      </c>
      <c r="D12941" t="s">
        <v>5863</v>
      </c>
    </row>
    <row r="12942" spans="1:4" x14ac:dyDescent="0.3">
      <c r="A12942">
        <f>COUNTIF($B$2:B12942,B12942)</f>
        <v>4</v>
      </c>
      <c r="B12942">
        <v>3387</v>
      </c>
      <c r="C12942" t="s">
        <v>127608</v>
      </c>
      <c r="D12942" t="s">
        <v>6924</v>
      </c>
    </row>
    <row r="12943" spans="1:4" x14ac:dyDescent="0.3">
      <c r="A12943">
        <f>COUNTIF($B$2:B12943,B12943)</f>
        <v>5</v>
      </c>
      <c r="B12943">
        <v>3387</v>
      </c>
      <c r="C12943" t="s">
        <v>127791</v>
      </c>
      <c r="D12943" t="s">
        <v>9502</v>
      </c>
    </row>
    <row r="12944" spans="1:4" x14ac:dyDescent="0.3">
      <c r="A12944">
        <f>COUNTIF($B$2:B12944,B12944)</f>
        <v>1</v>
      </c>
      <c r="B12944">
        <v>3388</v>
      </c>
      <c r="C12944" t="s">
        <v>127139</v>
      </c>
      <c r="D12944" t="s">
        <v>5864</v>
      </c>
    </row>
    <row r="12945" spans="1:4" x14ac:dyDescent="0.3">
      <c r="A12945">
        <f>COUNTIF($B$2:B12945,B12945)</f>
        <v>1</v>
      </c>
      <c r="B12945">
        <v>3389</v>
      </c>
      <c r="C12945" t="s">
        <v>127139</v>
      </c>
      <c r="D12945" t="s">
        <v>5865</v>
      </c>
    </row>
    <row r="12946" spans="1:4" x14ac:dyDescent="0.3">
      <c r="A12946">
        <f>COUNTIF($B$2:B12946,B12946)</f>
        <v>2</v>
      </c>
      <c r="B12946">
        <v>3389</v>
      </c>
      <c r="C12946" t="s">
        <v>127377</v>
      </c>
      <c r="D12946" t="s">
        <v>5866</v>
      </c>
    </row>
    <row r="12947" spans="1:4" x14ac:dyDescent="0.3">
      <c r="A12947">
        <f>COUNTIF($B$2:B12947,B12947)</f>
        <v>1</v>
      </c>
      <c r="B12947">
        <v>3390</v>
      </c>
      <c r="C12947" t="s">
        <v>127139</v>
      </c>
      <c r="D12947" t="s">
        <v>5867</v>
      </c>
    </row>
    <row r="12948" spans="1:4" x14ac:dyDescent="0.3">
      <c r="A12948">
        <f>COUNTIF($B$2:B12948,B12948)</f>
        <v>1</v>
      </c>
      <c r="B12948">
        <v>3391</v>
      </c>
      <c r="C12948" t="s">
        <v>126951</v>
      </c>
      <c r="D12948" t="s">
        <v>5868</v>
      </c>
    </row>
    <row r="12949" spans="1:4" x14ac:dyDescent="0.3">
      <c r="A12949">
        <f>COUNTIF($B$2:B12949,B12949)</f>
        <v>2</v>
      </c>
      <c r="B12949">
        <v>3391</v>
      </c>
      <c r="C12949" t="s">
        <v>127144</v>
      </c>
      <c r="D12949" t="s">
        <v>5869</v>
      </c>
    </row>
    <row r="12950" spans="1:4" x14ac:dyDescent="0.3">
      <c r="A12950">
        <f>COUNTIF($B$2:B12950,B12950)</f>
        <v>3</v>
      </c>
      <c r="B12950">
        <v>3391</v>
      </c>
      <c r="C12950" t="s">
        <v>127364</v>
      </c>
      <c r="D12950" t="s">
        <v>859</v>
      </c>
    </row>
    <row r="12951" spans="1:4" x14ac:dyDescent="0.3">
      <c r="A12951">
        <f>COUNTIF($B$2:B12951,B12951)</f>
        <v>4</v>
      </c>
      <c r="B12951">
        <v>3391</v>
      </c>
      <c r="C12951" t="s">
        <v>127576</v>
      </c>
      <c r="D12951" t="s">
        <v>6509</v>
      </c>
    </row>
    <row r="12952" spans="1:4" x14ac:dyDescent="0.3">
      <c r="A12952">
        <f>COUNTIF($B$2:B12952,B12952)</f>
        <v>5</v>
      </c>
      <c r="B12952">
        <v>3391</v>
      </c>
      <c r="C12952" t="s">
        <v>127577</v>
      </c>
      <c r="D12952" t="s">
        <v>6576</v>
      </c>
    </row>
    <row r="12953" spans="1:4" x14ac:dyDescent="0.3">
      <c r="A12953">
        <f>COUNTIF($B$2:B12953,B12953)</f>
        <v>6</v>
      </c>
      <c r="B12953">
        <v>3391</v>
      </c>
      <c r="C12953" t="s">
        <v>127636</v>
      </c>
      <c r="D12953" t="s">
        <v>7312</v>
      </c>
    </row>
    <row r="12954" spans="1:4" x14ac:dyDescent="0.3">
      <c r="A12954">
        <f>COUNTIF($B$2:B12954,B12954)</f>
        <v>7</v>
      </c>
      <c r="B12954">
        <v>3391</v>
      </c>
      <c r="C12954" t="s">
        <v>127641</v>
      </c>
      <c r="D12954" t="s">
        <v>7339</v>
      </c>
    </row>
    <row r="12955" spans="1:4" x14ac:dyDescent="0.3">
      <c r="A12955">
        <f>COUNTIF($B$2:B12955,B12955)</f>
        <v>8</v>
      </c>
      <c r="B12955">
        <v>3391</v>
      </c>
      <c r="C12955" t="s">
        <v>127730</v>
      </c>
      <c r="D12955" t="s">
        <v>8630</v>
      </c>
    </row>
    <row r="12956" spans="1:4" x14ac:dyDescent="0.3">
      <c r="A12956">
        <f>COUNTIF($B$2:B12956,B12956)</f>
        <v>9</v>
      </c>
      <c r="B12956">
        <v>3391</v>
      </c>
      <c r="C12956" t="s">
        <v>127738</v>
      </c>
      <c r="D12956" t="s">
        <v>8746</v>
      </c>
    </row>
    <row r="12957" spans="1:4" x14ac:dyDescent="0.3">
      <c r="A12957">
        <f>COUNTIF($B$2:B12957,B12957)</f>
        <v>10</v>
      </c>
      <c r="B12957">
        <v>3391</v>
      </c>
      <c r="C12957" t="s">
        <v>127834</v>
      </c>
      <c r="D12957" t="s">
        <v>10302</v>
      </c>
    </row>
    <row r="12958" spans="1:4" x14ac:dyDescent="0.3">
      <c r="A12958">
        <f>COUNTIF($B$2:B12958,B12958)</f>
        <v>1</v>
      </c>
      <c r="B12958">
        <v>3392</v>
      </c>
      <c r="C12958" t="s">
        <v>126951</v>
      </c>
      <c r="D12958" t="s">
        <v>5870</v>
      </c>
    </row>
    <row r="12959" spans="1:4" x14ac:dyDescent="0.3">
      <c r="A12959">
        <f>COUNTIF($B$2:B12959,B12959)</f>
        <v>2</v>
      </c>
      <c r="B12959">
        <v>3392</v>
      </c>
      <c r="C12959" t="s">
        <v>127026</v>
      </c>
      <c r="D12959" t="s">
        <v>5871</v>
      </c>
    </row>
    <row r="12960" spans="1:4" x14ac:dyDescent="0.3">
      <c r="A12960">
        <f>COUNTIF($B$2:B12960,B12960)</f>
        <v>3</v>
      </c>
      <c r="B12960">
        <v>3392</v>
      </c>
      <c r="C12960" t="s">
        <v>127159</v>
      </c>
      <c r="D12960" t="s">
        <v>5872</v>
      </c>
    </row>
    <row r="12961" spans="1:4" x14ac:dyDescent="0.3">
      <c r="A12961">
        <f>COUNTIF($B$2:B12961,B12961)</f>
        <v>4</v>
      </c>
      <c r="B12961">
        <v>3392</v>
      </c>
      <c r="C12961" t="s">
        <v>127572</v>
      </c>
      <c r="D12961" t="s">
        <v>6455</v>
      </c>
    </row>
    <row r="12962" spans="1:4" x14ac:dyDescent="0.3">
      <c r="A12962">
        <f>COUNTIF($B$2:B12962,B12962)</f>
        <v>5</v>
      </c>
      <c r="B12962">
        <v>3392</v>
      </c>
      <c r="C12962" t="s">
        <v>127590</v>
      </c>
      <c r="D12962" t="s">
        <v>6699</v>
      </c>
    </row>
    <row r="12963" spans="1:4" x14ac:dyDescent="0.3">
      <c r="A12963">
        <f>COUNTIF($B$2:B12963,B12963)</f>
        <v>6</v>
      </c>
      <c r="B12963">
        <v>3392</v>
      </c>
      <c r="C12963" t="s">
        <v>127628</v>
      </c>
      <c r="D12963" t="s">
        <v>7146</v>
      </c>
    </row>
    <row r="12964" spans="1:4" x14ac:dyDescent="0.3">
      <c r="A12964">
        <f>COUNTIF($B$2:B12964,B12964)</f>
        <v>7</v>
      </c>
      <c r="B12964">
        <v>3392</v>
      </c>
      <c r="C12964" t="s">
        <v>127643</v>
      </c>
      <c r="D12964" t="s">
        <v>7373</v>
      </c>
    </row>
    <row r="12965" spans="1:4" x14ac:dyDescent="0.3">
      <c r="A12965">
        <f>COUNTIF($B$2:B12965,B12965)</f>
        <v>1</v>
      </c>
      <c r="B12965">
        <v>3393</v>
      </c>
      <c r="C12965" t="s">
        <v>126951</v>
      </c>
      <c r="D12965" t="s">
        <v>5873</v>
      </c>
    </row>
    <row r="12966" spans="1:4" x14ac:dyDescent="0.3">
      <c r="A12966">
        <f>COUNTIF($B$2:B12966,B12966)</f>
        <v>1</v>
      </c>
      <c r="B12966">
        <v>3394</v>
      </c>
      <c r="C12966" t="s">
        <v>126951</v>
      </c>
      <c r="D12966" t="s">
        <v>5874</v>
      </c>
    </row>
    <row r="12967" spans="1:4" x14ac:dyDescent="0.3">
      <c r="A12967">
        <f>COUNTIF($B$2:B12967,B12967)</f>
        <v>2</v>
      </c>
      <c r="B12967">
        <v>3394</v>
      </c>
      <c r="C12967" t="s">
        <v>127026</v>
      </c>
      <c r="D12967" t="s">
        <v>5875</v>
      </c>
    </row>
    <row r="12968" spans="1:4" x14ac:dyDescent="0.3">
      <c r="A12968">
        <f>COUNTIF($B$2:B12968,B12968)</f>
        <v>1</v>
      </c>
      <c r="B12968">
        <v>3395</v>
      </c>
      <c r="C12968" t="s">
        <v>127196</v>
      </c>
      <c r="D12968" t="s">
        <v>5876</v>
      </c>
    </row>
    <row r="12969" spans="1:4" x14ac:dyDescent="0.3">
      <c r="A12969">
        <f>COUNTIF($B$2:B12969,B12969)</f>
        <v>1</v>
      </c>
      <c r="B12969">
        <v>3396</v>
      </c>
      <c r="C12969" t="s">
        <v>126951</v>
      </c>
      <c r="D12969" t="s">
        <v>5877</v>
      </c>
    </row>
    <row r="12970" spans="1:4" x14ac:dyDescent="0.3">
      <c r="A12970">
        <f>COUNTIF($B$2:B12970,B12970)</f>
        <v>1</v>
      </c>
      <c r="B12970">
        <v>3397</v>
      </c>
      <c r="C12970" t="s">
        <v>126965</v>
      </c>
      <c r="D12970" t="s">
        <v>5878</v>
      </c>
    </row>
    <row r="12971" spans="1:4" x14ac:dyDescent="0.3">
      <c r="A12971">
        <f>COUNTIF($B$2:B12971,B12971)</f>
        <v>2</v>
      </c>
      <c r="B12971">
        <v>3397</v>
      </c>
      <c r="C12971" t="s">
        <v>127581</v>
      </c>
      <c r="D12971" t="s">
        <v>6586</v>
      </c>
    </row>
    <row r="12972" spans="1:4" x14ac:dyDescent="0.3">
      <c r="A12972">
        <f>COUNTIF($B$2:B12972,B12972)</f>
        <v>3</v>
      </c>
      <c r="B12972">
        <v>3397</v>
      </c>
      <c r="C12972" t="s">
        <v>128267</v>
      </c>
      <c r="D12972" t="s">
        <v>17029</v>
      </c>
    </row>
    <row r="12973" spans="1:4" x14ac:dyDescent="0.3">
      <c r="A12973">
        <f>COUNTIF($B$2:B12973,B12973)</f>
        <v>4</v>
      </c>
      <c r="B12973">
        <v>3397</v>
      </c>
      <c r="C12973" t="s">
        <v>129377</v>
      </c>
      <c r="D12973" t="s">
        <v>35515</v>
      </c>
    </row>
    <row r="12974" spans="1:4" x14ac:dyDescent="0.3">
      <c r="A12974">
        <f>COUNTIF($B$2:B12974,B12974)</f>
        <v>5</v>
      </c>
      <c r="B12974">
        <v>3397</v>
      </c>
      <c r="C12974" t="s">
        <v>130548</v>
      </c>
      <c r="D12974" t="s">
        <v>58366</v>
      </c>
    </row>
    <row r="12975" spans="1:4" x14ac:dyDescent="0.3">
      <c r="A12975">
        <f>COUNTIF($B$2:B12975,B12975)</f>
        <v>6</v>
      </c>
      <c r="B12975">
        <v>3397</v>
      </c>
      <c r="C12975" t="s">
        <v>130559</v>
      </c>
      <c r="D12975" t="s">
        <v>58643</v>
      </c>
    </row>
    <row r="12976" spans="1:4" x14ac:dyDescent="0.3">
      <c r="A12976">
        <f>COUNTIF($B$2:B12976,B12976)</f>
        <v>7</v>
      </c>
      <c r="B12976">
        <v>3397</v>
      </c>
      <c r="C12976" t="s">
        <v>130634</v>
      </c>
      <c r="D12976" t="s">
        <v>33133</v>
      </c>
    </row>
    <row r="12977" spans="1:4" x14ac:dyDescent="0.3">
      <c r="A12977">
        <f>COUNTIF($B$2:B12977,B12977)</f>
        <v>8</v>
      </c>
      <c r="B12977">
        <v>3397</v>
      </c>
      <c r="C12977" t="s">
        <v>130653</v>
      </c>
      <c r="D12977" t="s">
        <v>61141</v>
      </c>
    </row>
    <row r="12978" spans="1:4" x14ac:dyDescent="0.3">
      <c r="A12978">
        <f>COUNTIF($B$2:B12978,B12978)</f>
        <v>9</v>
      </c>
      <c r="B12978">
        <v>3397</v>
      </c>
      <c r="C12978" t="s">
        <v>130956</v>
      </c>
      <c r="D12978" t="s">
        <v>33534</v>
      </c>
    </row>
    <row r="12979" spans="1:4" x14ac:dyDescent="0.3">
      <c r="A12979">
        <f>COUNTIF($B$2:B12979,B12979)</f>
        <v>10</v>
      </c>
      <c r="B12979">
        <v>3397</v>
      </c>
      <c r="C12979" t="s">
        <v>130961</v>
      </c>
      <c r="D12979" t="s">
        <v>69418</v>
      </c>
    </row>
    <row r="12980" spans="1:4" x14ac:dyDescent="0.3">
      <c r="A12980">
        <f>COUNTIF($B$2:B12980,B12980)</f>
        <v>11</v>
      </c>
      <c r="B12980">
        <v>3397</v>
      </c>
      <c r="C12980" t="s">
        <v>130971</v>
      </c>
      <c r="D12980" t="s">
        <v>69672</v>
      </c>
    </row>
    <row r="12981" spans="1:4" x14ac:dyDescent="0.3">
      <c r="A12981">
        <f>COUNTIF($B$2:B12981,B12981)</f>
        <v>12</v>
      </c>
      <c r="B12981">
        <v>3397</v>
      </c>
      <c r="C12981" t="s">
        <v>131170</v>
      </c>
    </row>
    <row r="12982" spans="1:4" x14ac:dyDescent="0.3">
      <c r="A12982">
        <f>COUNTIF($B$2:B12982,B12982)</f>
        <v>13</v>
      </c>
      <c r="B12982">
        <v>3397</v>
      </c>
      <c r="C12982" t="s">
        <v>131359</v>
      </c>
      <c r="D12982" t="s">
        <v>80096</v>
      </c>
    </row>
    <row r="12983" spans="1:4" x14ac:dyDescent="0.3">
      <c r="A12983">
        <f>COUNTIF($B$2:B12983,B12983)</f>
        <v>14</v>
      </c>
      <c r="B12983">
        <v>3397</v>
      </c>
      <c r="C12983" t="s">
        <v>131424</v>
      </c>
      <c r="D12983" t="s">
        <v>81997</v>
      </c>
    </row>
    <row r="12984" spans="1:4" x14ac:dyDescent="0.3">
      <c r="A12984">
        <f>COUNTIF($B$2:B12984,B12984)</f>
        <v>15</v>
      </c>
      <c r="B12984">
        <v>3397</v>
      </c>
      <c r="C12984" t="s">
        <v>131507</v>
      </c>
      <c r="D12984" t="s">
        <v>83945</v>
      </c>
    </row>
    <row r="12985" spans="1:4" x14ac:dyDescent="0.3">
      <c r="A12985">
        <f>COUNTIF($B$2:B12985,B12985)</f>
        <v>16</v>
      </c>
      <c r="B12985">
        <v>3397</v>
      </c>
      <c r="C12985" t="s">
        <v>131520</v>
      </c>
      <c r="D12985" t="s">
        <v>84313</v>
      </c>
    </row>
    <row r="12986" spans="1:4" x14ac:dyDescent="0.3">
      <c r="A12986">
        <f>COUNTIF($B$2:B12986,B12986)</f>
        <v>17</v>
      </c>
      <c r="B12986">
        <v>3397</v>
      </c>
      <c r="C12986" t="s">
        <v>131585</v>
      </c>
      <c r="D12986" t="s">
        <v>85987</v>
      </c>
    </row>
    <row r="12987" spans="1:4" x14ac:dyDescent="0.3">
      <c r="A12987">
        <f>COUNTIF($B$2:B12987,B12987)</f>
        <v>18</v>
      </c>
      <c r="B12987">
        <v>3397</v>
      </c>
      <c r="C12987" t="s">
        <v>131589</v>
      </c>
      <c r="D12987" t="s">
        <v>86117</v>
      </c>
    </row>
    <row r="12988" spans="1:4" x14ac:dyDescent="0.3">
      <c r="A12988">
        <f>COUNTIF($B$2:B12988,B12988)</f>
        <v>19</v>
      </c>
      <c r="B12988">
        <v>3397</v>
      </c>
      <c r="C12988" t="s">
        <v>132284</v>
      </c>
      <c r="D12988" t="s">
        <v>103787</v>
      </c>
    </row>
    <row r="12989" spans="1:4" x14ac:dyDescent="0.3">
      <c r="A12989">
        <f>COUNTIF($B$2:B12989,B12989)</f>
        <v>1</v>
      </c>
      <c r="B12989">
        <v>3398</v>
      </c>
      <c r="C12989" t="s">
        <v>126965</v>
      </c>
      <c r="D12989" t="s">
        <v>5879</v>
      </c>
    </row>
    <row r="12990" spans="1:4" x14ac:dyDescent="0.3">
      <c r="A12990">
        <f>COUNTIF($B$2:B12990,B12990)</f>
        <v>2</v>
      </c>
      <c r="B12990">
        <v>3398</v>
      </c>
      <c r="C12990" t="s">
        <v>127044</v>
      </c>
      <c r="D12990" t="s">
        <v>5880</v>
      </c>
    </row>
    <row r="12991" spans="1:4" x14ac:dyDescent="0.3">
      <c r="A12991">
        <f>COUNTIF($B$2:B12991,B12991)</f>
        <v>1</v>
      </c>
      <c r="B12991">
        <v>3399</v>
      </c>
      <c r="C12991" t="s">
        <v>127319</v>
      </c>
      <c r="D12991" t="s">
        <v>5881</v>
      </c>
    </row>
    <row r="12992" spans="1:4" x14ac:dyDescent="0.3">
      <c r="A12992">
        <f>COUNTIF($B$2:B12992,B12992)</f>
        <v>2</v>
      </c>
      <c r="B12992">
        <v>3399</v>
      </c>
      <c r="C12992" t="s">
        <v>127377</v>
      </c>
      <c r="D12992" t="s">
        <v>5021</v>
      </c>
    </row>
    <row r="12993" spans="1:4" x14ac:dyDescent="0.3">
      <c r="A12993">
        <f>COUNTIF($B$2:B12993,B12993)</f>
        <v>3</v>
      </c>
      <c r="B12993">
        <v>3399</v>
      </c>
      <c r="C12993" t="s">
        <v>127647</v>
      </c>
      <c r="D12993" t="s">
        <v>7431</v>
      </c>
    </row>
    <row r="12994" spans="1:4" x14ac:dyDescent="0.3">
      <c r="A12994">
        <f>COUNTIF($B$2:B12994,B12994)</f>
        <v>4</v>
      </c>
      <c r="B12994">
        <v>3399</v>
      </c>
      <c r="C12994" t="s">
        <v>127674</v>
      </c>
      <c r="D12994" t="s">
        <v>7796</v>
      </c>
    </row>
    <row r="12995" spans="1:4" x14ac:dyDescent="0.3">
      <c r="A12995">
        <f>COUNTIF($B$2:B12995,B12995)</f>
        <v>5</v>
      </c>
      <c r="B12995">
        <v>3399</v>
      </c>
      <c r="C12995" t="s">
        <v>127743</v>
      </c>
      <c r="D12995" t="s">
        <v>8820</v>
      </c>
    </row>
    <row r="12996" spans="1:4" x14ac:dyDescent="0.3">
      <c r="A12996">
        <f>COUNTIF($B$2:B12996,B12996)</f>
        <v>6</v>
      </c>
      <c r="B12996">
        <v>3399</v>
      </c>
      <c r="C12996" t="s">
        <v>127765</v>
      </c>
      <c r="D12996" t="s">
        <v>1120</v>
      </c>
    </row>
    <row r="12997" spans="1:4" x14ac:dyDescent="0.3">
      <c r="A12997">
        <f>COUNTIF($B$2:B12997,B12997)</f>
        <v>7</v>
      </c>
      <c r="B12997">
        <v>3399</v>
      </c>
      <c r="C12997" t="s">
        <v>127901</v>
      </c>
      <c r="D12997" t="s">
        <v>11368</v>
      </c>
    </row>
    <row r="12998" spans="1:4" x14ac:dyDescent="0.3">
      <c r="A12998">
        <f>COUNTIF($B$2:B12998,B12998)</f>
        <v>8</v>
      </c>
      <c r="B12998">
        <v>3399</v>
      </c>
      <c r="C12998" t="s">
        <v>127999</v>
      </c>
      <c r="D12998" t="s">
        <v>12828</v>
      </c>
    </row>
    <row r="12999" spans="1:4" x14ac:dyDescent="0.3">
      <c r="A12999">
        <f>COUNTIF($B$2:B12999,B12999)</f>
        <v>9</v>
      </c>
      <c r="B12999">
        <v>3399</v>
      </c>
      <c r="C12999" t="s">
        <v>128207</v>
      </c>
      <c r="D12999" t="s">
        <v>14318</v>
      </c>
    </row>
    <row r="13000" spans="1:4" x14ac:dyDescent="0.3">
      <c r="A13000">
        <f>COUNTIF($B$2:B13000,B13000)</f>
        <v>10</v>
      </c>
      <c r="B13000">
        <v>3399</v>
      </c>
      <c r="C13000" t="s">
        <v>128070</v>
      </c>
      <c r="D13000" t="s">
        <v>15577</v>
      </c>
    </row>
    <row r="13001" spans="1:4" x14ac:dyDescent="0.3">
      <c r="A13001">
        <f>COUNTIF($B$2:B13001,B13001)</f>
        <v>11</v>
      </c>
      <c r="B13001">
        <v>3399</v>
      </c>
      <c r="C13001" t="s">
        <v>128075</v>
      </c>
      <c r="D13001" t="s">
        <v>17052</v>
      </c>
    </row>
    <row r="13002" spans="1:4" x14ac:dyDescent="0.3">
      <c r="A13002">
        <f>COUNTIF($B$2:B13002,B13002)</f>
        <v>12</v>
      </c>
      <c r="B13002">
        <v>3399</v>
      </c>
      <c r="C13002" t="s">
        <v>128529</v>
      </c>
      <c r="D13002" t="s">
        <v>18883</v>
      </c>
    </row>
    <row r="13003" spans="1:4" x14ac:dyDescent="0.3">
      <c r="A13003">
        <f>COUNTIF($B$2:B13003,B13003)</f>
        <v>13</v>
      </c>
      <c r="B13003">
        <v>3399</v>
      </c>
      <c r="C13003" t="s">
        <v>131596</v>
      </c>
      <c r="D13003" t="s">
        <v>86281</v>
      </c>
    </row>
    <row r="13004" spans="1:4" x14ac:dyDescent="0.3">
      <c r="A13004">
        <f>COUNTIF($B$2:B13004,B13004)</f>
        <v>14</v>
      </c>
      <c r="B13004">
        <v>3399</v>
      </c>
      <c r="C13004" t="s">
        <v>131615</v>
      </c>
      <c r="D13004" t="s">
        <v>86837</v>
      </c>
    </row>
    <row r="13005" spans="1:4" x14ac:dyDescent="0.3">
      <c r="A13005">
        <f>COUNTIF($B$2:B13005,B13005)</f>
        <v>1</v>
      </c>
      <c r="B13005">
        <v>3400</v>
      </c>
      <c r="C13005" t="s">
        <v>126951</v>
      </c>
      <c r="D13005" t="s">
        <v>5882</v>
      </c>
    </row>
    <row r="13006" spans="1:4" x14ac:dyDescent="0.3">
      <c r="A13006">
        <f>COUNTIF($B$2:B13006,B13006)</f>
        <v>2</v>
      </c>
      <c r="B13006">
        <v>3400</v>
      </c>
      <c r="C13006" t="s">
        <v>127776</v>
      </c>
      <c r="D13006" t="s">
        <v>2505</v>
      </c>
    </row>
    <row r="13007" spans="1:4" x14ac:dyDescent="0.3">
      <c r="A13007">
        <f>COUNTIF($B$2:B13007,B13007)</f>
        <v>3</v>
      </c>
      <c r="B13007">
        <v>3400</v>
      </c>
      <c r="C13007" t="s">
        <v>128023</v>
      </c>
      <c r="D13007" t="s">
        <v>2339</v>
      </c>
    </row>
    <row r="13008" spans="1:4" x14ac:dyDescent="0.3">
      <c r="A13008">
        <f>COUNTIF($B$2:B13008,B13008)</f>
        <v>4</v>
      </c>
      <c r="B13008">
        <v>3400</v>
      </c>
      <c r="C13008" t="s">
        <v>128252</v>
      </c>
      <c r="D13008" t="s">
        <v>14806</v>
      </c>
    </row>
    <row r="13009" spans="1:4" x14ac:dyDescent="0.3">
      <c r="A13009">
        <f>COUNTIF($B$2:B13009,B13009)</f>
        <v>5</v>
      </c>
      <c r="B13009">
        <v>3400</v>
      </c>
      <c r="C13009" t="s">
        <v>128254</v>
      </c>
      <c r="D13009" t="s">
        <v>14878</v>
      </c>
    </row>
    <row r="13010" spans="1:4" x14ac:dyDescent="0.3">
      <c r="A13010">
        <f>COUNTIF($B$2:B13010,B13010)</f>
        <v>6</v>
      </c>
      <c r="B13010">
        <v>3400</v>
      </c>
      <c r="C13010" t="s">
        <v>128423</v>
      </c>
      <c r="D13010" t="s">
        <v>18419</v>
      </c>
    </row>
    <row r="13011" spans="1:4" x14ac:dyDescent="0.3">
      <c r="A13011">
        <f>COUNTIF($B$2:B13011,B13011)</f>
        <v>7</v>
      </c>
      <c r="B13011">
        <v>3400</v>
      </c>
      <c r="C13011" t="s">
        <v>128491</v>
      </c>
      <c r="D13011" t="s">
        <v>22915</v>
      </c>
    </row>
    <row r="13012" spans="1:4" x14ac:dyDescent="0.3">
      <c r="A13012">
        <f>COUNTIF($B$2:B13012,B13012)</f>
        <v>8</v>
      </c>
      <c r="B13012">
        <v>3400</v>
      </c>
      <c r="C13012" t="s">
        <v>128951</v>
      </c>
      <c r="D13012" t="s">
        <v>26161</v>
      </c>
    </row>
    <row r="13013" spans="1:4" x14ac:dyDescent="0.3">
      <c r="A13013">
        <f>COUNTIF($B$2:B13013,B13013)</f>
        <v>9</v>
      </c>
      <c r="B13013">
        <v>3400</v>
      </c>
      <c r="C13013" t="s">
        <v>129157</v>
      </c>
      <c r="D13013" t="s">
        <v>31663</v>
      </c>
    </row>
    <row r="13014" spans="1:4" x14ac:dyDescent="0.3">
      <c r="A13014">
        <f>COUNTIF($B$2:B13014,B13014)</f>
        <v>10</v>
      </c>
      <c r="B13014">
        <v>3400</v>
      </c>
      <c r="C13014" t="s">
        <v>129283</v>
      </c>
      <c r="D13014" t="s">
        <v>31840</v>
      </c>
    </row>
    <row r="13015" spans="1:4" x14ac:dyDescent="0.3">
      <c r="A13015">
        <f>COUNTIF($B$2:B13015,B13015)</f>
        <v>11</v>
      </c>
      <c r="B13015">
        <v>3400</v>
      </c>
      <c r="C13015" t="s">
        <v>128838</v>
      </c>
      <c r="D13015" t="s">
        <v>32254</v>
      </c>
    </row>
    <row r="13016" spans="1:4" x14ac:dyDescent="0.3">
      <c r="A13016">
        <f>COUNTIF($B$2:B13016,B13016)</f>
        <v>12</v>
      </c>
      <c r="B13016">
        <v>3400</v>
      </c>
      <c r="C13016" t="s">
        <v>129367</v>
      </c>
      <c r="D13016" t="s">
        <v>33699</v>
      </c>
    </row>
    <row r="13017" spans="1:4" x14ac:dyDescent="0.3">
      <c r="A13017">
        <f>COUNTIF($B$2:B13017,B13017)</f>
        <v>13</v>
      </c>
      <c r="B13017">
        <v>3400</v>
      </c>
      <c r="C13017" t="s">
        <v>129410</v>
      </c>
      <c r="D13017" t="s">
        <v>34883</v>
      </c>
    </row>
    <row r="13018" spans="1:4" x14ac:dyDescent="0.3">
      <c r="A13018">
        <f>COUNTIF($B$2:B13018,B13018)</f>
        <v>14</v>
      </c>
      <c r="B13018">
        <v>3400</v>
      </c>
      <c r="C13018" t="s">
        <v>129892</v>
      </c>
      <c r="D13018" t="s">
        <v>44144</v>
      </c>
    </row>
    <row r="13019" spans="1:4" x14ac:dyDescent="0.3">
      <c r="A13019">
        <f>COUNTIF($B$2:B13019,B13019)</f>
        <v>15</v>
      </c>
      <c r="B13019">
        <v>3400</v>
      </c>
      <c r="C13019" t="s">
        <v>129932</v>
      </c>
      <c r="D13019" t="s">
        <v>29092</v>
      </c>
    </row>
    <row r="13020" spans="1:4" x14ac:dyDescent="0.3">
      <c r="A13020">
        <f>COUNTIF($B$2:B13020,B13020)</f>
        <v>16</v>
      </c>
      <c r="B13020">
        <v>3400</v>
      </c>
      <c r="C13020" t="s">
        <v>130026</v>
      </c>
      <c r="D13020" t="s">
        <v>48126</v>
      </c>
    </row>
    <row r="13021" spans="1:4" x14ac:dyDescent="0.3">
      <c r="A13021">
        <f>COUNTIF($B$2:B13021,B13021)</f>
        <v>17</v>
      </c>
      <c r="B13021">
        <v>3400</v>
      </c>
      <c r="C13021" t="s">
        <v>130309</v>
      </c>
      <c r="D13021" t="s">
        <v>52781</v>
      </c>
    </row>
    <row r="13022" spans="1:4" x14ac:dyDescent="0.3">
      <c r="A13022">
        <f>COUNTIF($B$2:B13022,B13022)</f>
        <v>18</v>
      </c>
      <c r="B13022">
        <v>3400</v>
      </c>
      <c r="C13022" t="s">
        <v>130331</v>
      </c>
      <c r="D13022" t="s">
        <v>29816</v>
      </c>
    </row>
    <row r="13023" spans="1:4" x14ac:dyDescent="0.3">
      <c r="A13023">
        <f>COUNTIF($B$2:B13023,B13023)</f>
        <v>1</v>
      </c>
      <c r="B13023">
        <v>3401</v>
      </c>
      <c r="C13023" t="s">
        <v>126951</v>
      </c>
      <c r="D13023" t="s">
        <v>5883</v>
      </c>
    </row>
    <row r="13024" spans="1:4" x14ac:dyDescent="0.3">
      <c r="A13024">
        <f>COUNTIF($B$2:B13024,B13024)</f>
        <v>2</v>
      </c>
      <c r="B13024">
        <v>3401</v>
      </c>
      <c r="C13024" t="s">
        <v>127655</v>
      </c>
      <c r="D13024" t="s">
        <v>7555</v>
      </c>
    </row>
    <row r="13025" spans="1:4" x14ac:dyDescent="0.3">
      <c r="A13025">
        <f>COUNTIF($B$2:B13025,B13025)</f>
        <v>1</v>
      </c>
      <c r="B13025">
        <v>3402</v>
      </c>
      <c r="C13025" t="s">
        <v>127196</v>
      </c>
      <c r="D13025" t="s">
        <v>5884</v>
      </c>
    </row>
    <row r="13026" spans="1:4" x14ac:dyDescent="0.3">
      <c r="A13026">
        <f>COUNTIF($B$2:B13026,B13026)</f>
        <v>1</v>
      </c>
      <c r="B13026">
        <v>3403</v>
      </c>
      <c r="C13026" t="s">
        <v>127196</v>
      </c>
      <c r="D13026" t="s">
        <v>5885</v>
      </c>
    </row>
    <row r="13027" spans="1:4" x14ac:dyDescent="0.3">
      <c r="A13027">
        <f>COUNTIF($B$2:B13027,B13027)</f>
        <v>2</v>
      </c>
      <c r="B13027">
        <v>3403</v>
      </c>
      <c r="C13027" t="s">
        <v>127340</v>
      </c>
      <c r="D13027" t="s">
        <v>5886</v>
      </c>
    </row>
    <row r="13028" spans="1:4" x14ac:dyDescent="0.3">
      <c r="A13028">
        <f>COUNTIF($B$2:B13028,B13028)</f>
        <v>1</v>
      </c>
      <c r="B13028">
        <v>3404</v>
      </c>
      <c r="C13028" t="s">
        <v>126965</v>
      </c>
      <c r="D13028" t="s">
        <v>5887</v>
      </c>
    </row>
    <row r="13029" spans="1:4" x14ac:dyDescent="0.3">
      <c r="A13029">
        <f>COUNTIF($B$2:B13029,B13029)</f>
        <v>1</v>
      </c>
      <c r="B13029">
        <v>3405</v>
      </c>
      <c r="C13029" t="s">
        <v>126965</v>
      </c>
      <c r="D13029" t="s">
        <v>5888</v>
      </c>
    </row>
    <row r="13030" spans="1:4" x14ac:dyDescent="0.3">
      <c r="A13030">
        <f>COUNTIF($B$2:B13030,B13030)</f>
        <v>2</v>
      </c>
      <c r="B13030">
        <v>3405</v>
      </c>
      <c r="C13030" t="s">
        <v>128437</v>
      </c>
      <c r="D13030" t="s">
        <v>17703</v>
      </c>
    </row>
    <row r="13031" spans="1:4" x14ac:dyDescent="0.3">
      <c r="A13031">
        <f>COUNTIF($B$2:B13031,B13031)</f>
        <v>1</v>
      </c>
      <c r="B13031">
        <v>3406</v>
      </c>
      <c r="C13031" t="s">
        <v>126965</v>
      </c>
      <c r="D13031" t="s">
        <v>5889</v>
      </c>
    </row>
    <row r="13032" spans="1:4" x14ac:dyDescent="0.3">
      <c r="A13032">
        <f>COUNTIF($B$2:B13032,B13032)</f>
        <v>2</v>
      </c>
      <c r="B13032">
        <v>3406</v>
      </c>
      <c r="C13032" t="s">
        <v>131202</v>
      </c>
      <c r="D13032" t="s">
        <v>76021</v>
      </c>
    </row>
    <row r="13033" spans="1:4" x14ac:dyDescent="0.3">
      <c r="A13033">
        <f>COUNTIF($B$2:B13033,B13033)</f>
        <v>3</v>
      </c>
      <c r="B13033">
        <v>3406</v>
      </c>
      <c r="C13033" t="s">
        <v>132914</v>
      </c>
      <c r="D13033" t="s">
        <v>83692</v>
      </c>
    </row>
    <row r="13034" spans="1:4" x14ac:dyDescent="0.3">
      <c r="A13034">
        <f>COUNTIF($B$2:B13034,B13034)</f>
        <v>1</v>
      </c>
      <c r="B13034">
        <v>3407</v>
      </c>
      <c r="C13034" t="s">
        <v>127099</v>
      </c>
      <c r="D13034" t="s">
        <v>5890</v>
      </c>
    </row>
    <row r="13035" spans="1:4" x14ac:dyDescent="0.3">
      <c r="A13035">
        <f>COUNTIF($B$2:B13035,B13035)</f>
        <v>2</v>
      </c>
      <c r="B13035">
        <v>3407</v>
      </c>
      <c r="C13035" t="s">
        <v>127629</v>
      </c>
      <c r="D13035" t="s">
        <v>7157</v>
      </c>
    </row>
    <row r="13036" spans="1:4" x14ac:dyDescent="0.3">
      <c r="A13036">
        <f>COUNTIF($B$2:B13036,B13036)</f>
        <v>3</v>
      </c>
      <c r="B13036">
        <v>3407</v>
      </c>
      <c r="C13036" t="s">
        <v>127640</v>
      </c>
      <c r="D13036" t="s">
        <v>7326</v>
      </c>
    </row>
    <row r="13037" spans="1:4" x14ac:dyDescent="0.3">
      <c r="A13037">
        <f>COUNTIF($B$2:B13037,B13037)</f>
        <v>4</v>
      </c>
      <c r="B13037">
        <v>3407</v>
      </c>
      <c r="C13037" t="s">
        <v>128082</v>
      </c>
      <c r="D13037" t="s">
        <v>19142</v>
      </c>
    </row>
    <row r="13038" spans="1:4" x14ac:dyDescent="0.3">
      <c r="A13038">
        <f>COUNTIF($B$2:B13038,B13038)</f>
        <v>5</v>
      </c>
      <c r="B13038">
        <v>3407</v>
      </c>
      <c r="C13038" t="s">
        <v>128988</v>
      </c>
      <c r="D13038" t="s">
        <v>26496</v>
      </c>
    </row>
    <row r="13039" spans="1:4" x14ac:dyDescent="0.3">
      <c r="A13039">
        <f>COUNTIF($B$2:B13039,B13039)</f>
        <v>6</v>
      </c>
      <c r="B13039">
        <v>3407</v>
      </c>
      <c r="C13039" t="s">
        <v>129230</v>
      </c>
      <c r="D13039" t="s">
        <v>30455</v>
      </c>
    </row>
    <row r="13040" spans="1:4" x14ac:dyDescent="0.3">
      <c r="A13040">
        <f>COUNTIF($B$2:B13040,B13040)</f>
        <v>7</v>
      </c>
      <c r="B13040">
        <v>3407</v>
      </c>
      <c r="C13040" t="s">
        <v>129340</v>
      </c>
      <c r="D13040" t="s">
        <v>33956</v>
      </c>
    </row>
    <row r="13041" spans="1:4" x14ac:dyDescent="0.3">
      <c r="A13041">
        <f>COUNTIF($B$2:B13041,B13041)</f>
        <v>8</v>
      </c>
      <c r="B13041">
        <v>3407</v>
      </c>
      <c r="C13041" t="s">
        <v>129679</v>
      </c>
      <c r="D13041" t="s">
        <v>40478</v>
      </c>
    </row>
    <row r="13042" spans="1:4" x14ac:dyDescent="0.3">
      <c r="A13042">
        <f>COUNTIF($B$2:B13042,B13042)</f>
        <v>9</v>
      </c>
      <c r="B13042">
        <v>3407</v>
      </c>
      <c r="C13042" t="s">
        <v>129969</v>
      </c>
      <c r="D13042" t="s">
        <v>46640</v>
      </c>
    </row>
    <row r="13043" spans="1:4" x14ac:dyDescent="0.3">
      <c r="A13043">
        <f>COUNTIF($B$2:B13043,B13043)</f>
        <v>10</v>
      </c>
      <c r="B13043">
        <v>3407</v>
      </c>
      <c r="C13043" t="s">
        <v>130169</v>
      </c>
      <c r="D13043" t="s">
        <v>50209</v>
      </c>
    </row>
    <row r="13044" spans="1:4" x14ac:dyDescent="0.3">
      <c r="A13044">
        <f>COUNTIF($B$2:B13044,B13044)</f>
        <v>11</v>
      </c>
      <c r="B13044">
        <v>3407</v>
      </c>
      <c r="C13044" t="s">
        <v>130120</v>
      </c>
      <c r="D13044" t="s">
        <v>55712</v>
      </c>
    </row>
    <row r="13045" spans="1:4" x14ac:dyDescent="0.3">
      <c r="A13045">
        <f>COUNTIF($B$2:B13045,B13045)</f>
        <v>12</v>
      </c>
      <c r="B13045">
        <v>3407</v>
      </c>
      <c r="C13045" t="s">
        <v>130733</v>
      </c>
      <c r="D13045" t="s">
        <v>63465</v>
      </c>
    </row>
    <row r="13046" spans="1:4" x14ac:dyDescent="0.3">
      <c r="A13046">
        <f>COUNTIF($B$2:B13046,B13046)</f>
        <v>13</v>
      </c>
      <c r="B13046">
        <v>3407</v>
      </c>
      <c r="C13046" t="s">
        <v>130942</v>
      </c>
      <c r="D13046" t="s">
        <v>68938</v>
      </c>
    </row>
    <row r="13047" spans="1:4" x14ac:dyDescent="0.3">
      <c r="A13047">
        <f>COUNTIF($B$2:B13047,B13047)</f>
        <v>1</v>
      </c>
      <c r="B13047">
        <v>3408</v>
      </c>
      <c r="C13047" t="s">
        <v>127514</v>
      </c>
      <c r="D13047" t="s">
        <v>5891</v>
      </c>
    </row>
    <row r="13048" spans="1:4" x14ac:dyDescent="0.3">
      <c r="A13048">
        <f>COUNTIF($B$2:B13048,B13048)</f>
        <v>2</v>
      </c>
      <c r="B13048">
        <v>3408</v>
      </c>
      <c r="C13048" t="s">
        <v>127813</v>
      </c>
      <c r="D13048" t="s">
        <v>9953</v>
      </c>
    </row>
    <row r="13049" spans="1:4" x14ac:dyDescent="0.3">
      <c r="A13049">
        <f>COUNTIF($B$2:B13049,B13049)</f>
        <v>3</v>
      </c>
      <c r="B13049">
        <v>3408</v>
      </c>
      <c r="C13049" t="s">
        <v>127847</v>
      </c>
      <c r="D13049" t="s">
        <v>1120</v>
      </c>
    </row>
    <row r="13050" spans="1:4" x14ac:dyDescent="0.3">
      <c r="A13050">
        <f>COUNTIF($B$2:B13050,B13050)</f>
        <v>4</v>
      </c>
      <c r="B13050">
        <v>3408</v>
      </c>
      <c r="C13050" t="s">
        <v>127960</v>
      </c>
      <c r="D13050" t="s">
        <v>12276</v>
      </c>
    </row>
    <row r="13051" spans="1:4" x14ac:dyDescent="0.3">
      <c r="A13051">
        <f>COUNTIF($B$2:B13051,B13051)</f>
        <v>1</v>
      </c>
      <c r="B13051">
        <v>3409</v>
      </c>
      <c r="C13051" t="s">
        <v>127514</v>
      </c>
      <c r="D13051" t="s">
        <v>5892</v>
      </c>
    </row>
    <row r="13052" spans="1:4" x14ac:dyDescent="0.3">
      <c r="A13052">
        <f>COUNTIF($B$2:B13052,B13052)</f>
        <v>1</v>
      </c>
      <c r="B13052">
        <v>3410</v>
      </c>
      <c r="C13052" t="s">
        <v>127319</v>
      </c>
      <c r="D13052" t="s">
        <v>5893</v>
      </c>
    </row>
    <row r="13053" spans="1:4" x14ac:dyDescent="0.3">
      <c r="A13053">
        <f>COUNTIF($B$2:B13053,B13053)</f>
        <v>2</v>
      </c>
      <c r="B13053">
        <v>3410</v>
      </c>
      <c r="C13053" t="s">
        <v>127144</v>
      </c>
      <c r="D13053" t="s">
        <v>5894</v>
      </c>
    </row>
    <row r="13054" spans="1:4" x14ac:dyDescent="0.3">
      <c r="A13054">
        <f>COUNTIF($B$2:B13054,B13054)</f>
        <v>1</v>
      </c>
      <c r="B13054">
        <v>3411</v>
      </c>
      <c r="C13054" t="s">
        <v>126985</v>
      </c>
      <c r="D13054" t="s">
        <v>5895</v>
      </c>
    </row>
    <row r="13055" spans="1:4" x14ac:dyDescent="0.3">
      <c r="A13055">
        <f>COUNTIF($B$2:B13055,B13055)</f>
        <v>2</v>
      </c>
      <c r="B13055">
        <v>3411</v>
      </c>
      <c r="C13055" t="s">
        <v>127129</v>
      </c>
      <c r="D13055" t="s">
        <v>1065</v>
      </c>
    </row>
    <row r="13056" spans="1:4" x14ac:dyDescent="0.3">
      <c r="A13056">
        <f>COUNTIF($B$2:B13056,B13056)</f>
        <v>3</v>
      </c>
      <c r="B13056">
        <v>3411</v>
      </c>
      <c r="C13056" t="s">
        <v>129450</v>
      </c>
      <c r="D13056" t="s">
        <v>39940</v>
      </c>
    </row>
    <row r="13057" spans="1:4" x14ac:dyDescent="0.3">
      <c r="A13057">
        <f>COUNTIF($B$2:B13057,B13057)</f>
        <v>1</v>
      </c>
      <c r="B13057">
        <v>3412</v>
      </c>
      <c r="C13057" t="s">
        <v>127319</v>
      </c>
      <c r="D13057" t="s">
        <v>5896</v>
      </c>
    </row>
    <row r="13058" spans="1:4" x14ac:dyDescent="0.3">
      <c r="A13058">
        <f>COUNTIF($B$2:B13058,B13058)</f>
        <v>1</v>
      </c>
      <c r="B13058">
        <v>3413</v>
      </c>
      <c r="C13058" t="s">
        <v>126981</v>
      </c>
      <c r="D13058" t="s">
        <v>5897</v>
      </c>
    </row>
    <row r="13059" spans="1:4" x14ac:dyDescent="0.3">
      <c r="A13059">
        <f>COUNTIF($B$2:B13059,B13059)</f>
        <v>1</v>
      </c>
      <c r="B13059">
        <v>3414</v>
      </c>
      <c r="C13059" t="s">
        <v>127427</v>
      </c>
      <c r="D13059" t="s">
        <v>5898</v>
      </c>
    </row>
    <row r="13060" spans="1:4" x14ac:dyDescent="0.3">
      <c r="A13060">
        <f>COUNTIF($B$2:B13060,B13060)</f>
        <v>2</v>
      </c>
      <c r="B13060">
        <v>3414</v>
      </c>
      <c r="C13060" t="s">
        <v>127159</v>
      </c>
      <c r="D13060" t="s">
        <v>5899</v>
      </c>
    </row>
    <row r="13061" spans="1:4" x14ac:dyDescent="0.3">
      <c r="A13061">
        <f>COUNTIF($B$2:B13061,B13061)</f>
        <v>3</v>
      </c>
      <c r="B13061">
        <v>3414</v>
      </c>
      <c r="C13061" t="s">
        <v>127818</v>
      </c>
      <c r="D13061" t="s">
        <v>10045</v>
      </c>
    </row>
    <row r="13062" spans="1:4" x14ac:dyDescent="0.3">
      <c r="A13062">
        <f>COUNTIF($B$2:B13062,B13062)</f>
        <v>4</v>
      </c>
      <c r="B13062">
        <v>3414</v>
      </c>
      <c r="C13062" t="s">
        <v>128528</v>
      </c>
      <c r="D13062" t="s">
        <v>18886</v>
      </c>
    </row>
    <row r="13063" spans="1:4" x14ac:dyDescent="0.3">
      <c r="A13063">
        <f>COUNTIF($B$2:B13063,B13063)</f>
        <v>5</v>
      </c>
      <c r="B13063">
        <v>3414</v>
      </c>
      <c r="C13063" t="s">
        <v>128580</v>
      </c>
      <c r="D13063" t="s">
        <v>20014</v>
      </c>
    </row>
    <row r="13064" spans="1:4" x14ac:dyDescent="0.3">
      <c r="A13064">
        <f>COUNTIF($B$2:B13064,B13064)</f>
        <v>1</v>
      </c>
      <c r="B13064">
        <v>3415</v>
      </c>
      <c r="C13064" t="s">
        <v>127427</v>
      </c>
      <c r="D13064" t="s">
        <v>5900</v>
      </c>
    </row>
    <row r="13065" spans="1:4" x14ac:dyDescent="0.3">
      <c r="A13065">
        <f>COUNTIF($B$2:B13065,B13065)</f>
        <v>1</v>
      </c>
      <c r="B13065">
        <v>3416</v>
      </c>
      <c r="C13065" t="s">
        <v>126965</v>
      </c>
      <c r="D13065" t="s">
        <v>5901</v>
      </c>
    </row>
    <row r="13066" spans="1:4" x14ac:dyDescent="0.3">
      <c r="A13066">
        <f>COUNTIF($B$2:B13066,B13066)</f>
        <v>1</v>
      </c>
      <c r="B13066">
        <v>3417</v>
      </c>
      <c r="C13066" t="s">
        <v>127427</v>
      </c>
      <c r="D13066" t="s">
        <v>5902</v>
      </c>
    </row>
    <row r="13067" spans="1:4" x14ac:dyDescent="0.3">
      <c r="A13067">
        <f>COUNTIF($B$2:B13067,B13067)</f>
        <v>2</v>
      </c>
      <c r="B13067">
        <v>3417</v>
      </c>
      <c r="C13067" t="s">
        <v>131372</v>
      </c>
      <c r="D13067" t="s">
        <v>80416</v>
      </c>
    </row>
    <row r="13068" spans="1:4" x14ac:dyDescent="0.3">
      <c r="A13068">
        <f>COUNTIF($B$2:B13068,B13068)</f>
        <v>3</v>
      </c>
      <c r="B13068">
        <v>3417</v>
      </c>
      <c r="C13068" t="s">
        <v>132174</v>
      </c>
      <c r="D13068" t="s">
        <v>101219</v>
      </c>
    </row>
    <row r="13069" spans="1:4" x14ac:dyDescent="0.3">
      <c r="A13069">
        <f>COUNTIF($B$2:B13069,B13069)</f>
        <v>4</v>
      </c>
      <c r="B13069">
        <v>3417</v>
      </c>
      <c r="C13069" t="s">
        <v>132187</v>
      </c>
      <c r="D13069" t="s">
        <v>101408</v>
      </c>
    </row>
    <row r="13070" spans="1:4" x14ac:dyDescent="0.3">
      <c r="A13070">
        <f>COUNTIF($B$2:B13070,B13070)</f>
        <v>5</v>
      </c>
      <c r="B13070">
        <v>3417</v>
      </c>
      <c r="C13070" t="s">
        <v>132224</v>
      </c>
      <c r="D13070" t="s">
        <v>102300</v>
      </c>
    </row>
    <row r="13071" spans="1:4" x14ac:dyDescent="0.3">
      <c r="A13071">
        <f>COUNTIF($B$2:B13071,B13071)</f>
        <v>6</v>
      </c>
      <c r="B13071">
        <v>3417</v>
      </c>
      <c r="C13071" t="s">
        <v>132293</v>
      </c>
      <c r="D13071" t="s">
        <v>104014</v>
      </c>
    </row>
    <row r="13072" spans="1:4" x14ac:dyDescent="0.3">
      <c r="A13072">
        <f>COUNTIF($B$2:B13072,B13072)</f>
        <v>7</v>
      </c>
      <c r="B13072">
        <v>3417</v>
      </c>
      <c r="C13072" t="s">
        <v>132298</v>
      </c>
      <c r="D13072" t="s">
        <v>104123</v>
      </c>
    </row>
    <row r="13073" spans="1:4" x14ac:dyDescent="0.3">
      <c r="A13073">
        <f>COUNTIF($B$2:B13073,B13073)</f>
        <v>8</v>
      </c>
      <c r="B13073">
        <v>3417</v>
      </c>
      <c r="C13073" t="s">
        <v>132359</v>
      </c>
      <c r="D13073" t="s">
        <v>105595</v>
      </c>
    </row>
    <row r="13074" spans="1:4" x14ac:dyDescent="0.3">
      <c r="A13074">
        <f>COUNTIF($B$2:B13074,B13074)</f>
        <v>9</v>
      </c>
      <c r="B13074">
        <v>3417</v>
      </c>
      <c r="C13074" t="s">
        <v>132422</v>
      </c>
      <c r="D13074" t="s">
        <v>107058</v>
      </c>
    </row>
    <row r="13075" spans="1:4" x14ac:dyDescent="0.3">
      <c r="A13075">
        <f>COUNTIF($B$2:B13075,B13075)</f>
        <v>10</v>
      </c>
      <c r="B13075">
        <v>3417</v>
      </c>
      <c r="C13075" t="s">
        <v>132450</v>
      </c>
      <c r="D13075" t="s">
        <v>107621</v>
      </c>
    </row>
    <row r="13076" spans="1:4" x14ac:dyDescent="0.3">
      <c r="A13076">
        <f>COUNTIF($B$2:B13076,B13076)</f>
        <v>11</v>
      </c>
      <c r="B13076">
        <v>3417</v>
      </c>
      <c r="C13076" t="s">
        <v>132551</v>
      </c>
      <c r="D13076" t="s">
        <v>36237</v>
      </c>
    </row>
    <row r="13077" spans="1:4" x14ac:dyDescent="0.3">
      <c r="A13077">
        <f>COUNTIF($B$2:B13077,B13077)</f>
        <v>12</v>
      </c>
      <c r="B13077">
        <v>3417</v>
      </c>
      <c r="C13077" t="s">
        <v>132641</v>
      </c>
      <c r="D13077" t="s">
        <v>110371</v>
      </c>
    </row>
    <row r="13078" spans="1:4" x14ac:dyDescent="0.3">
      <c r="A13078">
        <f>COUNTIF($B$2:B13078,B13078)</f>
        <v>13</v>
      </c>
      <c r="B13078">
        <v>3417</v>
      </c>
      <c r="C13078" t="s">
        <v>132669</v>
      </c>
      <c r="D13078" t="s">
        <v>112037</v>
      </c>
    </row>
    <row r="13079" spans="1:4" x14ac:dyDescent="0.3">
      <c r="A13079">
        <f>COUNTIF($B$2:B13079,B13079)</f>
        <v>14</v>
      </c>
      <c r="B13079">
        <v>3417</v>
      </c>
      <c r="C13079" t="s">
        <v>132771</v>
      </c>
      <c r="D13079" t="s">
        <v>46563</v>
      </c>
    </row>
    <row r="13080" spans="1:4" x14ac:dyDescent="0.3">
      <c r="A13080">
        <f>COUNTIF($B$2:B13080,B13080)</f>
        <v>15</v>
      </c>
      <c r="B13080">
        <v>3417</v>
      </c>
      <c r="C13080" t="s">
        <v>132789</v>
      </c>
      <c r="D13080" t="s">
        <v>100475</v>
      </c>
    </row>
    <row r="13081" spans="1:4" x14ac:dyDescent="0.3">
      <c r="A13081">
        <f>COUNTIF($B$2:B13081,B13081)</f>
        <v>16</v>
      </c>
      <c r="B13081">
        <v>3417</v>
      </c>
      <c r="C13081" t="s">
        <v>132836</v>
      </c>
      <c r="D13081" t="s">
        <v>90421</v>
      </c>
    </row>
    <row r="13082" spans="1:4" x14ac:dyDescent="0.3">
      <c r="A13082">
        <f>COUNTIF($B$2:B13082,B13082)</f>
        <v>17</v>
      </c>
      <c r="B13082">
        <v>3417</v>
      </c>
      <c r="C13082" t="s">
        <v>132899</v>
      </c>
      <c r="D13082" t="s">
        <v>116918</v>
      </c>
    </row>
    <row r="13083" spans="1:4" x14ac:dyDescent="0.3">
      <c r="A13083">
        <f>COUNTIF($B$2:B13083,B13083)</f>
        <v>18</v>
      </c>
      <c r="B13083">
        <v>3417</v>
      </c>
      <c r="C13083" t="s">
        <v>133104</v>
      </c>
      <c r="D13083" t="s">
        <v>121150</v>
      </c>
    </row>
    <row r="13084" spans="1:4" x14ac:dyDescent="0.3">
      <c r="A13084">
        <f>COUNTIF($B$2:B13084,B13084)</f>
        <v>19</v>
      </c>
      <c r="B13084">
        <v>3417</v>
      </c>
      <c r="C13084" t="s">
        <v>133219</v>
      </c>
      <c r="D13084" t="s">
        <v>123395</v>
      </c>
    </row>
    <row r="13085" spans="1:4" x14ac:dyDescent="0.3">
      <c r="A13085">
        <f>COUNTIF($B$2:B13085,B13085)</f>
        <v>20</v>
      </c>
      <c r="B13085">
        <v>3417</v>
      </c>
      <c r="C13085" t="s">
        <v>132298</v>
      </c>
      <c r="D13085" t="s">
        <v>126732</v>
      </c>
    </row>
    <row r="13086" spans="1:4" x14ac:dyDescent="0.3">
      <c r="A13086">
        <f>COUNTIF($B$2:B13086,B13086)</f>
        <v>1</v>
      </c>
      <c r="B13086">
        <v>3418</v>
      </c>
      <c r="C13086" t="s">
        <v>127502</v>
      </c>
      <c r="D13086" t="s">
        <v>5903</v>
      </c>
    </row>
    <row r="13087" spans="1:4" x14ac:dyDescent="0.3">
      <c r="A13087">
        <f>COUNTIF($B$2:B13087,B13087)</f>
        <v>2</v>
      </c>
      <c r="B13087">
        <v>3418</v>
      </c>
      <c r="C13087" t="s">
        <v>127316</v>
      </c>
      <c r="D13087" t="s">
        <v>5904</v>
      </c>
    </row>
    <row r="13088" spans="1:4" x14ac:dyDescent="0.3">
      <c r="A13088">
        <f>COUNTIF($B$2:B13088,B13088)</f>
        <v>3</v>
      </c>
      <c r="B13088">
        <v>3418</v>
      </c>
      <c r="C13088" t="s">
        <v>127678</v>
      </c>
      <c r="D13088" t="s">
        <v>7878</v>
      </c>
    </row>
    <row r="13089" spans="1:4" x14ac:dyDescent="0.3">
      <c r="A13089">
        <f>COUNTIF($B$2:B13089,B13089)</f>
        <v>4</v>
      </c>
      <c r="B13089">
        <v>3418</v>
      </c>
      <c r="C13089" t="s">
        <v>127406</v>
      </c>
      <c r="D13089" t="s">
        <v>8589</v>
      </c>
    </row>
    <row r="13090" spans="1:4" x14ac:dyDescent="0.3">
      <c r="A13090">
        <f>COUNTIF($B$2:B13090,B13090)</f>
        <v>5</v>
      </c>
      <c r="B13090">
        <v>3418</v>
      </c>
      <c r="C13090" t="s">
        <v>127748</v>
      </c>
      <c r="D13090" t="s">
        <v>8887</v>
      </c>
    </row>
    <row r="13091" spans="1:4" x14ac:dyDescent="0.3">
      <c r="A13091">
        <f>COUNTIF($B$2:B13091,B13091)</f>
        <v>1</v>
      </c>
      <c r="B13091">
        <v>3419</v>
      </c>
      <c r="C13091" t="s">
        <v>127139</v>
      </c>
      <c r="D13091" t="s">
        <v>5905</v>
      </c>
    </row>
    <row r="13092" spans="1:4" x14ac:dyDescent="0.3">
      <c r="A13092">
        <f>COUNTIF($B$2:B13092,B13092)</f>
        <v>1</v>
      </c>
      <c r="B13092">
        <v>3420</v>
      </c>
      <c r="C13092" t="s">
        <v>127328</v>
      </c>
      <c r="D13092" t="s">
        <v>5906</v>
      </c>
    </row>
    <row r="13093" spans="1:4" x14ac:dyDescent="0.3">
      <c r="A13093">
        <f>COUNTIF($B$2:B13093,B13093)</f>
        <v>1</v>
      </c>
      <c r="B13093">
        <v>3421</v>
      </c>
      <c r="C13093" t="s">
        <v>127328</v>
      </c>
      <c r="D13093" t="s">
        <v>5907</v>
      </c>
    </row>
    <row r="13094" spans="1:4" x14ac:dyDescent="0.3">
      <c r="A13094">
        <f>COUNTIF($B$2:B13094,B13094)</f>
        <v>2</v>
      </c>
      <c r="B13094">
        <v>3421</v>
      </c>
      <c r="C13094" t="s">
        <v>127468</v>
      </c>
      <c r="D13094" t="s">
        <v>5908</v>
      </c>
    </row>
    <row r="13095" spans="1:4" x14ac:dyDescent="0.3">
      <c r="A13095">
        <f>COUNTIF($B$2:B13095,B13095)</f>
        <v>3</v>
      </c>
      <c r="B13095">
        <v>3421</v>
      </c>
      <c r="C13095" t="s">
        <v>128018</v>
      </c>
      <c r="D13095" t="s">
        <v>14963</v>
      </c>
    </row>
    <row r="13096" spans="1:4" x14ac:dyDescent="0.3">
      <c r="A13096">
        <f>COUNTIF($B$2:B13096,B13096)</f>
        <v>1</v>
      </c>
      <c r="B13096">
        <v>3422</v>
      </c>
      <c r="C13096" t="s">
        <v>127328</v>
      </c>
      <c r="D13096" t="s">
        <v>5909</v>
      </c>
    </row>
    <row r="13097" spans="1:4" x14ac:dyDescent="0.3">
      <c r="A13097">
        <f>COUNTIF($B$2:B13097,B13097)</f>
        <v>1</v>
      </c>
      <c r="B13097">
        <v>3423</v>
      </c>
      <c r="C13097" t="s">
        <v>127328</v>
      </c>
      <c r="D13097" t="s">
        <v>5910</v>
      </c>
    </row>
    <row r="13098" spans="1:4" x14ac:dyDescent="0.3">
      <c r="A13098">
        <f>COUNTIF($B$2:B13098,B13098)</f>
        <v>2</v>
      </c>
      <c r="B13098">
        <v>3423</v>
      </c>
      <c r="C13098" t="s">
        <v>127144</v>
      </c>
      <c r="D13098" t="s">
        <v>5911</v>
      </c>
    </row>
    <row r="13099" spans="1:4" x14ac:dyDescent="0.3">
      <c r="A13099">
        <f>COUNTIF($B$2:B13099,B13099)</f>
        <v>3</v>
      </c>
      <c r="B13099">
        <v>3423</v>
      </c>
      <c r="C13099" t="s">
        <v>129250</v>
      </c>
      <c r="D13099" t="s">
        <v>31001</v>
      </c>
    </row>
    <row r="13100" spans="1:4" x14ac:dyDescent="0.3">
      <c r="A13100">
        <f>COUNTIF($B$2:B13100,B13100)</f>
        <v>4</v>
      </c>
      <c r="B13100">
        <v>3423</v>
      </c>
      <c r="C13100" t="s">
        <v>130688</v>
      </c>
      <c r="D13100" t="s">
        <v>62200</v>
      </c>
    </row>
    <row r="13101" spans="1:4" x14ac:dyDescent="0.3">
      <c r="A13101">
        <f>COUNTIF($B$2:B13101,B13101)</f>
        <v>5</v>
      </c>
      <c r="B13101">
        <v>3423</v>
      </c>
      <c r="C13101" t="s">
        <v>132101</v>
      </c>
      <c r="D13101" t="s">
        <v>99404</v>
      </c>
    </row>
    <row r="13102" spans="1:4" x14ac:dyDescent="0.3">
      <c r="A13102">
        <f>COUNTIF($B$2:B13102,B13102)</f>
        <v>1</v>
      </c>
      <c r="B13102">
        <v>3424</v>
      </c>
      <c r="C13102" t="s">
        <v>127328</v>
      </c>
      <c r="D13102" t="s">
        <v>5912</v>
      </c>
    </row>
    <row r="13103" spans="1:4" x14ac:dyDescent="0.3">
      <c r="A13103">
        <f>COUNTIF($B$2:B13103,B13103)</f>
        <v>1</v>
      </c>
      <c r="B13103">
        <v>3425</v>
      </c>
      <c r="C13103" t="s">
        <v>127328</v>
      </c>
      <c r="D13103" t="s">
        <v>5913</v>
      </c>
    </row>
    <row r="13104" spans="1:4" x14ac:dyDescent="0.3">
      <c r="A13104">
        <f>COUNTIF($B$2:B13104,B13104)</f>
        <v>2</v>
      </c>
      <c r="B13104">
        <v>3425</v>
      </c>
      <c r="C13104" t="s">
        <v>127630</v>
      </c>
      <c r="D13104" t="s">
        <v>7168</v>
      </c>
    </row>
    <row r="13105" spans="1:4" x14ac:dyDescent="0.3">
      <c r="A13105">
        <f>COUNTIF($B$2:B13105,B13105)</f>
        <v>3</v>
      </c>
      <c r="B13105">
        <v>3425</v>
      </c>
      <c r="C13105" t="s">
        <v>127632</v>
      </c>
      <c r="D13105" t="s">
        <v>7192</v>
      </c>
    </row>
    <row r="13106" spans="1:4" x14ac:dyDescent="0.3">
      <c r="A13106">
        <f>COUNTIF($B$2:B13106,B13106)</f>
        <v>4</v>
      </c>
      <c r="B13106">
        <v>3425</v>
      </c>
      <c r="C13106" t="s">
        <v>128115</v>
      </c>
    </row>
    <row r="13107" spans="1:4" x14ac:dyDescent="0.3">
      <c r="A13107">
        <f>COUNTIF($B$2:B13107,B13107)</f>
        <v>1</v>
      </c>
      <c r="B13107">
        <v>3426</v>
      </c>
      <c r="C13107" t="s">
        <v>127328</v>
      </c>
      <c r="D13107" t="s">
        <v>5914</v>
      </c>
    </row>
    <row r="13108" spans="1:4" x14ac:dyDescent="0.3">
      <c r="A13108">
        <f>COUNTIF($B$2:B13108,B13108)</f>
        <v>1</v>
      </c>
      <c r="B13108">
        <v>3427</v>
      </c>
      <c r="C13108" t="s">
        <v>127080</v>
      </c>
      <c r="D13108" t="s">
        <v>5915</v>
      </c>
    </row>
    <row r="13109" spans="1:4" x14ac:dyDescent="0.3">
      <c r="A13109">
        <f>COUNTIF($B$2:B13109,B13109)</f>
        <v>1</v>
      </c>
      <c r="B13109">
        <v>3428</v>
      </c>
      <c r="C13109" t="s">
        <v>126951</v>
      </c>
      <c r="D13109" t="s">
        <v>5916</v>
      </c>
    </row>
    <row r="13110" spans="1:4" x14ac:dyDescent="0.3">
      <c r="A13110">
        <f>COUNTIF($B$2:B13110,B13110)</f>
        <v>2</v>
      </c>
      <c r="B13110">
        <v>3428</v>
      </c>
      <c r="C13110" t="s">
        <v>127059</v>
      </c>
      <c r="D13110" t="s">
        <v>5917</v>
      </c>
    </row>
    <row r="13111" spans="1:4" x14ac:dyDescent="0.3">
      <c r="A13111">
        <f>COUNTIF($B$2:B13111,B13111)</f>
        <v>3</v>
      </c>
      <c r="B13111">
        <v>3428</v>
      </c>
      <c r="C13111" t="s">
        <v>127627</v>
      </c>
      <c r="D13111" t="s">
        <v>7126</v>
      </c>
    </row>
    <row r="13112" spans="1:4" x14ac:dyDescent="0.3">
      <c r="A13112">
        <f>COUNTIF($B$2:B13112,B13112)</f>
        <v>1</v>
      </c>
      <c r="B13112">
        <v>3429</v>
      </c>
      <c r="C13112" t="s">
        <v>127328</v>
      </c>
      <c r="D13112" t="s">
        <v>5918</v>
      </c>
    </row>
    <row r="13113" spans="1:4" x14ac:dyDescent="0.3">
      <c r="A13113">
        <f>COUNTIF($B$2:B13113,B13113)</f>
        <v>2</v>
      </c>
      <c r="B13113">
        <v>3429</v>
      </c>
      <c r="C13113" t="s">
        <v>126995</v>
      </c>
      <c r="D13113" t="s">
        <v>5919</v>
      </c>
    </row>
    <row r="13114" spans="1:4" x14ac:dyDescent="0.3">
      <c r="A13114">
        <f>COUNTIF($B$2:B13114,B13114)</f>
        <v>3</v>
      </c>
      <c r="B13114">
        <v>3429</v>
      </c>
      <c r="C13114" t="s">
        <v>128428</v>
      </c>
      <c r="D13114" t="s">
        <v>17935</v>
      </c>
    </row>
    <row r="13115" spans="1:4" x14ac:dyDescent="0.3">
      <c r="A13115">
        <f>COUNTIF($B$2:B13115,B13115)</f>
        <v>1</v>
      </c>
      <c r="B13115">
        <v>3430</v>
      </c>
      <c r="C13115" t="s">
        <v>127427</v>
      </c>
      <c r="D13115" t="s">
        <v>5920</v>
      </c>
    </row>
    <row r="13116" spans="1:4" x14ac:dyDescent="0.3">
      <c r="A13116">
        <f>COUNTIF($B$2:B13116,B13116)</f>
        <v>1</v>
      </c>
      <c r="B13116">
        <v>3431</v>
      </c>
      <c r="C13116" t="s">
        <v>126862</v>
      </c>
      <c r="D13116" t="s">
        <v>5921</v>
      </c>
    </row>
    <row r="13117" spans="1:4" x14ac:dyDescent="0.3">
      <c r="A13117">
        <f>COUNTIF($B$2:B13117,B13117)</f>
        <v>2</v>
      </c>
      <c r="B13117">
        <v>3431</v>
      </c>
      <c r="C13117" t="s">
        <v>127285</v>
      </c>
      <c r="D13117" t="s">
        <v>5922</v>
      </c>
    </row>
    <row r="13118" spans="1:4" x14ac:dyDescent="0.3">
      <c r="A13118">
        <f>COUNTIF($B$2:B13118,B13118)</f>
        <v>3</v>
      </c>
      <c r="B13118">
        <v>3431</v>
      </c>
      <c r="C13118" t="s">
        <v>127098</v>
      </c>
      <c r="D13118" t="s">
        <v>5923</v>
      </c>
    </row>
    <row r="13119" spans="1:4" x14ac:dyDescent="0.3">
      <c r="A13119">
        <f>COUNTIF($B$2:B13119,B13119)</f>
        <v>4</v>
      </c>
      <c r="B13119">
        <v>3431</v>
      </c>
      <c r="C13119" t="s">
        <v>128119</v>
      </c>
      <c r="D13119" t="s">
        <v>20544</v>
      </c>
    </row>
    <row r="13120" spans="1:4" x14ac:dyDescent="0.3">
      <c r="A13120">
        <f>COUNTIF($B$2:B13120,B13120)</f>
        <v>5</v>
      </c>
      <c r="B13120">
        <v>3431</v>
      </c>
      <c r="C13120" t="s">
        <v>129952</v>
      </c>
      <c r="D13120" t="s">
        <v>46057</v>
      </c>
    </row>
    <row r="13121" spans="1:4" x14ac:dyDescent="0.3">
      <c r="A13121">
        <f>COUNTIF($B$2:B13121,B13121)</f>
        <v>6</v>
      </c>
      <c r="B13121">
        <v>3431</v>
      </c>
      <c r="C13121" t="s">
        <v>129956</v>
      </c>
      <c r="D13121" t="s">
        <v>46114</v>
      </c>
    </row>
    <row r="13122" spans="1:4" x14ac:dyDescent="0.3">
      <c r="A13122">
        <f>COUNTIF($B$2:B13122,B13122)</f>
        <v>7</v>
      </c>
      <c r="B13122">
        <v>3431</v>
      </c>
      <c r="C13122" t="s">
        <v>130414</v>
      </c>
      <c r="D13122" t="s">
        <v>55172</v>
      </c>
    </row>
    <row r="13123" spans="1:4" x14ac:dyDescent="0.3">
      <c r="A13123">
        <f>COUNTIF($B$2:B13123,B13123)</f>
        <v>1</v>
      </c>
      <c r="B13123">
        <v>3432</v>
      </c>
      <c r="C13123" t="s">
        <v>126985</v>
      </c>
      <c r="D13123" t="s">
        <v>5924</v>
      </c>
    </row>
    <row r="13124" spans="1:4" x14ac:dyDescent="0.3">
      <c r="A13124">
        <f>COUNTIF($B$2:B13124,B13124)</f>
        <v>2</v>
      </c>
      <c r="B13124">
        <v>3432</v>
      </c>
      <c r="C13124" t="s">
        <v>130668</v>
      </c>
      <c r="D13124" t="s">
        <v>61573</v>
      </c>
    </row>
    <row r="13125" spans="1:4" x14ac:dyDescent="0.3">
      <c r="A13125">
        <f>COUNTIF($B$2:B13125,B13125)</f>
        <v>3</v>
      </c>
      <c r="B13125">
        <v>3432</v>
      </c>
      <c r="C13125" t="s">
        <v>132742</v>
      </c>
      <c r="D13125" t="s">
        <v>113636</v>
      </c>
    </row>
    <row r="13126" spans="1:4" x14ac:dyDescent="0.3">
      <c r="A13126">
        <f>COUNTIF($B$2:B13126,B13126)</f>
        <v>4</v>
      </c>
      <c r="B13126">
        <v>3432</v>
      </c>
      <c r="C13126" t="s">
        <v>132752</v>
      </c>
      <c r="D13126" t="s">
        <v>113778</v>
      </c>
    </row>
    <row r="13127" spans="1:4" x14ac:dyDescent="0.3">
      <c r="A13127">
        <f>COUNTIF($B$2:B13127,B13127)</f>
        <v>5</v>
      </c>
      <c r="B13127">
        <v>3432</v>
      </c>
      <c r="C13127" t="s">
        <v>132819</v>
      </c>
      <c r="D13127" t="s">
        <v>115238</v>
      </c>
    </row>
    <row r="13128" spans="1:4" x14ac:dyDescent="0.3">
      <c r="A13128">
        <f>COUNTIF($B$2:B13128,B13128)</f>
        <v>1</v>
      </c>
      <c r="B13128">
        <v>3433</v>
      </c>
      <c r="C13128" t="s">
        <v>127553</v>
      </c>
      <c r="D13128" t="s">
        <v>5925</v>
      </c>
    </row>
    <row r="13129" spans="1:4" x14ac:dyDescent="0.3">
      <c r="A13129">
        <f>COUNTIF($B$2:B13129,B13129)</f>
        <v>2</v>
      </c>
      <c r="B13129">
        <v>3433</v>
      </c>
      <c r="C13129" t="s">
        <v>127200</v>
      </c>
      <c r="D13129" t="s">
        <v>5926</v>
      </c>
    </row>
    <row r="13130" spans="1:4" x14ac:dyDescent="0.3">
      <c r="A13130">
        <f>COUNTIF($B$2:B13130,B13130)</f>
        <v>3</v>
      </c>
      <c r="B13130">
        <v>3433</v>
      </c>
      <c r="C13130" t="s">
        <v>127595</v>
      </c>
      <c r="D13130" t="s">
        <v>6770</v>
      </c>
    </row>
    <row r="13131" spans="1:4" x14ac:dyDescent="0.3">
      <c r="A13131">
        <f>COUNTIF($B$2:B13131,B13131)</f>
        <v>4</v>
      </c>
      <c r="B13131">
        <v>3433</v>
      </c>
      <c r="C13131" t="s">
        <v>127797</v>
      </c>
      <c r="D13131" t="s">
        <v>9624</v>
      </c>
    </row>
    <row r="13132" spans="1:4" x14ac:dyDescent="0.3">
      <c r="A13132">
        <f>COUNTIF($B$2:B13132,B13132)</f>
        <v>5</v>
      </c>
      <c r="B13132">
        <v>3433</v>
      </c>
      <c r="C13132" t="s">
        <v>127417</v>
      </c>
      <c r="D13132" t="s">
        <v>11235</v>
      </c>
    </row>
    <row r="13133" spans="1:4" x14ac:dyDescent="0.3">
      <c r="A13133">
        <f>COUNTIF($B$2:B13133,B13133)</f>
        <v>6</v>
      </c>
      <c r="B13133">
        <v>3433</v>
      </c>
      <c r="C13133" t="s">
        <v>130912</v>
      </c>
      <c r="D13133" t="s">
        <v>68192</v>
      </c>
    </row>
    <row r="13134" spans="1:4" x14ac:dyDescent="0.3">
      <c r="A13134">
        <f>COUNTIF($B$2:B13134,B13134)</f>
        <v>1</v>
      </c>
      <c r="B13134">
        <v>3434</v>
      </c>
      <c r="C13134" t="s">
        <v>127502</v>
      </c>
      <c r="D13134" t="s">
        <v>5927</v>
      </c>
    </row>
    <row r="13135" spans="1:4" x14ac:dyDescent="0.3">
      <c r="A13135">
        <f>COUNTIF($B$2:B13135,B13135)</f>
        <v>1</v>
      </c>
      <c r="B13135">
        <v>3435</v>
      </c>
      <c r="C13135" t="s">
        <v>127514</v>
      </c>
      <c r="D13135" t="s">
        <v>5928</v>
      </c>
    </row>
    <row r="13136" spans="1:4" x14ac:dyDescent="0.3">
      <c r="A13136">
        <f>COUNTIF($B$2:B13136,B13136)</f>
        <v>2</v>
      </c>
      <c r="B13136">
        <v>3435</v>
      </c>
      <c r="C13136" t="s">
        <v>127502</v>
      </c>
      <c r="D13136" t="s">
        <v>5929</v>
      </c>
    </row>
    <row r="13137" spans="1:4" x14ac:dyDescent="0.3">
      <c r="A13137">
        <f>COUNTIF($B$2:B13137,B13137)</f>
        <v>3</v>
      </c>
      <c r="B13137">
        <v>3435</v>
      </c>
      <c r="C13137" t="s">
        <v>127377</v>
      </c>
      <c r="D13137" t="s">
        <v>12</v>
      </c>
    </row>
    <row r="13138" spans="1:4" x14ac:dyDescent="0.3">
      <c r="A13138">
        <f>COUNTIF($B$2:B13138,B13138)</f>
        <v>1</v>
      </c>
      <c r="B13138">
        <v>3436</v>
      </c>
      <c r="C13138" t="s">
        <v>127090</v>
      </c>
      <c r="D13138" t="s">
        <v>5930</v>
      </c>
    </row>
    <row r="13139" spans="1:4" x14ac:dyDescent="0.3">
      <c r="A13139">
        <f>COUNTIF($B$2:B13139,B13139)</f>
        <v>1</v>
      </c>
      <c r="B13139">
        <v>3437</v>
      </c>
      <c r="C13139" t="s">
        <v>127099</v>
      </c>
      <c r="D13139" t="s">
        <v>5931</v>
      </c>
    </row>
    <row r="13140" spans="1:4" x14ac:dyDescent="0.3">
      <c r="A13140">
        <f>COUNTIF($B$2:B13140,B13140)</f>
        <v>1</v>
      </c>
      <c r="B13140">
        <v>3438</v>
      </c>
      <c r="C13140" t="s">
        <v>127502</v>
      </c>
      <c r="D13140" t="s">
        <v>5932</v>
      </c>
    </row>
    <row r="13141" spans="1:4" x14ac:dyDescent="0.3">
      <c r="A13141">
        <f>COUNTIF($B$2:B13141,B13141)</f>
        <v>2</v>
      </c>
      <c r="B13141">
        <v>3438</v>
      </c>
      <c r="C13141" t="s">
        <v>129244</v>
      </c>
      <c r="D13141" t="s">
        <v>30821</v>
      </c>
    </row>
    <row r="13142" spans="1:4" x14ac:dyDescent="0.3">
      <c r="A13142">
        <f>COUNTIF($B$2:B13142,B13142)</f>
        <v>1</v>
      </c>
      <c r="B13142">
        <v>3439</v>
      </c>
      <c r="C13142" t="s">
        <v>127553</v>
      </c>
      <c r="D13142" t="s">
        <v>5933</v>
      </c>
    </row>
    <row r="13143" spans="1:4" x14ac:dyDescent="0.3">
      <c r="A13143">
        <f>COUNTIF($B$2:B13143,B13143)</f>
        <v>1</v>
      </c>
      <c r="B13143">
        <v>3440</v>
      </c>
      <c r="C13143" t="s">
        <v>127553</v>
      </c>
      <c r="D13143" t="s">
        <v>5934</v>
      </c>
    </row>
    <row r="13144" spans="1:4" x14ac:dyDescent="0.3">
      <c r="A13144">
        <f>COUNTIF($B$2:B13144,B13144)</f>
        <v>2</v>
      </c>
      <c r="B13144">
        <v>3440</v>
      </c>
      <c r="C13144" t="s">
        <v>127693</v>
      </c>
      <c r="D13144" t="s">
        <v>8114</v>
      </c>
    </row>
    <row r="13145" spans="1:4" x14ac:dyDescent="0.3">
      <c r="A13145">
        <f>COUNTIF($B$2:B13145,B13145)</f>
        <v>1</v>
      </c>
      <c r="B13145">
        <v>3441</v>
      </c>
      <c r="C13145" t="s">
        <v>127080</v>
      </c>
      <c r="D13145" t="s">
        <v>5935</v>
      </c>
    </row>
    <row r="13146" spans="1:4" x14ac:dyDescent="0.3">
      <c r="A13146">
        <f>COUNTIF($B$2:B13146,B13146)</f>
        <v>1</v>
      </c>
      <c r="B13146">
        <v>3442</v>
      </c>
      <c r="C13146" t="s">
        <v>127496</v>
      </c>
      <c r="D13146" t="s">
        <v>5936</v>
      </c>
    </row>
    <row r="13147" spans="1:4" x14ac:dyDescent="0.3">
      <c r="A13147">
        <f>COUNTIF($B$2:B13147,B13147)</f>
        <v>1</v>
      </c>
      <c r="B13147">
        <v>3443</v>
      </c>
      <c r="C13147" t="s">
        <v>127080</v>
      </c>
      <c r="D13147" t="s">
        <v>5937</v>
      </c>
    </row>
    <row r="13148" spans="1:4" x14ac:dyDescent="0.3">
      <c r="A13148">
        <f>COUNTIF($B$2:B13148,B13148)</f>
        <v>1</v>
      </c>
      <c r="B13148">
        <v>3444</v>
      </c>
      <c r="C13148" t="s">
        <v>126994</v>
      </c>
      <c r="D13148" t="s">
        <v>5938</v>
      </c>
    </row>
    <row r="13149" spans="1:4" x14ac:dyDescent="0.3">
      <c r="A13149">
        <f>COUNTIF($B$2:B13149,B13149)</f>
        <v>2</v>
      </c>
      <c r="B13149">
        <v>3444</v>
      </c>
      <c r="C13149" t="s">
        <v>127583</v>
      </c>
      <c r="D13149" t="s">
        <v>6580</v>
      </c>
    </row>
    <row r="13150" spans="1:4" x14ac:dyDescent="0.3">
      <c r="A13150">
        <f>COUNTIF($B$2:B13150,B13150)</f>
        <v>3</v>
      </c>
      <c r="B13150">
        <v>3444</v>
      </c>
      <c r="C13150" t="s">
        <v>127590</v>
      </c>
      <c r="D13150" t="s">
        <v>6697</v>
      </c>
    </row>
    <row r="13151" spans="1:4" x14ac:dyDescent="0.3">
      <c r="A13151">
        <f>COUNTIF($B$2:B13151,B13151)</f>
        <v>1</v>
      </c>
      <c r="B13151">
        <v>3445</v>
      </c>
      <c r="C13151" t="s">
        <v>127090</v>
      </c>
      <c r="D13151" t="s">
        <v>1065</v>
      </c>
    </row>
    <row r="13152" spans="1:4" x14ac:dyDescent="0.3">
      <c r="A13152">
        <f>COUNTIF($B$2:B13152,B13152)</f>
        <v>2</v>
      </c>
      <c r="B13152">
        <v>3445</v>
      </c>
      <c r="C13152" t="s">
        <v>128840</v>
      </c>
      <c r="D13152" t="s">
        <v>24447</v>
      </c>
    </row>
    <row r="13153" spans="1:4" x14ac:dyDescent="0.3">
      <c r="A13153">
        <f>COUNTIF($B$2:B13153,B13153)</f>
        <v>3</v>
      </c>
      <c r="B13153">
        <v>3445</v>
      </c>
      <c r="C13153" t="s">
        <v>128856</v>
      </c>
      <c r="D13153" t="s">
        <v>24448</v>
      </c>
    </row>
    <row r="13154" spans="1:4" x14ac:dyDescent="0.3">
      <c r="A13154">
        <f>COUNTIF($B$2:B13154,B13154)</f>
        <v>1</v>
      </c>
      <c r="B13154">
        <v>3446</v>
      </c>
      <c r="C13154" t="s">
        <v>127142</v>
      </c>
      <c r="D13154" t="s">
        <v>5502</v>
      </c>
    </row>
    <row r="13155" spans="1:4" x14ac:dyDescent="0.3">
      <c r="A13155">
        <f>COUNTIF($B$2:B13155,B13155)</f>
        <v>1</v>
      </c>
      <c r="B13155">
        <v>3447</v>
      </c>
      <c r="C13155" t="s">
        <v>127184</v>
      </c>
      <c r="D13155" t="s">
        <v>5503</v>
      </c>
    </row>
    <row r="13156" spans="1:4" x14ac:dyDescent="0.3">
      <c r="A13156">
        <f>COUNTIF($B$2:B13156,B13156)</f>
        <v>1</v>
      </c>
      <c r="B13156">
        <v>3448</v>
      </c>
      <c r="C13156" t="s">
        <v>127081</v>
      </c>
      <c r="D13156" t="s">
        <v>5504</v>
      </c>
    </row>
    <row r="13157" spans="1:4" x14ac:dyDescent="0.3">
      <c r="A13157">
        <f>COUNTIF($B$2:B13157,B13157)</f>
        <v>1</v>
      </c>
      <c r="B13157">
        <v>3449</v>
      </c>
      <c r="C13157" t="s">
        <v>127000</v>
      </c>
      <c r="D13157" t="s">
        <v>5505</v>
      </c>
    </row>
    <row r="13158" spans="1:4" x14ac:dyDescent="0.3">
      <c r="A13158">
        <f>COUNTIF($B$2:B13158,B13158)</f>
        <v>2</v>
      </c>
      <c r="B13158">
        <v>3449</v>
      </c>
      <c r="C13158" t="s">
        <v>127060</v>
      </c>
      <c r="D13158" t="s">
        <v>5506</v>
      </c>
    </row>
    <row r="13159" spans="1:4" x14ac:dyDescent="0.3">
      <c r="A13159">
        <f>COUNTIF($B$2:B13159,B13159)</f>
        <v>3</v>
      </c>
      <c r="B13159">
        <v>3449</v>
      </c>
      <c r="C13159" t="s">
        <v>127130</v>
      </c>
      <c r="D13159" t="s">
        <v>5507</v>
      </c>
    </row>
    <row r="13160" spans="1:4" x14ac:dyDescent="0.3">
      <c r="A13160">
        <f>COUNTIF($B$2:B13160,B13160)</f>
        <v>1</v>
      </c>
      <c r="B13160">
        <v>3450</v>
      </c>
      <c r="C13160" t="s">
        <v>126906</v>
      </c>
      <c r="D13160" t="s">
        <v>5508</v>
      </c>
    </row>
    <row r="13161" spans="1:4" x14ac:dyDescent="0.3">
      <c r="A13161">
        <f>COUNTIF($B$2:B13161,B13161)</f>
        <v>1</v>
      </c>
      <c r="B13161">
        <v>3451</v>
      </c>
      <c r="C13161" t="s">
        <v>126906</v>
      </c>
      <c r="D13161" t="s">
        <v>5509</v>
      </c>
    </row>
    <row r="13162" spans="1:4" x14ac:dyDescent="0.3">
      <c r="A13162">
        <f>COUNTIF($B$2:B13162,B13162)</f>
        <v>2</v>
      </c>
      <c r="B13162">
        <v>3451</v>
      </c>
      <c r="C13162" t="s">
        <v>127727</v>
      </c>
      <c r="D13162" t="s">
        <v>8577</v>
      </c>
    </row>
    <row r="13163" spans="1:4" x14ac:dyDescent="0.3">
      <c r="A13163">
        <f>COUNTIF($B$2:B13163,B13163)</f>
        <v>3</v>
      </c>
      <c r="B13163">
        <v>3451</v>
      </c>
      <c r="C13163" t="s">
        <v>130701</v>
      </c>
      <c r="D13163" t="s">
        <v>62551</v>
      </c>
    </row>
    <row r="13164" spans="1:4" x14ac:dyDescent="0.3">
      <c r="A13164">
        <f>COUNTIF($B$2:B13164,B13164)</f>
        <v>4</v>
      </c>
      <c r="B13164">
        <v>3451</v>
      </c>
      <c r="C13164" t="s">
        <v>130708</v>
      </c>
      <c r="D13164" t="s">
        <v>62795</v>
      </c>
    </row>
    <row r="13165" spans="1:4" x14ac:dyDescent="0.3">
      <c r="A13165">
        <f>COUNTIF($B$2:B13165,B13165)</f>
        <v>5</v>
      </c>
      <c r="B13165">
        <v>3451</v>
      </c>
      <c r="C13165" t="s">
        <v>131217</v>
      </c>
      <c r="D13165" t="s">
        <v>76387</v>
      </c>
    </row>
    <row r="13166" spans="1:4" x14ac:dyDescent="0.3">
      <c r="A13166">
        <f>COUNTIF($B$2:B13166,B13166)</f>
        <v>6</v>
      </c>
      <c r="B13166">
        <v>3451</v>
      </c>
      <c r="C13166" t="s">
        <v>131948</v>
      </c>
      <c r="D13166" t="s">
        <v>71616</v>
      </c>
    </row>
    <row r="13167" spans="1:4" x14ac:dyDescent="0.3">
      <c r="A13167">
        <f>COUNTIF($B$2:B13167,B13167)</f>
        <v>7</v>
      </c>
      <c r="B13167">
        <v>3451</v>
      </c>
      <c r="C13167" t="s">
        <v>132197</v>
      </c>
      <c r="D13167" t="s">
        <v>101573</v>
      </c>
    </row>
    <row r="13168" spans="1:4" x14ac:dyDescent="0.3">
      <c r="A13168">
        <f>COUNTIF($B$2:B13168,B13168)</f>
        <v>1</v>
      </c>
      <c r="B13168">
        <v>3452</v>
      </c>
      <c r="C13168" t="s">
        <v>127549</v>
      </c>
      <c r="D13168" t="s">
        <v>5510</v>
      </c>
    </row>
    <row r="13169" spans="1:4" x14ac:dyDescent="0.3">
      <c r="A13169">
        <f>COUNTIF($B$2:B13169,B13169)</f>
        <v>2</v>
      </c>
      <c r="B13169">
        <v>3452</v>
      </c>
      <c r="C13169" t="s">
        <v>129441</v>
      </c>
      <c r="D13169" t="s">
        <v>35244</v>
      </c>
    </row>
    <row r="13170" spans="1:4" x14ac:dyDescent="0.3">
      <c r="A13170">
        <f>COUNTIF($B$2:B13170,B13170)</f>
        <v>1</v>
      </c>
      <c r="B13170">
        <v>3453</v>
      </c>
      <c r="C13170" t="s">
        <v>127000</v>
      </c>
      <c r="D13170" t="s">
        <v>5511</v>
      </c>
    </row>
    <row r="13171" spans="1:4" x14ac:dyDescent="0.3">
      <c r="A13171">
        <f>COUNTIF($B$2:B13171,B13171)</f>
        <v>2</v>
      </c>
      <c r="B13171">
        <v>3453</v>
      </c>
      <c r="C13171" t="s">
        <v>127193</v>
      </c>
      <c r="D13171" t="s">
        <v>5512</v>
      </c>
    </row>
    <row r="13172" spans="1:4" x14ac:dyDescent="0.3">
      <c r="A13172">
        <f>COUNTIF($B$2:B13172,B13172)</f>
        <v>3</v>
      </c>
      <c r="B13172">
        <v>3453</v>
      </c>
      <c r="C13172" t="s">
        <v>127320</v>
      </c>
      <c r="D13172" t="s">
        <v>754</v>
      </c>
    </row>
    <row r="13173" spans="1:4" x14ac:dyDescent="0.3">
      <c r="A13173">
        <f>COUNTIF($B$2:B13173,B13173)</f>
        <v>1</v>
      </c>
      <c r="B13173">
        <v>3454</v>
      </c>
      <c r="C13173" t="s">
        <v>127189</v>
      </c>
      <c r="D13173" t="s">
        <v>5513</v>
      </c>
    </row>
    <row r="13174" spans="1:4" x14ac:dyDescent="0.3">
      <c r="A13174">
        <f>COUNTIF($B$2:B13174,B13174)</f>
        <v>1</v>
      </c>
      <c r="B13174">
        <v>3455</v>
      </c>
      <c r="C13174" t="s">
        <v>127184</v>
      </c>
      <c r="D13174" t="s">
        <v>5514</v>
      </c>
    </row>
    <row r="13175" spans="1:4" x14ac:dyDescent="0.3">
      <c r="A13175">
        <f>COUNTIF($B$2:B13175,B13175)</f>
        <v>1</v>
      </c>
      <c r="B13175">
        <v>3456</v>
      </c>
      <c r="C13175" t="s">
        <v>127184</v>
      </c>
      <c r="D13175" t="s">
        <v>1030</v>
      </c>
    </row>
    <row r="13176" spans="1:4" x14ac:dyDescent="0.3">
      <c r="A13176">
        <f>COUNTIF($B$2:B13176,B13176)</f>
        <v>1</v>
      </c>
      <c r="B13176">
        <v>3457</v>
      </c>
      <c r="C13176" t="s">
        <v>127142</v>
      </c>
      <c r="D13176" t="s">
        <v>1031</v>
      </c>
    </row>
    <row r="13177" spans="1:4" x14ac:dyDescent="0.3">
      <c r="A13177">
        <f>COUNTIF($B$2:B13177,B13177)</f>
        <v>2</v>
      </c>
      <c r="B13177">
        <v>3457</v>
      </c>
      <c r="C13177" t="s">
        <v>128556</v>
      </c>
      <c r="D13177" t="s">
        <v>19542</v>
      </c>
    </row>
    <row r="13178" spans="1:4" x14ac:dyDescent="0.3">
      <c r="A13178">
        <f>COUNTIF($B$2:B13178,B13178)</f>
        <v>3</v>
      </c>
      <c r="B13178">
        <v>3457</v>
      </c>
      <c r="C13178" t="s">
        <v>128903</v>
      </c>
      <c r="D13178" t="s">
        <v>25267</v>
      </c>
    </row>
    <row r="13179" spans="1:4" x14ac:dyDescent="0.3">
      <c r="A13179">
        <f>COUNTIF($B$2:B13179,B13179)</f>
        <v>4</v>
      </c>
      <c r="B13179">
        <v>3457</v>
      </c>
      <c r="C13179" t="s">
        <v>128909</v>
      </c>
      <c r="D13179" t="s">
        <v>25427</v>
      </c>
    </row>
    <row r="13180" spans="1:4" x14ac:dyDescent="0.3">
      <c r="A13180">
        <f>COUNTIF($B$2:B13180,B13180)</f>
        <v>5</v>
      </c>
      <c r="B13180">
        <v>3457</v>
      </c>
      <c r="C13180" t="s">
        <v>129383</v>
      </c>
      <c r="D13180" t="s">
        <v>34059</v>
      </c>
    </row>
    <row r="13181" spans="1:4" x14ac:dyDescent="0.3">
      <c r="A13181">
        <f>COUNTIF($B$2:B13181,B13181)</f>
        <v>6</v>
      </c>
      <c r="B13181">
        <v>3457</v>
      </c>
      <c r="C13181" t="s">
        <v>130079</v>
      </c>
      <c r="D13181" t="s">
        <v>48938</v>
      </c>
    </row>
    <row r="13182" spans="1:4" x14ac:dyDescent="0.3">
      <c r="A13182">
        <f>COUNTIF($B$2:B13182,B13182)</f>
        <v>7</v>
      </c>
      <c r="B13182">
        <v>3457</v>
      </c>
      <c r="C13182" t="s">
        <v>132182</v>
      </c>
      <c r="D13182" t="s">
        <v>101321</v>
      </c>
    </row>
    <row r="13183" spans="1:4" x14ac:dyDescent="0.3">
      <c r="A13183">
        <f>COUNTIF($B$2:B13183,B13183)</f>
        <v>8</v>
      </c>
      <c r="B13183">
        <v>3457</v>
      </c>
      <c r="C13183" t="s">
        <v>132434</v>
      </c>
      <c r="D13183" t="s">
        <v>107275</v>
      </c>
    </row>
    <row r="13184" spans="1:4" x14ac:dyDescent="0.3">
      <c r="A13184">
        <f>COUNTIF($B$2:B13184,B13184)</f>
        <v>1</v>
      </c>
      <c r="B13184">
        <v>3458</v>
      </c>
      <c r="C13184" t="s">
        <v>127081</v>
      </c>
      <c r="D13184" t="s">
        <v>1032</v>
      </c>
    </row>
    <row r="13185" spans="1:4" x14ac:dyDescent="0.3">
      <c r="A13185">
        <f>COUNTIF($B$2:B13185,B13185)</f>
        <v>2</v>
      </c>
      <c r="B13185">
        <v>3458</v>
      </c>
      <c r="C13185" t="s">
        <v>127189</v>
      </c>
      <c r="D13185" t="s">
        <v>1033</v>
      </c>
    </row>
    <row r="13186" spans="1:4" x14ac:dyDescent="0.3">
      <c r="A13186">
        <f>COUNTIF($B$2:B13186,B13186)</f>
        <v>1</v>
      </c>
      <c r="B13186">
        <v>3459</v>
      </c>
      <c r="C13186" t="s">
        <v>127190</v>
      </c>
      <c r="D13186" t="s">
        <v>1034</v>
      </c>
    </row>
    <row r="13187" spans="1:4" x14ac:dyDescent="0.3">
      <c r="A13187">
        <f>COUNTIF($B$2:B13187,B13187)</f>
        <v>1</v>
      </c>
      <c r="B13187">
        <v>3460</v>
      </c>
      <c r="C13187" t="s">
        <v>126906</v>
      </c>
      <c r="D13187" t="s">
        <v>1035</v>
      </c>
    </row>
    <row r="13188" spans="1:4" x14ac:dyDescent="0.3">
      <c r="A13188">
        <f>COUNTIF($B$2:B13188,B13188)</f>
        <v>1</v>
      </c>
      <c r="B13188">
        <v>3461</v>
      </c>
      <c r="C13188" t="s">
        <v>127082</v>
      </c>
      <c r="D13188" t="s">
        <v>1036</v>
      </c>
    </row>
    <row r="13189" spans="1:4" x14ac:dyDescent="0.3">
      <c r="A13189">
        <f>COUNTIF($B$2:B13189,B13189)</f>
        <v>2</v>
      </c>
      <c r="B13189">
        <v>3461</v>
      </c>
      <c r="C13189" t="s">
        <v>127932</v>
      </c>
      <c r="D13189" t="s">
        <v>364</v>
      </c>
    </row>
    <row r="13190" spans="1:4" x14ac:dyDescent="0.3">
      <c r="A13190">
        <f>COUNTIF($B$2:B13190,B13190)</f>
        <v>3</v>
      </c>
      <c r="B13190">
        <v>3461</v>
      </c>
      <c r="C13190" t="s">
        <v>128739</v>
      </c>
      <c r="D13190" t="s">
        <v>22420</v>
      </c>
    </row>
    <row r="13191" spans="1:4" x14ac:dyDescent="0.3">
      <c r="A13191">
        <f>COUNTIF($B$2:B13191,B13191)</f>
        <v>4</v>
      </c>
      <c r="B13191">
        <v>3461</v>
      </c>
      <c r="C13191" t="s">
        <v>128888</v>
      </c>
      <c r="D13191" t="s">
        <v>25000</v>
      </c>
    </row>
    <row r="13192" spans="1:4" x14ac:dyDescent="0.3">
      <c r="A13192">
        <f>COUNTIF($B$2:B13192,B13192)</f>
        <v>1</v>
      </c>
      <c r="B13192">
        <v>3462</v>
      </c>
      <c r="C13192" t="s">
        <v>127191</v>
      </c>
      <c r="D13192" t="s">
        <v>1037</v>
      </c>
    </row>
    <row r="13193" spans="1:4" x14ac:dyDescent="0.3">
      <c r="A13193">
        <f>COUNTIF($B$2:B13193,B13193)</f>
        <v>2</v>
      </c>
      <c r="B13193">
        <v>3462</v>
      </c>
      <c r="C13193" t="s">
        <v>128668</v>
      </c>
      <c r="D13193" t="s">
        <v>21346</v>
      </c>
    </row>
    <row r="13194" spans="1:4" x14ac:dyDescent="0.3">
      <c r="A13194">
        <f>COUNTIF($B$2:B13194,B13194)</f>
        <v>3</v>
      </c>
      <c r="B13194">
        <v>3462</v>
      </c>
      <c r="C13194" t="s">
        <v>129075</v>
      </c>
      <c r="D13194" t="s">
        <v>27805</v>
      </c>
    </row>
    <row r="13195" spans="1:4" x14ac:dyDescent="0.3">
      <c r="A13195">
        <f>COUNTIF($B$2:B13195,B13195)</f>
        <v>1</v>
      </c>
      <c r="B13195">
        <v>3463</v>
      </c>
      <c r="C13195" t="s">
        <v>127192</v>
      </c>
      <c r="D13195" t="s">
        <v>1038</v>
      </c>
    </row>
    <row r="13196" spans="1:4" x14ac:dyDescent="0.3">
      <c r="A13196">
        <f>COUNTIF($B$2:B13196,B13196)</f>
        <v>1</v>
      </c>
      <c r="B13196">
        <v>3464</v>
      </c>
      <c r="C13196" t="s">
        <v>127192</v>
      </c>
      <c r="D13196" t="s">
        <v>1039</v>
      </c>
    </row>
    <row r="13197" spans="1:4" x14ac:dyDescent="0.3">
      <c r="A13197">
        <f>COUNTIF($B$2:B13197,B13197)</f>
        <v>1</v>
      </c>
      <c r="B13197">
        <v>3465</v>
      </c>
      <c r="C13197" t="s">
        <v>127000</v>
      </c>
      <c r="D13197" t="s">
        <v>1040</v>
      </c>
    </row>
    <row r="13198" spans="1:4" x14ac:dyDescent="0.3">
      <c r="A13198">
        <f>COUNTIF($B$2:B13198,B13198)</f>
        <v>2</v>
      </c>
      <c r="B13198">
        <v>3465</v>
      </c>
      <c r="C13198" t="s">
        <v>127193</v>
      </c>
      <c r="D13198" t="s">
        <v>1041</v>
      </c>
    </row>
    <row r="13199" spans="1:4" x14ac:dyDescent="0.3">
      <c r="A13199">
        <f>COUNTIF($B$2:B13199,B13199)</f>
        <v>3</v>
      </c>
      <c r="B13199">
        <v>3465</v>
      </c>
      <c r="C13199" t="s">
        <v>128567</v>
      </c>
      <c r="D13199" t="s">
        <v>19703</v>
      </c>
    </row>
    <row r="13200" spans="1:4" x14ac:dyDescent="0.3">
      <c r="A13200">
        <f>COUNTIF($B$2:B13200,B13200)</f>
        <v>1</v>
      </c>
      <c r="B13200">
        <v>3466</v>
      </c>
      <c r="C13200" t="s">
        <v>127000</v>
      </c>
      <c r="D13200" t="s">
        <v>1042</v>
      </c>
    </row>
    <row r="13201" spans="1:4" x14ac:dyDescent="0.3">
      <c r="A13201">
        <f>COUNTIF($B$2:B13201,B13201)</f>
        <v>1</v>
      </c>
      <c r="B13201">
        <v>3467</v>
      </c>
      <c r="C13201" t="s">
        <v>127191</v>
      </c>
      <c r="D13201" t="s">
        <v>1043</v>
      </c>
    </row>
    <row r="13202" spans="1:4" x14ac:dyDescent="0.3">
      <c r="A13202">
        <f>COUNTIF($B$2:B13202,B13202)</f>
        <v>2</v>
      </c>
      <c r="B13202">
        <v>3467</v>
      </c>
      <c r="C13202" t="s">
        <v>127172</v>
      </c>
      <c r="D13202" t="s">
        <v>15872</v>
      </c>
    </row>
    <row r="13203" spans="1:4" x14ac:dyDescent="0.3">
      <c r="A13203">
        <f>COUNTIF($B$2:B13203,B13203)</f>
        <v>3</v>
      </c>
      <c r="B13203">
        <v>3467</v>
      </c>
      <c r="C13203" t="s">
        <v>130593</v>
      </c>
      <c r="D13203" t="s">
        <v>59508</v>
      </c>
    </row>
    <row r="13204" spans="1:4" x14ac:dyDescent="0.3">
      <c r="A13204">
        <f>COUNTIF($B$2:B13204,B13204)</f>
        <v>4</v>
      </c>
      <c r="B13204">
        <v>3467</v>
      </c>
      <c r="C13204" t="s">
        <v>130608</v>
      </c>
      <c r="D13204" t="s">
        <v>29816</v>
      </c>
    </row>
    <row r="13205" spans="1:4" x14ac:dyDescent="0.3">
      <c r="A13205">
        <f>COUNTIF($B$2:B13205,B13205)</f>
        <v>1</v>
      </c>
      <c r="B13205">
        <v>3468</v>
      </c>
      <c r="C13205" t="s">
        <v>127194</v>
      </c>
      <c r="D13205" t="s">
        <v>1044</v>
      </c>
    </row>
    <row r="13206" spans="1:4" x14ac:dyDescent="0.3">
      <c r="A13206">
        <f>COUNTIF($B$2:B13206,B13206)</f>
        <v>1</v>
      </c>
      <c r="B13206">
        <v>3469</v>
      </c>
      <c r="C13206" t="s">
        <v>127000</v>
      </c>
      <c r="D13206" t="s">
        <v>1045</v>
      </c>
    </row>
    <row r="13207" spans="1:4" x14ac:dyDescent="0.3">
      <c r="A13207">
        <f>COUNTIF($B$2:B13207,B13207)</f>
        <v>2</v>
      </c>
      <c r="B13207">
        <v>3469</v>
      </c>
      <c r="C13207" t="s">
        <v>127679</v>
      </c>
      <c r="D13207" t="s">
        <v>1104</v>
      </c>
    </row>
    <row r="13208" spans="1:4" x14ac:dyDescent="0.3">
      <c r="A13208">
        <f>COUNTIF($B$2:B13208,B13208)</f>
        <v>3</v>
      </c>
      <c r="B13208">
        <v>3469</v>
      </c>
      <c r="C13208" t="s">
        <v>127686</v>
      </c>
      <c r="D13208" t="s">
        <v>7981</v>
      </c>
    </row>
    <row r="13209" spans="1:4" x14ac:dyDescent="0.3">
      <c r="A13209">
        <f>COUNTIF($B$2:B13209,B13209)</f>
        <v>4</v>
      </c>
      <c r="B13209">
        <v>3469</v>
      </c>
      <c r="C13209" t="s">
        <v>128039</v>
      </c>
      <c r="D13209" t="s">
        <v>15492</v>
      </c>
    </row>
    <row r="13210" spans="1:4" x14ac:dyDescent="0.3">
      <c r="A13210">
        <f>COUNTIF($B$2:B13210,B13210)</f>
        <v>5</v>
      </c>
      <c r="B13210">
        <v>3469</v>
      </c>
      <c r="C13210" t="s">
        <v>128977</v>
      </c>
      <c r="D13210" t="s">
        <v>26445</v>
      </c>
    </row>
    <row r="13211" spans="1:4" x14ac:dyDescent="0.3">
      <c r="A13211">
        <f>COUNTIF($B$2:B13211,B13211)</f>
        <v>6</v>
      </c>
      <c r="B13211">
        <v>3469</v>
      </c>
      <c r="C13211" t="s">
        <v>129180</v>
      </c>
    </row>
    <row r="13212" spans="1:4" x14ac:dyDescent="0.3">
      <c r="A13212">
        <f>COUNTIF($B$2:B13212,B13212)</f>
        <v>7</v>
      </c>
      <c r="B13212">
        <v>3469</v>
      </c>
      <c r="C13212" t="s">
        <v>129308</v>
      </c>
    </row>
    <row r="13213" spans="1:4" x14ac:dyDescent="0.3">
      <c r="A13213">
        <f>COUNTIF($B$2:B13213,B13213)</f>
        <v>8</v>
      </c>
      <c r="B13213">
        <v>3469</v>
      </c>
      <c r="C13213" t="s">
        <v>129346</v>
      </c>
      <c r="D13213" t="s">
        <v>30597</v>
      </c>
    </row>
    <row r="13214" spans="1:4" x14ac:dyDescent="0.3">
      <c r="A13214">
        <f>COUNTIF($B$2:B13214,B13214)</f>
        <v>9</v>
      </c>
      <c r="B13214">
        <v>3469</v>
      </c>
      <c r="C13214" t="s">
        <v>129360</v>
      </c>
    </row>
    <row r="13215" spans="1:4" x14ac:dyDescent="0.3">
      <c r="A13215">
        <f>COUNTIF($B$2:B13215,B13215)</f>
        <v>10</v>
      </c>
      <c r="B13215">
        <v>3469</v>
      </c>
      <c r="C13215" t="s">
        <v>129400</v>
      </c>
      <c r="D13215" t="s">
        <v>34497</v>
      </c>
    </row>
    <row r="13216" spans="1:4" x14ac:dyDescent="0.3">
      <c r="A13216">
        <f>COUNTIF($B$2:B13216,B13216)</f>
        <v>11</v>
      </c>
      <c r="B13216">
        <v>3469</v>
      </c>
      <c r="C13216" t="s">
        <v>129571</v>
      </c>
      <c r="D13216" t="s">
        <v>37948</v>
      </c>
    </row>
    <row r="13217" spans="1:4" x14ac:dyDescent="0.3">
      <c r="A13217">
        <f>COUNTIF($B$2:B13217,B13217)</f>
        <v>12</v>
      </c>
      <c r="B13217">
        <v>3469</v>
      </c>
      <c r="C13217" t="s">
        <v>129727</v>
      </c>
      <c r="D13217" t="s">
        <v>31535</v>
      </c>
    </row>
    <row r="13218" spans="1:4" x14ac:dyDescent="0.3">
      <c r="A13218">
        <f>COUNTIF($B$2:B13218,B13218)</f>
        <v>13</v>
      </c>
      <c r="B13218">
        <v>3469</v>
      </c>
      <c r="C13218" t="s">
        <v>129792</v>
      </c>
      <c r="D13218" t="s">
        <v>18297</v>
      </c>
    </row>
    <row r="13219" spans="1:4" x14ac:dyDescent="0.3">
      <c r="A13219">
        <f>COUNTIF($B$2:B13219,B13219)</f>
        <v>14</v>
      </c>
      <c r="B13219">
        <v>3469</v>
      </c>
      <c r="C13219" t="s">
        <v>130156</v>
      </c>
    </row>
    <row r="13220" spans="1:4" x14ac:dyDescent="0.3">
      <c r="A13220">
        <f>COUNTIF($B$2:B13220,B13220)</f>
        <v>15</v>
      </c>
      <c r="B13220">
        <v>3469</v>
      </c>
      <c r="C13220" t="s">
        <v>130150</v>
      </c>
      <c r="D13220" t="s">
        <v>49979</v>
      </c>
    </row>
    <row r="13221" spans="1:4" x14ac:dyDescent="0.3">
      <c r="A13221">
        <f>COUNTIF($B$2:B13221,B13221)</f>
        <v>16</v>
      </c>
      <c r="B13221">
        <v>3469</v>
      </c>
      <c r="C13221" t="s">
        <v>130282</v>
      </c>
    </row>
    <row r="13222" spans="1:4" x14ac:dyDescent="0.3">
      <c r="A13222">
        <f>COUNTIF($B$2:B13222,B13222)</f>
        <v>17</v>
      </c>
      <c r="B13222">
        <v>3469</v>
      </c>
      <c r="C13222" t="s">
        <v>130584</v>
      </c>
      <c r="D13222" t="s">
        <v>59330</v>
      </c>
    </row>
    <row r="13223" spans="1:4" x14ac:dyDescent="0.3">
      <c r="A13223">
        <f>COUNTIF($B$2:B13223,B13223)</f>
        <v>18</v>
      </c>
      <c r="B13223">
        <v>3469</v>
      </c>
      <c r="C13223" t="s">
        <v>130741</v>
      </c>
    </row>
    <row r="13224" spans="1:4" x14ac:dyDescent="0.3">
      <c r="A13224">
        <f>COUNTIF($B$2:B13224,B13224)</f>
        <v>19</v>
      </c>
      <c r="B13224">
        <v>3469</v>
      </c>
      <c r="C13224" t="s">
        <v>130782</v>
      </c>
      <c r="D13224" t="s">
        <v>66388</v>
      </c>
    </row>
    <row r="13225" spans="1:4" x14ac:dyDescent="0.3">
      <c r="A13225">
        <f>COUNTIF($B$2:B13225,B13225)</f>
        <v>20</v>
      </c>
      <c r="B13225">
        <v>3469</v>
      </c>
      <c r="C13225" t="s">
        <v>131673</v>
      </c>
      <c r="D13225" t="s">
        <v>88536</v>
      </c>
    </row>
    <row r="13226" spans="1:4" x14ac:dyDescent="0.3">
      <c r="A13226">
        <f>COUNTIF($B$2:B13226,B13226)</f>
        <v>21</v>
      </c>
      <c r="B13226">
        <v>3469</v>
      </c>
      <c r="C13226" t="s">
        <v>131683</v>
      </c>
      <c r="D13226" t="s">
        <v>88814</v>
      </c>
    </row>
    <row r="13227" spans="1:4" x14ac:dyDescent="0.3">
      <c r="A13227">
        <f>COUNTIF($B$2:B13227,B13227)</f>
        <v>22</v>
      </c>
      <c r="B13227">
        <v>3469</v>
      </c>
      <c r="C13227" t="s">
        <v>132128</v>
      </c>
      <c r="D13227" t="s">
        <v>100012</v>
      </c>
    </row>
    <row r="13228" spans="1:4" x14ac:dyDescent="0.3">
      <c r="A13228">
        <f>COUNTIF($B$2:B13228,B13228)</f>
        <v>23</v>
      </c>
      <c r="B13228">
        <v>3469</v>
      </c>
      <c r="C13228" t="s">
        <v>132141</v>
      </c>
      <c r="D13228" t="s">
        <v>81453</v>
      </c>
    </row>
    <row r="13229" spans="1:4" x14ac:dyDescent="0.3">
      <c r="A13229">
        <f>COUNTIF($B$2:B13229,B13229)</f>
        <v>1</v>
      </c>
      <c r="B13229">
        <v>3470</v>
      </c>
      <c r="C13229" t="s">
        <v>126906</v>
      </c>
      <c r="D13229" t="s">
        <v>1046</v>
      </c>
    </row>
    <row r="13230" spans="1:4" x14ac:dyDescent="0.3">
      <c r="A13230">
        <f>COUNTIF($B$2:B13230,B13230)</f>
        <v>2</v>
      </c>
      <c r="B13230">
        <v>3470</v>
      </c>
      <c r="C13230" t="s">
        <v>133247</v>
      </c>
      <c r="D13230" t="s">
        <v>116387</v>
      </c>
    </row>
    <row r="13231" spans="1:4" x14ac:dyDescent="0.3">
      <c r="A13231">
        <f>COUNTIF($B$2:B13231,B13231)</f>
        <v>1</v>
      </c>
      <c r="B13231">
        <v>3471</v>
      </c>
      <c r="C13231" t="s">
        <v>127191</v>
      </c>
      <c r="D13231" t="s">
        <v>1047</v>
      </c>
    </row>
    <row r="13232" spans="1:4" x14ac:dyDescent="0.3">
      <c r="A13232">
        <f>COUNTIF($B$2:B13232,B13232)</f>
        <v>2</v>
      </c>
      <c r="B13232">
        <v>3471</v>
      </c>
      <c r="C13232" t="s">
        <v>127195</v>
      </c>
      <c r="D13232" t="s">
        <v>1048</v>
      </c>
    </row>
    <row r="13233" spans="1:4" x14ac:dyDescent="0.3">
      <c r="A13233">
        <f>COUNTIF($B$2:B13233,B13233)</f>
        <v>1</v>
      </c>
      <c r="B13233">
        <v>3472</v>
      </c>
      <c r="C13233" t="s">
        <v>127191</v>
      </c>
      <c r="D13233" t="s">
        <v>1049</v>
      </c>
    </row>
    <row r="13234" spans="1:4" x14ac:dyDescent="0.3">
      <c r="A13234">
        <f>COUNTIF($B$2:B13234,B13234)</f>
        <v>2</v>
      </c>
      <c r="B13234">
        <v>3472</v>
      </c>
      <c r="C13234" t="s">
        <v>129471</v>
      </c>
      <c r="D13234" t="s">
        <v>35862</v>
      </c>
    </row>
    <row r="13235" spans="1:4" x14ac:dyDescent="0.3">
      <c r="A13235">
        <f>COUNTIF($B$2:B13235,B13235)</f>
        <v>3</v>
      </c>
      <c r="B13235">
        <v>3472</v>
      </c>
      <c r="C13235" t="s">
        <v>129488</v>
      </c>
    </row>
    <row r="13236" spans="1:4" x14ac:dyDescent="0.3">
      <c r="A13236">
        <f>COUNTIF($B$2:B13236,B13236)</f>
        <v>4</v>
      </c>
      <c r="B13236">
        <v>3472</v>
      </c>
      <c r="C13236" t="s">
        <v>131343</v>
      </c>
      <c r="D13236" t="s">
        <v>79758</v>
      </c>
    </row>
    <row r="13237" spans="1:4" x14ac:dyDescent="0.3">
      <c r="A13237">
        <f>COUNTIF($B$2:B13237,B13237)</f>
        <v>5</v>
      </c>
      <c r="B13237">
        <v>3472</v>
      </c>
      <c r="C13237" t="s">
        <v>132700</v>
      </c>
      <c r="D13237" t="s">
        <v>112778</v>
      </c>
    </row>
    <row r="13238" spans="1:4" x14ac:dyDescent="0.3">
      <c r="A13238">
        <f>COUNTIF($B$2:B13238,B13238)</f>
        <v>6</v>
      </c>
      <c r="B13238">
        <v>3472</v>
      </c>
      <c r="C13238" t="s">
        <v>132705</v>
      </c>
      <c r="D13238" t="s">
        <v>112870</v>
      </c>
    </row>
    <row r="13239" spans="1:4" x14ac:dyDescent="0.3">
      <c r="A13239">
        <f>COUNTIF($B$2:B13239,B13239)</f>
        <v>1</v>
      </c>
      <c r="B13239">
        <v>3473</v>
      </c>
      <c r="C13239" t="s">
        <v>127191</v>
      </c>
      <c r="D13239" t="s">
        <v>1050</v>
      </c>
    </row>
    <row r="13240" spans="1:4" x14ac:dyDescent="0.3">
      <c r="A13240">
        <f>COUNTIF($B$2:B13240,B13240)</f>
        <v>1</v>
      </c>
      <c r="B13240">
        <v>3474</v>
      </c>
      <c r="C13240" t="s">
        <v>126906</v>
      </c>
      <c r="D13240" t="s">
        <v>1051</v>
      </c>
    </row>
    <row r="13241" spans="1:4" x14ac:dyDescent="0.3">
      <c r="A13241">
        <f>COUNTIF($B$2:B13241,B13241)</f>
        <v>1</v>
      </c>
      <c r="B13241">
        <v>3475</v>
      </c>
      <c r="C13241" t="s">
        <v>126906</v>
      </c>
      <c r="D13241" t="s">
        <v>1052</v>
      </c>
    </row>
    <row r="13242" spans="1:4" x14ac:dyDescent="0.3">
      <c r="A13242">
        <f>COUNTIF($B$2:B13242,B13242)</f>
        <v>1</v>
      </c>
      <c r="B13242">
        <v>3476</v>
      </c>
      <c r="C13242" t="s">
        <v>126906</v>
      </c>
      <c r="D13242" t="s">
        <v>1053</v>
      </c>
    </row>
    <row r="13243" spans="1:4" x14ac:dyDescent="0.3">
      <c r="A13243">
        <f>COUNTIF($B$2:B13243,B13243)</f>
        <v>2</v>
      </c>
      <c r="B13243">
        <v>3476</v>
      </c>
      <c r="C13243" t="s">
        <v>126868</v>
      </c>
      <c r="D13243" t="s">
        <v>1054</v>
      </c>
    </row>
    <row r="13244" spans="1:4" x14ac:dyDescent="0.3">
      <c r="A13244">
        <f>COUNTIF($B$2:B13244,B13244)</f>
        <v>3</v>
      </c>
      <c r="B13244">
        <v>3476</v>
      </c>
      <c r="C13244" t="s">
        <v>131578</v>
      </c>
      <c r="D13244" t="s">
        <v>24825</v>
      </c>
    </row>
    <row r="13245" spans="1:4" x14ac:dyDescent="0.3">
      <c r="A13245">
        <f>COUNTIF($B$2:B13245,B13245)</f>
        <v>1</v>
      </c>
      <c r="B13245">
        <v>3477</v>
      </c>
      <c r="C13245" t="s">
        <v>126906</v>
      </c>
      <c r="D13245" t="s">
        <v>1055</v>
      </c>
    </row>
    <row r="13246" spans="1:4" x14ac:dyDescent="0.3">
      <c r="A13246">
        <f>COUNTIF($B$2:B13246,B13246)</f>
        <v>2</v>
      </c>
      <c r="B13246">
        <v>3477</v>
      </c>
      <c r="C13246" t="s">
        <v>126887</v>
      </c>
      <c r="D13246" t="s">
        <v>1056</v>
      </c>
    </row>
    <row r="13247" spans="1:4" x14ac:dyDescent="0.3">
      <c r="A13247">
        <f>COUNTIF($B$2:B13247,B13247)</f>
        <v>1</v>
      </c>
      <c r="B13247">
        <v>3478</v>
      </c>
      <c r="C13247" t="s">
        <v>127000</v>
      </c>
      <c r="D13247" t="s">
        <v>1057</v>
      </c>
    </row>
    <row r="13248" spans="1:4" x14ac:dyDescent="0.3">
      <c r="A13248">
        <f>COUNTIF($B$2:B13248,B13248)</f>
        <v>2</v>
      </c>
      <c r="B13248">
        <v>3478</v>
      </c>
      <c r="C13248" t="s">
        <v>127821</v>
      </c>
      <c r="D13248" t="s">
        <v>10095</v>
      </c>
    </row>
    <row r="13249" spans="1:4" x14ac:dyDescent="0.3">
      <c r="A13249">
        <f>COUNTIF($B$2:B13249,B13249)</f>
        <v>3</v>
      </c>
      <c r="B13249">
        <v>3478</v>
      </c>
      <c r="C13249" t="s">
        <v>127219</v>
      </c>
      <c r="D13249" t="s">
        <v>14405</v>
      </c>
    </row>
    <row r="13250" spans="1:4" x14ac:dyDescent="0.3">
      <c r="A13250">
        <f>COUNTIF($B$2:B13250,B13250)</f>
        <v>4</v>
      </c>
      <c r="B13250">
        <v>3478</v>
      </c>
      <c r="C13250" t="s">
        <v>127244</v>
      </c>
      <c r="D13250" t="s">
        <v>16083</v>
      </c>
    </row>
    <row r="13251" spans="1:4" x14ac:dyDescent="0.3">
      <c r="A13251">
        <f>COUNTIF($B$2:B13251,B13251)</f>
        <v>5</v>
      </c>
      <c r="B13251">
        <v>3478</v>
      </c>
      <c r="C13251" t="s">
        <v>128403</v>
      </c>
      <c r="D13251" t="s">
        <v>17438</v>
      </c>
    </row>
    <row r="13252" spans="1:4" x14ac:dyDescent="0.3">
      <c r="A13252">
        <f>COUNTIF($B$2:B13252,B13252)</f>
        <v>6</v>
      </c>
      <c r="B13252">
        <v>3478</v>
      </c>
      <c r="C13252" t="s">
        <v>128487</v>
      </c>
      <c r="D13252" t="s">
        <v>18282</v>
      </c>
    </row>
    <row r="13253" spans="1:4" x14ac:dyDescent="0.3">
      <c r="A13253">
        <f>COUNTIF($B$2:B13253,B13253)</f>
        <v>7</v>
      </c>
      <c r="B13253">
        <v>3478</v>
      </c>
      <c r="C13253" t="s">
        <v>128618</v>
      </c>
      <c r="D13253" t="s">
        <v>20869</v>
      </c>
    </row>
    <row r="13254" spans="1:4" x14ac:dyDescent="0.3">
      <c r="A13254">
        <f>COUNTIF($B$2:B13254,B13254)</f>
        <v>8</v>
      </c>
      <c r="B13254">
        <v>3478</v>
      </c>
      <c r="C13254" t="s">
        <v>128621</v>
      </c>
      <c r="D13254" t="s">
        <v>20898</v>
      </c>
    </row>
    <row r="13255" spans="1:4" x14ac:dyDescent="0.3">
      <c r="A13255">
        <f>COUNTIF($B$2:B13255,B13255)</f>
        <v>9</v>
      </c>
      <c r="B13255">
        <v>3478</v>
      </c>
      <c r="C13255" t="s">
        <v>128893</v>
      </c>
      <c r="D13255" t="s">
        <v>25104</v>
      </c>
    </row>
    <row r="13256" spans="1:4" x14ac:dyDescent="0.3">
      <c r="A13256">
        <f>COUNTIF($B$2:B13256,B13256)</f>
        <v>10</v>
      </c>
      <c r="B13256">
        <v>3478</v>
      </c>
      <c r="C13256" t="s">
        <v>128900</v>
      </c>
      <c r="D13256" t="s">
        <v>25235</v>
      </c>
    </row>
    <row r="13257" spans="1:4" x14ac:dyDescent="0.3">
      <c r="A13257">
        <f>COUNTIF($B$2:B13257,B13257)</f>
        <v>11</v>
      </c>
      <c r="B13257">
        <v>3478</v>
      </c>
      <c r="C13257" t="s">
        <v>128958</v>
      </c>
      <c r="D13257" t="s">
        <v>26295</v>
      </c>
    </row>
    <row r="13258" spans="1:4" x14ac:dyDescent="0.3">
      <c r="A13258">
        <f>COUNTIF($B$2:B13258,B13258)</f>
        <v>12</v>
      </c>
      <c r="B13258">
        <v>3478</v>
      </c>
      <c r="C13258" t="s">
        <v>128981</v>
      </c>
      <c r="D13258" t="s">
        <v>30869</v>
      </c>
    </row>
    <row r="13259" spans="1:4" x14ac:dyDescent="0.3">
      <c r="A13259">
        <f>COUNTIF($B$2:B13259,B13259)</f>
        <v>13</v>
      </c>
      <c r="B13259">
        <v>3478</v>
      </c>
      <c r="C13259" t="s">
        <v>129414</v>
      </c>
      <c r="D13259" t="s">
        <v>34916</v>
      </c>
    </row>
    <row r="13260" spans="1:4" x14ac:dyDescent="0.3">
      <c r="A13260">
        <f>COUNTIF($B$2:B13260,B13260)</f>
        <v>14</v>
      </c>
      <c r="B13260">
        <v>3478</v>
      </c>
      <c r="C13260" t="s">
        <v>129576</v>
      </c>
      <c r="D13260" t="s">
        <v>38131</v>
      </c>
    </row>
    <row r="13261" spans="1:4" x14ac:dyDescent="0.3">
      <c r="A13261">
        <f>COUNTIF($B$2:B13261,B13261)</f>
        <v>15</v>
      </c>
      <c r="B13261">
        <v>3478</v>
      </c>
      <c r="C13261" t="s">
        <v>129584</v>
      </c>
      <c r="D13261" t="s">
        <v>38225</v>
      </c>
    </row>
    <row r="13262" spans="1:4" x14ac:dyDescent="0.3">
      <c r="A13262">
        <f>COUNTIF($B$2:B13262,B13262)</f>
        <v>16</v>
      </c>
      <c r="B13262">
        <v>3478</v>
      </c>
      <c r="C13262" t="s">
        <v>129671</v>
      </c>
      <c r="D13262" t="s">
        <v>40146</v>
      </c>
    </row>
    <row r="13263" spans="1:4" x14ac:dyDescent="0.3">
      <c r="A13263">
        <f>COUNTIF($B$2:B13263,B13263)</f>
        <v>17</v>
      </c>
      <c r="B13263">
        <v>3478</v>
      </c>
      <c r="C13263" t="s">
        <v>129888</v>
      </c>
    </row>
    <row r="13264" spans="1:4" x14ac:dyDescent="0.3">
      <c r="A13264">
        <f>COUNTIF($B$2:B13264,B13264)</f>
        <v>18</v>
      </c>
      <c r="B13264">
        <v>3478</v>
      </c>
      <c r="C13264" t="s">
        <v>130051</v>
      </c>
      <c r="D13264" t="s">
        <v>33543</v>
      </c>
    </row>
    <row r="13265" spans="1:4" x14ac:dyDescent="0.3">
      <c r="A13265">
        <f>COUNTIF($B$2:B13265,B13265)</f>
        <v>19</v>
      </c>
      <c r="B13265">
        <v>3478</v>
      </c>
      <c r="C13265" t="s">
        <v>130066</v>
      </c>
      <c r="D13265" t="s">
        <v>48659</v>
      </c>
    </row>
    <row r="13266" spans="1:4" x14ac:dyDescent="0.3">
      <c r="A13266">
        <f>COUNTIF($B$2:B13266,B13266)</f>
        <v>20</v>
      </c>
      <c r="B13266">
        <v>3478</v>
      </c>
      <c r="C13266" t="s">
        <v>130157</v>
      </c>
      <c r="D13266" t="s">
        <v>26558</v>
      </c>
    </row>
    <row r="13267" spans="1:4" x14ac:dyDescent="0.3">
      <c r="A13267">
        <f>COUNTIF($B$2:B13267,B13267)</f>
        <v>21</v>
      </c>
      <c r="B13267">
        <v>3478</v>
      </c>
      <c r="C13267" t="s">
        <v>130497</v>
      </c>
      <c r="D13267" t="s">
        <v>57134</v>
      </c>
    </row>
    <row r="13268" spans="1:4" x14ac:dyDescent="0.3">
      <c r="A13268">
        <f>COUNTIF($B$2:B13268,B13268)</f>
        <v>22</v>
      </c>
      <c r="B13268">
        <v>3478</v>
      </c>
      <c r="C13268" t="s">
        <v>130625</v>
      </c>
      <c r="D13268" t="s">
        <v>60385</v>
      </c>
    </row>
    <row r="13269" spans="1:4" x14ac:dyDescent="0.3">
      <c r="A13269">
        <f>COUNTIF($B$2:B13269,B13269)</f>
        <v>23</v>
      </c>
      <c r="B13269">
        <v>3478</v>
      </c>
      <c r="C13269" t="s">
        <v>130628</v>
      </c>
      <c r="D13269" t="s">
        <v>60445</v>
      </c>
    </row>
    <row r="13270" spans="1:4" x14ac:dyDescent="0.3">
      <c r="A13270">
        <f>COUNTIF($B$2:B13270,B13270)</f>
        <v>24</v>
      </c>
      <c r="B13270">
        <v>3478</v>
      </c>
      <c r="C13270" t="s">
        <v>130659</v>
      </c>
      <c r="D13270" t="s">
        <v>61312</v>
      </c>
    </row>
    <row r="13271" spans="1:4" x14ac:dyDescent="0.3">
      <c r="A13271">
        <f>COUNTIF($B$2:B13271,B13271)</f>
        <v>25</v>
      </c>
      <c r="B13271">
        <v>3478</v>
      </c>
      <c r="C13271" t="s">
        <v>130937</v>
      </c>
      <c r="D13271" t="s">
        <v>68861</v>
      </c>
    </row>
    <row r="13272" spans="1:4" x14ac:dyDescent="0.3">
      <c r="A13272">
        <f>COUNTIF($B$2:B13272,B13272)</f>
        <v>26</v>
      </c>
      <c r="B13272">
        <v>3478</v>
      </c>
      <c r="C13272" t="s">
        <v>131483</v>
      </c>
      <c r="D13272" t="s">
        <v>83386</v>
      </c>
    </row>
    <row r="13273" spans="1:4" x14ac:dyDescent="0.3">
      <c r="A13273">
        <f>COUNTIF($B$2:B13273,B13273)</f>
        <v>27</v>
      </c>
      <c r="B13273">
        <v>3478</v>
      </c>
      <c r="C13273" t="s">
        <v>131519</v>
      </c>
      <c r="D13273" t="s">
        <v>84296</v>
      </c>
    </row>
    <row r="13274" spans="1:4" x14ac:dyDescent="0.3">
      <c r="A13274">
        <f>COUNTIF($B$2:B13274,B13274)</f>
        <v>1</v>
      </c>
      <c r="B13274">
        <v>3479</v>
      </c>
      <c r="C13274" t="s">
        <v>127192</v>
      </c>
      <c r="D13274" t="s">
        <v>1058</v>
      </c>
    </row>
    <row r="13275" spans="1:4" x14ac:dyDescent="0.3">
      <c r="A13275">
        <f>COUNTIF($B$2:B13275,B13275)</f>
        <v>2</v>
      </c>
      <c r="B13275">
        <v>3479</v>
      </c>
      <c r="C13275" t="s">
        <v>127647</v>
      </c>
      <c r="D13275" t="s">
        <v>7433</v>
      </c>
    </row>
    <row r="13276" spans="1:4" x14ac:dyDescent="0.3">
      <c r="A13276">
        <f>COUNTIF($B$2:B13276,B13276)</f>
        <v>3</v>
      </c>
      <c r="B13276">
        <v>3479</v>
      </c>
      <c r="C13276" t="s">
        <v>128277</v>
      </c>
      <c r="D13276" t="s">
        <v>15232</v>
      </c>
    </row>
    <row r="13277" spans="1:4" x14ac:dyDescent="0.3">
      <c r="A13277">
        <f>COUNTIF($B$2:B13277,B13277)</f>
        <v>1</v>
      </c>
      <c r="B13277">
        <v>3480</v>
      </c>
      <c r="C13277" t="s">
        <v>127095</v>
      </c>
      <c r="D13277" t="s">
        <v>1059</v>
      </c>
    </row>
    <row r="13278" spans="1:4" x14ac:dyDescent="0.3">
      <c r="A13278">
        <f>COUNTIF($B$2:B13278,B13278)</f>
        <v>2</v>
      </c>
      <c r="B13278">
        <v>3480</v>
      </c>
      <c r="C13278" t="s">
        <v>127939</v>
      </c>
      <c r="D13278" t="s">
        <v>11944</v>
      </c>
    </row>
    <row r="13279" spans="1:4" x14ac:dyDescent="0.3">
      <c r="A13279">
        <f>COUNTIF($B$2:B13279,B13279)</f>
        <v>3</v>
      </c>
      <c r="B13279">
        <v>3480</v>
      </c>
      <c r="C13279" t="s">
        <v>128668</v>
      </c>
      <c r="D13279" t="s">
        <v>21335</v>
      </c>
    </row>
    <row r="13280" spans="1:4" x14ac:dyDescent="0.3">
      <c r="A13280">
        <f>COUNTIF($B$2:B13280,B13280)</f>
        <v>4</v>
      </c>
      <c r="B13280">
        <v>3480</v>
      </c>
      <c r="C13280" t="s">
        <v>130077</v>
      </c>
      <c r="D13280" t="s">
        <v>48896</v>
      </c>
    </row>
    <row r="13281" spans="1:4" x14ac:dyDescent="0.3">
      <c r="A13281">
        <f>COUNTIF($B$2:B13281,B13281)</f>
        <v>5</v>
      </c>
      <c r="B13281">
        <v>3480</v>
      </c>
      <c r="C13281" t="s">
        <v>130561</v>
      </c>
      <c r="D13281" t="s">
        <v>58667</v>
      </c>
    </row>
    <row r="13282" spans="1:4" x14ac:dyDescent="0.3">
      <c r="A13282">
        <f>COUNTIF($B$2:B13282,B13282)</f>
        <v>6</v>
      </c>
      <c r="B13282">
        <v>3480</v>
      </c>
      <c r="C13282" t="s">
        <v>130638</v>
      </c>
      <c r="D13282" t="s">
        <v>60790</v>
      </c>
    </row>
    <row r="13283" spans="1:4" x14ac:dyDescent="0.3">
      <c r="A13283">
        <f>COUNTIF($B$2:B13283,B13283)</f>
        <v>7</v>
      </c>
      <c r="B13283">
        <v>3480</v>
      </c>
      <c r="C13283" t="s">
        <v>130642</v>
      </c>
      <c r="D13283" t="s">
        <v>60842</v>
      </c>
    </row>
    <row r="13284" spans="1:4" x14ac:dyDescent="0.3">
      <c r="A13284">
        <f>COUNTIF($B$2:B13284,B13284)</f>
        <v>8</v>
      </c>
      <c r="B13284">
        <v>3480</v>
      </c>
      <c r="C13284" t="s">
        <v>130707</v>
      </c>
      <c r="D13284" t="s">
        <v>62747</v>
      </c>
    </row>
    <row r="13285" spans="1:4" x14ac:dyDescent="0.3">
      <c r="A13285">
        <f>COUNTIF($B$2:B13285,B13285)</f>
        <v>1</v>
      </c>
      <c r="B13285">
        <v>3481</v>
      </c>
      <c r="C13285" t="s">
        <v>127095</v>
      </c>
      <c r="D13285" t="s">
        <v>1060</v>
      </c>
    </row>
    <row r="13286" spans="1:4" x14ac:dyDescent="0.3">
      <c r="A13286">
        <f>COUNTIF($B$2:B13286,B13286)</f>
        <v>2</v>
      </c>
      <c r="B13286">
        <v>3481</v>
      </c>
      <c r="C13286" t="s">
        <v>127227</v>
      </c>
      <c r="D13286" t="s">
        <v>15656</v>
      </c>
    </row>
    <row r="13287" spans="1:4" x14ac:dyDescent="0.3">
      <c r="A13287">
        <f>COUNTIF($B$2:B13287,B13287)</f>
        <v>3</v>
      </c>
      <c r="B13287">
        <v>3481</v>
      </c>
      <c r="C13287" t="s">
        <v>128065</v>
      </c>
      <c r="D13287" t="s">
        <v>15712</v>
      </c>
    </row>
    <row r="13288" spans="1:4" x14ac:dyDescent="0.3">
      <c r="A13288">
        <f>COUNTIF($B$2:B13288,B13288)</f>
        <v>4</v>
      </c>
      <c r="B13288">
        <v>3481</v>
      </c>
      <c r="C13288" t="s">
        <v>128507</v>
      </c>
      <c r="D13288" t="s">
        <v>18513</v>
      </c>
    </row>
    <row r="13289" spans="1:4" x14ac:dyDescent="0.3">
      <c r="A13289">
        <f>COUNTIF($B$2:B13289,B13289)</f>
        <v>5</v>
      </c>
      <c r="B13289">
        <v>3481</v>
      </c>
      <c r="C13289" t="s">
        <v>128983</v>
      </c>
      <c r="D13289" t="s">
        <v>26477</v>
      </c>
    </row>
    <row r="13290" spans="1:4" x14ac:dyDescent="0.3">
      <c r="A13290">
        <f>COUNTIF($B$2:B13290,B13290)</f>
        <v>1</v>
      </c>
      <c r="B13290">
        <v>3482</v>
      </c>
      <c r="C13290" t="s">
        <v>127190</v>
      </c>
      <c r="D13290" t="s">
        <v>1036</v>
      </c>
    </row>
    <row r="13291" spans="1:4" x14ac:dyDescent="0.3">
      <c r="A13291">
        <f>COUNTIF($B$2:B13291,B13291)</f>
        <v>2</v>
      </c>
      <c r="B13291">
        <v>3482</v>
      </c>
      <c r="C13291" t="s">
        <v>127196</v>
      </c>
      <c r="D13291" t="s">
        <v>1061</v>
      </c>
    </row>
    <row r="13292" spans="1:4" x14ac:dyDescent="0.3">
      <c r="A13292">
        <f>COUNTIF($B$2:B13292,B13292)</f>
        <v>3</v>
      </c>
      <c r="B13292">
        <v>3482</v>
      </c>
      <c r="C13292" t="s">
        <v>127648</v>
      </c>
      <c r="D13292" t="s">
        <v>7452</v>
      </c>
    </row>
    <row r="13293" spans="1:4" x14ac:dyDescent="0.3">
      <c r="A13293">
        <f>COUNTIF($B$2:B13293,B13293)</f>
        <v>4</v>
      </c>
      <c r="B13293">
        <v>3482</v>
      </c>
      <c r="C13293" t="s">
        <v>127667</v>
      </c>
      <c r="D13293" t="s">
        <v>7730</v>
      </c>
    </row>
    <row r="13294" spans="1:4" x14ac:dyDescent="0.3">
      <c r="A13294">
        <f>COUNTIF($B$2:B13294,B13294)</f>
        <v>1</v>
      </c>
      <c r="B13294">
        <v>3483</v>
      </c>
      <c r="C13294" t="s">
        <v>127082</v>
      </c>
      <c r="D13294" t="s">
        <v>1062</v>
      </c>
    </row>
    <row r="13295" spans="1:4" x14ac:dyDescent="0.3">
      <c r="A13295">
        <f>COUNTIF($B$2:B13295,B13295)</f>
        <v>1</v>
      </c>
      <c r="B13295">
        <v>3484</v>
      </c>
      <c r="C13295" t="s">
        <v>127197</v>
      </c>
      <c r="D13295" t="s">
        <v>1063</v>
      </c>
    </row>
    <row r="13296" spans="1:4" x14ac:dyDescent="0.3">
      <c r="A13296">
        <f>COUNTIF($B$2:B13296,B13296)</f>
        <v>2</v>
      </c>
      <c r="B13296">
        <v>3484</v>
      </c>
      <c r="C13296" t="s">
        <v>127198</v>
      </c>
      <c r="D13296" t="s">
        <v>1064</v>
      </c>
    </row>
    <row r="13297" spans="1:4" x14ac:dyDescent="0.3">
      <c r="A13297">
        <f>COUNTIF($B$2:B13297,B13297)</f>
        <v>1</v>
      </c>
      <c r="B13297">
        <v>3485</v>
      </c>
      <c r="C13297" t="s">
        <v>127199</v>
      </c>
      <c r="D13297" t="s">
        <v>1065</v>
      </c>
    </row>
    <row r="13298" spans="1:4" x14ac:dyDescent="0.3">
      <c r="A13298">
        <f>COUNTIF($B$2:B13298,B13298)</f>
        <v>1</v>
      </c>
      <c r="B13298">
        <v>3486</v>
      </c>
      <c r="C13298" t="s">
        <v>130139</v>
      </c>
      <c r="D13298" t="s">
        <v>54802</v>
      </c>
    </row>
    <row r="13299" spans="1:4" x14ac:dyDescent="0.3">
      <c r="A13299">
        <f>COUNTIF($B$2:B13299,B13299)</f>
        <v>1</v>
      </c>
      <c r="B13299">
        <v>3487</v>
      </c>
      <c r="C13299" t="s">
        <v>130158</v>
      </c>
      <c r="D13299" t="s">
        <v>50030</v>
      </c>
    </row>
    <row r="13300" spans="1:4" x14ac:dyDescent="0.3">
      <c r="A13300">
        <f>COUNTIF($B$2:B13300,B13300)</f>
        <v>1</v>
      </c>
      <c r="B13300">
        <v>3488</v>
      </c>
      <c r="C13300" t="s">
        <v>129150</v>
      </c>
      <c r="D13300" t="s">
        <v>29539</v>
      </c>
    </row>
    <row r="13301" spans="1:4" x14ac:dyDescent="0.3">
      <c r="A13301">
        <f>COUNTIF($B$2:B13301,B13301)</f>
        <v>2</v>
      </c>
      <c r="B13301">
        <v>3488</v>
      </c>
      <c r="C13301" t="s">
        <v>129268</v>
      </c>
      <c r="D13301" t="s">
        <v>31383</v>
      </c>
    </row>
    <row r="13302" spans="1:4" x14ac:dyDescent="0.3">
      <c r="A13302">
        <f>COUNTIF($B$2:B13302,B13302)</f>
        <v>1</v>
      </c>
      <c r="B13302">
        <v>3489</v>
      </c>
      <c r="C13302" t="s">
        <v>128090</v>
      </c>
      <c r="D13302" t="s">
        <v>13255</v>
      </c>
    </row>
    <row r="13303" spans="1:4" x14ac:dyDescent="0.3">
      <c r="A13303">
        <f>COUNTIF($B$2:B13303,B13303)</f>
        <v>2</v>
      </c>
      <c r="B13303">
        <v>3489</v>
      </c>
      <c r="C13303" t="s">
        <v>128572</v>
      </c>
    </row>
    <row r="13304" spans="1:4" x14ac:dyDescent="0.3">
      <c r="A13304">
        <f>COUNTIF($B$2:B13304,B13304)</f>
        <v>3</v>
      </c>
      <c r="B13304">
        <v>3489</v>
      </c>
      <c r="C13304" t="s">
        <v>128119</v>
      </c>
      <c r="D13304" t="s">
        <v>20539</v>
      </c>
    </row>
    <row r="13305" spans="1:4" x14ac:dyDescent="0.3">
      <c r="A13305">
        <f>COUNTIF($B$2:B13305,B13305)</f>
        <v>4</v>
      </c>
      <c r="B13305">
        <v>3489</v>
      </c>
      <c r="C13305" t="s">
        <v>128691</v>
      </c>
    </row>
    <row r="13306" spans="1:4" x14ac:dyDescent="0.3">
      <c r="A13306">
        <f>COUNTIF($B$2:B13306,B13306)</f>
        <v>1</v>
      </c>
      <c r="B13306">
        <v>3490</v>
      </c>
      <c r="C13306" t="s">
        <v>128664</v>
      </c>
      <c r="D13306" t="s">
        <v>25984</v>
      </c>
    </row>
    <row r="13307" spans="1:4" x14ac:dyDescent="0.3">
      <c r="A13307">
        <f>COUNTIF($B$2:B13307,B13307)</f>
        <v>1</v>
      </c>
      <c r="B13307">
        <v>3491</v>
      </c>
      <c r="C13307" t="s">
        <v>128507</v>
      </c>
      <c r="D13307" t="s">
        <v>18511</v>
      </c>
    </row>
    <row r="13308" spans="1:4" x14ac:dyDescent="0.3">
      <c r="A13308">
        <f>COUNTIF($B$2:B13308,B13308)</f>
        <v>2</v>
      </c>
      <c r="B13308">
        <v>3491</v>
      </c>
      <c r="C13308" t="s">
        <v>128515</v>
      </c>
      <c r="D13308" t="s">
        <v>18661</v>
      </c>
    </row>
    <row r="13309" spans="1:4" x14ac:dyDescent="0.3">
      <c r="A13309">
        <f>COUNTIF($B$2:B13309,B13309)</f>
        <v>1</v>
      </c>
      <c r="B13309">
        <v>3492</v>
      </c>
      <c r="C13309" t="s">
        <v>126970</v>
      </c>
      <c r="D13309" t="s">
        <v>1066</v>
      </c>
    </row>
    <row r="13310" spans="1:4" x14ac:dyDescent="0.3">
      <c r="A13310">
        <f>COUNTIF($B$2:B13310,B13310)</f>
        <v>1</v>
      </c>
      <c r="B13310">
        <v>3493</v>
      </c>
      <c r="C13310" t="s">
        <v>127188</v>
      </c>
      <c r="D13310" t="s">
        <v>1067</v>
      </c>
    </row>
    <row r="13311" spans="1:4" x14ac:dyDescent="0.3">
      <c r="A13311">
        <f>COUNTIF($B$2:B13311,B13311)</f>
        <v>2</v>
      </c>
      <c r="B13311">
        <v>3493</v>
      </c>
      <c r="C13311" t="s">
        <v>126982</v>
      </c>
      <c r="D13311" t="s">
        <v>1068</v>
      </c>
    </row>
    <row r="13312" spans="1:4" x14ac:dyDescent="0.3">
      <c r="A13312">
        <f>COUNTIF($B$2:B13312,B13312)</f>
        <v>3</v>
      </c>
      <c r="B13312">
        <v>3493</v>
      </c>
      <c r="C13312" t="s">
        <v>127200</v>
      </c>
      <c r="D13312" t="s">
        <v>1069</v>
      </c>
    </row>
    <row r="13313" spans="1:4" x14ac:dyDescent="0.3">
      <c r="A13313">
        <f>COUNTIF($B$2:B13313,B13313)</f>
        <v>4</v>
      </c>
      <c r="B13313">
        <v>3493</v>
      </c>
      <c r="C13313" t="s">
        <v>127686</v>
      </c>
      <c r="D13313" t="s">
        <v>7983</v>
      </c>
    </row>
    <row r="13314" spans="1:4" x14ac:dyDescent="0.3">
      <c r="A13314">
        <f>COUNTIF($B$2:B13314,B13314)</f>
        <v>5</v>
      </c>
      <c r="B13314">
        <v>3493</v>
      </c>
      <c r="C13314" t="s">
        <v>127908</v>
      </c>
      <c r="D13314" t="s">
        <v>11476</v>
      </c>
    </row>
    <row r="13315" spans="1:4" x14ac:dyDescent="0.3">
      <c r="A13315">
        <f>COUNTIF($B$2:B13315,B13315)</f>
        <v>6</v>
      </c>
      <c r="B13315">
        <v>3493</v>
      </c>
      <c r="C13315" t="s">
        <v>127992</v>
      </c>
      <c r="D13315" t="s">
        <v>12744</v>
      </c>
    </row>
    <row r="13316" spans="1:4" x14ac:dyDescent="0.3">
      <c r="A13316">
        <f>COUNTIF($B$2:B13316,B13316)</f>
        <v>7</v>
      </c>
      <c r="B13316">
        <v>3493</v>
      </c>
      <c r="C13316" t="s">
        <v>128014</v>
      </c>
      <c r="D13316" t="s">
        <v>13427</v>
      </c>
    </row>
    <row r="13317" spans="1:4" x14ac:dyDescent="0.3">
      <c r="A13317">
        <f>COUNTIF($B$2:B13317,B13317)</f>
        <v>8</v>
      </c>
      <c r="B13317">
        <v>3493</v>
      </c>
      <c r="C13317" t="s">
        <v>130123</v>
      </c>
      <c r="D13317" t="s">
        <v>49723</v>
      </c>
    </row>
    <row r="13318" spans="1:4" x14ac:dyDescent="0.3">
      <c r="A13318">
        <f>COUNTIF($B$2:B13318,B13318)</f>
        <v>9</v>
      </c>
      <c r="B13318">
        <v>3493</v>
      </c>
      <c r="C13318" t="s">
        <v>130222</v>
      </c>
      <c r="D13318" t="s">
        <v>51077</v>
      </c>
    </row>
    <row r="13319" spans="1:4" x14ac:dyDescent="0.3">
      <c r="A13319">
        <f>COUNTIF($B$2:B13319,B13319)</f>
        <v>1</v>
      </c>
      <c r="B13319">
        <v>3494</v>
      </c>
      <c r="C13319" t="s">
        <v>127195</v>
      </c>
      <c r="D13319" t="s">
        <v>1070</v>
      </c>
    </row>
    <row r="13320" spans="1:4" x14ac:dyDescent="0.3">
      <c r="A13320">
        <f>COUNTIF($B$2:B13320,B13320)</f>
        <v>1</v>
      </c>
      <c r="B13320">
        <v>3495</v>
      </c>
      <c r="C13320" t="s">
        <v>127188</v>
      </c>
      <c r="D13320" t="s">
        <v>1071</v>
      </c>
    </row>
    <row r="13321" spans="1:4" x14ac:dyDescent="0.3">
      <c r="A13321">
        <f>COUNTIF($B$2:B13321,B13321)</f>
        <v>2</v>
      </c>
      <c r="B13321">
        <v>3495</v>
      </c>
      <c r="C13321" t="s">
        <v>127704</v>
      </c>
      <c r="D13321" t="s">
        <v>1104</v>
      </c>
    </row>
    <row r="13322" spans="1:4" x14ac:dyDescent="0.3">
      <c r="A13322">
        <f>COUNTIF($B$2:B13322,B13322)</f>
        <v>3</v>
      </c>
      <c r="B13322">
        <v>3495</v>
      </c>
      <c r="C13322" t="s">
        <v>127710</v>
      </c>
      <c r="D13322" t="s">
        <v>8361</v>
      </c>
    </row>
    <row r="13323" spans="1:4" x14ac:dyDescent="0.3">
      <c r="A13323">
        <f>COUNTIF($B$2:B13323,B13323)</f>
        <v>4</v>
      </c>
      <c r="B13323">
        <v>3495</v>
      </c>
      <c r="C13323" t="s">
        <v>127717</v>
      </c>
      <c r="D13323" t="s">
        <v>8462</v>
      </c>
    </row>
    <row r="13324" spans="1:4" x14ac:dyDescent="0.3">
      <c r="A13324">
        <f>COUNTIF($B$2:B13324,B13324)</f>
        <v>5</v>
      </c>
      <c r="B13324">
        <v>3495</v>
      </c>
      <c r="C13324" t="s">
        <v>128026</v>
      </c>
      <c r="D13324" t="s">
        <v>13076</v>
      </c>
    </row>
    <row r="13325" spans="1:4" x14ac:dyDescent="0.3">
      <c r="A13325">
        <f>COUNTIF($B$2:B13325,B13325)</f>
        <v>6</v>
      </c>
      <c r="B13325">
        <v>3495</v>
      </c>
      <c r="C13325" t="s">
        <v>128029</v>
      </c>
      <c r="D13325" t="s">
        <v>15328</v>
      </c>
    </row>
    <row r="13326" spans="1:4" x14ac:dyDescent="0.3">
      <c r="A13326">
        <f>COUNTIF($B$2:B13326,B13326)</f>
        <v>7</v>
      </c>
      <c r="B13326">
        <v>3495</v>
      </c>
      <c r="C13326" t="s">
        <v>128789</v>
      </c>
      <c r="D13326" t="s">
        <v>23208</v>
      </c>
    </row>
    <row r="13327" spans="1:4" x14ac:dyDescent="0.3">
      <c r="A13327">
        <f>COUNTIF($B$2:B13327,B13327)</f>
        <v>8</v>
      </c>
      <c r="B13327">
        <v>3495</v>
      </c>
      <c r="C13327" t="s">
        <v>128792</v>
      </c>
    </row>
    <row r="13328" spans="1:4" x14ac:dyDescent="0.3">
      <c r="A13328">
        <f>COUNTIF($B$2:B13328,B13328)</f>
        <v>9</v>
      </c>
      <c r="B13328">
        <v>3495</v>
      </c>
      <c r="C13328" t="s">
        <v>128903</v>
      </c>
      <c r="D13328" t="s">
        <v>25281</v>
      </c>
    </row>
    <row r="13329" spans="1:4" x14ac:dyDescent="0.3">
      <c r="A13329">
        <f>COUNTIF($B$2:B13329,B13329)</f>
        <v>10</v>
      </c>
      <c r="B13329">
        <v>3495</v>
      </c>
      <c r="C13329" t="s">
        <v>129209</v>
      </c>
      <c r="D13329" t="s">
        <v>30199</v>
      </c>
    </row>
    <row r="13330" spans="1:4" x14ac:dyDescent="0.3">
      <c r="A13330">
        <f>COUNTIF($B$2:B13330,B13330)</f>
        <v>11</v>
      </c>
      <c r="B13330">
        <v>3495</v>
      </c>
      <c r="C13330" t="s">
        <v>129809</v>
      </c>
      <c r="D13330" t="s">
        <v>42350</v>
      </c>
    </row>
    <row r="13331" spans="1:4" x14ac:dyDescent="0.3">
      <c r="A13331">
        <f>COUNTIF($B$2:B13331,B13331)</f>
        <v>12</v>
      </c>
      <c r="B13331">
        <v>3495</v>
      </c>
      <c r="C13331" t="s">
        <v>129847</v>
      </c>
      <c r="D13331" t="s">
        <v>43311</v>
      </c>
    </row>
    <row r="13332" spans="1:4" x14ac:dyDescent="0.3">
      <c r="A13332">
        <f>COUNTIF($B$2:B13332,B13332)</f>
        <v>13</v>
      </c>
      <c r="B13332">
        <v>3495</v>
      </c>
      <c r="C13332" t="s">
        <v>130361</v>
      </c>
      <c r="D13332" t="s">
        <v>53809</v>
      </c>
    </row>
    <row r="13333" spans="1:4" x14ac:dyDescent="0.3">
      <c r="A13333">
        <f>COUNTIF($B$2:B13333,B13333)</f>
        <v>1</v>
      </c>
      <c r="B13333">
        <v>3496</v>
      </c>
      <c r="C13333" t="s">
        <v>128863</v>
      </c>
      <c r="D13333" t="s">
        <v>24927</v>
      </c>
    </row>
    <row r="13334" spans="1:4" x14ac:dyDescent="0.3">
      <c r="A13334">
        <f>COUNTIF($B$2:B13334,B13334)</f>
        <v>1</v>
      </c>
      <c r="B13334">
        <v>3497</v>
      </c>
      <c r="C13334" t="s">
        <v>126914</v>
      </c>
      <c r="D13334" t="s">
        <v>1072</v>
      </c>
    </row>
    <row r="13335" spans="1:4" x14ac:dyDescent="0.3">
      <c r="A13335">
        <f>COUNTIF($B$2:B13335,B13335)</f>
        <v>1</v>
      </c>
      <c r="B13335">
        <v>3498</v>
      </c>
      <c r="C13335" t="s">
        <v>127001</v>
      </c>
      <c r="D13335" t="s">
        <v>1073</v>
      </c>
    </row>
    <row r="13336" spans="1:4" x14ac:dyDescent="0.3">
      <c r="A13336">
        <f>COUNTIF($B$2:B13336,B13336)</f>
        <v>1</v>
      </c>
      <c r="B13336">
        <v>3499</v>
      </c>
      <c r="C13336" t="s">
        <v>127193</v>
      </c>
      <c r="D13336" t="s">
        <v>1074</v>
      </c>
    </row>
    <row r="13337" spans="1:4" x14ac:dyDescent="0.3">
      <c r="A13337">
        <f>COUNTIF($B$2:B13337,B13337)</f>
        <v>2</v>
      </c>
      <c r="B13337">
        <v>3499</v>
      </c>
      <c r="C13337" t="s">
        <v>127201</v>
      </c>
      <c r="D13337" t="s">
        <v>1075</v>
      </c>
    </row>
    <row r="13338" spans="1:4" x14ac:dyDescent="0.3">
      <c r="A13338">
        <f>COUNTIF($B$2:B13338,B13338)</f>
        <v>3</v>
      </c>
      <c r="B13338">
        <v>3499</v>
      </c>
      <c r="C13338" t="s">
        <v>128277</v>
      </c>
      <c r="D13338" t="s">
        <v>15227</v>
      </c>
    </row>
    <row r="13339" spans="1:4" x14ac:dyDescent="0.3">
      <c r="A13339">
        <f>COUNTIF($B$2:B13339,B13339)</f>
        <v>1</v>
      </c>
      <c r="B13339">
        <v>3500</v>
      </c>
      <c r="C13339" t="s">
        <v>127193</v>
      </c>
      <c r="D13339" t="s">
        <v>1076</v>
      </c>
    </row>
    <row r="13340" spans="1:4" x14ac:dyDescent="0.3">
      <c r="A13340">
        <f>COUNTIF($B$2:B13340,B13340)</f>
        <v>2</v>
      </c>
      <c r="B13340">
        <v>3500</v>
      </c>
      <c r="C13340" t="s">
        <v>127202</v>
      </c>
      <c r="D13340" t="s">
        <v>1077</v>
      </c>
    </row>
    <row r="13341" spans="1:4" x14ac:dyDescent="0.3">
      <c r="A13341">
        <f>COUNTIF($B$2:B13341,B13341)</f>
        <v>1</v>
      </c>
      <c r="B13341">
        <v>3501</v>
      </c>
      <c r="C13341" t="s">
        <v>127198</v>
      </c>
      <c r="D13341" t="s">
        <v>1078</v>
      </c>
    </row>
    <row r="13342" spans="1:4" x14ac:dyDescent="0.3">
      <c r="A13342">
        <f>COUNTIF($B$2:B13342,B13342)</f>
        <v>1</v>
      </c>
      <c r="B13342">
        <v>3502</v>
      </c>
      <c r="C13342" t="s">
        <v>127193</v>
      </c>
      <c r="D13342" t="s">
        <v>1079</v>
      </c>
    </row>
    <row r="13343" spans="1:4" x14ac:dyDescent="0.3">
      <c r="A13343">
        <f>COUNTIF($B$2:B13343,B13343)</f>
        <v>2</v>
      </c>
      <c r="B13343">
        <v>3502</v>
      </c>
      <c r="C13343" t="s">
        <v>128514</v>
      </c>
      <c r="D13343" t="s">
        <v>18589</v>
      </c>
    </row>
    <row r="13344" spans="1:4" x14ac:dyDescent="0.3">
      <c r="A13344">
        <f>COUNTIF($B$2:B13344,B13344)</f>
        <v>3</v>
      </c>
      <c r="B13344">
        <v>3502</v>
      </c>
      <c r="C13344" t="s">
        <v>128768</v>
      </c>
      <c r="D13344" t="s">
        <v>22680</v>
      </c>
    </row>
    <row r="13345" spans="1:4" x14ac:dyDescent="0.3">
      <c r="A13345">
        <f>COUNTIF($B$2:B13345,B13345)</f>
        <v>4</v>
      </c>
      <c r="B13345">
        <v>3502</v>
      </c>
      <c r="C13345" t="s">
        <v>128978</v>
      </c>
      <c r="D13345" t="s">
        <v>31521</v>
      </c>
    </row>
    <row r="13346" spans="1:4" x14ac:dyDescent="0.3">
      <c r="A13346">
        <f>COUNTIF($B$2:B13346,B13346)</f>
        <v>5</v>
      </c>
      <c r="B13346">
        <v>3502</v>
      </c>
      <c r="C13346" t="s">
        <v>129947</v>
      </c>
      <c r="D13346" t="s">
        <v>45837</v>
      </c>
    </row>
    <row r="13347" spans="1:4" x14ac:dyDescent="0.3">
      <c r="A13347">
        <f>COUNTIF($B$2:B13347,B13347)</f>
        <v>6</v>
      </c>
      <c r="B13347">
        <v>3502</v>
      </c>
      <c r="C13347" t="s">
        <v>130038</v>
      </c>
      <c r="D13347" t="s">
        <v>47966</v>
      </c>
    </row>
    <row r="13348" spans="1:4" x14ac:dyDescent="0.3">
      <c r="A13348">
        <f>COUNTIF($B$2:B13348,B13348)</f>
        <v>7</v>
      </c>
      <c r="B13348">
        <v>3502</v>
      </c>
      <c r="C13348" t="s">
        <v>130338</v>
      </c>
      <c r="D13348" t="s">
        <v>53417</v>
      </c>
    </row>
    <row r="13349" spans="1:4" x14ac:dyDescent="0.3">
      <c r="A13349">
        <f>COUNTIF($B$2:B13349,B13349)</f>
        <v>8</v>
      </c>
      <c r="B13349">
        <v>3502</v>
      </c>
      <c r="C13349" t="s">
        <v>130497</v>
      </c>
      <c r="D13349" t="s">
        <v>57144</v>
      </c>
    </row>
    <row r="13350" spans="1:4" x14ac:dyDescent="0.3">
      <c r="A13350">
        <f>COUNTIF($B$2:B13350,B13350)</f>
        <v>9</v>
      </c>
      <c r="B13350">
        <v>3502</v>
      </c>
      <c r="C13350" t="s">
        <v>130749</v>
      </c>
      <c r="D13350" t="s">
        <v>63897</v>
      </c>
    </row>
    <row r="13351" spans="1:4" x14ac:dyDescent="0.3">
      <c r="A13351">
        <f>COUNTIF($B$2:B13351,B13351)</f>
        <v>10</v>
      </c>
      <c r="B13351">
        <v>3502</v>
      </c>
      <c r="C13351" t="s">
        <v>132538</v>
      </c>
      <c r="D13351" t="s">
        <v>109368</v>
      </c>
    </row>
    <row r="13352" spans="1:4" x14ac:dyDescent="0.3">
      <c r="A13352">
        <f>COUNTIF($B$2:B13352,B13352)</f>
        <v>11</v>
      </c>
      <c r="B13352">
        <v>3502</v>
      </c>
      <c r="C13352" t="s">
        <v>133302</v>
      </c>
      <c r="D13352" t="s">
        <v>125114</v>
      </c>
    </row>
    <row r="13353" spans="1:4" x14ac:dyDescent="0.3">
      <c r="A13353">
        <f>COUNTIF($B$2:B13353,B13353)</f>
        <v>1</v>
      </c>
      <c r="B13353">
        <v>3503</v>
      </c>
      <c r="C13353" t="s">
        <v>127190</v>
      </c>
      <c r="D13353" t="s">
        <v>1080</v>
      </c>
    </row>
    <row r="13354" spans="1:4" x14ac:dyDescent="0.3">
      <c r="A13354">
        <f>COUNTIF($B$2:B13354,B13354)</f>
        <v>1</v>
      </c>
      <c r="B13354">
        <v>3504</v>
      </c>
      <c r="C13354" t="s">
        <v>127193</v>
      </c>
      <c r="D13354" t="s">
        <v>1081</v>
      </c>
    </row>
    <row r="13355" spans="1:4" x14ac:dyDescent="0.3">
      <c r="A13355">
        <f>COUNTIF($B$2:B13355,B13355)</f>
        <v>2</v>
      </c>
      <c r="B13355">
        <v>3504</v>
      </c>
      <c r="C13355" t="s">
        <v>127203</v>
      </c>
      <c r="D13355" t="s">
        <v>1082</v>
      </c>
    </row>
    <row r="13356" spans="1:4" x14ac:dyDescent="0.3">
      <c r="A13356">
        <f>COUNTIF($B$2:B13356,B13356)</f>
        <v>3</v>
      </c>
      <c r="B13356">
        <v>3504</v>
      </c>
      <c r="C13356" t="s">
        <v>128406</v>
      </c>
      <c r="D13356" t="s">
        <v>17470</v>
      </c>
    </row>
    <row r="13357" spans="1:4" x14ac:dyDescent="0.3">
      <c r="A13357">
        <f>COUNTIF($B$2:B13357,B13357)</f>
        <v>1</v>
      </c>
      <c r="B13357">
        <v>3505</v>
      </c>
      <c r="C13357" t="s">
        <v>127189</v>
      </c>
      <c r="D13357" t="s">
        <v>1083</v>
      </c>
    </row>
    <row r="13358" spans="1:4" x14ac:dyDescent="0.3">
      <c r="A13358">
        <f>COUNTIF($B$2:B13358,B13358)</f>
        <v>1</v>
      </c>
      <c r="B13358">
        <v>3506</v>
      </c>
      <c r="C13358" t="s">
        <v>127142</v>
      </c>
      <c r="D13358" t="s">
        <v>1084</v>
      </c>
    </row>
    <row r="13359" spans="1:4" x14ac:dyDescent="0.3">
      <c r="A13359">
        <f>COUNTIF($B$2:B13359,B13359)</f>
        <v>2</v>
      </c>
      <c r="B13359">
        <v>3506</v>
      </c>
      <c r="C13359" t="s">
        <v>127189</v>
      </c>
      <c r="D13359" t="s">
        <v>1085</v>
      </c>
    </row>
    <row r="13360" spans="1:4" x14ac:dyDescent="0.3">
      <c r="A13360">
        <f>COUNTIF($B$2:B13360,B13360)</f>
        <v>3</v>
      </c>
      <c r="B13360">
        <v>3506</v>
      </c>
      <c r="C13360" t="s">
        <v>127204</v>
      </c>
      <c r="D13360" t="s">
        <v>1086</v>
      </c>
    </row>
    <row r="13361" spans="1:4" x14ac:dyDescent="0.3">
      <c r="A13361">
        <f>COUNTIF($B$2:B13361,B13361)</f>
        <v>4</v>
      </c>
      <c r="B13361">
        <v>3506</v>
      </c>
      <c r="C13361" t="s">
        <v>132778</v>
      </c>
      <c r="D13361" t="s">
        <v>114502</v>
      </c>
    </row>
    <row r="13362" spans="1:4" x14ac:dyDescent="0.3">
      <c r="A13362">
        <f>COUNTIF($B$2:B13362,B13362)</f>
        <v>5</v>
      </c>
      <c r="B13362">
        <v>3506</v>
      </c>
      <c r="C13362" t="s">
        <v>132807</v>
      </c>
      <c r="D13362" t="s">
        <v>115024</v>
      </c>
    </row>
    <row r="13363" spans="1:4" x14ac:dyDescent="0.3">
      <c r="A13363">
        <f>COUNTIF($B$2:B13363,B13363)</f>
        <v>6</v>
      </c>
      <c r="B13363">
        <v>3506</v>
      </c>
      <c r="C13363" t="s">
        <v>132880</v>
      </c>
      <c r="D13363" t="s">
        <v>116573</v>
      </c>
    </row>
    <row r="13364" spans="1:4" x14ac:dyDescent="0.3">
      <c r="A13364">
        <f>COUNTIF($B$2:B13364,B13364)</f>
        <v>1</v>
      </c>
      <c r="B13364">
        <v>3507</v>
      </c>
      <c r="C13364" t="s">
        <v>127205</v>
      </c>
      <c r="D13364" t="s">
        <v>1087</v>
      </c>
    </row>
    <row r="13365" spans="1:4" x14ac:dyDescent="0.3">
      <c r="A13365">
        <f>COUNTIF($B$2:B13365,B13365)</f>
        <v>1</v>
      </c>
      <c r="B13365">
        <v>3508</v>
      </c>
      <c r="C13365" t="s">
        <v>126868</v>
      </c>
      <c r="D13365" t="s">
        <v>1088</v>
      </c>
    </row>
    <row r="13366" spans="1:4" x14ac:dyDescent="0.3">
      <c r="A13366">
        <f>COUNTIF($B$2:B13366,B13366)</f>
        <v>1</v>
      </c>
      <c r="B13366">
        <v>3509</v>
      </c>
      <c r="C13366" t="s">
        <v>126868</v>
      </c>
      <c r="D13366" t="s">
        <v>1089</v>
      </c>
    </row>
    <row r="13367" spans="1:4" x14ac:dyDescent="0.3">
      <c r="A13367">
        <f>COUNTIF($B$2:B13367,B13367)</f>
        <v>1</v>
      </c>
      <c r="B13367">
        <v>3510</v>
      </c>
      <c r="C13367" t="s">
        <v>126868</v>
      </c>
      <c r="D13367" t="s">
        <v>5515</v>
      </c>
    </row>
    <row r="13368" spans="1:4" x14ac:dyDescent="0.3">
      <c r="A13368">
        <f>COUNTIF($B$2:B13368,B13368)</f>
        <v>1</v>
      </c>
      <c r="B13368">
        <v>3511</v>
      </c>
      <c r="C13368" t="s">
        <v>126868</v>
      </c>
      <c r="D13368" t="s">
        <v>5516</v>
      </c>
    </row>
    <row r="13369" spans="1:4" x14ac:dyDescent="0.3">
      <c r="A13369">
        <f>COUNTIF($B$2:B13369,B13369)</f>
        <v>1</v>
      </c>
      <c r="B13369">
        <v>3512</v>
      </c>
      <c r="C13369" t="s">
        <v>126868</v>
      </c>
      <c r="D13369" t="s">
        <v>5517</v>
      </c>
    </row>
    <row r="13370" spans="1:4" x14ac:dyDescent="0.3">
      <c r="A13370">
        <f>COUNTIF($B$2:B13370,B13370)</f>
        <v>1</v>
      </c>
      <c r="B13370">
        <v>3513</v>
      </c>
      <c r="C13370" t="s">
        <v>126868</v>
      </c>
      <c r="D13370" t="s">
        <v>5518</v>
      </c>
    </row>
    <row r="13371" spans="1:4" x14ac:dyDescent="0.3">
      <c r="A13371">
        <f>COUNTIF($B$2:B13371,B13371)</f>
        <v>2</v>
      </c>
      <c r="B13371">
        <v>3513</v>
      </c>
      <c r="C13371" t="s">
        <v>129013</v>
      </c>
      <c r="D13371" t="s">
        <v>26756</v>
      </c>
    </row>
    <row r="13372" spans="1:4" x14ac:dyDescent="0.3">
      <c r="A13372">
        <f>COUNTIF($B$2:B13372,B13372)</f>
        <v>3</v>
      </c>
      <c r="B13372">
        <v>3513</v>
      </c>
      <c r="C13372" t="s">
        <v>129251</v>
      </c>
    </row>
    <row r="13373" spans="1:4" x14ac:dyDescent="0.3">
      <c r="A13373">
        <f>COUNTIF($B$2:B13373,B13373)</f>
        <v>4</v>
      </c>
      <c r="B13373">
        <v>3513</v>
      </c>
      <c r="C13373" t="s">
        <v>129259</v>
      </c>
      <c r="D13373" t="s">
        <v>31201</v>
      </c>
    </row>
    <row r="13374" spans="1:4" x14ac:dyDescent="0.3">
      <c r="A13374">
        <f>COUNTIF($B$2:B13374,B13374)</f>
        <v>1</v>
      </c>
      <c r="B13374">
        <v>3514</v>
      </c>
      <c r="C13374" t="s">
        <v>127095</v>
      </c>
      <c r="D13374" t="s">
        <v>5519</v>
      </c>
    </row>
    <row r="13375" spans="1:4" x14ac:dyDescent="0.3">
      <c r="A13375">
        <f>COUNTIF($B$2:B13375,B13375)</f>
        <v>1</v>
      </c>
      <c r="B13375">
        <v>3515</v>
      </c>
      <c r="C13375" t="s">
        <v>127081</v>
      </c>
      <c r="D13375" t="s">
        <v>5520</v>
      </c>
    </row>
    <row r="13376" spans="1:4" x14ac:dyDescent="0.3">
      <c r="A13376">
        <f>COUNTIF($B$2:B13376,B13376)</f>
        <v>2</v>
      </c>
      <c r="B13376">
        <v>3515</v>
      </c>
      <c r="C13376" t="s">
        <v>128560</v>
      </c>
    </row>
    <row r="13377" spans="1:4" x14ac:dyDescent="0.3">
      <c r="A13377">
        <f>COUNTIF($B$2:B13377,B13377)</f>
        <v>3</v>
      </c>
      <c r="B13377">
        <v>3515</v>
      </c>
      <c r="C13377" t="s">
        <v>128840</v>
      </c>
      <c r="D13377" t="s">
        <v>24006</v>
      </c>
    </row>
    <row r="13378" spans="1:4" x14ac:dyDescent="0.3">
      <c r="A13378">
        <f>COUNTIF($B$2:B13378,B13378)</f>
        <v>4</v>
      </c>
      <c r="B13378">
        <v>3515</v>
      </c>
      <c r="C13378" t="s">
        <v>132624</v>
      </c>
      <c r="D13378" t="s">
        <v>111164</v>
      </c>
    </row>
    <row r="13379" spans="1:4" x14ac:dyDescent="0.3">
      <c r="A13379">
        <f>COUNTIF($B$2:B13379,B13379)</f>
        <v>5</v>
      </c>
      <c r="B13379">
        <v>3515</v>
      </c>
      <c r="C13379" t="s">
        <v>132631</v>
      </c>
      <c r="D13379" t="s">
        <v>111282</v>
      </c>
    </row>
    <row r="13380" spans="1:4" x14ac:dyDescent="0.3">
      <c r="A13380">
        <f>COUNTIF($B$2:B13380,B13380)</f>
        <v>1</v>
      </c>
      <c r="B13380">
        <v>3516</v>
      </c>
      <c r="C13380" t="s">
        <v>127199</v>
      </c>
      <c r="D13380" t="s">
        <v>5521</v>
      </c>
    </row>
    <row r="13381" spans="1:4" x14ac:dyDescent="0.3">
      <c r="A13381">
        <f>COUNTIF($B$2:B13381,B13381)</f>
        <v>1</v>
      </c>
      <c r="B13381">
        <v>3517</v>
      </c>
      <c r="C13381" t="s">
        <v>127142</v>
      </c>
      <c r="D13381" t="s">
        <v>5522</v>
      </c>
    </row>
    <row r="13382" spans="1:4" x14ac:dyDescent="0.3">
      <c r="A13382">
        <f>COUNTIF($B$2:B13382,B13382)</f>
        <v>2</v>
      </c>
      <c r="B13382">
        <v>3517</v>
      </c>
      <c r="C13382" t="s">
        <v>127822</v>
      </c>
      <c r="D13382" t="s">
        <v>10106</v>
      </c>
    </row>
    <row r="13383" spans="1:4" x14ac:dyDescent="0.3">
      <c r="A13383">
        <f>COUNTIF($B$2:B13383,B13383)</f>
        <v>3</v>
      </c>
      <c r="B13383">
        <v>3517</v>
      </c>
      <c r="C13383" t="s">
        <v>127826</v>
      </c>
      <c r="D13383" t="s">
        <v>10163</v>
      </c>
    </row>
    <row r="13384" spans="1:4" x14ac:dyDescent="0.3">
      <c r="A13384">
        <f>COUNTIF($B$2:B13384,B13384)</f>
        <v>1</v>
      </c>
      <c r="B13384">
        <v>3518</v>
      </c>
      <c r="C13384" t="s">
        <v>127199</v>
      </c>
      <c r="D13384" t="s">
        <v>5523</v>
      </c>
    </row>
    <row r="13385" spans="1:4" x14ac:dyDescent="0.3">
      <c r="A13385">
        <f>COUNTIF($B$2:B13385,B13385)</f>
        <v>1</v>
      </c>
      <c r="B13385">
        <v>3519</v>
      </c>
      <c r="C13385" t="s">
        <v>127198</v>
      </c>
      <c r="D13385" t="s">
        <v>5524</v>
      </c>
    </row>
    <row r="13386" spans="1:4" x14ac:dyDescent="0.3">
      <c r="A13386">
        <f>COUNTIF($B$2:B13386,B13386)</f>
        <v>1</v>
      </c>
      <c r="B13386">
        <v>3520</v>
      </c>
      <c r="C13386" t="s">
        <v>127392</v>
      </c>
      <c r="D13386" t="s">
        <v>2368</v>
      </c>
    </row>
    <row r="13387" spans="1:4" x14ac:dyDescent="0.3">
      <c r="A13387">
        <f>COUNTIF($B$2:B13387,B13387)</f>
        <v>2</v>
      </c>
      <c r="B13387">
        <v>3520</v>
      </c>
      <c r="C13387" t="s">
        <v>127189</v>
      </c>
      <c r="D13387" t="s">
        <v>5525</v>
      </c>
    </row>
    <row r="13388" spans="1:4" x14ac:dyDescent="0.3">
      <c r="A13388">
        <f>COUNTIF($B$2:B13388,B13388)</f>
        <v>3</v>
      </c>
      <c r="B13388">
        <v>3520</v>
      </c>
      <c r="C13388" t="s">
        <v>127632</v>
      </c>
      <c r="D13388" t="s">
        <v>7191</v>
      </c>
    </row>
    <row r="13389" spans="1:4" x14ac:dyDescent="0.3">
      <c r="A13389">
        <f>COUNTIF($B$2:B13389,B13389)</f>
        <v>4</v>
      </c>
      <c r="B13389">
        <v>3520</v>
      </c>
      <c r="C13389" t="s">
        <v>127682</v>
      </c>
      <c r="D13389" t="s">
        <v>7945</v>
      </c>
    </row>
    <row r="13390" spans="1:4" x14ac:dyDescent="0.3">
      <c r="A13390">
        <f>COUNTIF($B$2:B13390,B13390)</f>
        <v>5</v>
      </c>
      <c r="B13390">
        <v>3520</v>
      </c>
      <c r="C13390" t="s">
        <v>127768</v>
      </c>
      <c r="D13390" t="s">
        <v>9126</v>
      </c>
    </row>
    <row r="13391" spans="1:4" x14ac:dyDescent="0.3">
      <c r="A13391">
        <f>COUNTIF($B$2:B13391,B13391)</f>
        <v>1</v>
      </c>
      <c r="B13391">
        <v>3521</v>
      </c>
      <c r="C13391" t="s">
        <v>126891</v>
      </c>
      <c r="D13391" t="s">
        <v>5526</v>
      </c>
    </row>
    <row r="13392" spans="1:4" x14ac:dyDescent="0.3">
      <c r="A13392">
        <f>COUNTIF($B$2:B13392,B13392)</f>
        <v>2</v>
      </c>
      <c r="B13392">
        <v>3521</v>
      </c>
      <c r="C13392" t="s">
        <v>128309</v>
      </c>
      <c r="D13392" t="s">
        <v>15779</v>
      </c>
    </row>
    <row r="13393" spans="1:4" x14ac:dyDescent="0.3">
      <c r="A13393">
        <f>COUNTIF($B$2:B13393,B13393)</f>
        <v>3</v>
      </c>
      <c r="B13393">
        <v>3521</v>
      </c>
      <c r="C13393" t="s">
        <v>127258</v>
      </c>
      <c r="D13393" t="s">
        <v>15823</v>
      </c>
    </row>
    <row r="13394" spans="1:4" x14ac:dyDescent="0.3">
      <c r="A13394">
        <f>COUNTIF($B$2:B13394,B13394)</f>
        <v>4</v>
      </c>
      <c r="B13394">
        <v>3521</v>
      </c>
      <c r="C13394" t="s">
        <v>128068</v>
      </c>
      <c r="D13394" t="s">
        <v>17717</v>
      </c>
    </row>
    <row r="13395" spans="1:4" x14ac:dyDescent="0.3">
      <c r="A13395">
        <f>COUNTIF($B$2:B13395,B13395)</f>
        <v>1</v>
      </c>
      <c r="B13395">
        <v>3522</v>
      </c>
      <c r="C13395" t="s">
        <v>127197</v>
      </c>
      <c r="D13395" t="s">
        <v>5527</v>
      </c>
    </row>
    <row r="13396" spans="1:4" x14ac:dyDescent="0.3">
      <c r="A13396">
        <f>COUNTIF($B$2:B13396,B13396)</f>
        <v>1</v>
      </c>
      <c r="B13396">
        <v>3523</v>
      </c>
      <c r="C13396" t="s">
        <v>127142</v>
      </c>
      <c r="D13396" t="s">
        <v>5528</v>
      </c>
    </row>
    <row r="13397" spans="1:4" x14ac:dyDescent="0.3">
      <c r="A13397">
        <f>COUNTIF($B$2:B13397,B13397)</f>
        <v>1</v>
      </c>
      <c r="B13397">
        <v>3524</v>
      </c>
      <c r="C13397" t="s">
        <v>127081</v>
      </c>
      <c r="D13397" t="s">
        <v>5529</v>
      </c>
    </row>
    <row r="13398" spans="1:4" x14ac:dyDescent="0.3">
      <c r="A13398">
        <f>COUNTIF($B$2:B13398,B13398)</f>
        <v>1</v>
      </c>
      <c r="B13398">
        <v>3525</v>
      </c>
      <c r="C13398" t="s">
        <v>127081</v>
      </c>
      <c r="D13398" t="s">
        <v>5530</v>
      </c>
    </row>
    <row r="13399" spans="1:4" x14ac:dyDescent="0.3">
      <c r="A13399">
        <f>COUNTIF($B$2:B13399,B13399)</f>
        <v>1</v>
      </c>
      <c r="B13399">
        <v>3526</v>
      </c>
      <c r="C13399" t="s">
        <v>127191</v>
      </c>
      <c r="D13399" t="s">
        <v>5531</v>
      </c>
    </row>
    <row r="13400" spans="1:4" x14ac:dyDescent="0.3">
      <c r="A13400">
        <f>COUNTIF($B$2:B13400,B13400)</f>
        <v>1</v>
      </c>
      <c r="B13400">
        <v>3527</v>
      </c>
      <c r="C13400" t="s">
        <v>127142</v>
      </c>
      <c r="D13400" t="s">
        <v>5532</v>
      </c>
    </row>
    <row r="13401" spans="1:4" x14ac:dyDescent="0.3">
      <c r="A13401">
        <f>COUNTIF($B$2:B13401,B13401)</f>
        <v>2</v>
      </c>
      <c r="B13401">
        <v>3527</v>
      </c>
      <c r="C13401" t="s">
        <v>127124</v>
      </c>
      <c r="D13401" t="s">
        <v>6566</v>
      </c>
    </row>
    <row r="13402" spans="1:4" x14ac:dyDescent="0.3">
      <c r="A13402">
        <f>COUNTIF($B$2:B13402,B13402)</f>
        <v>3</v>
      </c>
      <c r="B13402">
        <v>3527</v>
      </c>
      <c r="C13402" t="s">
        <v>126946</v>
      </c>
      <c r="D13402" t="s">
        <v>6567</v>
      </c>
    </row>
    <row r="13403" spans="1:4" x14ac:dyDescent="0.3">
      <c r="A13403">
        <f>COUNTIF($B$2:B13403,B13403)</f>
        <v>4</v>
      </c>
      <c r="B13403">
        <v>3527</v>
      </c>
      <c r="C13403" t="s">
        <v>127143</v>
      </c>
      <c r="D13403" t="s">
        <v>6568</v>
      </c>
    </row>
    <row r="13404" spans="1:4" x14ac:dyDescent="0.3">
      <c r="A13404">
        <f>COUNTIF($B$2:B13404,B13404)</f>
        <v>5</v>
      </c>
      <c r="B13404">
        <v>3527</v>
      </c>
      <c r="C13404" t="s">
        <v>127583</v>
      </c>
      <c r="D13404" t="s">
        <v>6569</v>
      </c>
    </row>
    <row r="13405" spans="1:4" x14ac:dyDescent="0.3">
      <c r="A13405">
        <f>COUNTIF($B$2:B13405,B13405)</f>
        <v>6</v>
      </c>
      <c r="B13405">
        <v>3527</v>
      </c>
      <c r="C13405" t="s">
        <v>128589</v>
      </c>
      <c r="D13405" t="s">
        <v>20154</v>
      </c>
    </row>
    <row r="13406" spans="1:4" x14ac:dyDescent="0.3">
      <c r="A13406">
        <f>COUNTIF($B$2:B13406,B13406)</f>
        <v>7</v>
      </c>
      <c r="B13406">
        <v>3527</v>
      </c>
      <c r="C13406" t="s">
        <v>128124</v>
      </c>
      <c r="D13406" t="s">
        <v>20422</v>
      </c>
    </row>
    <row r="13407" spans="1:4" x14ac:dyDescent="0.3">
      <c r="A13407">
        <f>COUNTIF($B$2:B13407,B13407)</f>
        <v>8</v>
      </c>
      <c r="B13407">
        <v>3527</v>
      </c>
      <c r="C13407" t="s">
        <v>129685</v>
      </c>
      <c r="D13407" t="s">
        <v>41564</v>
      </c>
    </row>
    <row r="13408" spans="1:4" x14ac:dyDescent="0.3">
      <c r="A13408">
        <f>COUNTIF($B$2:B13408,B13408)</f>
        <v>9</v>
      </c>
      <c r="B13408">
        <v>3527</v>
      </c>
      <c r="C13408" t="s">
        <v>129760</v>
      </c>
      <c r="D13408" t="s">
        <v>47684</v>
      </c>
    </row>
    <row r="13409" spans="1:4" x14ac:dyDescent="0.3">
      <c r="A13409">
        <f>COUNTIF($B$2:B13409,B13409)</f>
        <v>10</v>
      </c>
      <c r="B13409">
        <v>3527</v>
      </c>
      <c r="C13409" t="s">
        <v>130626</v>
      </c>
      <c r="D13409" t="s">
        <v>60423</v>
      </c>
    </row>
    <row r="13410" spans="1:4" x14ac:dyDescent="0.3">
      <c r="A13410">
        <f>COUNTIF($B$2:B13410,B13410)</f>
        <v>11</v>
      </c>
      <c r="B13410">
        <v>3527</v>
      </c>
      <c r="C13410" t="s">
        <v>130765</v>
      </c>
      <c r="D13410" t="s">
        <v>64322</v>
      </c>
    </row>
    <row r="13411" spans="1:4" x14ac:dyDescent="0.3">
      <c r="A13411">
        <f>COUNTIF($B$2:B13411,B13411)</f>
        <v>12</v>
      </c>
      <c r="B13411">
        <v>3527</v>
      </c>
      <c r="C13411" t="s">
        <v>131113</v>
      </c>
      <c r="D13411" t="s">
        <v>73605</v>
      </c>
    </row>
    <row r="13412" spans="1:4" x14ac:dyDescent="0.3">
      <c r="A13412">
        <f>COUNTIF($B$2:B13412,B13412)</f>
        <v>13</v>
      </c>
      <c r="B13412">
        <v>3527</v>
      </c>
      <c r="C13412" t="s">
        <v>131119</v>
      </c>
      <c r="D13412" t="s">
        <v>73742</v>
      </c>
    </row>
    <row r="13413" spans="1:4" x14ac:dyDescent="0.3">
      <c r="A13413">
        <f>COUNTIF($B$2:B13413,B13413)</f>
        <v>14</v>
      </c>
      <c r="B13413">
        <v>3527</v>
      </c>
      <c r="C13413" t="s">
        <v>131139</v>
      </c>
      <c r="D13413" t="s">
        <v>74354</v>
      </c>
    </row>
    <row r="13414" spans="1:4" x14ac:dyDescent="0.3">
      <c r="A13414">
        <f>COUNTIF($B$2:B13414,B13414)</f>
        <v>15</v>
      </c>
      <c r="B13414">
        <v>3527</v>
      </c>
      <c r="C13414" t="s">
        <v>131246</v>
      </c>
      <c r="D13414" t="s">
        <v>77123</v>
      </c>
    </row>
    <row r="13415" spans="1:4" x14ac:dyDescent="0.3">
      <c r="A13415">
        <f>COUNTIF($B$2:B13415,B13415)</f>
        <v>16</v>
      </c>
      <c r="B13415">
        <v>3527</v>
      </c>
      <c r="C13415" t="s">
        <v>131255</v>
      </c>
      <c r="D13415" t="s">
        <v>77389</v>
      </c>
    </row>
    <row r="13416" spans="1:4" x14ac:dyDescent="0.3">
      <c r="A13416">
        <f>COUNTIF($B$2:B13416,B13416)</f>
        <v>17</v>
      </c>
      <c r="B13416">
        <v>3527</v>
      </c>
      <c r="C13416" t="s">
        <v>131274</v>
      </c>
      <c r="D13416" t="s">
        <v>77876</v>
      </c>
    </row>
    <row r="13417" spans="1:4" x14ac:dyDescent="0.3">
      <c r="A13417">
        <f>COUNTIF($B$2:B13417,B13417)</f>
        <v>18</v>
      </c>
      <c r="B13417">
        <v>3527</v>
      </c>
      <c r="C13417" t="s">
        <v>131737</v>
      </c>
      <c r="D13417" t="s">
        <v>90241</v>
      </c>
    </row>
    <row r="13418" spans="1:4" x14ac:dyDescent="0.3">
      <c r="A13418">
        <f>COUNTIF($B$2:B13418,B13418)</f>
        <v>19</v>
      </c>
      <c r="B13418">
        <v>3527</v>
      </c>
      <c r="C13418" t="s">
        <v>131746</v>
      </c>
      <c r="D13418" t="s">
        <v>29147</v>
      </c>
    </row>
    <row r="13419" spans="1:4" x14ac:dyDescent="0.3">
      <c r="A13419">
        <f>COUNTIF($B$2:B13419,B13419)</f>
        <v>20</v>
      </c>
      <c r="B13419">
        <v>3527</v>
      </c>
      <c r="C13419" t="s">
        <v>131964</v>
      </c>
      <c r="D13419" t="s">
        <v>95797</v>
      </c>
    </row>
    <row r="13420" spans="1:4" x14ac:dyDescent="0.3">
      <c r="A13420">
        <f>COUNTIF($B$2:B13420,B13420)</f>
        <v>21</v>
      </c>
      <c r="B13420">
        <v>3527</v>
      </c>
      <c r="C13420" t="s">
        <v>132136</v>
      </c>
      <c r="D13420" t="s">
        <v>100165</v>
      </c>
    </row>
    <row r="13421" spans="1:4" x14ac:dyDescent="0.3">
      <c r="A13421">
        <f>COUNTIF($B$2:B13421,B13421)</f>
        <v>22</v>
      </c>
      <c r="B13421">
        <v>3527</v>
      </c>
      <c r="C13421" t="s">
        <v>132509</v>
      </c>
      <c r="D13421" t="s">
        <v>108833</v>
      </c>
    </row>
    <row r="13422" spans="1:4" x14ac:dyDescent="0.3">
      <c r="A13422">
        <f>COUNTIF($B$2:B13422,B13422)</f>
        <v>1</v>
      </c>
      <c r="B13422">
        <v>3528</v>
      </c>
      <c r="C13422" t="s">
        <v>127000</v>
      </c>
      <c r="D13422" t="s">
        <v>5533</v>
      </c>
    </row>
    <row r="13423" spans="1:4" x14ac:dyDescent="0.3">
      <c r="A13423">
        <f>COUNTIF($B$2:B13423,B13423)</f>
        <v>2</v>
      </c>
      <c r="B13423">
        <v>3528</v>
      </c>
      <c r="C13423" t="s">
        <v>127189</v>
      </c>
      <c r="D13423" t="s">
        <v>5534</v>
      </c>
    </row>
    <row r="13424" spans="1:4" x14ac:dyDescent="0.3">
      <c r="A13424">
        <f>COUNTIF($B$2:B13424,B13424)</f>
        <v>3</v>
      </c>
      <c r="B13424">
        <v>3528</v>
      </c>
      <c r="C13424" t="s">
        <v>127201</v>
      </c>
      <c r="D13424" t="s">
        <v>5535</v>
      </c>
    </row>
    <row r="13425" spans="1:4" x14ac:dyDescent="0.3">
      <c r="A13425">
        <f>COUNTIF($B$2:B13425,B13425)</f>
        <v>4</v>
      </c>
      <c r="B13425">
        <v>3528</v>
      </c>
      <c r="C13425" t="s">
        <v>127800</v>
      </c>
      <c r="D13425" t="s">
        <v>9677</v>
      </c>
    </row>
    <row r="13426" spans="1:4" x14ac:dyDescent="0.3">
      <c r="A13426">
        <f>COUNTIF($B$2:B13426,B13426)</f>
        <v>5</v>
      </c>
      <c r="B13426">
        <v>3528</v>
      </c>
      <c r="C13426" t="s">
        <v>127249</v>
      </c>
      <c r="D13426" t="s">
        <v>15338</v>
      </c>
    </row>
    <row r="13427" spans="1:4" x14ac:dyDescent="0.3">
      <c r="A13427">
        <f>COUNTIF($B$2:B13427,B13427)</f>
        <v>6</v>
      </c>
      <c r="B13427">
        <v>3528</v>
      </c>
      <c r="C13427" t="s">
        <v>127238</v>
      </c>
      <c r="D13427" t="s">
        <v>15550</v>
      </c>
    </row>
    <row r="13428" spans="1:4" x14ac:dyDescent="0.3">
      <c r="A13428">
        <f>COUNTIF($B$2:B13428,B13428)</f>
        <v>7</v>
      </c>
      <c r="B13428">
        <v>3528</v>
      </c>
      <c r="C13428" t="s">
        <v>128310</v>
      </c>
      <c r="D13428" t="s">
        <v>15789</v>
      </c>
    </row>
    <row r="13429" spans="1:4" x14ac:dyDescent="0.3">
      <c r="A13429">
        <f>COUNTIF($B$2:B13429,B13429)</f>
        <v>8</v>
      </c>
      <c r="B13429">
        <v>3528</v>
      </c>
      <c r="C13429" t="s">
        <v>128894</v>
      </c>
      <c r="D13429" t="s">
        <v>25087</v>
      </c>
    </row>
    <row r="13430" spans="1:4" x14ac:dyDescent="0.3">
      <c r="A13430">
        <f>COUNTIF($B$2:B13430,B13430)</f>
        <v>9</v>
      </c>
      <c r="B13430">
        <v>3528</v>
      </c>
      <c r="C13430" t="s">
        <v>130456</v>
      </c>
      <c r="D13430" t="s">
        <v>56197</v>
      </c>
    </row>
    <row r="13431" spans="1:4" x14ac:dyDescent="0.3">
      <c r="A13431">
        <f>COUNTIF($B$2:B13431,B13431)</f>
        <v>10</v>
      </c>
      <c r="B13431">
        <v>3528</v>
      </c>
      <c r="C13431" t="s">
        <v>130574</v>
      </c>
      <c r="D13431" t="s">
        <v>59138</v>
      </c>
    </row>
    <row r="13432" spans="1:4" x14ac:dyDescent="0.3">
      <c r="A13432">
        <f>COUNTIF($B$2:B13432,B13432)</f>
        <v>1</v>
      </c>
      <c r="B13432">
        <v>3529</v>
      </c>
      <c r="C13432" t="s">
        <v>127189</v>
      </c>
      <c r="D13432" t="s">
        <v>5536</v>
      </c>
    </row>
    <row r="13433" spans="1:4" x14ac:dyDescent="0.3">
      <c r="A13433">
        <f>COUNTIF($B$2:B13433,B13433)</f>
        <v>2</v>
      </c>
      <c r="B13433">
        <v>3529</v>
      </c>
      <c r="C13433" t="s">
        <v>128062</v>
      </c>
      <c r="D13433" t="s">
        <v>15445</v>
      </c>
    </row>
    <row r="13434" spans="1:4" x14ac:dyDescent="0.3">
      <c r="A13434">
        <f>COUNTIF($B$2:B13434,B13434)</f>
        <v>3</v>
      </c>
      <c r="B13434">
        <v>3529</v>
      </c>
      <c r="C13434" t="s">
        <v>128669</v>
      </c>
      <c r="D13434" t="s">
        <v>21371</v>
      </c>
    </row>
    <row r="13435" spans="1:4" x14ac:dyDescent="0.3">
      <c r="A13435">
        <f>COUNTIF($B$2:B13435,B13435)</f>
        <v>4</v>
      </c>
      <c r="B13435">
        <v>3529</v>
      </c>
      <c r="C13435" t="s">
        <v>128195</v>
      </c>
      <c r="D13435" t="s">
        <v>24129</v>
      </c>
    </row>
    <row r="13436" spans="1:4" x14ac:dyDescent="0.3">
      <c r="A13436">
        <f>COUNTIF($B$2:B13436,B13436)</f>
        <v>5</v>
      </c>
      <c r="B13436">
        <v>3529</v>
      </c>
      <c r="C13436" t="s">
        <v>129445</v>
      </c>
      <c r="D13436" t="s">
        <v>26354</v>
      </c>
    </row>
    <row r="13437" spans="1:4" x14ac:dyDescent="0.3">
      <c r="A13437">
        <f>COUNTIF($B$2:B13437,B13437)</f>
        <v>6</v>
      </c>
      <c r="B13437">
        <v>3529</v>
      </c>
      <c r="C13437" t="s">
        <v>129564</v>
      </c>
      <c r="D13437" t="s">
        <v>37824</v>
      </c>
    </row>
    <row r="13438" spans="1:4" x14ac:dyDescent="0.3">
      <c r="A13438">
        <f>COUNTIF($B$2:B13438,B13438)</f>
        <v>7</v>
      </c>
      <c r="B13438">
        <v>3529</v>
      </c>
      <c r="C13438" t="s">
        <v>129995</v>
      </c>
      <c r="D13438" t="s">
        <v>47006</v>
      </c>
    </row>
    <row r="13439" spans="1:4" x14ac:dyDescent="0.3">
      <c r="A13439">
        <f>COUNTIF($B$2:B13439,B13439)</f>
        <v>8</v>
      </c>
      <c r="B13439">
        <v>3529</v>
      </c>
      <c r="C13439" t="s">
        <v>130000</v>
      </c>
      <c r="D13439" t="s">
        <v>39933</v>
      </c>
    </row>
    <row r="13440" spans="1:4" x14ac:dyDescent="0.3">
      <c r="A13440">
        <f>COUNTIF($B$2:B13440,B13440)</f>
        <v>9</v>
      </c>
      <c r="B13440">
        <v>3529</v>
      </c>
      <c r="C13440" t="s">
        <v>130054</v>
      </c>
      <c r="D13440" t="s">
        <v>48676</v>
      </c>
    </row>
    <row r="13441" spans="1:4" x14ac:dyDescent="0.3">
      <c r="A13441">
        <f>COUNTIF($B$2:B13441,B13441)</f>
        <v>10</v>
      </c>
      <c r="B13441">
        <v>3529</v>
      </c>
      <c r="C13441" t="s">
        <v>130486</v>
      </c>
      <c r="D13441" t="s">
        <v>56877</v>
      </c>
    </row>
    <row r="13442" spans="1:4" x14ac:dyDescent="0.3">
      <c r="A13442">
        <f>COUNTIF($B$2:B13442,B13442)</f>
        <v>11</v>
      </c>
      <c r="B13442">
        <v>3529</v>
      </c>
      <c r="C13442" t="s">
        <v>130904</v>
      </c>
      <c r="D13442" t="s">
        <v>67971</v>
      </c>
    </row>
    <row r="13443" spans="1:4" x14ac:dyDescent="0.3">
      <c r="A13443">
        <f>COUNTIF($B$2:B13443,B13443)</f>
        <v>12</v>
      </c>
      <c r="B13443">
        <v>3529</v>
      </c>
      <c r="C13443" t="s">
        <v>130911</v>
      </c>
      <c r="D13443" t="s">
        <v>68158</v>
      </c>
    </row>
    <row r="13444" spans="1:4" x14ac:dyDescent="0.3">
      <c r="A13444">
        <f>COUNTIF($B$2:B13444,B13444)</f>
        <v>13</v>
      </c>
      <c r="B13444">
        <v>3529</v>
      </c>
      <c r="C13444" t="s">
        <v>132003</v>
      </c>
      <c r="D13444" t="s">
        <v>96831</v>
      </c>
    </row>
    <row r="13445" spans="1:4" x14ac:dyDescent="0.3">
      <c r="A13445">
        <f>COUNTIF($B$2:B13445,B13445)</f>
        <v>14</v>
      </c>
      <c r="B13445">
        <v>3529</v>
      </c>
      <c r="C13445" t="s">
        <v>132010</v>
      </c>
      <c r="D13445" t="s">
        <v>96969</v>
      </c>
    </row>
    <row r="13446" spans="1:4" x14ac:dyDescent="0.3">
      <c r="A13446">
        <f>COUNTIF($B$2:B13446,B13446)</f>
        <v>15</v>
      </c>
      <c r="B13446">
        <v>3529</v>
      </c>
      <c r="C13446" t="s">
        <v>132699</v>
      </c>
      <c r="D13446" t="s">
        <v>112914</v>
      </c>
    </row>
    <row r="13447" spans="1:4" x14ac:dyDescent="0.3">
      <c r="A13447">
        <f>COUNTIF($B$2:B13447,B13447)</f>
        <v>16</v>
      </c>
      <c r="B13447">
        <v>3529</v>
      </c>
      <c r="C13447" t="s">
        <v>132787</v>
      </c>
      <c r="D13447" t="s">
        <v>114427</v>
      </c>
    </row>
    <row r="13448" spans="1:4" x14ac:dyDescent="0.3">
      <c r="A13448">
        <f>COUNTIF($B$2:B13448,B13448)</f>
        <v>17</v>
      </c>
      <c r="B13448">
        <v>3529</v>
      </c>
      <c r="C13448" t="s">
        <v>132855</v>
      </c>
      <c r="D13448" t="s">
        <v>116010</v>
      </c>
    </row>
    <row r="13449" spans="1:4" x14ac:dyDescent="0.3">
      <c r="A13449">
        <f>COUNTIF($B$2:B13449,B13449)</f>
        <v>18</v>
      </c>
      <c r="B13449">
        <v>3529</v>
      </c>
      <c r="C13449" t="s">
        <v>132961</v>
      </c>
      <c r="D13449" t="s">
        <v>118137</v>
      </c>
    </row>
    <row r="13450" spans="1:4" x14ac:dyDescent="0.3">
      <c r="A13450">
        <f>COUNTIF($B$2:B13450,B13450)</f>
        <v>19</v>
      </c>
      <c r="B13450">
        <v>3529</v>
      </c>
      <c r="C13450" t="s">
        <v>133236</v>
      </c>
      <c r="D13450" t="s">
        <v>123771</v>
      </c>
    </row>
    <row r="13451" spans="1:4" x14ac:dyDescent="0.3">
      <c r="A13451">
        <f>COUNTIF($B$2:B13451,B13451)</f>
        <v>20</v>
      </c>
      <c r="B13451">
        <v>3529</v>
      </c>
      <c r="C13451" t="s">
        <v>133255</v>
      </c>
      <c r="D13451" t="s">
        <v>124102</v>
      </c>
    </row>
    <row r="13452" spans="1:4" x14ac:dyDescent="0.3">
      <c r="A13452">
        <f>COUNTIF($B$2:B13452,B13452)</f>
        <v>1</v>
      </c>
      <c r="B13452">
        <v>3530</v>
      </c>
      <c r="C13452" t="s">
        <v>127001</v>
      </c>
      <c r="D13452" t="s">
        <v>5537</v>
      </c>
    </row>
    <row r="13453" spans="1:4" x14ac:dyDescent="0.3">
      <c r="A13453">
        <f>COUNTIF($B$2:B13453,B13453)</f>
        <v>1</v>
      </c>
      <c r="B13453">
        <v>3531</v>
      </c>
      <c r="C13453" t="s">
        <v>127095</v>
      </c>
      <c r="D13453" t="s">
        <v>5538</v>
      </c>
    </row>
    <row r="13454" spans="1:4" x14ac:dyDescent="0.3">
      <c r="A13454">
        <f>COUNTIF($B$2:B13454,B13454)</f>
        <v>2</v>
      </c>
      <c r="B13454">
        <v>3531</v>
      </c>
      <c r="C13454" t="s">
        <v>127082</v>
      </c>
      <c r="D13454" t="s">
        <v>5539</v>
      </c>
    </row>
    <row r="13455" spans="1:4" x14ac:dyDescent="0.3">
      <c r="A13455">
        <f>COUNTIF($B$2:B13455,B13455)</f>
        <v>3</v>
      </c>
      <c r="B13455">
        <v>3531</v>
      </c>
      <c r="C13455" t="s">
        <v>130132</v>
      </c>
    </row>
    <row r="13456" spans="1:4" x14ac:dyDescent="0.3">
      <c r="A13456">
        <f>COUNTIF($B$2:B13456,B13456)</f>
        <v>1</v>
      </c>
      <c r="B13456">
        <v>3532</v>
      </c>
      <c r="C13456" t="s">
        <v>127263</v>
      </c>
      <c r="D13456" t="s">
        <v>1361</v>
      </c>
    </row>
    <row r="13457" spans="1:4" x14ac:dyDescent="0.3">
      <c r="A13457">
        <f>COUNTIF($B$2:B13457,B13457)</f>
        <v>2</v>
      </c>
      <c r="B13457">
        <v>3532</v>
      </c>
      <c r="C13457" t="s">
        <v>127142</v>
      </c>
      <c r="D13457" t="s">
        <v>5540</v>
      </c>
    </row>
    <row r="13458" spans="1:4" x14ac:dyDescent="0.3">
      <c r="A13458">
        <f>COUNTIF($B$2:B13458,B13458)</f>
        <v>3</v>
      </c>
      <c r="B13458">
        <v>3532</v>
      </c>
      <c r="C13458" t="s">
        <v>126970</v>
      </c>
      <c r="D13458" t="s">
        <v>953</v>
      </c>
    </row>
    <row r="13459" spans="1:4" x14ac:dyDescent="0.3">
      <c r="A13459">
        <f>COUNTIF($B$2:B13459,B13459)</f>
        <v>4</v>
      </c>
      <c r="B13459">
        <v>3532</v>
      </c>
      <c r="C13459" t="s">
        <v>127145</v>
      </c>
      <c r="D13459" t="s">
        <v>5541</v>
      </c>
    </row>
    <row r="13460" spans="1:4" x14ac:dyDescent="0.3">
      <c r="A13460">
        <f>COUNTIF($B$2:B13460,B13460)</f>
        <v>5</v>
      </c>
      <c r="B13460">
        <v>3532</v>
      </c>
      <c r="C13460" t="s">
        <v>127414</v>
      </c>
      <c r="D13460" t="s">
        <v>9911</v>
      </c>
    </row>
    <row r="13461" spans="1:4" x14ac:dyDescent="0.3">
      <c r="A13461">
        <f>COUNTIF($B$2:B13461,B13461)</f>
        <v>6</v>
      </c>
      <c r="B13461">
        <v>3532</v>
      </c>
      <c r="C13461" t="s">
        <v>128375</v>
      </c>
      <c r="D13461" t="s">
        <v>16953</v>
      </c>
    </row>
    <row r="13462" spans="1:4" x14ac:dyDescent="0.3">
      <c r="A13462">
        <f>COUNTIF($B$2:B13462,B13462)</f>
        <v>7</v>
      </c>
      <c r="B13462">
        <v>3532</v>
      </c>
      <c r="C13462" t="s">
        <v>128538</v>
      </c>
      <c r="D13462" t="s">
        <v>19033</v>
      </c>
    </row>
    <row r="13463" spans="1:4" x14ac:dyDescent="0.3">
      <c r="A13463">
        <f>COUNTIF($B$2:B13463,B13463)</f>
        <v>1</v>
      </c>
      <c r="B13463">
        <v>3533</v>
      </c>
      <c r="C13463" t="s">
        <v>127263</v>
      </c>
      <c r="D13463" t="s">
        <v>1359</v>
      </c>
    </row>
    <row r="13464" spans="1:4" x14ac:dyDescent="0.3">
      <c r="A13464">
        <f>COUNTIF($B$2:B13464,B13464)</f>
        <v>2</v>
      </c>
      <c r="B13464">
        <v>3533</v>
      </c>
      <c r="C13464" t="s">
        <v>127142</v>
      </c>
      <c r="D13464" t="s">
        <v>5542</v>
      </c>
    </row>
    <row r="13465" spans="1:4" x14ac:dyDescent="0.3">
      <c r="A13465">
        <f>COUNTIF($B$2:B13465,B13465)</f>
        <v>3</v>
      </c>
      <c r="B13465">
        <v>3533</v>
      </c>
      <c r="C13465" t="s">
        <v>127707</v>
      </c>
      <c r="D13465" t="s">
        <v>8323</v>
      </c>
    </row>
    <row r="13466" spans="1:4" x14ac:dyDescent="0.3">
      <c r="A13466">
        <f>COUNTIF($B$2:B13466,B13466)</f>
        <v>4</v>
      </c>
      <c r="B13466">
        <v>3533</v>
      </c>
      <c r="C13466" t="s">
        <v>127738</v>
      </c>
      <c r="D13466" t="s">
        <v>8742</v>
      </c>
    </row>
    <row r="13467" spans="1:4" x14ac:dyDescent="0.3">
      <c r="A13467">
        <f>COUNTIF($B$2:B13467,B13467)</f>
        <v>5</v>
      </c>
      <c r="B13467">
        <v>3533</v>
      </c>
      <c r="C13467" t="s">
        <v>127743</v>
      </c>
      <c r="D13467" t="s">
        <v>8815</v>
      </c>
    </row>
    <row r="13468" spans="1:4" x14ac:dyDescent="0.3">
      <c r="A13468">
        <f>COUNTIF($B$2:B13468,B13468)</f>
        <v>6</v>
      </c>
      <c r="B13468">
        <v>3533</v>
      </c>
      <c r="C13468" t="s">
        <v>127747</v>
      </c>
      <c r="D13468" t="s">
        <v>8860</v>
      </c>
    </row>
    <row r="13469" spans="1:4" x14ac:dyDescent="0.3">
      <c r="A13469">
        <f>COUNTIF($B$2:B13469,B13469)</f>
        <v>7</v>
      </c>
      <c r="B13469">
        <v>3533</v>
      </c>
      <c r="C13469" t="s">
        <v>127763</v>
      </c>
      <c r="D13469" t="s">
        <v>9056</v>
      </c>
    </row>
    <row r="13470" spans="1:4" x14ac:dyDescent="0.3">
      <c r="A13470">
        <f>COUNTIF($B$2:B13470,B13470)</f>
        <v>8</v>
      </c>
      <c r="B13470">
        <v>3533</v>
      </c>
      <c r="C13470" t="s">
        <v>127890</v>
      </c>
      <c r="D13470" t="s">
        <v>11205</v>
      </c>
    </row>
    <row r="13471" spans="1:4" x14ac:dyDescent="0.3">
      <c r="A13471">
        <f>COUNTIF($B$2:B13471,B13471)</f>
        <v>9</v>
      </c>
      <c r="B13471">
        <v>3533</v>
      </c>
      <c r="C13471" t="s">
        <v>127274</v>
      </c>
      <c r="D13471" t="s">
        <v>17245</v>
      </c>
    </row>
    <row r="13472" spans="1:4" x14ac:dyDescent="0.3">
      <c r="A13472">
        <f>COUNTIF($B$2:B13472,B13472)</f>
        <v>10</v>
      </c>
      <c r="B13472">
        <v>3533</v>
      </c>
      <c r="C13472" t="s">
        <v>128395</v>
      </c>
      <c r="D13472" t="s">
        <v>17297</v>
      </c>
    </row>
    <row r="13473" spans="1:4" x14ac:dyDescent="0.3">
      <c r="A13473">
        <f>COUNTIF($B$2:B13473,B13473)</f>
        <v>11</v>
      </c>
      <c r="B13473">
        <v>3533</v>
      </c>
      <c r="C13473" t="s">
        <v>128744</v>
      </c>
      <c r="D13473" t="s">
        <v>22434</v>
      </c>
    </row>
    <row r="13474" spans="1:4" x14ac:dyDescent="0.3">
      <c r="A13474">
        <f>COUNTIF($B$2:B13474,B13474)</f>
        <v>12</v>
      </c>
      <c r="B13474">
        <v>3533</v>
      </c>
      <c r="C13474" t="s">
        <v>128744</v>
      </c>
      <c r="D13474" t="s">
        <v>22434</v>
      </c>
    </row>
    <row r="13475" spans="1:4" x14ac:dyDescent="0.3">
      <c r="A13475">
        <f>COUNTIF($B$2:B13475,B13475)</f>
        <v>13</v>
      </c>
      <c r="B13475">
        <v>3533</v>
      </c>
      <c r="C13475" t="s">
        <v>128794</v>
      </c>
      <c r="D13475" t="s">
        <v>2339</v>
      </c>
    </row>
    <row r="13476" spans="1:4" x14ac:dyDescent="0.3">
      <c r="A13476">
        <f>COUNTIF($B$2:B13476,B13476)</f>
        <v>14</v>
      </c>
      <c r="B13476">
        <v>3533</v>
      </c>
      <c r="C13476" t="s">
        <v>128834</v>
      </c>
      <c r="D13476" t="s">
        <v>23948</v>
      </c>
    </row>
    <row r="13477" spans="1:4" x14ac:dyDescent="0.3">
      <c r="A13477">
        <f>COUNTIF($B$2:B13477,B13477)</f>
        <v>15</v>
      </c>
      <c r="B13477">
        <v>3533</v>
      </c>
      <c r="C13477" t="s">
        <v>128844</v>
      </c>
      <c r="D13477" t="s">
        <v>24079</v>
      </c>
    </row>
    <row r="13478" spans="1:4" x14ac:dyDescent="0.3">
      <c r="A13478">
        <f>COUNTIF($B$2:B13478,B13478)</f>
        <v>16</v>
      </c>
      <c r="B13478">
        <v>3533</v>
      </c>
      <c r="C13478" t="s">
        <v>129152</v>
      </c>
      <c r="D13478" t="s">
        <v>29527</v>
      </c>
    </row>
    <row r="13479" spans="1:4" x14ac:dyDescent="0.3">
      <c r="A13479">
        <f>COUNTIF($B$2:B13479,B13479)</f>
        <v>1</v>
      </c>
      <c r="B13479">
        <v>3534</v>
      </c>
      <c r="C13479" t="s">
        <v>127142</v>
      </c>
      <c r="D13479" t="s">
        <v>5543</v>
      </c>
    </row>
    <row r="13480" spans="1:4" x14ac:dyDescent="0.3">
      <c r="A13480">
        <f>COUNTIF($B$2:B13480,B13480)</f>
        <v>2</v>
      </c>
      <c r="B13480">
        <v>3534</v>
      </c>
      <c r="C13480" t="s">
        <v>129681</v>
      </c>
      <c r="D13480" t="s">
        <v>41924</v>
      </c>
    </row>
    <row r="13481" spans="1:4" x14ac:dyDescent="0.3">
      <c r="A13481">
        <f>COUNTIF($B$2:B13481,B13481)</f>
        <v>3</v>
      </c>
      <c r="B13481">
        <v>3534</v>
      </c>
      <c r="C13481" t="s">
        <v>130166</v>
      </c>
      <c r="D13481" t="s">
        <v>50295</v>
      </c>
    </row>
    <row r="13482" spans="1:4" x14ac:dyDescent="0.3">
      <c r="A13482">
        <f>COUNTIF($B$2:B13482,B13482)</f>
        <v>4</v>
      </c>
      <c r="B13482">
        <v>3534</v>
      </c>
      <c r="C13482" t="s">
        <v>130168</v>
      </c>
      <c r="D13482" t="s">
        <v>7775</v>
      </c>
    </row>
    <row r="13483" spans="1:4" x14ac:dyDescent="0.3">
      <c r="A13483">
        <f>COUNTIF($B$2:B13483,B13483)</f>
        <v>5</v>
      </c>
      <c r="B13483">
        <v>3534</v>
      </c>
      <c r="C13483" t="s">
        <v>130181</v>
      </c>
      <c r="D13483" t="s">
        <v>50545</v>
      </c>
    </row>
    <row r="13484" spans="1:4" x14ac:dyDescent="0.3">
      <c r="A13484">
        <f>COUNTIF($B$2:B13484,B13484)</f>
        <v>1</v>
      </c>
      <c r="B13484">
        <v>3535</v>
      </c>
      <c r="C13484" t="s">
        <v>127142</v>
      </c>
      <c r="D13484" t="s">
        <v>5544</v>
      </c>
    </row>
    <row r="13485" spans="1:4" x14ac:dyDescent="0.3">
      <c r="A13485">
        <f>COUNTIF($B$2:B13485,B13485)</f>
        <v>2</v>
      </c>
      <c r="B13485">
        <v>3535</v>
      </c>
      <c r="C13485" t="s">
        <v>128633</v>
      </c>
      <c r="D13485" t="s">
        <v>21027</v>
      </c>
    </row>
    <row r="13486" spans="1:4" x14ac:dyDescent="0.3">
      <c r="A13486">
        <f>COUNTIF($B$2:B13486,B13486)</f>
        <v>3</v>
      </c>
      <c r="B13486">
        <v>3535</v>
      </c>
      <c r="C13486" t="s">
        <v>128703</v>
      </c>
      <c r="D13486" t="s">
        <v>21808</v>
      </c>
    </row>
    <row r="13487" spans="1:4" x14ac:dyDescent="0.3">
      <c r="A13487">
        <f>COUNTIF($B$2:B13487,B13487)</f>
        <v>4</v>
      </c>
      <c r="B13487">
        <v>3535</v>
      </c>
      <c r="C13487" t="s">
        <v>128825</v>
      </c>
      <c r="D13487" t="s">
        <v>23947</v>
      </c>
    </row>
    <row r="13488" spans="1:4" x14ac:dyDescent="0.3">
      <c r="A13488">
        <f>COUNTIF($B$2:B13488,B13488)</f>
        <v>1</v>
      </c>
      <c r="B13488">
        <v>3536</v>
      </c>
      <c r="C13488" t="s">
        <v>127199</v>
      </c>
      <c r="D13488" t="s">
        <v>5545</v>
      </c>
    </row>
    <row r="13489" spans="1:4" x14ac:dyDescent="0.3">
      <c r="A13489">
        <f>COUNTIF($B$2:B13489,B13489)</f>
        <v>1</v>
      </c>
      <c r="B13489">
        <v>3537</v>
      </c>
      <c r="C13489" t="s">
        <v>126906</v>
      </c>
      <c r="D13489" t="s">
        <v>5546</v>
      </c>
    </row>
    <row r="13490" spans="1:4" x14ac:dyDescent="0.3">
      <c r="A13490">
        <f>COUNTIF($B$2:B13490,B13490)</f>
        <v>2</v>
      </c>
      <c r="B13490">
        <v>3537</v>
      </c>
      <c r="C13490" t="s">
        <v>127627</v>
      </c>
      <c r="D13490" t="s">
        <v>1104</v>
      </c>
    </row>
    <row r="13491" spans="1:4" x14ac:dyDescent="0.3">
      <c r="A13491">
        <f>COUNTIF($B$2:B13491,B13491)</f>
        <v>3</v>
      </c>
      <c r="B13491">
        <v>3537</v>
      </c>
      <c r="C13491" t="s">
        <v>129591</v>
      </c>
      <c r="D13491" t="s">
        <v>38419</v>
      </c>
    </row>
    <row r="13492" spans="1:4" x14ac:dyDescent="0.3">
      <c r="A13492">
        <f>COUNTIF($B$2:B13492,B13492)</f>
        <v>4</v>
      </c>
      <c r="B13492">
        <v>3537</v>
      </c>
      <c r="C13492" t="s">
        <v>130035</v>
      </c>
      <c r="D13492" t="s">
        <v>47919</v>
      </c>
    </row>
    <row r="13493" spans="1:4" x14ac:dyDescent="0.3">
      <c r="A13493">
        <f>COUNTIF($B$2:B13493,B13493)</f>
        <v>5</v>
      </c>
      <c r="B13493">
        <v>3537</v>
      </c>
      <c r="C13493" t="s">
        <v>130555</v>
      </c>
      <c r="D13493" t="s">
        <v>58553</v>
      </c>
    </row>
    <row r="13494" spans="1:4" x14ac:dyDescent="0.3">
      <c r="A13494">
        <f>COUNTIF($B$2:B13494,B13494)</f>
        <v>6</v>
      </c>
      <c r="B13494">
        <v>3537</v>
      </c>
      <c r="C13494" t="s">
        <v>130845</v>
      </c>
      <c r="D13494" t="s">
        <v>66428</v>
      </c>
    </row>
    <row r="13495" spans="1:4" x14ac:dyDescent="0.3">
      <c r="A13495">
        <f>COUNTIF($B$2:B13495,B13495)</f>
        <v>7</v>
      </c>
      <c r="B13495">
        <v>3537</v>
      </c>
      <c r="C13495" t="s">
        <v>131020</v>
      </c>
      <c r="D13495" t="s">
        <v>22467</v>
      </c>
    </row>
    <row r="13496" spans="1:4" x14ac:dyDescent="0.3">
      <c r="A13496">
        <f>COUNTIF($B$2:B13496,B13496)</f>
        <v>8</v>
      </c>
      <c r="B13496">
        <v>3537</v>
      </c>
      <c r="C13496" t="s">
        <v>132497</v>
      </c>
    </row>
    <row r="13497" spans="1:4" x14ac:dyDescent="0.3">
      <c r="A13497">
        <f>COUNTIF($B$2:B13497,B13497)</f>
        <v>1</v>
      </c>
      <c r="B13497">
        <v>3538</v>
      </c>
      <c r="C13497" t="s">
        <v>127199</v>
      </c>
      <c r="D13497" t="s">
        <v>5547</v>
      </c>
    </row>
    <row r="13498" spans="1:4" x14ac:dyDescent="0.3">
      <c r="A13498">
        <f>COUNTIF($B$2:B13498,B13498)</f>
        <v>1</v>
      </c>
      <c r="B13498">
        <v>3539</v>
      </c>
      <c r="C13498" t="s">
        <v>127199</v>
      </c>
      <c r="D13498" t="s">
        <v>5548</v>
      </c>
    </row>
    <row r="13499" spans="1:4" x14ac:dyDescent="0.3">
      <c r="A13499">
        <f>COUNTIF($B$2:B13499,B13499)</f>
        <v>1</v>
      </c>
      <c r="B13499">
        <v>3540</v>
      </c>
      <c r="C13499" t="s">
        <v>127142</v>
      </c>
      <c r="D13499" t="s">
        <v>5549</v>
      </c>
    </row>
    <row r="13500" spans="1:4" x14ac:dyDescent="0.3">
      <c r="A13500">
        <f>COUNTIF($B$2:B13500,B13500)</f>
        <v>2</v>
      </c>
      <c r="B13500">
        <v>3540</v>
      </c>
      <c r="C13500" t="s">
        <v>127196</v>
      </c>
      <c r="D13500" t="s">
        <v>5381</v>
      </c>
    </row>
    <row r="13501" spans="1:4" x14ac:dyDescent="0.3">
      <c r="A13501">
        <f>COUNTIF($B$2:B13501,B13501)</f>
        <v>3</v>
      </c>
      <c r="B13501">
        <v>3540</v>
      </c>
      <c r="C13501" t="s">
        <v>130541</v>
      </c>
      <c r="D13501" t="s">
        <v>58182</v>
      </c>
    </row>
    <row r="13502" spans="1:4" x14ac:dyDescent="0.3">
      <c r="A13502">
        <f>COUNTIF($B$2:B13502,B13502)</f>
        <v>1</v>
      </c>
      <c r="B13502">
        <v>3541</v>
      </c>
      <c r="C13502" t="s">
        <v>127081</v>
      </c>
      <c r="D13502" t="s">
        <v>5550</v>
      </c>
    </row>
    <row r="13503" spans="1:4" x14ac:dyDescent="0.3">
      <c r="A13503">
        <f>COUNTIF($B$2:B13503,B13503)</f>
        <v>1</v>
      </c>
      <c r="B13503">
        <v>3542</v>
      </c>
      <c r="C13503" t="s">
        <v>127191</v>
      </c>
      <c r="D13503" t="s">
        <v>5551</v>
      </c>
    </row>
    <row r="13504" spans="1:4" x14ac:dyDescent="0.3">
      <c r="A13504">
        <f>COUNTIF($B$2:B13504,B13504)</f>
        <v>1</v>
      </c>
      <c r="B13504">
        <v>3543</v>
      </c>
      <c r="C13504" t="s">
        <v>127095</v>
      </c>
      <c r="D13504" t="s">
        <v>5552</v>
      </c>
    </row>
    <row r="13505" spans="1:4" x14ac:dyDescent="0.3">
      <c r="A13505">
        <f>COUNTIF($B$2:B13505,B13505)</f>
        <v>1</v>
      </c>
      <c r="B13505">
        <v>3544</v>
      </c>
      <c r="C13505" t="s">
        <v>126891</v>
      </c>
      <c r="D13505" t="s">
        <v>5553</v>
      </c>
    </row>
    <row r="13506" spans="1:4" x14ac:dyDescent="0.3">
      <c r="A13506">
        <f>COUNTIF($B$2:B13506,B13506)</f>
        <v>2</v>
      </c>
      <c r="B13506">
        <v>3544</v>
      </c>
      <c r="C13506" t="s">
        <v>126872</v>
      </c>
      <c r="D13506" t="s">
        <v>5554</v>
      </c>
    </row>
    <row r="13507" spans="1:4" x14ac:dyDescent="0.3">
      <c r="A13507">
        <f>COUNTIF($B$2:B13507,B13507)</f>
        <v>1</v>
      </c>
      <c r="B13507">
        <v>3545</v>
      </c>
      <c r="C13507" t="s">
        <v>126891</v>
      </c>
      <c r="D13507" t="s">
        <v>5555</v>
      </c>
    </row>
    <row r="13508" spans="1:4" x14ac:dyDescent="0.3">
      <c r="A13508">
        <f>COUNTIF($B$2:B13508,B13508)</f>
        <v>1</v>
      </c>
      <c r="B13508">
        <v>3546</v>
      </c>
      <c r="C13508" t="s">
        <v>127199</v>
      </c>
      <c r="D13508" t="s">
        <v>5556</v>
      </c>
    </row>
    <row r="13509" spans="1:4" x14ac:dyDescent="0.3">
      <c r="A13509">
        <f>COUNTIF($B$2:B13509,B13509)</f>
        <v>1</v>
      </c>
      <c r="B13509">
        <v>3547</v>
      </c>
      <c r="C13509" t="s">
        <v>127198</v>
      </c>
      <c r="D13509" t="s">
        <v>5557</v>
      </c>
    </row>
    <row r="13510" spans="1:4" x14ac:dyDescent="0.3">
      <c r="A13510">
        <f>COUNTIF($B$2:B13510,B13510)</f>
        <v>2</v>
      </c>
      <c r="B13510">
        <v>3547</v>
      </c>
      <c r="C13510" t="s">
        <v>127195</v>
      </c>
      <c r="D13510" t="s">
        <v>5558</v>
      </c>
    </row>
    <row r="13511" spans="1:4" x14ac:dyDescent="0.3">
      <c r="A13511">
        <f>COUNTIF($B$2:B13511,B13511)</f>
        <v>3</v>
      </c>
      <c r="B13511">
        <v>3547</v>
      </c>
      <c r="C13511" t="s">
        <v>127541</v>
      </c>
      <c r="D13511" t="s">
        <v>5559</v>
      </c>
    </row>
    <row r="13512" spans="1:4" x14ac:dyDescent="0.3">
      <c r="A13512">
        <f>COUNTIF($B$2:B13512,B13512)</f>
        <v>4</v>
      </c>
      <c r="B13512">
        <v>3547</v>
      </c>
      <c r="C13512" t="s">
        <v>127108</v>
      </c>
      <c r="D13512" t="s">
        <v>5560</v>
      </c>
    </row>
    <row r="13513" spans="1:4" x14ac:dyDescent="0.3">
      <c r="A13513">
        <f>COUNTIF($B$2:B13513,B13513)</f>
        <v>5</v>
      </c>
      <c r="B13513">
        <v>3547</v>
      </c>
      <c r="C13513" t="s">
        <v>127650</v>
      </c>
      <c r="D13513" t="s">
        <v>7490</v>
      </c>
    </row>
    <row r="13514" spans="1:4" x14ac:dyDescent="0.3">
      <c r="A13514">
        <f>COUNTIF($B$2:B13514,B13514)</f>
        <v>6</v>
      </c>
      <c r="B13514">
        <v>3547</v>
      </c>
      <c r="C13514" t="s">
        <v>127132</v>
      </c>
      <c r="D13514" t="s">
        <v>12169</v>
      </c>
    </row>
    <row r="13515" spans="1:4" x14ac:dyDescent="0.3">
      <c r="A13515">
        <f>COUNTIF($B$2:B13515,B13515)</f>
        <v>7</v>
      </c>
      <c r="B13515">
        <v>3547</v>
      </c>
      <c r="C13515" t="s">
        <v>127211</v>
      </c>
      <c r="D13515" t="s">
        <v>12308</v>
      </c>
    </row>
    <row r="13516" spans="1:4" x14ac:dyDescent="0.3">
      <c r="A13516">
        <f>COUNTIF($B$2:B13516,B13516)</f>
        <v>8</v>
      </c>
      <c r="B13516">
        <v>3547</v>
      </c>
      <c r="C13516" t="s">
        <v>127974</v>
      </c>
      <c r="D13516" t="s">
        <v>12516</v>
      </c>
    </row>
    <row r="13517" spans="1:4" x14ac:dyDescent="0.3">
      <c r="A13517">
        <f>COUNTIF($B$2:B13517,B13517)</f>
        <v>9</v>
      </c>
      <c r="B13517">
        <v>3547</v>
      </c>
      <c r="C13517" t="s">
        <v>128160</v>
      </c>
      <c r="D13517" t="s">
        <v>13707</v>
      </c>
    </row>
    <row r="13518" spans="1:4" x14ac:dyDescent="0.3">
      <c r="A13518">
        <f>COUNTIF($B$2:B13518,B13518)</f>
        <v>10</v>
      </c>
      <c r="B13518">
        <v>3547</v>
      </c>
      <c r="C13518" t="s">
        <v>128091</v>
      </c>
      <c r="D13518" t="s">
        <v>15376</v>
      </c>
    </row>
    <row r="13519" spans="1:4" x14ac:dyDescent="0.3">
      <c r="A13519">
        <f>COUNTIF($B$2:B13519,B13519)</f>
        <v>11</v>
      </c>
      <c r="B13519">
        <v>3547</v>
      </c>
      <c r="C13519" t="s">
        <v>129517</v>
      </c>
      <c r="D13519" t="s">
        <v>36886</v>
      </c>
    </row>
    <row r="13520" spans="1:4" x14ac:dyDescent="0.3">
      <c r="A13520">
        <f>COUNTIF($B$2:B13520,B13520)</f>
        <v>12</v>
      </c>
      <c r="B13520">
        <v>3547</v>
      </c>
      <c r="C13520" t="s">
        <v>129601</v>
      </c>
      <c r="D13520" t="s">
        <v>39034</v>
      </c>
    </row>
    <row r="13521" spans="1:4" x14ac:dyDescent="0.3">
      <c r="A13521">
        <f>COUNTIF($B$2:B13521,B13521)</f>
        <v>13</v>
      </c>
      <c r="B13521">
        <v>3547</v>
      </c>
      <c r="C13521" t="s">
        <v>129651</v>
      </c>
      <c r="D13521" t="s">
        <v>39858</v>
      </c>
    </row>
    <row r="13522" spans="1:4" x14ac:dyDescent="0.3">
      <c r="A13522">
        <f>COUNTIF($B$2:B13522,B13522)</f>
        <v>14</v>
      </c>
      <c r="B13522">
        <v>3547</v>
      </c>
      <c r="C13522" t="s">
        <v>129730</v>
      </c>
      <c r="D13522" t="s">
        <v>45652</v>
      </c>
    </row>
    <row r="13523" spans="1:4" x14ac:dyDescent="0.3">
      <c r="A13523">
        <f>COUNTIF($B$2:B13523,B13523)</f>
        <v>15</v>
      </c>
      <c r="B13523">
        <v>3547</v>
      </c>
      <c r="C13523" t="s">
        <v>130550</v>
      </c>
      <c r="D13523" t="s">
        <v>58440</v>
      </c>
    </row>
    <row r="13524" spans="1:4" x14ac:dyDescent="0.3">
      <c r="A13524">
        <f>COUNTIF($B$2:B13524,B13524)</f>
        <v>16</v>
      </c>
      <c r="B13524">
        <v>3547</v>
      </c>
      <c r="C13524" t="s">
        <v>130852</v>
      </c>
      <c r="D13524" t="s">
        <v>66627</v>
      </c>
    </row>
    <row r="13525" spans="1:4" x14ac:dyDescent="0.3">
      <c r="A13525">
        <f>COUNTIF($B$2:B13525,B13525)</f>
        <v>17</v>
      </c>
      <c r="B13525">
        <v>3547</v>
      </c>
      <c r="C13525" t="s">
        <v>130861</v>
      </c>
      <c r="D13525" t="s">
        <v>66856</v>
      </c>
    </row>
    <row r="13526" spans="1:4" x14ac:dyDescent="0.3">
      <c r="A13526">
        <f>COUNTIF($B$2:B13526,B13526)</f>
        <v>18</v>
      </c>
      <c r="B13526">
        <v>3547</v>
      </c>
      <c r="C13526" t="s">
        <v>131074</v>
      </c>
      <c r="D13526" t="s">
        <v>72441</v>
      </c>
    </row>
    <row r="13527" spans="1:4" x14ac:dyDescent="0.3">
      <c r="A13527">
        <f>COUNTIF($B$2:B13527,B13527)</f>
        <v>19</v>
      </c>
      <c r="B13527">
        <v>3547</v>
      </c>
      <c r="C13527" t="s">
        <v>132875</v>
      </c>
      <c r="D13527" t="s">
        <v>116479</v>
      </c>
    </row>
    <row r="13528" spans="1:4" x14ac:dyDescent="0.3">
      <c r="A13528">
        <f>COUNTIF($B$2:B13528,B13528)</f>
        <v>20</v>
      </c>
      <c r="B13528">
        <v>3547</v>
      </c>
      <c r="C13528" t="s">
        <v>132885</v>
      </c>
      <c r="D13528" t="s">
        <v>116839</v>
      </c>
    </row>
    <row r="13529" spans="1:4" x14ac:dyDescent="0.3">
      <c r="A13529">
        <f>COUNTIF($B$2:B13529,B13529)</f>
        <v>21</v>
      </c>
      <c r="B13529">
        <v>3547</v>
      </c>
      <c r="C13529" t="s">
        <v>132904</v>
      </c>
      <c r="D13529" t="s">
        <v>117033</v>
      </c>
    </row>
    <row r="13530" spans="1:4" x14ac:dyDescent="0.3">
      <c r="A13530">
        <f>COUNTIF($B$2:B13530,B13530)</f>
        <v>22</v>
      </c>
      <c r="B13530">
        <v>3547</v>
      </c>
      <c r="C13530" t="s">
        <v>132949</v>
      </c>
      <c r="D13530" t="s">
        <v>117945</v>
      </c>
    </row>
    <row r="13531" spans="1:4" x14ac:dyDescent="0.3">
      <c r="A13531">
        <f>COUNTIF($B$2:B13531,B13531)</f>
        <v>23</v>
      </c>
      <c r="B13531">
        <v>3547</v>
      </c>
      <c r="C13531" t="s">
        <v>132989</v>
      </c>
      <c r="D13531" t="s">
        <v>118646</v>
      </c>
    </row>
    <row r="13532" spans="1:4" x14ac:dyDescent="0.3">
      <c r="A13532">
        <f>COUNTIF($B$2:B13532,B13532)</f>
        <v>1</v>
      </c>
      <c r="B13532">
        <v>3548</v>
      </c>
      <c r="C13532" t="s">
        <v>126891</v>
      </c>
      <c r="D13532" t="s">
        <v>5561</v>
      </c>
    </row>
    <row r="13533" spans="1:4" x14ac:dyDescent="0.3">
      <c r="A13533">
        <f>COUNTIF($B$2:B13533,B13533)</f>
        <v>1</v>
      </c>
      <c r="B13533">
        <v>3549</v>
      </c>
      <c r="C13533" t="s">
        <v>126906</v>
      </c>
      <c r="D13533" t="s">
        <v>5562</v>
      </c>
    </row>
    <row r="13534" spans="1:4" x14ac:dyDescent="0.3">
      <c r="A13534">
        <f>COUNTIF($B$2:B13534,B13534)</f>
        <v>1</v>
      </c>
      <c r="B13534">
        <v>3550</v>
      </c>
      <c r="C13534" t="s">
        <v>127550</v>
      </c>
      <c r="D13534" t="s">
        <v>5563</v>
      </c>
    </row>
    <row r="13535" spans="1:4" x14ac:dyDescent="0.3">
      <c r="A13535">
        <f>COUNTIF($B$2:B13535,B13535)</f>
        <v>2</v>
      </c>
      <c r="B13535">
        <v>3550</v>
      </c>
      <c r="C13535" t="s">
        <v>127786</v>
      </c>
      <c r="D13535" t="s">
        <v>9426</v>
      </c>
    </row>
    <row r="13536" spans="1:4" x14ac:dyDescent="0.3">
      <c r="A13536">
        <f>COUNTIF($B$2:B13536,B13536)</f>
        <v>3</v>
      </c>
      <c r="B13536">
        <v>3550</v>
      </c>
      <c r="C13536" t="s">
        <v>128278</v>
      </c>
      <c r="D13536" t="s">
        <v>15212</v>
      </c>
    </row>
    <row r="13537" spans="1:4" x14ac:dyDescent="0.3">
      <c r="A13537">
        <f>COUNTIF($B$2:B13537,B13537)</f>
        <v>4</v>
      </c>
      <c r="B13537">
        <v>3550</v>
      </c>
      <c r="C13537" t="s">
        <v>128417</v>
      </c>
      <c r="D13537" t="s">
        <v>17747</v>
      </c>
    </row>
    <row r="13538" spans="1:4" x14ac:dyDescent="0.3">
      <c r="A13538">
        <f>COUNTIF($B$2:B13538,B13538)</f>
        <v>5</v>
      </c>
      <c r="B13538">
        <v>3550</v>
      </c>
      <c r="C13538" t="s">
        <v>127550</v>
      </c>
      <c r="D13538" t="s">
        <v>32666</v>
      </c>
    </row>
    <row r="13539" spans="1:4" x14ac:dyDescent="0.3">
      <c r="A13539">
        <f>COUNTIF($B$2:B13539,B13539)</f>
        <v>6</v>
      </c>
      <c r="B13539">
        <v>3550</v>
      </c>
      <c r="C13539" t="s">
        <v>129170</v>
      </c>
      <c r="D13539" t="s">
        <v>43091</v>
      </c>
    </row>
    <row r="13540" spans="1:4" x14ac:dyDescent="0.3">
      <c r="A13540">
        <f>COUNTIF($B$2:B13540,B13540)</f>
        <v>7</v>
      </c>
      <c r="B13540">
        <v>3550</v>
      </c>
      <c r="C13540" t="s">
        <v>130795</v>
      </c>
      <c r="D13540" t="s">
        <v>65055</v>
      </c>
    </row>
    <row r="13541" spans="1:4" x14ac:dyDescent="0.3">
      <c r="A13541">
        <f>COUNTIF($B$2:B13541,B13541)</f>
        <v>8</v>
      </c>
      <c r="B13541">
        <v>3550</v>
      </c>
      <c r="C13541" t="s">
        <v>130968</v>
      </c>
      <c r="D13541" t="s">
        <v>69605</v>
      </c>
    </row>
    <row r="13542" spans="1:4" x14ac:dyDescent="0.3">
      <c r="A13542">
        <f>COUNTIF($B$2:B13542,B13542)</f>
        <v>1</v>
      </c>
      <c r="B13542">
        <v>3551</v>
      </c>
      <c r="C13542" t="s">
        <v>127095</v>
      </c>
      <c r="D13542" t="s">
        <v>5564</v>
      </c>
    </row>
    <row r="13543" spans="1:4" x14ac:dyDescent="0.3">
      <c r="A13543">
        <f>COUNTIF($B$2:B13543,B13543)</f>
        <v>2</v>
      </c>
      <c r="B13543">
        <v>3551</v>
      </c>
      <c r="C13543" t="s">
        <v>127379</v>
      </c>
      <c r="D13543" t="s">
        <v>5565</v>
      </c>
    </row>
    <row r="13544" spans="1:4" x14ac:dyDescent="0.3">
      <c r="A13544">
        <f>COUNTIF($B$2:B13544,B13544)</f>
        <v>3</v>
      </c>
      <c r="B13544">
        <v>3551</v>
      </c>
      <c r="C13544" t="s">
        <v>127177</v>
      </c>
      <c r="D13544" t="s">
        <v>5566</v>
      </c>
    </row>
    <row r="13545" spans="1:4" x14ac:dyDescent="0.3">
      <c r="A13545">
        <f>COUNTIF($B$2:B13545,B13545)</f>
        <v>4</v>
      </c>
      <c r="B13545">
        <v>3551</v>
      </c>
      <c r="C13545" t="s">
        <v>128677</v>
      </c>
      <c r="D13545" t="s">
        <v>27963</v>
      </c>
    </row>
    <row r="13546" spans="1:4" x14ac:dyDescent="0.3">
      <c r="A13546">
        <f>COUNTIF($B$2:B13546,B13546)</f>
        <v>5</v>
      </c>
      <c r="B13546">
        <v>3551</v>
      </c>
      <c r="C13546" t="s">
        <v>129325</v>
      </c>
      <c r="D13546" t="s">
        <v>44108</v>
      </c>
    </row>
    <row r="13547" spans="1:4" x14ac:dyDescent="0.3">
      <c r="A13547">
        <f>COUNTIF($B$2:B13547,B13547)</f>
        <v>6</v>
      </c>
      <c r="B13547">
        <v>3551</v>
      </c>
      <c r="C13547" t="s">
        <v>129325</v>
      </c>
      <c r="D13547" t="s">
        <v>43037</v>
      </c>
    </row>
    <row r="13548" spans="1:4" x14ac:dyDescent="0.3">
      <c r="A13548">
        <f>COUNTIF($B$2:B13548,B13548)</f>
        <v>7</v>
      </c>
      <c r="B13548">
        <v>3551</v>
      </c>
      <c r="C13548" t="s">
        <v>129737</v>
      </c>
      <c r="D13548" t="s">
        <v>45862</v>
      </c>
    </row>
    <row r="13549" spans="1:4" x14ac:dyDescent="0.3">
      <c r="A13549">
        <f>COUNTIF($B$2:B13549,B13549)</f>
        <v>8</v>
      </c>
      <c r="B13549">
        <v>3551</v>
      </c>
      <c r="C13549" t="s">
        <v>129980</v>
      </c>
      <c r="D13549" t="s">
        <v>46542</v>
      </c>
    </row>
    <row r="13550" spans="1:4" x14ac:dyDescent="0.3">
      <c r="A13550">
        <f>COUNTIF($B$2:B13550,B13550)</f>
        <v>9</v>
      </c>
      <c r="B13550">
        <v>3551</v>
      </c>
      <c r="C13550" t="s">
        <v>130063</v>
      </c>
      <c r="D13550" t="s">
        <v>7983</v>
      </c>
    </row>
    <row r="13551" spans="1:4" x14ac:dyDescent="0.3">
      <c r="A13551">
        <f>COUNTIF($B$2:B13551,B13551)</f>
        <v>1</v>
      </c>
      <c r="B13551">
        <v>3552</v>
      </c>
      <c r="C13551" t="s">
        <v>127189</v>
      </c>
      <c r="D13551" t="s">
        <v>5567</v>
      </c>
    </row>
    <row r="13552" spans="1:4" x14ac:dyDescent="0.3">
      <c r="A13552">
        <f>COUNTIF($B$2:B13552,B13552)</f>
        <v>2</v>
      </c>
      <c r="B13552">
        <v>3552</v>
      </c>
      <c r="C13552" t="s">
        <v>127502</v>
      </c>
      <c r="D13552" t="s">
        <v>5568</v>
      </c>
    </row>
    <row r="13553" spans="1:4" x14ac:dyDescent="0.3">
      <c r="A13553">
        <f>COUNTIF($B$2:B13553,B13553)</f>
        <v>1</v>
      </c>
      <c r="B13553">
        <v>3553</v>
      </c>
      <c r="C13553" t="s">
        <v>127975</v>
      </c>
      <c r="D13553" t="s">
        <v>12534</v>
      </c>
    </row>
    <row r="13554" spans="1:4" x14ac:dyDescent="0.3">
      <c r="A13554">
        <f>COUNTIF($B$2:B13554,B13554)</f>
        <v>2</v>
      </c>
      <c r="B13554">
        <v>3553</v>
      </c>
      <c r="C13554" t="s">
        <v>127977</v>
      </c>
      <c r="D13554" t="s">
        <v>12569</v>
      </c>
    </row>
    <row r="13555" spans="1:4" x14ac:dyDescent="0.3">
      <c r="A13555">
        <f>COUNTIF($B$2:B13555,B13555)</f>
        <v>3</v>
      </c>
      <c r="B13555">
        <v>3553</v>
      </c>
      <c r="C13555" t="s">
        <v>127998</v>
      </c>
      <c r="D13555" t="s">
        <v>1277</v>
      </c>
    </row>
    <row r="13556" spans="1:4" x14ac:dyDescent="0.3">
      <c r="A13556">
        <f>COUNTIF($B$2:B13556,B13556)</f>
        <v>4</v>
      </c>
      <c r="B13556">
        <v>3553</v>
      </c>
      <c r="C13556" t="s">
        <v>128221</v>
      </c>
      <c r="D13556" t="s">
        <v>14474</v>
      </c>
    </row>
    <row r="13557" spans="1:4" x14ac:dyDescent="0.3">
      <c r="A13557">
        <f>COUNTIF($B$2:B13557,B13557)</f>
        <v>5</v>
      </c>
      <c r="B13557">
        <v>3553</v>
      </c>
      <c r="C13557" t="s">
        <v>128044</v>
      </c>
      <c r="D13557" t="s">
        <v>16259</v>
      </c>
    </row>
    <row r="13558" spans="1:4" x14ac:dyDescent="0.3">
      <c r="A13558">
        <f>COUNTIF($B$2:B13558,B13558)</f>
        <v>1</v>
      </c>
      <c r="B13558">
        <v>3554</v>
      </c>
      <c r="C13558" t="s">
        <v>129922</v>
      </c>
      <c r="D13558" t="s">
        <v>2435</v>
      </c>
    </row>
    <row r="13559" spans="1:4" x14ac:dyDescent="0.3">
      <c r="A13559">
        <f>COUNTIF($B$2:B13559,B13559)</f>
        <v>1</v>
      </c>
      <c r="B13559">
        <v>3555</v>
      </c>
      <c r="C13559" t="s">
        <v>126887</v>
      </c>
      <c r="D13559" t="s">
        <v>5569</v>
      </c>
    </row>
    <row r="13560" spans="1:4" x14ac:dyDescent="0.3">
      <c r="A13560">
        <f>COUNTIF($B$2:B13560,B13560)</f>
        <v>2</v>
      </c>
      <c r="B13560">
        <v>3555</v>
      </c>
      <c r="C13560" t="s">
        <v>127713</v>
      </c>
      <c r="D13560" t="s">
        <v>8416</v>
      </c>
    </row>
    <row r="13561" spans="1:4" x14ac:dyDescent="0.3">
      <c r="A13561">
        <f>COUNTIF($B$2:B13561,B13561)</f>
        <v>3</v>
      </c>
      <c r="B13561">
        <v>3555</v>
      </c>
      <c r="C13561" t="s">
        <v>128604</v>
      </c>
      <c r="D13561" t="s">
        <v>20552</v>
      </c>
    </row>
    <row r="13562" spans="1:4" x14ac:dyDescent="0.3">
      <c r="A13562">
        <f>COUNTIF($B$2:B13562,B13562)</f>
        <v>4</v>
      </c>
      <c r="B13562">
        <v>3555</v>
      </c>
      <c r="C13562" t="s">
        <v>128816</v>
      </c>
      <c r="D13562" t="s">
        <v>23701</v>
      </c>
    </row>
    <row r="13563" spans="1:4" x14ac:dyDescent="0.3">
      <c r="A13563">
        <f>COUNTIF($B$2:B13563,B13563)</f>
        <v>1</v>
      </c>
      <c r="B13563">
        <v>3556</v>
      </c>
      <c r="C13563" t="s">
        <v>126914</v>
      </c>
      <c r="D13563" t="s">
        <v>5570</v>
      </c>
    </row>
    <row r="13564" spans="1:4" x14ac:dyDescent="0.3">
      <c r="A13564">
        <f>COUNTIF($B$2:B13564,B13564)</f>
        <v>1</v>
      </c>
      <c r="B13564">
        <v>3557</v>
      </c>
      <c r="C13564" t="s">
        <v>127278</v>
      </c>
      <c r="D13564" t="s">
        <v>5571</v>
      </c>
    </row>
    <row r="13565" spans="1:4" x14ac:dyDescent="0.3">
      <c r="A13565">
        <f>COUNTIF($B$2:B13565,B13565)</f>
        <v>2</v>
      </c>
      <c r="B13565">
        <v>3557</v>
      </c>
      <c r="C13565" t="s">
        <v>127203</v>
      </c>
      <c r="D13565" t="s">
        <v>5572</v>
      </c>
    </row>
    <row r="13566" spans="1:4" x14ac:dyDescent="0.3">
      <c r="A13566">
        <f>COUNTIF($B$2:B13566,B13566)</f>
        <v>1</v>
      </c>
      <c r="B13566">
        <v>3558</v>
      </c>
      <c r="C13566" t="s">
        <v>127345</v>
      </c>
      <c r="D13566" t="s">
        <v>5573</v>
      </c>
    </row>
    <row r="13567" spans="1:4" x14ac:dyDescent="0.3">
      <c r="A13567">
        <f>COUNTIF($B$2:B13567,B13567)</f>
        <v>2</v>
      </c>
      <c r="B13567">
        <v>3558</v>
      </c>
      <c r="C13567" t="s">
        <v>127699</v>
      </c>
      <c r="D13567" t="s">
        <v>8192</v>
      </c>
    </row>
    <row r="13568" spans="1:4" x14ac:dyDescent="0.3">
      <c r="A13568">
        <f>COUNTIF($B$2:B13568,B13568)</f>
        <v>1</v>
      </c>
      <c r="B13568">
        <v>3559</v>
      </c>
      <c r="C13568" t="s">
        <v>127278</v>
      </c>
      <c r="D13568" t="s">
        <v>5574</v>
      </c>
    </row>
    <row r="13569" spans="1:4" x14ac:dyDescent="0.3">
      <c r="A13569">
        <f>COUNTIF($B$2:B13569,B13569)</f>
        <v>2</v>
      </c>
      <c r="B13569">
        <v>3559</v>
      </c>
      <c r="C13569" t="s">
        <v>127206</v>
      </c>
      <c r="D13569" t="s">
        <v>5575</v>
      </c>
    </row>
    <row r="13570" spans="1:4" x14ac:dyDescent="0.3">
      <c r="A13570">
        <f>COUNTIF($B$2:B13570,B13570)</f>
        <v>3</v>
      </c>
      <c r="B13570">
        <v>3559</v>
      </c>
      <c r="C13570" t="s">
        <v>129959</v>
      </c>
      <c r="D13570" t="s">
        <v>46282</v>
      </c>
    </row>
    <row r="13571" spans="1:4" x14ac:dyDescent="0.3">
      <c r="A13571">
        <f>COUNTIF($B$2:B13571,B13571)</f>
        <v>4</v>
      </c>
      <c r="B13571">
        <v>3559</v>
      </c>
      <c r="C13571" t="s">
        <v>132702</v>
      </c>
      <c r="D13571" t="s">
        <v>112820</v>
      </c>
    </row>
    <row r="13572" spans="1:4" x14ac:dyDescent="0.3">
      <c r="A13572">
        <f>COUNTIF($B$2:B13572,B13572)</f>
        <v>5</v>
      </c>
      <c r="B13572">
        <v>3559</v>
      </c>
      <c r="C13572" t="s">
        <v>132711</v>
      </c>
      <c r="D13572" t="s">
        <v>112996</v>
      </c>
    </row>
    <row r="13573" spans="1:4" x14ac:dyDescent="0.3">
      <c r="A13573">
        <f>COUNTIF($B$2:B13573,B13573)</f>
        <v>1</v>
      </c>
      <c r="B13573">
        <v>3560</v>
      </c>
      <c r="C13573" t="s">
        <v>127278</v>
      </c>
      <c r="D13573" t="s">
        <v>5576</v>
      </c>
    </row>
    <row r="13574" spans="1:4" x14ac:dyDescent="0.3">
      <c r="A13574">
        <f>COUNTIF($B$2:B13574,B13574)</f>
        <v>2</v>
      </c>
      <c r="B13574">
        <v>3560</v>
      </c>
      <c r="C13574" t="s">
        <v>127320</v>
      </c>
      <c r="D13574" t="s">
        <v>5577</v>
      </c>
    </row>
    <row r="13575" spans="1:4" x14ac:dyDescent="0.3">
      <c r="A13575">
        <f>COUNTIF($B$2:B13575,B13575)</f>
        <v>1</v>
      </c>
      <c r="B13575">
        <v>3561</v>
      </c>
      <c r="C13575" t="s">
        <v>127278</v>
      </c>
      <c r="D13575" t="s">
        <v>5578</v>
      </c>
    </row>
    <row r="13576" spans="1:4" x14ac:dyDescent="0.3">
      <c r="A13576">
        <f>COUNTIF($B$2:B13576,B13576)</f>
        <v>2</v>
      </c>
      <c r="B13576">
        <v>3561</v>
      </c>
      <c r="C13576" t="s">
        <v>128325</v>
      </c>
      <c r="D13576" t="s">
        <v>16370</v>
      </c>
    </row>
    <row r="13577" spans="1:4" x14ac:dyDescent="0.3">
      <c r="A13577">
        <f>COUNTIF($B$2:B13577,B13577)</f>
        <v>1</v>
      </c>
      <c r="B13577">
        <v>3562</v>
      </c>
      <c r="C13577" t="s">
        <v>127278</v>
      </c>
      <c r="D13577" t="s">
        <v>5579</v>
      </c>
    </row>
    <row r="13578" spans="1:4" x14ac:dyDescent="0.3">
      <c r="A13578">
        <f>COUNTIF($B$2:B13578,B13578)</f>
        <v>2</v>
      </c>
      <c r="B13578">
        <v>3562</v>
      </c>
      <c r="C13578" t="s">
        <v>128031</v>
      </c>
      <c r="D13578" t="s">
        <v>13089</v>
      </c>
    </row>
    <row r="13579" spans="1:4" x14ac:dyDescent="0.3">
      <c r="A13579">
        <f>COUNTIF($B$2:B13579,B13579)</f>
        <v>3</v>
      </c>
      <c r="B13579">
        <v>3562</v>
      </c>
      <c r="C13579" t="s">
        <v>128035</v>
      </c>
      <c r="D13579" t="s">
        <v>15448</v>
      </c>
    </row>
    <row r="13580" spans="1:4" x14ac:dyDescent="0.3">
      <c r="A13580">
        <f>COUNTIF($B$2:B13580,B13580)</f>
        <v>1</v>
      </c>
      <c r="B13580">
        <v>3563</v>
      </c>
      <c r="C13580" t="s">
        <v>127278</v>
      </c>
      <c r="D13580" t="s">
        <v>5580</v>
      </c>
    </row>
    <row r="13581" spans="1:4" x14ac:dyDescent="0.3">
      <c r="A13581">
        <f>COUNTIF($B$2:B13581,B13581)</f>
        <v>1</v>
      </c>
      <c r="B13581">
        <v>3564</v>
      </c>
      <c r="C13581" t="s">
        <v>128126</v>
      </c>
      <c r="D13581" t="s">
        <v>15547</v>
      </c>
    </row>
    <row r="13582" spans="1:4" x14ac:dyDescent="0.3">
      <c r="A13582">
        <f>COUNTIF($B$2:B13582,B13582)</f>
        <v>2</v>
      </c>
      <c r="B13582">
        <v>3564</v>
      </c>
      <c r="C13582" t="s">
        <v>128099</v>
      </c>
      <c r="D13582" t="s">
        <v>18821</v>
      </c>
    </row>
    <row r="13583" spans="1:4" x14ac:dyDescent="0.3">
      <c r="A13583">
        <f>COUNTIF($B$2:B13583,B13583)</f>
        <v>3</v>
      </c>
      <c r="B13583">
        <v>3564</v>
      </c>
      <c r="C13583" t="s">
        <v>128078</v>
      </c>
      <c r="D13583" t="s">
        <v>19263</v>
      </c>
    </row>
    <row r="13584" spans="1:4" x14ac:dyDescent="0.3">
      <c r="A13584">
        <f>COUNTIF($B$2:B13584,B13584)</f>
        <v>4</v>
      </c>
      <c r="B13584">
        <v>3564</v>
      </c>
      <c r="C13584" t="s">
        <v>128122</v>
      </c>
      <c r="D13584" t="s">
        <v>20328</v>
      </c>
    </row>
    <row r="13585" spans="1:4" x14ac:dyDescent="0.3">
      <c r="A13585">
        <f>COUNTIF($B$2:B13585,B13585)</f>
        <v>5</v>
      </c>
      <c r="B13585">
        <v>3564</v>
      </c>
      <c r="C13585" t="s">
        <v>128830</v>
      </c>
      <c r="D13585" t="s">
        <v>23951</v>
      </c>
    </row>
    <row r="13586" spans="1:4" x14ac:dyDescent="0.3">
      <c r="A13586">
        <f>COUNTIF($B$2:B13586,B13586)</f>
        <v>6</v>
      </c>
      <c r="B13586">
        <v>3564</v>
      </c>
      <c r="C13586" t="s">
        <v>128657</v>
      </c>
      <c r="D13586" t="s">
        <v>22907</v>
      </c>
    </row>
    <row r="13587" spans="1:4" x14ac:dyDescent="0.3">
      <c r="A13587">
        <f>COUNTIF($B$2:B13587,B13587)</f>
        <v>7</v>
      </c>
      <c r="B13587">
        <v>3564</v>
      </c>
      <c r="C13587" t="s">
        <v>128842</v>
      </c>
      <c r="D13587" t="s">
        <v>24197</v>
      </c>
    </row>
    <row r="13588" spans="1:4" x14ac:dyDescent="0.3">
      <c r="A13588">
        <f>COUNTIF($B$2:B13588,B13588)</f>
        <v>8</v>
      </c>
      <c r="B13588">
        <v>3564</v>
      </c>
      <c r="C13588" t="s">
        <v>128658</v>
      </c>
      <c r="D13588" t="s">
        <v>22667</v>
      </c>
    </row>
    <row r="13589" spans="1:4" x14ac:dyDescent="0.3">
      <c r="A13589">
        <f>COUNTIF($B$2:B13589,B13589)</f>
        <v>9</v>
      </c>
      <c r="B13589">
        <v>3564</v>
      </c>
      <c r="C13589" t="s">
        <v>128852</v>
      </c>
      <c r="D13589" t="s">
        <v>18291</v>
      </c>
    </row>
    <row r="13590" spans="1:4" x14ac:dyDescent="0.3">
      <c r="A13590">
        <f>COUNTIF($B$2:B13590,B13590)</f>
        <v>1</v>
      </c>
      <c r="B13590">
        <v>3565</v>
      </c>
      <c r="C13590" t="s">
        <v>128028</v>
      </c>
      <c r="D13590" t="s">
        <v>13073</v>
      </c>
    </row>
    <row r="13591" spans="1:4" x14ac:dyDescent="0.3">
      <c r="A13591">
        <f>COUNTIF($B$2:B13591,B13591)</f>
        <v>2</v>
      </c>
      <c r="B13591">
        <v>3565</v>
      </c>
      <c r="C13591" t="s">
        <v>128285</v>
      </c>
      <c r="D13591" t="s">
        <v>15443</v>
      </c>
    </row>
    <row r="13592" spans="1:4" x14ac:dyDescent="0.3">
      <c r="A13592">
        <f>COUNTIF($B$2:B13592,B13592)</f>
        <v>3</v>
      </c>
      <c r="B13592">
        <v>3565</v>
      </c>
      <c r="C13592" t="s">
        <v>128040</v>
      </c>
      <c r="D13592" t="s">
        <v>16031</v>
      </c>
    </row>
    <row r="13593" spans="1:4" x14ac:dyDescent="0.3">
      <c r="A13593">
        <f>COUNTIF($B$2:B13593,B13593)</f>
        <v>4</v>
      </c>
      <c r="B13593">
        <v>3565</v>
      </c>
      <c r="C13593" t="s">
        <v>128037</v>
      </c>
      <c r="D13593" t="s">
        <v>16105</v>
      </c>
    </row>
    <row r="13594" spans="1:4" x14ac:dyDescent="0.3">
      <c r="A13594">
        <f>COUNTIF($B$2:B13594,B13594)</f>
        <v>5</v>
      </c>
      <c r="B13594">
        <v>3565</v>
      </c>
      <c r="C13594" t="s">
        <v>128554</v>
      </c>
      <c r="D13594" t="s">
        <v>9860</v>
      </c>
    </row>
    <row r="13595" spans="1:4" x14ac:dyDescent="0.3">
      <c r="A13595">
        <f>COUNTIF($B$2:B13595,B13595)</f>
        <v>1</v>
      </c>
      <c r="B13595">
        <v>3566</v>
      </c>
      <c r="C13595" t="s">
        <v>127184</v>
      </c>
      <c r="D13595" t="s">
        <v>5581</v>
      </c>
    </row>
    <row r="13596" spans="1:4" x14ac:dyDescent="0.3">
      <c r="A13596">
        <f>COUNTIF($B$2:B13596,B13596)</f>
        <v>2</v>
      </c>
      <c r="B13596">
        <v>3566</v>
      </c>
      <c r="C13596" t="s">
        <v>127601</v>
      </c>
      <c r="D13596" t="s">
        <v>6840</v>
      </c>
    </row>
    <row r="13597" spans="1:4" x14ac:dyDescent="0.3">
      <c r="A13597">
        <f>COUNTIF($B$2:B13597,B13597)</f>
        <v>1</v>
      </c>
      <c r="B13597">
        <v>3567</v>
      </c>
      <c r="C13597" t="s">
        <v>127993</v>
      </c>
      <c r="D13597" t="s">
        <v>12751</v>
      </c>
    </row>
    <row r="13598" spans="1:4" x14ac:dyDescent="0.3">
      <c r="A13598">
        <f>COUNTIF($B$2:B13598,B13598)</f>
        <v>1</v>
      </c>
      <c r="B13598">
        <v>3568</v>
      </c>
      <c r="C13598" t="s">
        <v>127228</v>
      </c>
      <c r="D13598" t="s">
        <v>1262</v>
      </c>
    </row>
    <row r="13599" spans="1:4" x14ac:dyDescent="0.3">
      <c r="A13599">
        <f>COUNTIF($B$2:B13599,B13599)</f>
        <v>1</v>
      </c>
      <c r="B13599">
        <v>3569</v>
      </c>
      <c r="C13599" t="s">
        <v>128802</v>
      </c>
      <c r="D13599" t="s">
        <v>23397</v>
      </c>
    </row>
    <row r="13600" spans="1:4" x14ac:dyDescent="0.3">
      <c r="A13600">
        <f>COUNTIF($B$2:B13600,B13600)</f>
        <v>1</v>
      </c>
      <c r="B13600">
        <v>3570</v>
      </c>
      <c r="C13600" t="s">
        <v>127163</v>
      </c>
      <c r="D13600" t="s">
        <v>5582</v>
      </c>
    </row>
    <row r="13601" spans="1:4" x14ac:dyDescent="0.3">
      <c r="A13601">
        <f>COUNTIF($B$2:B13601,B13601)</f>
        <v>2</v>
      </c>
      <c r="B13601">
        <v>3570</v>
      </c>
      <c r="C13601" t="s">
        <v>126996</v>
      </c>
      <c r="D13601" t="s">
        <v>5583</v>
      </c>
    </row>
    <row r="13602" spans="1:4" x14ac:dyDescent="0.3">
      <c r="A13602">
        <f>COUNTIF($B$2:B13602,B13602)</f>
        <v>3</v>
      </c>
      <c r="B13602">
        <v>3570</v>
      </c>
      <c r="C13602" t="s">
        <v>127145</v>
      </c>
      <c r="D13602" t="s">
        <v>5584</v>
      </c>
    </row>
    <row r="13603" spans="1:4" x14ac:dyDescent="0.3">
      <c r="A13603">
        <f>COUNTIF($B$2:B13603,B13603)</f>
        <v>1</v>
      </c>
      <c r="B13603">
        <v>3571</v>
      </c>
      <c r="C13603" t="s">
        <v>128420</v>
      </c>
      <c r="D13603" t="s">
        <v>17779</v>
      </c>
    </row>
    <row r="13604" spans="1:4" x14ac:dyDescent="0.3">
      <c r="A13604">
        <f>COUNTIF($B$2:B13604,B13604)</f>
        <v>1</v>
      </c>
      <c r="B13604">
        <v>3572</v>
      </c>
      <c r="C13604" t="s">
        <v>128643</v>
      </c>
      <c r="D13604" t="s">
        <v>21171</v>
      </c>
    </row>
    <row r="13605" spans="1:4" x14ac:dyDescent="0.3">
      <c r="A13605">
        <f>COUNTIF($B$2:B13605,B13605)</f>
        <v>2</v>
      </c>
      <c r="B13605">
        <v>3572</v>
      </c>
      <c r="C13605" t="s">
        <v>128762</v>
      </c>
      <c r="D13605" t="s">
        <v>22672</v>
      </c>
    </row>
    <row r="13606" spans="1:4" x14ac:dyDescent="0.3">
      <c r="A13606">
        <f>COUNTIF($B$2:B13606,B13606)</f>
        <v>3</v>
      </c>
      <c r="B13606">
        <v>3572</v>
      </c>
      <c r="C13606" t="s">
        <v>128779</v>
      </c>
      <c r="D13606" t="s">
        <v>23115</v>
      </c>
    </row>
    <row r="13607" spans="1:4" x14ac:dyDescent="0.3">
      <c r="A13607">
        <f>COUNTIF($B$2:B13607,B13607)</f>
        <v>4</v>
      </c>
      <c r="B13607">
        <v>3572</v>
      </c>
      <c r="C13607" t="s">
        <v>128784</v>
      </c>
      <c r="D13607" t="s">
        <v>23150</v>
      </c>
    </row>
    <row r="13608" spans="1:4" x14ac:dyDescent="0.3">
      <c r="A13608">
        <f>COUNTIF($B$2:B13608,B13608)</f>
        <v>5</v>
      </c>
      <c r="B13608">
        <v>3572</v>
      </c>
      <c r="C13608" t="s">
        <v>129510</v>
      </c>
      <c r="D13608" t="s">
        <v>36757</v>
      </c>
    </row>
    <row r="13609" spans="1:4" x14ac:dyDescent="0.3">
      <c r="A13609">
        <f>COUNTIF($B$2:B13609,B13609)</f>
        <v>6</v>
      </c>
      <c r="B13609">
        <v>3572</v>
      </c>
      <c r="C13609" t="s">
        <v>130508</v>
      </c>
      <c r="D13609" t="s">
        <v>56890</v>
      </c>
    </row>
    <row r="13610" spans="1:4" x14ac:dyDescent="0.3">
      <c r="A13610">
        <f>COUNTIF($B$2:B13610,B13610)</f>
        <v>7</v>
      </c>
      <c r="B13610">
        <v>3572</v>
      </c>
      <c r="C13610" t="s">
        <v>130532</v>
      </c>
      <c r="D13610" t="s">
        <v>58057</v>
      </c>
    </row>
    <row r="13611" spans="1:4" x14ac:dyDescent="0.3">
      <c r="A13611">
        <f>COUNTIF($B$2:B13611,B13611)</f>
        <v>1</v>
      </c>
      <c r="B13611">
        <v>3573</v>
      </c>
      <c r="C13611" t="s">
        <v>127973</v>
      </c>
      <c r="D13611" t="s">
        <v>364</v>
      </c>
    </row>
    <row r="13612" spans="1:4" x14ac:dyDescent="0.3">
      <c r="A13612">
        <f>COUNTIF($B$2:B13612,B13612)</f>
        <v>1</v>
      </c>
      <c r="B13612">
        <v>3574</v>
      </c>
      <c r="C13612" t="s">
        <v>130441</v>
      </c>
      <c r="D13612" t="s">
        <v>55757</v>
      </c>
    </row>
    <row r="13613" spans="1:4" x14ac:dyDescent="0.3">
      <c r="A13613">
        <f>COUNTIF($B$2:B13613,B13613)</f>
        <v>1</v>
      </c>
      <c r="B13613">
        <v>3575</v>
      </c>
      <c r="C13613" t="s">
        <v>129761</v>
      </c>
      <c r="D13613" t="s">
        <v>48090</v>
      </c>
    </row>
    <row r="13614" spans="1:4" x14ac:dyDescent="0.3">
      <c r="A13614">
        <f>COUNTIF($B$2:B13614,B13614)</f>
        <v>1</v>
      </c>
      <c r="B13614">
        <v>3576</v>
      </c>
      <c r="C13614" t="s">
        <v>129336</v>
      </c>
      <c r="D13614" t="s">
        <v>33109</v>
      </c>
    </row>
    <row r="13615" spans="1:4" x14ac:dyDescent="0.3">
      <c r="A13615">
        <f>COUNTIF($B$2:B13615,B13615)</f>
        <v>2</v>
      </c>
      <c r="B13615">
        <v>3576</v>
      </c>
      <c r="C13615" t="s">
        <v>129572</v>
      </c>
      <c r="D13615" t="s">
        <v>38009</v>
      </c>
    </row>
    <row r="13616" spans="1:4" x14ac:dyDescent="0.3">
      <c r="A13616">
        <f>COUNTIF($B$2:B13616,B13616)</f>
        <v>3</v>
      </c>
      <c r="B13616">
        <v>3576</v>
      </c>
      <c r="C13616" t="s">
        <v>129577</v>
      </c>
      <c r="D13616" t="s">
        <v>38698</v>
      </c>
    </row>
    <row r="13617" spans="1:4" x14ac:dyDescent="0.3">
      <c r="A13617">
        <f>COUNTIF($B$2:B13617,B13617)</f>
        <v>4</v>
      </c>
      <c r="B13617">
        <v>3576</v>
      </c>
      <c r="C13617" t="s">
        <v>129630</v>
      </c>
      <c r="D13617" t="s">
        <v>42546</v>
      </c>
    </row>
    <row r="13618" spans="1:4" x14ac:dyDescent="0.3">
      <c r="A13618">
        <f>COUNTIF($B$2:B13618,B13618)</f>
        <v>5</v>
      </c>
      <c r="B13618">
        <v>3576</v>
      </c>
      <c r="C13618" t="s">
        <v>129888</v>
      </c>
      <c r="D13618" t="s">
        <v>44066</v>
      </c>
    </row>
    <row r="13619" spans="1:4" x14ac:dyDescent="0.3">
      <c r="A13619">
        <f>COUNTIF($B$2:B13619,B13619)</f>
        <v>6</v>
      </c>
      <c r="B13619">
        <v>3576</v>
      </c>
      <c r="C13619" t="s">
        <v>129891</v>
      </c>
      <c r="D13619" t="s">
        <v>44100</v>
      </c>
    </row>
    <row r="13620" spans="1:4" x14ac:dyDescent="0.3">
      <c r="A13620">
        <f>COUNTIF($B$2:B13620,B13620)</f>
        <v>7</v>
      </c>
      <c r="B13620">
        <v>3576</v>
      </c>
      <c r="C13620" t="s">
        <v>129898</v>
      </c>
      <c r="D13620" t="s">
        <v>44459</v>
      </c>
    </row>
    <row r="13621" spans="1:4" x14ac:dyDescent="0.3">
      <c r="A13621">
        <f>COUNTIF($B$2:B13621,B13621)</f>
        <v>8</v>
      </c>
      <c r="B13621">
        <v>3576</v>
      </c>
      <c r="C13621" t="s">
        <v>129920</v>
      </c>
      <c r="D13621" t="s">
        <v>26638</v>
      </c>
    </row>
    <row r="13622" spans="1:4" x14ac:dyDescent="0.3">
      <c r="A13622">
        <f>COUNTIF($B$2:B13622,B13622)</f>
        <v>9</v>
      </c>
      <c r="B13622">
        <v>3576</v>
      </c>
      <c r="C13622" t="s">
        <v>129700</v>
      </c>
      <c r="D13622" t="s">
        <v>29816</v>
      </c>
    </row>
    <row r="13623" spans="1:4" x14ac:dyDescent="0.3">
      <c r="A13623">
        <f>COUNTIF($B$2:B13623,B13623)</f>
        <v>10</v>
      </c>
      <c r="B13623">
        <v>3576</v>
      </c>
      <c r="C13623" t="s">
        <v>129936</v>
      </c>
      <c r="D13623" t="s">
        <v>45672</v>
      </c>
    </row>
    <row r="13624" spans="1:4" x14ac:dyDescent="0.3">
      <c r="A13624">
        <f>COUNTIF($B$2:B13624,B13624)</f>
        <v>11</v>
      </c>
      <c r="B13624">
        <v>3576</v>
      </c>
      <c r="C13624" t="s">
        <v>130029</v>
      </c>
      <c r="D13624" t="s">
        <v>48038</v>
      </c>
    </row>
    <row r="13625" spans="1:4" x14ac:dyDescent="0.3">
      <c r="A13625">
        <f>COUNTIF($B$2:B13625,B13625)</f>
        <v>12</v>
      </c>
      <c r="B13625">
        <v>3576</v>
      </c>
      <c r="C13625" t="s">
        <v>130375</v>
      </c>
      <c r="D13625" t="s">
        <v>54126</v>
      </c>
    </row>
    <row r="13626" spans="1:4" x14ac:dyDescent="0.3">
      <c r="A13626">
        <f>COUNTIF($B$2:B13626,B13626)</f>
        <v>13</v>
      </c>
      <c r="B13626">
        <v>3576</v>
      </c>
      <c r="C13626" t="s">
        <v>130375</v>
      </c>
      <c r="D13626" t="s">
        <v>9458</v>
      </c>
    </row>
    <row r="13627" spans="1:4" x14ac:dyDescent="0.3">
      <c r="A13627">
        <f>COUNTIF($B$2:B13627,B13627)</f>
        <v>14</v>
      </c>
      <c r="B13627">
        <v>3576</v>
      </c>
      <c r="C13627" t="s">
        <v>130579</v>
      </c>
      <c r="D13627" t="s">
        <v>59199</v>
      </c>
    </row>
    <row r="13628" spans="1:4" x14ac:dyDescent="0.3">
      <c r="A13628">
        <f>COUNTIF($B$2:B13628,B13628)</f>
        <v>15</v>
      </c>
      <c r="B13628">
        <v>3576</v>
      </c>
      <c r="C13628" t="s">
        <v>130581</v>
      </c>
      <c r="D13628" t="s">
        <v>59230</v>
      </c>
    </row>
    <row r="13629" spans="1:4" x14ac:dyDescent="0.3">
      <c r="A13629">
        <f>COUNTIF($B$2:B13629,B13629)</f>
        <v>16</v>
      </c>
      <c r="B13629">
        <v>3576</v>
      </c>
      <c r="C13629" t="s">
        <v>131052</v>
      </c>
      <c r="D13629" t="s">
        <v>71908</v>
      </c>
    </row>
    <row r="13630" spans="1:4" x14ac:dyDescent="0.3">
      <c r="A13630">
        <f>COUNTIF($B$2:B13630,B13630)</f>
        <v>17</v>
      </c>
      <c r="B13630">
        <v>3576</v>
      </c>
      <c r="C13630" t="s">
        <v>131314</v>
      </c>
      <c r="D13630" t="s">
        <v>78963</v>
      </c>
    </row>
    <row r="13631" spans="1:4" x14ac:dyDescent="0.3">
      <c r="A13631">
        <f>COUNTIF($B$2:B13631,B13631)</f>
        <v>18</v>
      </c>
      <c r="B13631">
        <v>3576</v>
      </c>
      <c r="C13631" t="s">
        <v>131596</v>
      </c>
      <c r="D13631" t="s">
        <v>86310</v>
      </c>
    </row>
    <row r="13632" spans="1:4" x14ac:dyDescent="0.3">
      <c r="A13632">
        <f>COUNTIF($B$2:B13632,B13632)</f>
        <v>19</v>
      </c>
      <c r="B13632">
        <v>3576</v>
      </c>
      <c r="C13632" t="s">
        <v>131674</v>
      </c>
      <c r="D13632" t="s">
        <v>88561</v>
      </c>
    </row>
    <row r="13633" spans="1:4" x14ac:dyDescent="0.3">
      <c r="A13633">
        <f>COUNTIF($B$2:B13633,B13633)</f>
        <v>20</v>
      </c>
      <c r="B13633">
        <v>3576</v>
      </c>
      <c r="C13633" t="s">
        <v>131917</v>
      </c>
      <c r="D13633" t="s">
        <v>94759</v>
      </c>
    </row>
    <row r="13634" spans="1:4" x14ac:dyDescent="0.3">
      <c r="A13634">
        <f>COUNTIF($B$2:B13634,B13634)</f>
        <v>21</v>
      </c>
      <c r="B13634">
        <v>3576</v>
      </c>
      <c r="C13634" t="s">
        <v>131937</v>
      </c>
      <c r="D13634" t="s">
        <v>95194</v>
      </c>
    </row>
    <row r="13635" spans="1:4" x14ac:dyDescent="0.3">
      <c r="A13635">
        <f>COUNTIF($B$2:B13635,B13635)</f>
        <v>22</v>
      </c>
      <c r="B13635">
        <v>3576</v>
      </c>
      <c r="C13635" t="s">
        <v>132049</v>
      </c>
      <c r="D13635" t="s">
        <v>98020</v>
      </c>
    </row>
    <row r="13636" spans="1:4" x14ac:dyDescent="0.3">
      <c r="A13636">
        <f>COUNTIF($B$2:B13636,B13636)</f>
        <v>23</v>
      </c>
      <c r="B13636">
        <v>3576</v>
      </c>
      <c r="C13636" t="s">
        <v>132214</v>
      </c>
      <c r="D13636" t="s">
        <v>102036</v>
      </c>
    </row>
    <row r="13637" spans="1:4" x14ac:dyDescent="0.3">
      <c r="A13637">
        <f>COUNTIF($B$2:B13637,B13637)</f>
        <v>24</v>
      </c>
      <c r="B13637">
        <v>3576</v>
      </c>
      <c r="C13637" t="s">
        <v>132219</v>
      </c>
      <c r="D13637" t="s">
        <v>102175</v>
      </c>
    </row>
    <row r="13638" spans="1:4" x14ac:dyDescent="0.3">
      <c r="A13638">
        <f>COUNTIF($B$2:B13638,B13638)</f>
        <v>25</v>
      </c>
      <c r="B13638">
        <v>3576</v>
      </c>
      <c r="C13638" t="s">
        <v>132289</v>
      </c>
      <c r="D13638" t="s">
        <v>103932</v>
      </c>
    </row>
    <row r="13639" spans="1:4" x14ac:dyDescent="0.3">
      <c r="A13639">
        <f>COUNTIF($B$2:B13639,B13639)</f>
        <v>26</v>
      </c>
      <c r="B13639">
        <v>3576</v>
      </c>
      <c r="C13639" t="s">
        <v>132351</v>
      </c>
      <c r="D13639" t="s">
        <v>105399</v>
      </c>
    </row>
    <row r="13640" spans="1:4" x14ac:dyDescent="0.3">
      <c r="A13640">
        <f>COUNTIF($B$2:B13640,B13640)</f>
        <v>27</v>
      </c>
      <c r="B13640">
        <v>3576</v>
      </c>
      <c r="C13640" t="s">
        <v>132533</v>
      </c>
      <c r="D13640" t="s">
        <v>109262</v>
      </c>
    </row>
    <row r="13641" spans="1:4" x14ac:dyDescent="0.3">
      <c r="A13641">
        <f>COUNTIF($B$2:B13641,B13641)</f>
        <v>28</v>
      </c>
      <c r="B13641">
        <v>3576</v>
      </c>
      <c r="C13641" t="s">
        <v>132904</v>
      </c>
      <c r="D13641" t="s">
        <v>117056</v>
      </c>
    </row>
    <row r="13642" spans="1:4" x14ac:dyDescent="0.3">
      <c r="A13642">
        <f>COUNTIF($B$2:B13642,B13642)</f>
        <v>29</v>
      </c>
      <c r="B13642">
        <v>3576</v>
      </c>
      <c r="C13642" t="s">
        <v>132923</v>
      </c>
      <c r="D13642" t="s">
        <v>117403</v>
      </c>
    </row>
    <row r="13643" spans="1:4" x14ac:dyDescent="0.3">
      <c r="A13643">
        <f>COUNTIF($B$2:B13643,B13643)</f>
        <v>30</v>
      </c>
      <c r="B13643">
        <v>3576</v>
      </c>
      <c r="C13643" t="s">
        <v>132937</v>
      </c>
      <c r="D13643" t="s">
        <v>117705</v>
      </c>
    </row>
    <row r="13644" spans="1:4" x14ac:dyDescent="0.3">
      <c r="A13644">
        <f>COUNTIF($B$2:B13644,B13644)</f>
        <v>31</v>
      </c>
      <c r="B13644">
        <v>3576</v>
      </c>
      <c r="C13644" t="s">
        <v>132975</v>
      </c>
      <c r="D13644" t="s">
        <v>118351</v>
      </c>
    </row>
    <row r="13645" spans="1:4" x14ac:dyDescent="0.3">
      <c r="A13645">
        <f>COUNTIF($B$2:B13645,B13645)</f>
        <v>32</v>
      </c>
      <c r="B13645">
        <v>3576</v>
      </c>
      <c r="C13645" t="s">
        <v>133269</v>
      </c>
      <c r="D13645" t="s">
        <v>9458</v>
      </c>
    </row>
    <row r="13646" spans="1:4" x14ac:dyDescent="0.3">
      <c r="A13646">
        <f>COUNTIF($B$2:B13646,B13646)</f>
        <v>33</v>
      </c>
      <c r="B13646">
        <v>3576</v>
      </c>
      <c r="C13646" t="s">
        <v>133291</v>
      </c>
      <c r="D13646" t="s">
        <v>124835</v>
      </c>
    </row>
    <row r="13647" spans="1:4" x14ac:dyDescent="0.3">
      <c r="A13647">
        <f>COUNTIF($B$2:B13647,B13647)</f>
        <v>1</v>
      </c>
      <c r="B13647">
        <v>3577</v>
      </c>
      <c r="C13647" t="s">
        <v>127650</v>
      </c>
      <c r="D13647" t="s">
        <v>7486</v>
      </c>
    </row>
    <row r="13648" spans="1:4" x14ac:dyDescent="0.3">
      <c r="A13648">
        <f>COUNTIF($B$2:B13648,B13648)</f>
        <v>2</v>
      </c>
      <c r="B13648">
        <v>3577</v>
      </c>
      <c r="C13648" t="s">
        <v>127830</v>
      </c>
      <c r="D13648" t="s">
        <v>10221</v>
      </c>
    </row>
    <row r="13649" spans="1:4" x14ac:dyDescent="0.3">
      <c r="A13649">
        <f>COUNTIF($B$2:B13649,B13649)</f>
        <v>3</v>
      </c>
      <c r="B13649">
        <v>3577</v>
      </c>
      <c r="C13649" t="s">
        <v>127211</v>
      </c>
      <c r="D13649" t="s">
        <v>12312</v>
      </c>
    </row>
    <row r="13650" spans="1:4" x14ac:dyDescent="0.3">
      <c r="A13650">
        <f>COUNTIF($B$2:B13650,B13650)</f>
        <v>4</v>
      </c>
      <c r="B13650">
        <v>3577</v>
      </c>
      <c r="C13650" t="s">
        <v>128545</v>
      </c>
      <c r="D13650" t="s">
        <v>19098</v>
      </c>
    </row>
    <row r="13651" spans="1:4" x14ac:dyDescent="0.3">
      <c r="A13651">
        <f>COUNTIF($B$2:B13651,B13651)</f>
        <v>5</v>
      </c>
      <c r="B13651">
        <v>3577</v>
      </c>
      <c r="C13651" t="s">
        <v>128731</v>
      </c>
    </row>
    <row r="13652" spans="1:4" x14ac:dyDescent="0.3">
      <c r="A13652">
        <f>COUNTIF($B$2:B13652,B13652)</f>
        <v>6</v>
      </c>
      <c r="B13652">
        <v>3577</v>
      </c>
      <c r="C13652" t="s">
        <v>128940</v>
      </c>
      <c r="D13652" t="s">
        <v>25900</v>
      </c>
    </row>
    <row r="13653" spans="1:4" x14ac:dyDescent="0.3">
      <c r="A13653">
        <f>COUNTIF($B$2:B13653,B13653)</f>
        <v>7</v>
      </c>
      <c r="B13653">
        <v>3577</v>
      </c>
      <c r="C13653" t="s">
        <v>128551</v>
      </c>
      <c r="D13653" t="s">
        <v>29167</v>
      </c>
    </row>
    <row r="13654" spans="1:4" x14ac:dyDescent="0.3">
      <c r="A13654">
        <f>COUNTIF($B$2:B13654,B13654)</f>
        <v>8</v>
      </c>
      <c r="B13654">
        <v>3577</v>
      </c>
      <c r="C13654" t="s">
        <v>129163</v>
      </c>
      <c r="D13654" t="s">
        <v>29646</v>
      </c>
    </row>
    <row r="13655" spans="1:4" x14ac:dyDescent="0.3">
      <c r="A13655">
        <f>COUNTIF($B$2:B13655,B13655)</f>
        <v>9</v>
      </c>
      <c r="B13655">
        <v>3577</v>
      </c>
      <c r="C13655" t="s">
        <v>129472</v>
      </c>
    </row>
    <row r="13656" spans="1:4" x14ac:dyDescent="0.3">
      <c r="A13656">
        <f>COUNTIF($B$2:B13656,B13656)</f>
        <v>10</v>
      </c>
      <c r="B13656">
        <v>3577</v>
      </c>
      <c r="C13656" t="s">
        <v>129489</v>
      </c>
      <c r="D13656" t="s">
        <v>36194</v>
      </c>
    </row>
    <row r="13657" spans="1:4" x14ac:dyDescent="0.3">
      <c r="A13657">
        <f>COUNTIF($B$2:B13657,B13657)</f>
        <v>11</v>
      </c>
      <c r="B13657">
        <v>3577</v>
      </c>
      <c r="C13657" t="s">
        <v>129510</v>
      </c>
      <c r="D13657" t="s">
        <v>1120</v>
      </c>
    </row>
    <row r="13658" spans="1:4" x14ac:dyDescent="0.3">
      <c r="A13658">
        <f>COUNTIF($B$2:B13658,B13658)</f>
        <v>12</v>
      </c>
      <c r="B13658">
        <v>3577</v>
      </c>
      <c r="C13658" t="s">
        <v>129001</v>
      </c>
      <c r="D13658" t="s">
        <v>37610</v>
      </c>
    </row>
    <row r="13659" spans="1:4" x14ac:dyDescent="0.3">
      <c r="A13659">
        <f>COUNTIF($B$2:B13659,B13659)</f>
        <v>13</v>
      </c>
      <c r="B13659">
        <v>3577</v>
      </c>
      <c r="C13659" t="s">
        <v>129664</v>
      </c>
      <c r="D13659" t="s">
        <v>39973</v>
      </c>
    </row>
    <row r="13660" spans="1:4" x14ac:dyDescent="0.3">
      <c r="A13660">
        <f>COUNTIF($B$2:B13660,B13660)</f>
        <v>14</v>
      </c>
      <c r="B13660">
        <v>3577</v>
      </c>
      <c r="C13660" t="s">
        <v>129714</v>
      </c>
      <c r="D13660" t="s">
        <v>40746</v>
      </c>
    </row>
    <row r="13661" spans="1:4" x14ac:dyDescent="0.3">
      <c r="A13661">
        <f>COUNTIF($B$2:B13661,B13661)</f>
        <v>1</v>
      </c>
      <c r="B13661">
        <v>3578</v>
      </c>
      <c r="C13661" t="s">
        <v>127214</v>
      </c>
      <c r="D13661" t="s">
        <v>1187</v>
      </c>
    </row>
    <row r="13662" spans="1:4" x14ac:dyDescent="0.3">
      <c r="A13662">
        <f>COUNTIF($B$2:B13662,B13662)</f>
        <v>2</v>
      </c>
      <c r="B13662">
        <v>3578</v>
      </c>
      <c r="C13662" t="s">
        <v>126933</v>
      </c>
      <c r="D13662" t="s">
        <v>5585</v>
      </c>
    </row>
    <row r="13663" spans="1:4" x14ac:dyDescent="0.3">
      <c r="A13663">
        <f>COUNTIF($B$2:B13663,B13663)</f>
        <v>3</v>
      </c>
      <c r="B13663">
        <v>3578</v>
      </c>
      <c r="C13663" t="s">
        <v>127384</v>
      </c>
      <c r="D13663" t="s">
        <v>5586</v>
      </c>
    </row>
    <row r="13664" spans="1:4" x14ac:dyDescent="0.3">
      <c r="A13664">
        <f>COUNTIF($B$2:B13664,B13664)</f>
        <v>4</v>
      </c>
      <c r="B13664">
        <v>3578</v>
      </c>
      <c r="C13664" t="s">
        <v>127599</v>
      </c>
      <c r="D13664" t="s">
        <v>1104</v>
      </c>
    </row>
    <row r="13665" spans="1:4" x14ac:dyDescent="0.3">
      <c r="A13665">
        <f>COUNTIF($B$2:B13665,B13665)</f>
        <v>5</v>
      </c>
      <c r="B13665">
        <v>3578</v>
      </c>
      <c r="C13665" t="s">
        <v>127648</v>
      </c>
      <c r="D13665" t="s">
        <v>7458</v>
      </c>
    </row>
    <row r="13666" spans="1:4" x14ac:dyDescent="0.3">
      <c r="A13666">
        <f>COUNTIF($B$2:B13666,B13666)</f>
        <v>6</v>
      </c>
      <c r="B13666">
        <v>3578</v>
      </c>
      <c r="C13666" t="s">
        <v>127742</v>
      </c>
      <c r="D13666" t="s">
        <v>8807</v>
      </c>
    </row>
    <row r="13667" spans="1:4" x14ac:dyDescent="0.3">
      <c r="A13667">
        <f>COUNTIF($B$2:B13667,B13667)</f>
        <v>7</v>
      </c>
      <c r="B13667">
        <v>3578</v>
      </c>
      <c r="C13667" t="s">
        <v>127977</v>
      </c>
      <c r="D13667" t="s">
        <v>364</v>
      </c>
    </row>
    <row r="13668" spans="1:4" x14ac:dyDescent="0.3">
      <c r="A13668">
        <f>COUNTIF($B$2:B13668,B13668)</f>
        <v>8</v>
      </c>
      <c r="B13668">
        <v>3578</v>
      </c>
      <c r="C13668" t="s">
        <v>126992</v>
      </c>
      <c r="D13668" t="s">
        <v>14373</v>
      </c>
    </row>
    <row r="13669" spans="1:4" x14ac:dyDescent="0.3">
      <c r="A13669">
        <f>COUNTIF($B$2:B13669,B13669)</f>
        <v>9</v>
      </c>
      <c r="B13669">
        <v>3578</v>
      </c>
      <c r="C13669" t="s">
        <v>128244</v>
      </c>
      <c r="D13669" t="s">
        <v>14729</v>
      </c>
    </row>
    <row r="13670" spans="1:4" x14ac:dyDescent="0.3">
      <c r="A13670">
        <f>COUNTIF($B$2:B13670,B13670)</f>
        <v>10</v>
      </c>
      <c r="B13670">
        <v>3578</v>
      </c>
      <c r="C13670" t="s">
        <v>128443</v>
      </c>
      <c r="D13670" t="s">
        <v>17850</v>
      </c>
    </row>
    <row r="13671" spans="1:4" x14ac:dyDescent="0.3">
      <c r="A13671">
        <f>COUNTIF($B$2:B13671,B13671)</f>
        <v>11</v>
      </c>
      <c r="B13671">
        <v>3578</v>
      </c>
      <c r="C13671" t="s">
        <v>128738</v>
      </c>
      <c r="D13671" t="s">
        <v>22402</v>
      </c>
    </row>
    <row r="13672" spans="1:4" x14ac:dyDescent="0.3">
      <c r="A13672">
        <f>COUNTIF($B$2:B13672,B13672)</f>
        <v>12</v>
      </c>
      <c r="B13672">
        <v>3578</v>
      </c>
      <c r="C13672" t="s">
        <v>128859</v>
      </c>
      <c r="D13672" t="s">
        <v>25116</v>
      </c>
    </row>
    <row r="13673" spans="1:4" x14ac:dyDescent="0.3">
      <c r="A13673">
        <f>COUNTIF($B$2:B13673,B13673)</f>
        <v>13</v>
      </c>
      <c r="B13673">
        <v>3578</v>
      </c>
      <c r="C13673" t="s">
        <v>129118</v>
      </c>
      <c r="D13673" t="s">
        <v>28794</v>
      </c>
    </row>
    <row r="13674" spans="1:4" x14ac:dyDescent="0.3">
      <c r="A13674">
        <f>COUNTIF($B$2:B13674,B13674)</f>
        <v>14</v>
      </c>
      <c r="B13674">
        <v>3578</v>
      </c>
      <c r="C13674" t="s">
        <v>130411</v>
      </c>
      <c r="D13674" t="s">
        <v>11069</v>
      </c>
    </row>
    <row r="13675" spans="1:4" x14ac:dyDescent="0.3">
      <c r="A13675">
        <f>COUNTIF($B$2:B13675,B13675)</f>
        <v>15</v>
      </c>
      <c r="B13675">
        <v>3578</v>
      </c>
      <c r="C13675" t="s">
        <v>132620</v>
      </c>
      <c r="D13675" t="s">
        <v>111838</v>
      </c>
    </row>
    <row r="13676" spans="1:4" x14ac:dyDescent="0.3">
      <c r="A13676">
        <f>COUNTIF($B$2:B13676,B13676)</f>
        <v>16</v>
      </c>
      <c r="B13676">
        <v>3578</v>
      </c>
      <c r="C13676" t="s">
        <v>132662</v>
      </c>
      <c r="D13676" t="s">
        <v>111927</v>
      </c>
    </row>
    <row r="13677" spans="1:4" x14ac:dyDescent="0.3">
      <c r="A13677">
        <f>COUNTIF($B$2:B13677,B13677)</f>
        <v>17</v>
      </c>
      <c r="B13677">
        <v>3578</v>
      </c>
      <c r="C13677" t="s">
        <v>132786</v>
      </c>
      <c r="D13677" t="s">
        <v>119477</v>
      </c>
    </row>
    <row r="13678" spans="1:4" x14ac:dyDescent="0.3">
      <c r="A13678">
        <f>COUNTIF($B$2:B13678,B13678)</f>
        <v>18</v>
      </c>
      <c r="B13678">
        <v>3578</v>
      </c>
      <c r="C13678" t="s">
        <v>133025</v>
      </c>
      <c r="D13678" t="s">
        <v>119514</v>
      </c>
    </row>
    <row r="13679" spans="1:4" x14ac:dyDescent="0.3">
      <c r="A13679">
        <f>COUNTIF($B$2:B13679,B13679)</f>
        <v>1</v>
      </c>
      <c r="B13679">
        <v>3579</v>
      </c>
      <c r="C13679" t="s">
        <v>127195</v>
      </c>
      <c r="D13679" t="s">
        <v>5587</v>
      </c>
    </row>
    <row r="13680" spans="1:4" x14ac:dyDescent="0.3">
      <c r="A13680">
        <f>COUNTIF($B$2:B13680,B13680)</f>
        <v>1</v>
      </c>
      <c r="B13680">
        <v>3580</v>
      </c>
      <c r="C13680" t="s">
        <v>127201</v>
      </c>
      <c r="D13680" t="s">
        <v>3579</v>
      </c>
    </row>
    <row r="13681" spans="1:4" x14ac:dyDescent="0.3">
      <c r="A13681">
        <f>COUNTIF($B$2:B13681,B13681)</f>
        <v>1</v>
      </c>
      <c r="B13681">
        <v>3581</v>
      </c>
      <c r="C13681" t="s">
        <v>126990</v>
      </c>
      <c r="D13681" t="s">
        <v>1087</v>
      </c>
    </row>
    <row r="13682" spans="1:4" x14ac:dyDescent="0.3">
      <c r="A13682">
        <f>COUNTIF($B$2:B13682,B13682)</f>
        <v>1</v>
      </c>
      <c r="B13682">
        <v>3582</v>
      </c>
      <c r="C13682" t="s">
        <v>127201</v>
      </c>
      <c r="D13682" t="s">
        <v>5588</v>
      </c>
    </row>
    <row r="13683" spans="1:4" x14ac:dyDescent="0.3">
      <c r="A13683">
        <f>COUNTIF($B$2:B13683,B13683)</f>
        <v>1</v>
      </c>
      <c r="B13683">
        <v>3583</v>
      </c>
      <c r="C13683" t="s">
        <v>127195</v>
      </c>
      <c r="D13683" t="s">
        <v>5589</v>
      </c>
    </row>
    <row r="13684" spans="1:4" x14ac:dyDescent="0.3">
      <c r="A13684">
        <f>COUNTIF($B$2:B13684,B13684)</f>
        <v>1</v>
      </c>
      <c r="B13684">
        <v>3584</v>
      </c>
      <c r="C13684" t="s">
        <v>127195</v>
      </c>
      <c r="D13684" t="s">
        <v>5590</v>
      </c>
    </row>
    <row r="13685" spans="1:4" x14ac:dyDescent="0.3">
      <c r="A13685">
        <f>COUNTIF($B$2:B13685,B13685)</f>
        <v>2</v>
      </c>
      <c r="B13685">
        <v>3584</v>
      </c>
      <c r="C13685" t="s">
        <v>127514</v>
      </c>
      <c r="D13685" t="s">
        <v>5591</v>
      </c>
    </row>
    <row r="13686" spans="1:4" x14ac:dyDescent="0.3">
      <c r="A13686">
        <f>COUNTIF($B$2:B13686,B13686)</f>
        <v>3</v>
      </c>
      <c r="B13686">
        <v>3584</v>
      </c>
      <c r="C13686" t="s">
        <v>131497</v>
      </c>
      <c r="D13686" t="s">
        <v>83720</v>
      </c>
    </row>
    <row r="13687" spans="1:4" x14ac:dyDescent="0.3">
      <c r="A13687">
        <f>COUNTIF($B$2:B13687,B13687)</f>
        <v>1</v>
      </c>
      <c r="B13687">
        <v>3585</v>
      </c>
      <c r="C13687" t="s">
        <v>126990</v>
      </c>
      <c r="D13687" t="s">
        <v>5592</v>
      </c>
    </row>
    <row r="13688" spans="1:4" x14ac:dyDescent="0.3">
      <c r="A13688">
        <f>COUNTIF($B$2:B13688,B13688)</f>
        <v>2</v>
      </c>
      <c r="B13688">
        <v>3585</v>
      </c>
      <c r="C13688" t="s">
        <v>127158</v>
      </c>
      <c r="D13688" t="s">
        <v>5593</v>
      </c>
    </row>
    <row r="13689" spans="1:4" x14ac:dyDescent="0.3">
      <c r="A13689">
        <f>COUNTIF($B$2:B13689,B13689)</f>
        <v>3</v>
      </c>
      <c r="B13689">
        <v>3585</v>
      </c>
      <c r="C13689" t="s">
        <v>127127</v>
      </c>
      <c r="D13689" t="s">
        <v>12</v>
      </c>
    </row>
    <row r="13690" spans="1:4" x14ac:dyDescent="0.3">
      <c r="A13690">
        <f>COUNTIF($B$2:B13690,B13690)</f>
        <v>4</v>
      </c>
      <c r="B13690">
        <v>3585</v>
      </c>
      <c r="C13690" t="s">
        <v>127621</v>
      </c>
      <c r="D13690" t="s">
        <v>7081</v>
      </c>
    </row>
    <row r="13691" spans="1:4" x14ac:dyDescent="0.3">
      <c r="A13691">
        <f>COUNTIF($B$2:B13691,B13691)</f>
        <v>5</v>
      </c>
      <c r="B13691">
        <v>3585</v>
      </c>
      <c r="C13691" t="s">
        <v>127768</v>
      </c>
      <c r="D13691" t="s">
        <v>7787</v>
      </c>
    </row>
    <row r="13692" spans="1:4" x14ac:dyDescent="0.3">
      <c r="A13692">
        <f>COUNTIF($B$2:B13692,B13692)</f>
        <v>6</v>
      </c>
      <c r="B13692">
        <v>3585</v>
      </c>
      <c r="C13692" t="s">
        <v>128276</v>
      </c>
      <c r="D13692" t="s">
        <v>15235</v>
      </c>
    </row>
    <row r="13693" spans="1:4" x14ac:dyDescent="0.3">
      <c r="A13693">
        <f>COUNTIF($B$2:B13693,B13693)</f>
        <v>7</v>
      </c>
      <c r="B13693">
        <v>3585</v>
      </c>
      <c r="C13693" t="s">
        <v>128524</v>
      </c>
      <c r="D13693" t="s">
        <v>18832</v>
      </c>
    </row>
    <row r="13694" spans="1:4" x14ac:dyDescent="0.3">
      <c r="A13694">
        <f>COUNTIF($B$2:B13694,B13694)</f>
        <v>8</v>
      </c>
      <c r="B13694">
        <v>3585</v>
      </c>
      <c r="C13694" t="s">
        <v>128624</v>
      </c>
      <c r="D13694" t="s">
        <v>21506</v>
      </c>
    </row>
    <row r="13695" spans="1:4" x14ac:dyDescent="0.3">
      <c r="A13695">
        <f>COUNTIF($B$2:B13695,B13695)</f>
        <v>9</v>
      </c>
      <c r="B13695">
        <v>3585</v>
      </c>
      <c r="C13695" t="s">
        <v>128724</v>
      </c>
    </row>
    <row r="13696" spans="1:4" x14ac:dyDescent="0.3">
      <c r="A13696">
        <f>COUNTIF($B$2:B13696,B13696)</f>
        <v>10</v>
      </c>
      <c r="B13696">
        <v>3585</v>
      </c>
      <c r="C13696" t="s">
        <v>128767</v>
      </c>
    </row>
    <row r="13697" spans="1:4" x14ac:dyDescent="0.3">
      <c r="A13697">
        <f>COUNTIF($B$2:B13697,B13697)</f>
        <v>11</v>
      </c>
      <c r="B13697">
        <v>3585</v>
      </c>
      <c r="C13697" t="s">
        <v>128784</v>
      </c>
      <c r="D13697" t="s">
        <v>23155</v>
      </c>
    </row>
    <row r="13698" spans="1:4" x14ac:dyDescent="0.3">
      <c r="A13698">
        <f>COUNTIF($B$2:B13698,B13698)</f>
        <v>12</v>
      </c>
      <c r="B13698">
        <v>3585</v>
      </c>
      <c r="C13698" t="s">
        <v>128897</v>
      </c>
    </row>
    <row r="13699" spans="1:4" x14ac:dyDescent="0.3">
      <c r="A13699">
        <f>COUNTIF($B$2:B13699,B13699)</f>
        <v>13</v>
      </c>
      <c r="B13699">
        <v>3585</v>
      </c>
      <c r="C13699" t="s">
        <v>128636</v>
      </c>
    </row>
    <row r="13700" spans="1:4" x14ac:dyDescent="0.3">
      <c r="A13700">
        <f>COUNTIF($B$2:B13700,B13700)</f>
        <v>14</v>
      </c>
      <c r="B13700">
        <v>3585</v>
      </c>
      <c r="C13700" t="s">
        <v>129040</v>
      </c>
      <c r="D13700" t="s">
        <v>27308</v>
      </c>
    </row>
    <row r="13701" spans="1:4" x14ac:dyDescent="0.3">
      <c r="A13701">
        <f>COUNTIF($B$2:B13701,B13701)</f>
        <v>15</v>
      </c>
      <c r="B13701">
        <v>3585</v>
      </c>
      <c r="C13701" t="s">
        <v>127418</v>
      </c>
    </row>
    <row r="13702" spans="1:4" x14ac:dyDescent="0.3">
      <c r="A13702">
        <f>COUNTIF($B$2:B13702,B13702)</f>
        <v>16</v>
      </c>
      <c r="B13702">
        <v>3585</v>
      </c>
      <c r="C13702" t="s">
        <v>128973</v>
      </c>
    </row>
    <row r="13703" spans="1:4" x14ac:dyDescent="0.3">
      <c r="A13703">
        <f>COUNTIF($B$2:B13703,B13703)</f>
        <v>17</v>
      </c>
      <c r="B13703">
        <v>3585</v>
      </c>
      <c r="C13703" t="s">
        <v>128587</v>
      </c>
      <c r="D13703" t="s">
        <v>32529</v>
      </c>
    </row>
    <row r="13704" spans="1:4" x14ac:dyDescent="0.3">
      <c r="A13704">
        <f>COUNTIF($B$2:B13704,B13704)</f>
        <v>1</v>
      </c>
      <c r="B13704">
        <v>3586</v>
      </c>
      <c r="C13704" t="s">
        <v>126990</v>
      </c>
      <c r="D13704" t="s">
        <v>5594</v>
      </c>
    </row>
    <row r="13705" spans="1:4" x14ac:dyDescent="0.3">
      <c r="A13705">
        <f>COUNTIF($B$2:B13705,B13705)</f>
        <v>1</v>
      </c>
      <c r="B13705">
        <v>3587</v>
      </c>
      <c r="C13705" t="s">
        <v>127452</v>
      </c>
      <c r="D13705" t="s">
        <v>5595</v>
      </c>
    </row>
    <row r="13706" spans="1:4" x14ac:dyDescent="0.3">
      <c r="A13706">
        <f>COUNTIF($B$2:B13706,B13706)</f>
        <v>2</v>
      </c>
      <c r="B13706">
        <v>3587</v>
      </c>
      <c r="C13706" t="s">
        <v>128370</v>
      </c>
      <c r="D13706" t="s">
        <v>16845</v>
      </c>
    </row>
    <row r="13707" spans="1:4" x14ac:dyDescent="0.3">
      <c r="A13707">
        <f>COUNTIF($B$2:B13707,B13707)</f>
        <v>3</v>
      </c>
      <c r="B13707">
        <v>3587</v>
      </c>
      <c r="C13707" t="s">
        <v>128127</v>
      </c>
      <c r="D13707" t="s">
        <v>16175</v>
      </c>
    </row>
    <row r="13708" spans="1:4" x14ac:dyDescent="0.3">
      <c r="A13708">
        <f>COUNTIF($B$2:B13708,B13708)</f>
        <v>4</v>
      </c>
      <c r="B13708">
        <v>3587</v>
      </c>
      <c r="C13708" t="s">
        <v>131391</v>
      </c>
      <c r="D13708" t="s">
        <v>80989</v>
      </c>
    </row>
    <row r="13709" spans="1:4" x14ac:dyDescent="0.3">
      <c r="A13709">
        <f>COUNTIF($B$2:B13709,B13709)</f>
        <v>1</v>
      </c>
      <c r="B13709">
        <v>3588</v>
      </c>
      <c r="C13709" t="s">
        <v>126914</v>
      </c>
      <c r="D13709" t="s">
        <v>5596</v>
      </c>
    </row>
    <row r="13710" spans="1:4" x14ac:dyDescent="0.3">
      <c r="A13710">
        <f>COUNTIF($B$2:B13710,B13710)</f>
        <v>1</v>
      </c>
      <c r="B13710">
        <v>3589</v>
      </c>
      <c r="C13710" t="s">
        <v>126970</v>
      </c>
      <c r="D13710" t="s">
        <v>5597</v>
      </c>
    </row>
    <row r="13711" spans="1:4" x14ac:dyDescent="0.3">
      <c r="A13711">
        <f>COUNTIF($B$2:B13711,B13711)</f>
        <v>2</v>
      </c>
      <c r="B13711">
        <v>3589</v>
      </c>
      <c r="C13711" t="s">
        <v>130708</v>
      </c>
      <c r="D13711" t="s">
        <v>62800</v>
      </c>
    </row>
    <row r="13712" spans="1:4" x14ac:dyDescent="0.3">
      <c r="A13712">
        <f>COUNTIF($B$2:B13712,B13712)</f>
        <v>3</v>
      </c>
      <c r="B13712">
        <v>3589</v>
      </c>
      <c r="C13712" t="s">
        <v>130722</v>
      </c>
      <c r="D13712" t="s">
        <v>63136</v>
      </c>
    </row>
    <row r="13713" spans="1:4" x14ac:dyDescent="0.3">
      <c r="A13713">
        <f>COUNTIF($B$2:B13713,B13713)</f>
        <v>1</v>
      </c>
      <c r="B13713">
        <v>3590</v>
      </c>
      <c r="C13713" t="s">
        <v>126914</v>
      </c>
      <c r="D13713" t="s">
        <v>5598</v>
      </c>
    </row>
    <row r="13714" spans="1:4" x14ac:dyDescent="0.3">
      <c r="A13714">
        <f>COUNTIF($B$2:B13714,B13714)</f>
        <v>2</v>
      </c>
      <c r="B13714">
        <v>3590</v>
      </c>
      <c r="C13714" t="s">
        <v>127059</v>
      </c>
      <c r="D13714" t="s">
        <v>5599</v>
      </c>
    </row>
    <row r="13715" spans="1:4" x14ac:dyDescent="0.3">
      <c r="A13715">
        <f>COUNTIF($B$2:B13715,B13715)</f>
        <v>1</v>
      </c>
      <c r="B13715">
        <v>3591</v>
      </c>
      <c r="C13715" t="s">
        <v>126914</v>
      </c>
      <c r="D13715" t="s">
        <v>5600</v>
      </c>
    </row>
    <row r="13716" spans="1:4" x14ac:dyDescent="0.3">
      <c r="A13716">
        <f>COUNTIF($B$2:B13716,B13716)</f>
        <v>1</v>
      </c>
      <c r="B13716">
        <v>3592</v>
      </c>
      <c r="C13716" t="s">
        <v>127193</v>
      </c>
      <c r="D13716" t="s">
        <v>5601</v>
      </c>
    </row>
    <row r="13717" spans="1:4" x14ac:dyDescent="0.3">
      <c r="A13717">
        <f>COUNTIF($B$2:B13717,B13717)</f>
        <v>2</v>
      </c>
      <c r="B13717">
        <v>3592</v>
      </c>
      <c r="C13717" t="s">
        <v>127885</v>
      </c>
      <c r="D13717" t="s">
        <v>364</v>
      </c>
    </row>
    <row r="13718" spans="1:4" x14ac:dyDescent="0.3">
      <c r="A13718">
        <f>COUNTIF($B$2:B13718,B13718)</f>
        <v>1</v>
      </c>
      <c r="B13718">
        <v>3593</v>
      </c>
      <c r="C13718" t="s">
        <v>127345</v>
      </c>
      <c r="D13718" t="s">
        <v>5602</v>
      </c>
    </row>
    <row r="13719" spans="1:4" x14ac:dyDescent="0.3">
      <c r="A13719">
        <f>COUNTIF($B$2:B13719,B13719)</f>
        <v>1</v>
      </c>
      <c r="B13719">
        <v>3594</v>
      </c>
      <c r="C13719" t="s">
        <v>127201</v>
      </c>
      <c r="D13719" t="s">
        <v>5603</v>
      </c>
    </row>
    <row r="13720" spans="1:4" x14ac:dyDescent="0.3">
      <c r="A13720">
        <f>COUNTIF($B$2:B13720,B13720)</f>
        <v>2</v>
      </c>
      <c r="B13720">
        <v>3594</v>
      </c>
      <c r="C13720" t="s">
        <v>127701</v>
      </c>
      <c r="D13720" t="s">
        <v>8244</v>
      </c>
    </row>
    <row r="13721" spans="1:4" x14ac:dyDescent="0.3">
      <c r="A13721">
        <f>COUNTIF($B$2:B13721,B13721)</f>
        <v>3</v>
      </c>
      <c r="B13721">
        <v>3594</v>
      </c>
      <c r="C13721" t="s">
        <v>127702</v>
      </c>
      <c r="D13721" t="s">
        <v>8268</v>
      </c>
    </row>
    <row r="13722" spans="1:4" x14ac:dyDescent="0.3">
      <c r="A13722">
        <f>COUNTIF($B$2:B13722,B13722)</f>
        <v>4</v>
      </c>
      <c r="B13722">
        <v>3594</v>
      </c>
      <c r="C13722" t="s">
        <v>127718</v>
      </c>
      <c r="D13722" t="s">
        <v>8470</v>
      </c>
    </row>
    <row r="13723" spans="1:4" x14ac:dyDescent="0.3">
      <c r="A13723">
        <f>COUNTIF($B$2:B13723,B13723)</f>
        <v>5</v>
      </c>
      <c r="B13723">
        <v>3594</v>
      </c>
      <c r="C13723" t="s">
        <v>127725</v>
      </c>
      <c r="D13723" t="s">
        <v>8554</v>
      </c>
    </row>
    <row r="13724" spans="1:4" x14ac:dyDescent="0.3">
      <c r="A13724">
        <f>COUNTIF($B$2:B13724,B13724)</f>
        <v>6</v>
      </c>
      <c r="B13724">
        <v>3594</v>
      </c>
      <c r="C13724" t="s">
        <v>127741</v>
      </c>
      <c r="D13724" t="s">
        <v>8799</v>
      </c>
    </row>
    <row r="13725" spans="1:4" x14ac:dyDescent="0.3">
      <c r="A13725">
        <f>COUNTIF($B$2:B13725,B13725)</f>
        <v>7</v>
      </c>
      <c r="B13725">
        <v>3594</v>
      </c>
      <c r="C13725" t="s">
        <v>127806</v>
      </c>
      <c r="D13725" t="s">
        <v>9799</v>
      </c>
    </row>
    <row r="13726" spans="1:4" x14ac:dyDescent="0.3">
      <c r="A13726">
        <f>COUNTIF($B$2:B13726,B13726)</f>
        <v>8</v>
      </c>
      <c r="B13726">
        <v>3594</v>
      </c>
      <c r="C13726" t="s">
        <v>127807</v>
      </c>
      <c r="D13726" t="s">
        <v>2518</v>
      </c>
    </row>
    <row r="13727" spans="1:4" x14ac:dyDescent="0.3">
      <c r="A13727">
        <f>COUNTIF($B$2:B13727,B13727)</f>
        <v>9</v>
      </c>
      <c r="B13727">
        <v>3594</v>
      </c>
      <c r="C13727" t="s">
        <v>127990</v>
      </c>
      <c r="D13727" t="s">
        <v>12722</v>
      </c>
    </row>
    <row r="13728" spans="1:4" x14ac:dyDescent="0.3">
      <c r="A13728">
        <f>COUNTIF($B$2:B13728,B13728)</f>
        <v>10</v>
      </c>
      <c r="B13728">
        <v>3594</v>
      </c>
      <c r="C13728" t="s">
        <v>129552</v>
      </c>
      <c r="D13728" t="s">
        <v>37556</v>
      </c>
    </row>
    <row r="13729" spans="1:4" x14ac:dyDescent="0.3">
      <c r="A13729">
        <f>COUNTIF($B$2:B13729,B13729)</f>
        <v>11</v>
      </c>
      <c r="B13729">
        <v>3594</v>
      </c>
      <c r="C13729" t="s">
        <v>129898</v>
      </c>
      <c r="D13729" t="s">
        <v>44462</v>
      </c>
    </row>
    <row r="13730" spans="1:4" x14ac:dyDescent="0.3">
      <c r="A13730">
        <f>COUNTIF($B$2:B13730,B13730)</f>
        <v>12</v>
      </c>
      <c r="B13730">
        <v>3594</v>
      </c>
      <c r="C13730" t="s">
        <v>130308</v>
      </c>
      <c r="D13730" t="s">
        <v>52733</v>
      </c>
    </row>
    <row r="13731" spans="1:4" x14ac:dyDescent="0.3">
      <c r="A13731">
        <f>COUNTIF($B$2:B13731,B13731)</f>
        <v>13</v>
      </c>
      <c r="B13731">
        <v>3594</v>
      </c>
      <c r="C13731" t="s">
        <v>130359</v>
      </c>
      <c r="D13731" t="s">
        <v>53652</v>
      </c>
    </row>
    <row r="13732" spans="1:4" x14ac:dyDescent="0.3">
      <c r="A13732">
        <f>COUNTIF($B$2:B13732,B13732)</f>
        <v>14</v>
      </c>
      <c r="B13732">
        <v>3594</v>
      </c>
      <c r="C13732" t="s">
        <v>130352</v>
      </c>
      <c r="D13732" t="s">
        <v>53661</v>
      </c>
    </row>
    <row r="13733" spans="1:4" x14ac:dyDescent="0.3">
      <c r="A13733">
        <f>COUNTIF($B$2:B13733,B13733)</f>
        <v>15</v>
      </c>
      <c r="B13733">
        <v>3594</v>
      </c>
      <c r="C13733" t="s">
        <v>130368</v>
      </c>
    </row>
    <row r="13734" spans="1:4" x14ac:dyDescent="0.3">
      <c r="A13734">
        <f>COUNTIF($B$2:B13734,B13734)</f>
        <v>16</v>
      </c>
      <c r="B13734">
        <v>3594</v>
      </c>
      <c r="C13734" t="s">
        <v>130695</v>
      </c>
      <c r="D13734" t="s">
        <v>62394</v>
      </c>
    </row>
    <row r="13735" spans="1:4" x14ac:dyDescent="0.3">
      <c r="A13735">
        <f>COUNTIF($B$2:B13735,B13735)</f>
        <v>17</v>
      </c>
      <c r="B13735">
        <v>3594</v>
      </c>
      <c r="C13735" t="s">
        <v>130716</v>
      </c>
      <c r="D13735" t="s">
        <v>62951</v>
      </c>
    </row>
    <row r="13736" spans="1:4" x14ac:dyDescent="0.3">
      <c r="A13736">
        <f>COUNTIF($B$2:B13736,B13736)</f>
        <v>18</v>
      </c>
      <c r="B13736">
        <v>3594</v>
      </c>
      <c r="C13736" t="s">
        <v>130852</v>
      </c>
      <c r="D13736" t="s">
        <v>66640</v>
      </c>
    </row>
    <row r="13737" spans="1:4" x14ac:dyDescent="0.3">
      <c r="A13737">
        <f>COUNTIF($B$2:B13737,B13737)</f>
        <v>19</v>
      </c>
      <c r="B13737">
        <v>3594</v>
      </c>
      <c r="C13737" t="s">
        <v>130870</v>
      </c>
    </row>
    <row r="13738" spans="1:4" x14ac:dyDescent="0.3">
      <c r="A13738">
        <f>COUNTIF($B$2:B13738,B13738)</f>
        <v>20</v>
      </c>
      <c r="B13738">
        <v>3594</v>
      </c>
      <c r="C13738" t="s">
        <v>130918</v>
      </c>
      <c r="D13738" t="s">
        <v>68310</v>
      </c>
    </row>
    <row r="13739" spans="1:4" x14ac:dyDescent="0.3">
      <c r="A13739">
        <f>COUNTIF($B$2:B13739,B13739)</f>
        <v>21</v>
      </c>
      <c r="B13739">
        <v>3594</v>
      </c>
      <c r="C13739" t="s">
        <v>130929</v>
      </c>
      <c r="D13739" t="s">
        <v>65958</v>
      </c>
    </row>
    <row r="13740" spans="1:4" x14ac:dyDescent="0.3">
      <c r="A13740">
        <f>COUNTIF($B$2:B13740,B13740)</f>
        <v>22</v>
      </c>
      <c r="B13740">
        <v>3594</v>
      </c>
      <c r="C13740" t="s">
        <v>130973</v>
      </c>
      <c r="D13740" t="s">
        <v>69743</v>
      </c>
    </row>
    <row r="13741" spans="1:4" x14ac:dyDescent="0.3">
      <c r="A13741">
        <f>COUNTIF($B$2:B13741,B13741)</f>
        <v>23</v>
      </c>
      <c r="B13741">
        <v>3594</v>
      </c>
      <c r="C13741" t="s">
        <v>131058</v>
      </c>
      <c r="D13741" t="s">
        <v>72036</v>
      </c>
    </row>
    <row r="13742" spans="1:4" x14ac:dyDescent="0.3">
      <c r="A13742">
        <f>COUNTIF($B$2:B13742,B13742)</f>
        <v>24</v>
      </c>
      <c r="B13742">
        <v>3594</v>
      </c>
      <c r="C13742" t="s">
        <v>131063</v>
      </c>
      <c r="D13742" t="s">
        <v>72185</v>
      </c>
    </row>
    <row r="13743" spans="1:4" x14ac:dyDescent="0.3">
      <c r="A13743">
        <f>COUNTIF($B$2:B13743,B13743)</f>
        <v>25</v>
      </c>
      <c r="B13743">
        <v>3594</v>
      </c>
      <c r="C13743" t="s">
        <v>131074</v>
      </c>
      <c r="D13743" t="s">
        <v>72523</v>
      </c>
    </row>
    <row r="13744" spans="1:4" x14ac:dyDescent="0.3">
      <c r="A13744">
        <f>COUNTIF($B$2:B13744,B13744)</f>
        <v>26</v>
      </c>
      <c r="B13744">
        <v>3594</v>
      </c>
      <c r="C13744" t="s">
        <v>131191</v>
      </c>
      <c r="D13744" t="s">
        <v>75750</v>
      </c>
    </row>
    <row r="13745" spans="1:4" x14ac:dyDescent="0.3">
      <c r="A13745">
        <f>COUNTIF($B$2:B13745,B13745)</f>
        <v>27</v>
      </c>
      <c r="B13745">
        <v>3594</v>
      </c>
      <c r="C13745" t="s">
        <v>131196</v>
      </c>
      <c r="D13745" t="s">
        <v>75855</v>
      </c>
    </row>
    <row r="13746" spans="1:4" x14ac:dyDescent="0.3">
      <c r="A13746">
        <f>COUNTIF($B$2:B13746,B13746)</f>
        <v>28</v>
      </c>
      <c r="B13746">
        <v>3594</v>
      </c>
      <c r="C13746" t="s">
        <v>131316</v>
      </c>
      <c r="D13746" t="s">
        <v>67889</v>
      </c>
    </row>
    <row r="13747" spans="1:4" x14ac:dyDescent="0.3">
      <c r="A13747">
        <f>COUNTIF($B$2:B13747,B13747)</f>
        <v>29</v>
      </c>
      <c r="B13747">
        <v>3594</v>
      </c>
      <c r="C13747" t="s">
        <v>131517</v>
      </c>
      <c r="D13747" t="s">
        <v>84214</v>
      </c>
    </row>
    <row r="13748" spans="1:4" x14ac:dyDescent="0.3">
      <c r="A13748">
        <f>COUNTIF($B$2:B13748,B13748)</f>
        <v>30</v>
      </c>
      <c r="B13748">
        <v>3594</v>
      </c>
      <c r="C13748" t="s">
        <v>131676</v>
      </c>
      <c r="D13748" t="s">
        <v>88602</v>
      </c>
    </row>
    <row r="13749" spans="1:4" x14ac:dyDescent="0.3">
      <c r="A13749">
        <f>COUNTIF($B$2:B13749,B13749)</f>
        <v>31</v>
      </c>
      <c r="B13749">
        <v>3594</v>
      </c>
      <c r="C13749" t="s">
        <v>131679</v>
      </c>
      <c r="D13749" t="s">
        <v>88719</v>
      </c>
    </row>
    <row r="13750" spans="1:4" x14ac:dyDescent="0.3">
      <c r="A13750">
        <f>COUNTIF($B$2:B13750,B13750)</f>
        <v>32</v>
      </c>
      <c r="B13750">
        <v>3594</v>
      </c>
      <c r="C13750" t="s">
        <v>131930</v>
      </c>
      <c r="D13750" t="s">
        <v>95081</v>
      </c>
    </row>
    <row r="13751" spans="1:4" x14ac:dyDescent="0.3">
      <c r="A13751">
        <f>COUNTIF($B$2:B13751,B13751)</f>
        <v>33</v>
      </c>
      <c r="B13751">
        <v>3594</v>
      </c>
      <c r="C13751" t="s">
        <v>131936</v>
      </c>
      <c r="D13751" t="s">
        <v>95178</v>
      </c>
    </row>
    <row r="13752" spans="1:4" x14ac:dyDescent="0.3">
      <c r="A13752">
        <f>COUNTIF($B$2:B13752,B13752)</f>
        <v>34</v>
      </c>
      <c r="B13752">
        <v>3594</v>
      </c>
      <c r="C13752" t="s">
        <v>132035</v>
      </c>
      <c r="D13752" t="s">
        <v>97695</v>
      </c>
    </row>
    <row r="13753" spans="1:4" x14ac:dyDescent="0.3">
      <c r="A13753">
        <f>COUNTIF($B$2:B13753,B13753)</f>
        <v>35</v>
      </c>
      <c r="B13753">
        <v>3594</v>
      </c>
      <c r="C13753" t="s">
        <v>132045</v>
      </c>
      <c r="D13753" t="s">
        <v>97943</v>
      </c>
    </row>
    <row r="13754" spans="1:4" x14ac:dyDescent="0.3">
      <c r="A13754">
        <f>COUNTIF($B$2:B13754,B13754)</f>
        <v>36</v>
      </c>
      <c r="B13754">
        <v>3594</v>
      </c>
      <c r="C13754" t="s">
        <v>132268</v>
      </c>
      <c r="D13754" t="s">
        <v>103467</v>
      </c>
    </row>
    <row r="13755" spans="1:4" x14ac:dyDescent="0.3">
      <c r="A13755">
        <f>COUNTIF($B$2:B13755,B13755)</f>
        <v>37</v>
      </c>
      <c r="B13755">
        <v>3594</v>
      </c>
      <c r="C13755" t="s">
        <v>132333</v>
      </c>
      <c r="D13755" t="s">
        <v>30584</v>
      </c>
    </row>
    <row r="13756" spans="1:4" x14ac:dyDescent="0.3">
      <c r="A13756">
        <f>COUNTIF($B$2:B13756,B13756)</f>
        <v>38</v>
      </c>
      <c r="B13756">
        <v>3594</v>
      </c>
      <c r="C13756" t="s">
        <v>132476</v>
      </c>
      <c r="D13756" t="s">
        <v>108177</v>
      </c>
    </row>
    <row r="13757" spans="1:4" x14ac:dyDescent="0.3">
      <c r="A13757">
        <f>COUNTIF($B$2:B13757,B13757)</f>
        <v>39</v>
      </c>
      <c r="B13757">
        <v>3594</v>
      </c>
      <c r="C13757" t="s">
        <v>132497</v>
      </c>
      <c r="D13757" t="s">
        <v>108691</v>
      </c>
    </row>
    <row r="13758" spans="1:4" x14ac:dyDescent="0.3">
      <c r="A13758">
        <f>COUNTIF($B$2:B13758,B13758)</f>
        <v>40</v>
      </c>
      <c r="B13758">
        <v>3594</v>
      </c>
      <c r="C13758" t="s">
        <v>132573</v>
      </c>
      <c r="D13758" t="s">
        <v>110148</v>
      </c>
    </row>
    <row r="13759" spans="1:4" x14ac:dyDescent="0.3">
      <c r="A13759">
        <f>COUNTIF($B$2:B13759,B13759)</f>
        <v>41</v>
      </c>
      <c r="B13759">
        <v>3594</v>
      </c>
      <c r="C13759" t="s">
        <v>132816</v>
      </c>
      <c r="D13759" t="s">
        <v>115349</v>
      </c>
    </row>
    <row r="13760" spans="1:4" x14ac:dyDescent="0.3">
      <c r="A13760">
        <f>COUNTIF($B$2:B13760,B13760)</f>
        <v>42</v>
      </c>
      <c r="B13760">
        <v>3594</v>
      </c>
      <c r="C13760" t="s">
        <v>132947</v>
      </c>
      <c r="D13760" t="s">
        <v>117888</v>
      </c>
    </row>
    <row r="13761" spans="1:4" x14ac:dyDescent="0.3">
      <c r="A13761">
        <f>COUNTIF($B$2:B13761,B13761)</f>
        <v>43</v>
      </c>
      <c r="B13761">
        <v>3594</v>
      </c>
      <c r="C13761" t="s">
        <v>132951</v>
      </c>
      <c r="D13761" t="s">
        <v>117924</v>
      </c>
    </row>
    <row r="13762" spans="1:4" x14ac:dyDescent="0.3">
      <c r="A13762">
        <f>COUNTIF($B$2:B13762,B13762)</f>
        <v>44</v>
      </c>
      <c r="B13762">
        <v>3594</v>
      </c>
      <c r="C13762" t="s">
        <v>133026</v>
      </c>
      <c r="D13762" t="s">
        <v>119537</v>
      </c>
    </row>
    <row r="13763" spans="1:4" x14ac:dyDescent="0.3">
      <c r="A13763">
        <f>COUNTIF($B$2:B13763,B13763)</f>
        <v>1</v>
      </c>
      <c r="B13763">
        <v>3595</v>
      </c>
      <c r="C13763" t="s">
        <v>127203</v>
      </c>
      <c r="D13763" t="s">
        <v>5604</v>
      </c>
    </row>
    <row r="13764" spans="1:4" x14ac:dyDescent="0.3">
      <c r="A13764">
        <f>COUNTIF($B$2:B13764,B13764)</f>
        <v>1</v>
      </c>
      <c r="B13764">
        <v>3596</v>
      </c>
      <c r="C13764" t="s">
        <v>127203</v>
      </c>
      <c r="D13764" t="s">
        <v>5605</v>
      </c>
    </row>
    <row r="13765" spans="1:4" x14ac:dyDescent="0.3">
      <c r="A13765">
        <f>COUNTIF($B$2:B13765,B13765)</f>
        <v>1</v>
      </c>
      <c r="B13765">
        <v>3597</v>
      </c>
      <c r="C13765" t="s">
        <v>127192</v>
      </c>
      <c r="D13765" t="s">
        <v>5606</v>
      </c>
    </row>
    <row r="13766" spans="1:4" x14ac:dyDescent="0.3">
      <c r="A13766">
        <f>COUNTIF($B$2:B13766,B13766)</f>
        <v>2</v>
      </c>
      <c r="B13766">
        <v>3597</v>
      </c>
      <c r="C13766" t="s">
        <v>126914</v>
      </c>
      <c r="D13766" t="s">
        <v>5607</v>
      </c>
    </row>
    <row r="13767" spans="1:4" x14ac:dyDescent="0.3">
      <c r="A13767">
        <f>COUNTIF($B$2:B13767,B13767)</f>
        <v>1</v>
      </c>
      <c r="B13767">
        <v>3598</v>
      </c>
      <c r="C13767" t="s">
        <v>127203</v>
      </c>
      <c r="D13767" t="s">
        <v>5608</v>
      </c>
    </row>
    <row r="13768" spans="1:4" x14ac:dyDescent="0.3">
      <c r="A13768">
        <f>COUNTIF($B$2:B13768,B13768)</f>
        <v>1</v>
      </c>
      <c r="B13768">
        <v>3599</v>
      </c>
      <c r="C13768" t="s">
        <v>126933</v>
      </c>
      <c r="D13768" t="s">
        <v>5609</v>
      </c>
    </row>
    <row r="13769" spans="1:4" x14ac:dyDescent="0.3">
      <c r="A13769">
        <f>COUNTIF($B$2:B13769,B13769)</f>
        <v>2</v>
      </c>
      <c r="B13769">
        <v>3599</v>
      </c>
      <c r="C13769" t="s">
        <v>126888</v>
      </c>
      <c r="D13769" t="s">
        <v>5610</v>
      </c>
    </row>
    <row r="13770" spans="1:4" x14ac:dyDescent="0.3">
      <c r="A13770">
        <f>COUNTIF($B$2:B13770,B13770)</f>
        <v>3</v>
      </c>
      <c r="B13770">
        <v>3599</v>
      </c>
      <c r="C13770" t="s">
        <v>127422</v>
      </c>
      <c r="D13770" t="s">
        <v>5611</v>
      </c>
    </row>
    <row r="13771" spans="1:4" x14ac:dyDescent="0.3">
      <c r="A13771">
        <f>COUNTIF($B$2:B13771,B13771)</f>
        <v>4</v>
      </c>
      <c r="B13771">
        <v>3599</v>
      </c>
      <c r="C13771" t="s">
        <v>127392</v>
      </c>
      <c r="D13771" t="s">
        <v>7746</v>
      </c>
    </row>
    <row r="13772" spans="1:4" x14ac:dyDescent="0.3">
      <c r="A13772">
        <f>COUNTIF($B$2:B13772,B13772)</f>
        <v>5</v>
      </c>
      <c r="B13772">
        <v>3599</v>
      </c>
      <c r="C13772" t="s">
        <v>127826</v>
      </c>
      <c r="D13772" t="s">
        <v>10169</v>
      </c>
    </row>
    <row r="13773" spans="1:4" x14ac:dyDescent="0.3">
      <c r="A13773">
        <f>COUNTIF($B$2:B13773,B13773)</f>
        <v>6</v>
      </c>
      <c r="B13773">
        <v>3599</v>
      </c>
      <c r="C13773" t="s">
        <v>128638</v>
      </c>
      <c r="D13773" t="s">
        <v>21140</v>
      </c>
    </row>
    <row r="13774" spans="1:4" x14ac:dyDescent="0.3">
      <c r="A13774">
        <f>COUNTIF($B$2:B13774,B13774)</f>
        <v>1</v>
      </c>
      <c r="B13774">
        <v>3600</v>
      </c>
      <c r="C13774" t="s">
        <v>126933</v>
      </c>
      <c r="D13774" t="s">
        <v>5612</v>
      </c>
    </row>
    <row r="13775" spans="1:4" x14ac:dyDescent="0.3">
      <c r="A13775">
        <f>COUNTIF($B$2:B13775,B13775)</f>
        <v>1</v>
      </c>
      <c r="B13775">
        <v>3601</v>
      </c>
      <c r="C13775" t="s">
        <v>127278</v>
      </c>
      <c r="D13775" t="s">
        <v>5613</v>
      </c>
    </row>
    <row r="13776" spans="1:4" x14ac:dyDescent="0.3">
      <c r="A13776">
        <f>COUNTIF($B$2:B13776,B13776)</f>
        <v>1</v>
      </c>
      <c r="B13776">
        <v>3602</v>
      </c>
      <c r="C13776" t="s">
        <v>127199</v>
      </c>
      <c r="D13776" t="s">
        <v>5614</v>
      </c>
    </row>
    <row r="13777" spans="1:4" x14ac:dyDescent="0.3">
      <c r="A13777">
        <f>COUNTIF($B$2:B13777,B13777)</f>
        <v>1</v>
      </c>
      <c r="B13777">
        <v>3603</v>
      </c>
      <c r="C13777" t="s">
        <v>126914</v>
      </c>
      <c r="D13777" t="s">
        <v>5615</v>
      </c>
    </row>
    <row r="13778" spans="1:4" x14ac:dyDescent="0.3">
      <c r="A13778">
        <f>COUNTIF($B$2:B13778,B13778)</f>
        <v>1</v>
      </c>
      <c r="B13778">
        <v>3604</v>
      </c>
      <c r="C13778" t="s">
        <v>127345</v>
      </c>
      <c r="D13778" t="s">
        <v>1087</v>
      </c>
    </row>
    <row r="13779" spans="1:4" x14ac:dyDescent="0.3">
      <c r="A13779">
        <f>COUNTIF($B$2:B13779,B13779)</f>
        <v>1</v>
      </c>
      <c r="B13779">
        <v>3605</v>
      </c>
      <c r="C13779" t="s">
        <v>126933</v>
      </c>
      <c r="D13779" t="s">
        <v>1087</v>
      </c>
    </row>
    <row r="13780" spans="1:4" x14ac:dyDescent="0.3">
      <c r="A13780">
        <f>COUNTIF($B$2:B13780,B13780)</f>
        <v>1</v>
      </c>
      <c r="B13780">
        <v>3606</v>
      </c>
      <c r="C13780" t="s">
        <v>127278</v>
      </c>
      <c r="D13780" t="s">
        <v>5616</v>
      </c>
    </row>
    <row r="13781" spans="1:4" x14ac:dyDescent="0.3">
      <c r="A13781">
        <f>COUNTIF($B$2:B13781,B13781)</f>
        <v>2</v>
      </c>
      <c r="B13781">
        <v>3606</v>
      </c>
      <c r="C13781" t="s">
        <v>127885</v>
      </c>
      <c r="D13781" t="s">
        <v>11100</v>
      </c>
    </row>
    <row r="13782" spans="1:4" x14ac:dyDescent="0.3">
      <c r="A13782">
        <f>COUNTIF($B$2:B13782,B13782)</f>
        <v>3</v>
      </c>
      <c r="B13782">
        <v>3606</v>
      </c>
      <c r="C13782" t="s">
        <v>127890</v>
      </c>
      <c r="D13782" t="s">
        <v>11203</v>
      </c>
    </row>
    <row r="13783" spans="1:4" x14ac:dyDescent="0.3">
      <c r="A13783">
        <f>COUNTIF($B$2:B13783,B13783)</f>
        <v>4</v>
      </c>
      <c r="B13783">
        <v>3606</v>
      </c>
      <c r="C13783" t="s">
        <v>128396</v>
      </c>
      <c r="D13783" t="s">
        <v>17313</v>
      </c>
    </row>
    <row r="13784" spans="1:4" x14ac:dyDescent="0.3">
      <c r="A13784">
        <f>COUNTIF($B$2:B13784,B13784)</f>
        <v>5</v>
      </c>
      <c r="B13784">
        <v>3606</v>
      </c>
      <c r="C13784" t="s">
        <v>129517</v>
      </c>
      <c r="D13784" t="s">
        <v>36890</v>
      </c>
    </row>
    <row r="13785" spans="1:4" x14ac:dyDescent="0.3">
      <c r="A13785">
        <f>COUNTIF($B$2:B13785,B13785)</f>
        <v>6</v>
      </c>
      <c r="B13785">
        <v>3606</v>
      </c>
      <c r="C13785" t="s">
        <v>129574</v>
      </c>
      <c r="D13785" t="s">
        <v>38099</v>
      </c>
    </row>
    <row r="13786" spans="1:4" x14ac:dyDescent="0.3">
      <c r="A13786">
        <f>COUNTIF($B$2:B13786,B13786)</f>
        <v>7</v>
      </c>
      <c r="B13786">
        <v>3606</v>
      </c>
      <c r="C13786" t="s">
        <v>129601</v>
      </c>
      <c r="D13786" t="s">
        <v>38619</v>
      </c>
    </row>
    <row r="13787" spans="1:4" x14ac:dyDescent="0.3">
      <c r="A13787">
        <f>COUNTIF($B$2:B13787,B13787)</f>
        <v>8</v>
      </c>
      <c r="B13787">
        <v>3606</v>
      </c>
      <c r="C13787" t="s">
        <v>129638</v>
      </c>
      <c r="D13787" t="s">
        <v>39512</v>
      </c>
    </row>
    <row r="13788" spans="1:4" x14ac:dyDescent="0.3">
      <c r="A13788">
        <f>COUNTIF($B$2:B13788,B13788)</f>
        <v>9</v>
      </c>
      <c r="B13788">
        <v>3606</v>
      </c>
      <c r="C13788" t="s">
        <v>129713</v>
      </c>
      <c r="D13788" t="s">
        <v>40740</v>
      </c>
    </row>
    <row r="13789" spans="1:4" x14ac:dyDescent="0.3">
      <c r="A13789">
        <f>COUNTIF($B$2:B13789,B13789)</f>
        <v>10</v>
      </c>
      <c r="B13789">
        <v>3606</v>
      </c>
      <c r="C13789" t="s">
        <v>130465</v>
      </c>
      <c r="D13789" t="s">
        <v>56514</v>
      </c>
    </row>
    <row r="13790" spans="1:4" x14ac:dyDescent="0.3">
      <c r="A13790">
        <f>COUNTIF($B$2:B13790,B13790)</f>
        <v>1</v>
      </c>
      <c r="B13790">
        <v>3607</v>
      </c>
      <c r="C13790" t="s">
        <v>127452</v>
      </c>
      <c r="D13790" t="s">
        <v>5617</v>
      </c>
    </row>
    <row r="13791" spans="1:4" x14ac:dyDescent="0.3">
      <c r="A13791">
        <f>COUNTIF($B$2:B13791,B13791)</f>
        <v>1</v>
      </c>
      <c r="B13791">
        <v>3608</v>
      </c>
      <c r="C13791" t="s">
        <v>127192</v>
      </c>
      <c r="D13791" t="s">
        <v>5618</v>
      </c>
    </row>
    <row r="13792" spans="1:4" x14ac:dyDescent="0.3">
      <c r="A13792">
        <f>COUNTIF($B$2:B13792,B13792)</f>
        <v>2</v>
      </c>
      <c r="B13792">
        <v>3608</v>
      </c>
      <c r="C13792" t="s">
        <v>128566</v>
      </c>
      <c r="D13792" t="s">
        <v>30608</v>
      </c>
    </row>
    <row r="13793" spans="1:4" x14ac:dyDescent="0.3">
      <c r="A13793">
        <f>COUNTIF($B$2:B13793,B13793)</f>
        <v>1</v>
      </c>
      <c r="B13793">
        <v>3609</v>
      </c>
      <c r="C13793" t="s">
        <v>127203</v>
      </c>
      <c r="D13793" t="s">
        <v>5619</v>
      </c>
    </row>
    <row r="13794" spans="1:4" x14ac:dyDescent="0.3">
      <c r="A13794">
        <f>COUNTIF($B$2:B13794,B13794)</f>
        <v>2</v>
      </c>
      <c r="B13794">
        <v>3609</v>
      </c>
      <c r="C13794" t="s">
        <v>127772</v>
      </c>
      <c r="D13794" t="s">
        <v>9185</v>
      </c>
    </row>
    <row r="13795" spans="1:4" x14ac:dyDescent="0.3">
      <c r="A13795">
        <f>COUNTIF($B$2:B13795,B13795)</f>
        <v>3</v>
      </c>
      <c r="B13795">
        <v>3609</v>
      </c>
      <c r="C13795" t="s">
        <v>127825</v>
      </c>
      <c r="D13795" t="s">
        <v>10144</v>
      </c>
    </row>
    <row r="13796" spans="1:4" x14ac:dyDescent="0.3">
      <c r="A13796">
        <f>COUNTIF($B$2:B13796,B13796)</f>
        <v>1</v>
      </c>
      <c r="B13796">
        <v>3610</v>
      </c>
      <c r="C13796" t="s">
        <v>127203</v>
      </c>
      <c r="D13796" t="s">
        <v>5620</v>
      </c>
    </row>
    <row r="13797" spans="1:4" x14ac:dyDescent="0.3">
      <c r="A13797">
        <f>COUNTIF($B$2:B13797,B13797)</f>
        <v>1</v>
      </c>
      <c r="B13797">
        <v>3611</v>
      </c>
      <c r="C13797" t="s">
        <v>126910</v>
      </c>
      <c r="D13797" t="s">
        <v>5621</v>
      </c>
    </row>
    <row r="13798" spans="1:4" x14ac:dyDescent="0.3">
      <c r="A13798">
        <f>COUNTIF($B$2:B13798,B13798)</f>
        <v>2</v>
      </c>
      <c r="B13798">
        <v>3611</v>
      </c>
      <c r="C13798" t="s">
        <v>127099</v>
      </c>
      <c r="D13798" t="s">
        <v>953</v>
      </c>
    </row>
    <row r="13799" spans="1:4" x14ac:dyDescent="0.3">
      <c r="A13799">
        <f>COUNTIF($B$2:B13799,B13799)</f>
        <v>1</v>
      </c>
      <c r="B13799">
        <v>3612</v>
      </c>
      <c r="C13799" t="s">
        <v>130102</v>
      </c>
      <c r="D13799" t="s">
        <v>49485</v>
      </c>
    </row>
    <row r="13800" spans="1:4" x14ac:dyDescent="0.3">
      <c r="A13800">
        <f>COUNTIF($B$2:B13800,B13800)</f>
        <v>2</v>
      </c>
      <c r="B13800">
        <v>3612</v>
      </c>
      <c r="C13800" t="s">
        <v>130157</v>
      </c>
      <c r="D13800" t="s">
        <v>49973</v>
      </c>
    </row>
    <row r="13801" spans="1:4" x14ac:dyDescent="0.3">
      <c r="A13801">
        <f>COUNTIF($B$2:B13801,B13801)</f>
        <v>3</v>
      </c>
      <c r="B13801">
        <v>3612</v>
      </c>
      <c r="C13801" t="s">
        <v>130195</v>
      </c>
      <c r="D13801" t="s">
        <v>50724</v>
      </c>
    </row>
    <row r="13802" spans="1:4" x14ac:dyDescent="0.3">
      <c r="A13802">
        <f>COUNTIF($B$2:B13802,B13802)</f>
        <v>4</v>
      </c>
      <c r="B13802">
        <v>3612</v>
      </c>
      <c r="C13802" t="s">
        <v>130238</v>
      </c>
      <c r="D13802" t="s">
        <v>51437</v>
      </c>
    </row>
    <row r="13803" spans="1:4" x14ac:dyDescent="0.3">
      <c r="A13803">
        <f>COUNTIF($B$2:B13803,B13803)</f>
        <v>5</v>
      </c>
      <c r="B13803">
        <v>3612</v>
      </c>
      <c r="C13803" t="s">
        <v>127812</v>
      </c>
      <c r="D13803" t="s">
        <v>52768</v>
      </c>
    </row>
    <row r="13804" spans="1:4" x14ac:dyDescent="0.3">
      <c r="A13804">
        <f>COUNTIF($B$2:B13804,B13804)</f>
        <v>6</v>
      </c>
      <c r="B13804">
        <v>3612</v>
      </c>
      <c r="C13804" t="s">
        <v>130398</v>
      </c>
      <c r="D13804" t="s">
        <v>54537</v>
      </c>
    </row>
    <row r="13805" spans="1:4" x14ac:dyDescent="0.3">
      <c r="A13805">
        <f>COUNTIF($B$2:B13805,B13805)</f>
        <v>1</v>
      </c>
      <c r="B13805">
        <v>3613</v>
      </c>
      <c r="C13805" t="s">
        <v>129302</v>
      </c>
      <c r="D13805" t="s">
        <v>32286</v>
      </c>
    </row>
    <row r="13806" spans="1:4" x14ac:dyDescent="0.3">
      <c r="A13806">
        <f>COUNTIF($B$2:B13806,B13806)</f>
        <v>1</v>
      </c>
      <c r="B13806">
        <v>3614</v>
      </c>
      <c r="C13806" t="s">
        <v>129298</v>
      </c>
      <c r="D13806" t="s">
        <v>32177</v>
      </c>
    </row>
    <row r="13807" spans="1:4" x14ac:dyDescent="0.3">
      <c r="A13807">
        <f>COUNTIF($B$2:B13807,B13807)</f>
        <v>2</v>
      </c>
      <c r="B13807">
        <v>3614</v>
      </c>
      <c r="C13807" t="s">
        <v>129338</v>
      </c>
      <c r="D13807" t="s">
        <v>1277</v>
      </c>
    </row>
    <row r="13808" spans="1:4" x14ac:dyDescent="0.3">
      <c r="A13808">
        <f>COUNTIF($B$2:B13808,B13808)</f>
        <v>1</v>
      </c>
      <c r="B13808">
        <v>3615</v>
      </c>
      <c r="C13808" t="s">
        <v>128001</v>
      </c>
      <c r="D13808" t="s">
        <v>12866</v>
      </c>
    </row>
    <row r="13809" spans="1:4" x14ac:dyDescent="0.3">
      <c r="A13809">
        <f>COUNTIF($B$2:B13809,B13809)</f>
        <v>1</v>
      </c>
      <c r="B13809">
        <v>3616</v>
      </c>
      <c r="C13809" t="s">
        <v>128338</v>
      </c>
      <c r="D13809" t="s">
        <v>16156</v>
      </c>
    </row>
    <row r="13810" spans="1:4" x14ac:dyDescent="0.3">
      <c r="A13810">
        <f>COUNTIF($B$2:B13810,B13810)</f>
        <v>1</v>
      </c>
      <c r="B13810">
        <v>3617</v>
      </c>
      <c r="C13810" t="s">
        <v>127495</v>
      </c>
      <c r="D13810" t="s">
        <v>5622</v>
      </c>
    </row>
    <row r="13811" spans="1:4" x14ac:dyDescent="0.3">
      <c r="A13811">
        <f>COUNTIF($B$2:B13811,B13811)</f>
        <v>2</v>
      </c>
      <c r="B13811">
        <v>3617</v>
      </c>
      <c r="C13811" t="s">
        <v>127431</v>
      </c>
      <c r="D13811" t="s">
        <v>5623</v>
      </c>
    </row>
    <row r="13812" spans="1:4" x14ac:dyDescent="0.3">
      <c r="A13812">
        <f>COUNTIF($B$2:B13812,B13812)</f>
        <v>3</v>
      </c>
      <c r="B13812">
        <v>3617</v>
      </c>
      <c r="C13812" t="s">
        <v>130563</v>
      </c>
      <c r="D13812" t="s">
        <v>7165</v>
      </c>
    </row>
    <row r="13813" spans="1:4" x14ac:dyDescent="0.3">
      <c r="A13813">
        <f>COUNTIF($B$2:B13813,B13813)</f>
        <v>4</v>
      </c>
      <c r="B13813">
        <v>3617</v>
      </c>
      <c r="C13813" t="s">
        <v>130825</v>
      </c>
      <c r="D13813" t="s">
        <v>65882</v>
      </c>
    </row>
    <row r="13814" spans="1:4" x14ac:dyDescent="0.3">
      <c r="A13814">
        <f>COUNTIF($B$2:B13814,B13814)</f>
        <v>5</v>
      </c>
      <c r="B13814">
        <v>3617</v>
      </c>
      <c r="C13814" t="s">
        <v>131719</v>
      </c>
      <c r="D13814" t="s">
        <v>89874</v>
      </c>
    </row>
    <row r="13815" spans="1:4" x14ac:dyDescent="0.3">
      <c r="A13815">
        <f>COUNTIF($B$2:B13815,B13815)</f>
        <v>6</v>
      </c>
      <c r="B13815">
        <v>3617</v>
      </c>
      <c r="C13815" t="s">
        <v>131795</v>
      </c>
      <c r="D13815" t="s">
        <v>91688</v>
      </c>
    </row>
    <row r="13816" spans="1:4" x14ac:dyDescent="0.3">
      <c r="A13816">
        <f>COUNTIF($B$2:B13816,B13816)</f>
        <v>7</v>
      </c>
      <c r="B13816">
        <v>3617</v>
      </c>
      <c r="C13816" t="s">
        <v>132184</v>
      </c>
      <c r="D13816" t="s">
        <v>101359</v>
      </c>
    </row>
    <row r="13817" spans="1:4" x14ac:dyDescent="0.3">
      <c r="A13817">
        <f>COUNTIF($B$2:B13817,B13817)</f>
        <v>8</v>
      </c>
      <c r="B13817">
        <v>3617</v>
      </c>
      <c r="C13817" t="s">
        <v>133263</v>
      </c>
      <c r="D13817" t="s">
        <v>124325</v>
      </c>
    </row>
    <row r="13818" spans="1:4" x14ac:dyDescent="0.3">
      <c r="A13818">
        <f>COUNTIF($B$2:B13818,B13818)</f>
        <v>9</v>
      </c>
      <c r="B13818">
        <v>3617</v>
      </c>
      <c r="C13818" t="s">
        <v>133334</v>
      </c>
      <c r="D13818" t="s">
        <v>125564</v>
      </c>
    </row>
    <row r="13819" spans="1:4" x14ac:dyDescent="0.3">
      <c r="A13819">
        <f>COUNTIF($B$2:B13819,B13819)</f>
        <v>1</v>
      </c>
      <c r="B13819">
        <v>3618</v>
      </c>
      <c r="C13819" t="s">
        <v>126933</v>
      </c>
      <c r="D13819" t="s">
        <v>5624</v>
      </c>
    </row>
    <row r="13820" spans="1:4" x14ac:dyDescent="0.3">
      <c r="A13820">
        <f>COUNTIF($B$2:B13820,B13820)</f>
        <v>2</v>
      </c>
      <c r="B13820">
        <v>3618</v>
      </c>
      <c r="C13820" t="s">
        <v>127914</v>
      </c>
      <c r="D13820" t="s">
        <v>11600</v>
      </c>
    </row>
    <row r="13821" spans="1:4" x14ac:dyDescent="0.3">
      <c r="A13821">
        <f>COUNTIF($B$2:B13821,B13821)</f>
        <v>3</v>
      </c>
      <c r="B13821">
        <v>3618</v>
      </c>
      <c r="C13821" t="s">
        <v>128944</v>
      </c>
      <c r="D13821" t="s">
        <v>26057</v>
      </c>
    </row>
    <row r="13822" spans="1:4" x14ac:dyDescent="0.3">
      <c r="A13822">
        <f>COUNTIF($B$2:B13822,B13822)</f>
        <v>4</v>
      </c>
      <c r="B13822">
        <v>3618</v>
      </c>
      <c r="C13822" t="s">
        <v>129383</v>
      </c>
      <c r="D13822" t="s">
        <v>34084</v>
      </c>
    </row>
    <row r="13823" spans="1:4" x14ac:dyDescent="0.3">
      <c r="A13823">
        <f>COUNTIF($B$2:B13823,B13823)</f>
        <v>5</v>
      </c>
      <c r="B13823">
        <v>3618</v>
      </c>
      <c r="C13823" t="s">
        <v>129911</v>
      </c>
      <c r="D13823" t="s">
        <v>44796</v>
      </c>
    </row>
    <row r="13824" spans="1:4" x14ac:dyDescent="0.3">
      <c r="A13824">
        <f>COUNTIF($B$2:B13824,B13824)</f>
        <v>1</v>
      </c>
      <c r="B13824">
        <v>3619</v>
      </c>
      <c r="C13824" t="s">
        <v>127530</v>
      </c>
      <c r="D13824" t="s">
        <v>5625</v>
      </c>
    </row>
    <row r="13825" spans="1:4" x14ac:dyDescent="0.3">
      <c r="A13825">
        <f>COUNTIF($B$2:B13825,B13825)</f>
        <v>1</v>
      </c>
      <c r="B13825">
        <v>3620</v>
      </c>
      <c r="C13825" t="s">
        <v>126887</v>
      </c>
      <c r="D13825" t="s">
        <v>5626</v>
      </c>
    </row>
    <row r="13826" spans="1:4" x14ac:dyDescent="0.3">
      <c r="A13826">
        <f>COUNTIF($B$2:B13826,B13826)</f>
        <v>1</v>
      </c>
      <c r="B13826">
        <v>3621</v>
      </c>
      <c r="C13826" t="s">
        <v>126887</v>
      </c>
      <c r="D13826" t="s">
        <v>5627</v>
      </c>
    </row>
    <row r="13827" spans="1:4" x14ac:dyDescent="0.3">
      <c r="A13827">
        <f>COUNTIF($B$2:B13827,B13827)</f>
        <v>2</v>
      </c>
      <c r="B13827">
        <v>3621</v>
      </c>
      <c r="C13827" t="s">
        <v>128956</v>
      </c>
      <c r="D13827" t="s">
        <v>26883</v>
      </c>
    </row>
    <row r="13828" spans="1:4" x14ac:dyDescent="0.3">
      <c r="A13828">
        <f>COUNTIF($B$2:B13828,B13828)</f>
        <v>1</v>
      </c>
      <c r="B13828">
        <v>3622</v>
      </c>
      <c r="C13828" t="s">
        <v>126901</v>
      </c>
      <c r="D13828" t="s">
        <v>5628</v>
      </c>
    </row>
    <row r="13829" spans="1:4" x14ac:dyDescent="0.3">
      <c r="A13829">
        <f>COUNTIF($B$2:B13829,B13829)</f>
        <v>1</v>
      </c>
      <c r="B13829">
        <v>3623</v>
      </c>
      <c r="C13829" t="s">
        <v>127495</v>
      </c>
      <c r="D13829" t="s">
        <v>5629</v>
      </c>
    </row>
    <row r="13830" spans="1:4" x14ac:dyDescent="0.3">
      <c r="A13830">
        <f>COUNTIF($B$2:B13830,B13830)</f>
        <v>2</v>
      </c>
      <c r="B13830">
        <v>3623</v>
      </c>
      <c r="C13830" t="s">
        <v>126902</v>
      </c>
      <c r="D13830" t="s">
        <v>5630</v>
      </c>
    </row>
    <row r="13831" spans="1:4" x14ac:dyDescent="0.3">
      <c r="A13831">
        <f>COUNTIF($B$2:B13831,B13831)</f>
        <v>1</v>
      </c>
      <c r="B13831">
        <v>3624</v>
      </c>
      <c r="C13831" t="s">
        <v>127352</v>
      </c>
      <c r="D13831" t="s">
        <v>5631</v>
      </c>
    </row>
    <row r="13832" spans="1:4" x14ac:dyDescent="0.3">
      <c r="A13832">
        <f>COUNTIF($B$2:B13832,B13832)</f>
        <v>2</v>
      </c>
      <c r="B13832">
        <v>3624</v>
      </c>
      <c r="C13832" t="s">
        <v>127511</v>
      </c>
      <c r="D13832" t="s">
        <v>5632</v>
      </c>
    </row>
    <row r="13833" spans="1:4" x14ac:dyDescent="0.3">
      <c r="A13833">
        <f>COUNTIF($B$2:B13833,B13833)</f>
        <v>3</v>
      </c>
      <c r="B13833">
        <v>3624</v>
      </c>
      <c r="C13833" t="s">
        <v>127553</v>
      </c>
      <c r="D13833" t="s">
        <v>7403</v>
      </c>
    </row>
    <row r="13834" spans="1:4" x14ac:dyDescent="0.3">
      <c r="A13834">
        <f>COUNTIF($B$2:B13834,B13834)</f>
        <v>1</v>
      </c>
      <c r="B13834">
        <v>3625</v>
      </c>
      <c r="C13834" t="s">
        <v>127203</v>
      </c>
      <c r="D13834" t="s">
        <v>5633</v>
      </c>
    </row>
    <row r="13835" spans="1:4" x14ac:dyDescent="0.3">
      <c r="A13835">
        <f>COUNTIF($B$2:B13835,B13835)</f>
        <v>1</v>
      </c>
      <c r="B13835">
        <v>3626</v>
      </c>
      <c r="C13835" t="s">
        <v>127495</v>
      </c>
      <c r="D13835" t="s">
        <v>5634</v>
      </c>
    </row>
    <row r="13836" spans="1:4" x14ac:dyDescent="0.3">
      <c r="A13836">
        <f>COUNTIF($B$2:B13836,B13836)</f>
        <v>1</v>
      </c>
      <c r="B13836">
        <v>3627</v>
      </c>
      <c r="C13836" t="s">
        <v>127188</v>
      </c>
      <c r="D13836" t="s">
        <v>5635</v>
      </c>
    </row>
    <row r="13837" spans="1:4" x14ac:dyDescent="0.3">
      <c r="A13837">
        <f>COUNTIF($B$2:B13837,B13837)</f>
        <v>2</v>
      </c>
      <c r="B13837">
        <v>3627</v>
      </c>
      <c r="C13837" t="s">
        <v>127454</v>
      </c>
      <c r="D13837" t="s">
        <v>5636</v>
      </c>
    </row>
    <row r="13838" spans="1:4" x14ac:dyDescent="0.3">
      <c r="A13838">
        <f>COUNTIF($B$2:B13838,B13838)</f>
        <v>3</v>
      </c>
      <c r="B13838">
        <v>3627</v>
      </c>
      <c r="C13838" t="s">
        <v>127080</v>
      </c>
      <c r="D13838" t="s">
        <v>5637</v>
      </c>
    </row>
    <row r="13839" spans="1:4" x14ac:dyDescent="0.3">
      <c r="A13839">
        <f>COUNTIF($B$2:B13839,B13839)</f>
        <v>1</v>
      </c>
      <c r="B13839">
        <v>3628</v>
      </c>
      <c r="C13839" t="s">
        <v>127352</v>
      </c>
      <c r="D13839" t="s">
        <v>5638</v>
      </c>
    </row>
    <row r="13840" spans="1:4" x14ac:dyDescent="0.3">
      <c r="A13840">
        <f>COUNTIF($B$2:B13840,B13840)</f>
        <v>1</v>
      </c>
      <c r="B13840">
        <v>3629</v>
      </c>
      <c r="C13840" t="s">
        <v>127201</v>
      </c>
      <c r="D13840" t="s">
        <v>5639</v>
      </c>
    </row>
    <row r="13841" spans="1:4" x14ac:dyDescent="0.3">
      <c r="A13841">
        <f>COUNTIF($B$2:B13841,B13841)</f>
        <v>1</v>
      </c>
      <c r="B13841">
        <v>3630</v>
      </c>
      <c r="C13841" t="s">
        <v>126910</v>
      </c>
      <c r="D13841" t="s">
        <v>5640</v>
      </c>
    </row>
    <row r="13842" spans="1:4" x14ac:dyDescent="0.3">
      <c r="A13842">
        <f>COUNTIF($B$2:B13842,B13842)</f>
        <v>2</v>
      </c>
      <c r="B13842">
        <v>3630</v>
      </c>
      <c r="C13842" t="s">
        <v>127630</v>
      </c>
      <c r="D13842" t="s">
        <v>7172</v>
      </c>
    </row>
    <row r="13843" spans="1:4" x14ac:dyDescent="0.3">
      <c r="A13843">
        <f>COUNTIF($B$2:B13843,B13843)</f>
        <v>1</v>
      </c>
      <c r="B13843">
        <v>3631</v>
      </c>
      <c r="C13843" t="s">
        <v>126868</v>
      </c>
      <c r="D13843" t="s">
        <v>5641</v>
      </c>
    </row>
    <row r="13844" spans="1:4" x14ac:dyDescent="0.3">
      <c r="A13844">
        <f>COUNTIF($B$2:B13844,B13844)</f>
        <v>1</v>
      </c>
      <c r="B13844">
        <v>3632</v>
      </c>
      <c r="C13844" t="s">
        <v>126887</v>
      </c>
      <c r="D13844" t="s">
        <v>5642</v>
      </c>
    </row>
    <row r="13845" spans="1:4" x14ac:dyDescent="0.3">
      <c r="A13845">
        <f>COUNTIF($B$2:B13845,B13845)</f>
        <v>1</v>
      </c>
      <c r="B13845">
        <v>3633</v>
      </c>
      <c r="C13845" t="s">
        <v>126887</v>
      </c>
      <c r="D13845" t="s">
        <v>5643</v>
      </c>
    </row>
    <row r="13846" spans="1:4" x14ac:dyDescent="0.3">
      <c r="A13846">
        <f>COUNTIF($B$2:B13846,B13846)</f>
        <v>2</v>
      </c>
      <c r="B13846">
        <v>3633</v>
      </c>
      <c r="C13846" t="s">
        <v>127542</v>
      </c>
      <c r="D13846" t="s">
        <v>20907</v>
      </c>
    </row>
    <row r="13847" spans="1:4" x14ac:dyDescent="0.3">
      <c r="A13847">
        <f>COUNTIF($B$2:B13847,B13847)</f>
        <v>3</v>
      </c>
      <c r="B13847">
        <v>3633</v>
      </c>
      <c r="C13847" t="s">
        <v>128816</v>
      </c>
      <c r="D13847" t="s">
        <v>1120</v>
      </c>
    </row>
    <row r="13848" spans="1:4" x14ac:dyDescent="0.3">
      <c r="A13848">
        <f>COUNTIF($B$2:B13848,B13848)</f>
        <v>4</v>
      </c>
      <c r="B13848">
        <v>3633</v>
      </c>
      <c r="C13848" t="s">
        <v>128816</v>
      </c>
      <c r="D13848" t="s">
        <v>16263</v>
      </c>
    </row>
    <row r="13849" spans="1:4" x14ac:dyDescent="0.3">
      <c r="A13849">
        <f>COUNTIF($B$2:B13849,B13849)</f>
        <v>5</v>
      </c>
      <c r="B13849">
        <v>3633</v>
      </c>
      <c r="C13849" t="s">
        <v>129295</v>
      </c>
      <c r="D13849" t="s">
        <v>32117</v>
      </c>
    </row>
    <row r="13850" spans="1:4" x14ac:dyDescent="0.3">
      <c r="A13850">
        <f>COUNTIF($B$2:B13850,B13850)</f>
        <v>6</v>
      </c>
      <c r="B13850">
        <v>3633</v>
      </c>
      <c r="C13850" t="s">
        <v>129309</v>
      </c>
      <c r="D13850" t="s">
        <v>32344</v>
      </c>
    </row>
    <row r="13851" spans="1:4" x14ac:dyDescent="0.3">
      <c r="A13851">
        <f>COUNTIF($B$2:B13851,B13851)</f>
        <v>7</v>
      </c>
      <c r="B13851">
        <v>3633</v>
      </c>
      <c r="C13851" t="s">
        <v>130869</v>
      </c>
      <c r="D13851" t="s">
        <v>67027</v>
      </c>
    </row>
    <row r="13852" spans="1:4" x14ac:dyDescent="0.3">
      <c r="A13852">
        <f>COUNTIF($B$2:B13852,B13852)</f>
        <v>8</v>
      </c>
      <c r="B13852">
        <v>3633</v>
      </c>
      <c r="C13852" t="s">
        <v>130877</v>
      </c>
      <c r="D13852" t="s">
        <v>59879</v>
      </c>
    </row>
    <row r="13853" spans="1:4" x14ac:dyDescent="0.3">
      <c r="A13853">
        <f>COUNTIF($B$2:B13853,B13853)</f>
        <v>9</v>
      </c>
      <c r="B13853">
        <v>3633</v>
      </c>
      <c r="C13853" t="s">
        <v>132291</v>
      </c>
      <c r="D13853" t="s">
        <v>103968</v>
      </c>
    </row>
    <row r="13854" spans="1:4" x14ac:dyDescent="0.3">
      <c r="A13854">
        <f>COUNTIF($B$2:B13854,B13854)</f>
        <v>1</v>
      </c>
      <c r="B13854">
        <v>3634</v>
      </c>
      <c r="C13854" t="s">
        <v>127188</v>
      </c>
      <c r="D13854" t="s">
        <v>5644</v>
      </c>
    </row>
    <row r="13855" spans="1:4" x14ac:dyDescent="0.3">
      <c r="A13855">
        <f>COUNTIF($B$2:B13855,B13855)</f>
        <v>2</v>
      </c>
      <c r="B13855">
        <v>3634</v>
      </c>
      <c r="C13855" t="s">
        <v>127299</v>
      </c>
      <c r="D13855" t="s">
        <v>5645</v>
      </c>
    </row>
    <row r="13856" spans="1:4" x14ac:dyDescent="0.3">
      <c r="A13856">
        <f>COUNTIF($B$2:B13856,B13856)</f>
        <v>3</v>
      </c>
      <c r="B13856">
        <v>3634</v>
      </c>
      <c r="C13856" t="s">
        <v>126995</v>
      </c>
      <c r="D13856" t="s">
        <v>5646</v>
      </c>
    </row>
    <row r="13857" spans="1:4" x14ac:dyDescent="0.3">
      <c r="A13857">
        <f>COUNTIF($B$2:B13857,B13857)</f>
        <v>4</v>
      </c>
      <c r="B13857">
        <v>3634</v>
      </c>
      <c r="C13857" t="s">
        <v>128166</v>
      </c>
      <c r="D13857" t="s">
        <v>13791</v>
      </c>
    </row>
    <row r="13858" spans="1:4" x14ac:dyDescent="0.3">
      <c r="A13858">
        <f>COUNTIF($B$2:B13858,B13858)</f>
        <v>5</v>
      </c>
      <c r="B13858">
        <v>3634</v>
      </c>
      <c r="C13858" t="s">
        <v>127829</v>
      </c>
      <c r="D13858" t="s">
        <v>13978</v>
      </c>
    </row>
    <row r="13859" spans="1:4" x14ac:dyDescent="0.3">
      <c r="A13859">
        <f>COUNTIF($B$2:B13859,B13859)</f>
        <v>6</v>
      </c>
      <c r="B13859">
        <v>3634</v>
      </c>
      <c r="C13859" t="s">
        <v>128945</v>
      </c>
      <c r="D13859" t="s">
        <v>26092</v>
      </c>
    </row>
    <row r="13860" spans="1:4" x14ac:dyDescent="0.3">
      <c r="A13860">
        <f>COUNTIF($B$2:B13860,B13860)</f>
        <v>7</v>
      </c>
      <c r="B13860">
        <v>3634</v>
      </c>
      <c r="C13860" t="s">
        <v>129717</v>
      </c>
      <c r="D13860" t="s">
        <v>42763</v>
      </c>
    </row>
    <row r="13861" spans="1:4" x14ac:dyDescent="0.3">
      <c r="A13861">
        <f>COUNTIF($B$2:B13861,B13861)</f>
        <v>8</v>
      </c>
      <c r="B13861">
        <v>3634</v>
      </c>
      <c r="C13861" t="s">
        <v>129825</v>
      </c>
      <c r="D13861" t="s">
        <v>42776</v>
      </c>
    </row>
    <row r="13862" spans="1:4" x14ac:dyDescent="0.3">
      <c r="A13862">
        <f>COUNTIF($B$2:B13862,B13862)</f>
        <v>9</v>
      </c>
      <c r="B13862">
        <v>3634</v>
      </c>
      <c r="C13862" t="s">
        <v>131213</v>
      </c>
      <c r="D13862" t="s">
        <v>76298</v>
      </c>
    </row>
    <row r="13863" spans="1:4" x14ac:dyDescent="0.3">
      <c r="A13863">
        <f>COUNTIF($B$2:B13863,B13863)</f>
        <v>10</v>
      </c>
      <c r="B13863">
        <v>3634</v>
      </c>
      <c r="C13863" t="s">
        <v>131216</v>
      </c>
      <c r="D13863" t="s">
        <v>76401</v>
      </c>
    </row>
    <row r="13864" spans="1:4" x14ac:dyDescent="0.3">
      <c r="A13864">
        <f>COUNTIF($B$2:B13864,B13864)</f>
        <v>11</v>
      </c>
      <c r="B13864">
        <v>3634</v>
      </c>
      <c r="C13864" t="s">
        <v>132171</v>
      </c>
      <c r="D13864" t="s">
        <v>101116</v>
      </c>
    </row>
    <row r="13865" spans="1:4" x14ac:dyDescent="0.3">
      <c r="A13865">
        <f>COUNTIF($B$2:B13865,B13865)</f>
        <v>1</v>
      </c>
      <c r="B13865">
        <v>3635</v>
      </c>
      <c r="C13865" t="s">
        <v>127201</v>
      </c>
      <c r="D13865" t="s">
        <v>5647</v>
      </c>
    </row>
    <row r="13866" spans="1:4" x14ac:dyDescent="0.3">
      <c r="A13866">
        <f>COUNTIF($B$2:B13866,B13866)</f>
        <v>1</v>
      </c>
      <c r="B13866">
        <v>3636</v>
      </c>
      <c r="C13866" t="s">
        <v>127551</v>
      </c>
      <c r="D13866" t="s">
        <v>5648</v>
      </c>
    </row>
    <row r="13867" spans="1:4" x14ac:dyDescent="0.3">
      <c r="A13867">
        <f>COUNTIF($B$2:B13867,B13867)</f>
        <v>1</v>
      </c>
      <c r="B13867">
        <v>3637</v>
      </c>
      <c r="C13867" t="s">
        <v>126887</v>
      </c>
      <c r="D13867" t="s">
        <v>5649</v>
      </c>
    </row>
    <row r="13868" spans="1:4" x14ac:dyDescent="0.3">
      <c r="A13868">
        <f>COUNTIF($B$2:B13868,B13868)</f>
        <v>1</v>
      </c>
      <c r="B13868">
        <v>3638</v>
      </c>
      <c r="C13868" t="s">
        <v>127320</v>
      </c>
      <c r="D13868" t="s">
        <v>5650</v>
      </c>
    </row>
    <row r="13869" spans="1:4" x14ac:dyDescent="0.3">
      <c r="A13869">
        <f>COUNTIF($B$2:B13869,B13869)</f>
        <v>1</v>
      </c>
      <c r="B13869">
        <v>3639</v>
      </c>
      <c r="C13869" t="s">
        <v>127320</v>
      </c>
      <c r="D13869" t="s">
        <v>5651</v>
      </c>
    </row>
    <row r="13870" spans="1:4" x14ac:dyDescent="0.3">
      <c r="A13870">
        <f>COUNTIF($B$2:B13870,B13870)</f>
        <v>2</v>
      </c>
      <c r="B13870">
        <v>3639</v>
      </c>
      <c r="C13870" t="s">
        <v>127139</v>
      </c>
      <c r="D13870" t="s">
        <v>4732</v>
      </c>
    </row>
    <row r="13871" spans="1:4" x14ac:dyDescent="0.3">
      <c r="A13871">
        <f>COUNTIF($B$2:B13871,B13871)</f>
        <v>1</v>
      </c>
      <c r="B13871">
        <v>3640</v>
      </c>
      <c r="C13871" t="s">
        <v>127352</v>
      </c>
      <c r="D13871" t="s">
        <v>5652</v>
      </c>
    </row>
    <row r="13872" spans="1:4" x14ac:dyDescent="0.3">
      <c r="A13872">
        <f>COUNTIF($B$2:B13872,B13872)</f>
        <v>1</v>
      </c>
      <c r="B13872">
        <v>3641</v>
      </c>
      <c r="C13872" t="s">
        <v>127278</v>
      </c>
      <c r="D13872" t="s">
        <v>5653</v>
      </c>
    </row>
    <row r="13873" spans="1:4" x14ac:dyDescent="0.3">
      <c r="A13873">
        <f>COUNTIF($B$2:B13873,B13873)</f>
        <v>2</v>
      </c>
      <c r="B13873">
        <v>3641</v>
      </c>
      <c r="C13873" t="s">
        <v>127377</v>
      </c>
      <c r="D13873" t="s">
        <v>5654</v>
      </c>
    </row>
    <row r="13874" spans="1:4" x14ac:dyDescent="0.3">
      <c r="A13874">
        <f>COUNTIF($B$2:B13874,B13874)</f>
        <v>3</v>
      </c>
      <c r="B13874">
        <v>3641</v>
      </c>
      <c r="C13874" t="s">
        <v>127340</v>
      </c>
      <c r="D13874" t="s">
        <v>5655</v>
      </c>
    </row>
    <row r="13875" spans="1:4" x14ac:dyDescent="0.3">
      <c r="A13875">
        <f>COUNTIF($B$2:B13875,B13875)</f>
        <v>4</v>
      </c>
      <c r="B13875">
        <v>3641</v>
      </c>
      <c r="C13875" t="s">
        <v>127639</v>
      </c>
      <c r="D13875" t="s">
        <v>2435</v>
      </c>
    </row>
    <row r="13876" spans="1:4" x14ac:dyDescent="0.3">
      <c r="A13876">
        <f>COUNTIF($B$2:B13876,B13876)</f>
        <v>1</v>
      </c>
      <c r="B13876">
        <v>3642</v>
      </c>
      <c r="C13876" t="s">
        <v>127530</v>
      </c>
      <c r="D13876" t="s">
        <v>5656</v>
      </c>
    </row>
    <row r="13877" spans="1:4" x14ac:dyDescent="0.3">
      <c r="A13877">
        <f>COUNTIF($B$2:B13877,B13877)</f>
        <v>1</v>
      </c>
      <c r="B13877">
        <v>3643</v>
      </c>
      <c r="C13877" t="s">
        <v>127041</v>
      </c>
      <c r="D13877" t="s">
        <v>5657</v>
      </c>
    </row>
    <row r="13878" spans="1:4" x14ac:dyDescent="0.3">
      <c r="A13878">
        <f>COUNTIF($B$2:B13878,B13878)</f>
        <v>1</v>
      </c>
      <c r="B13878">
        <v>3644</v>
      </c>
      <c r="C13878" t="s">
        <v>127213</v>
      </c>
      <c r="D13878" t="s">
        <v>1146</v>
      </c>
    </row>
    <row r="13879" spans="1:4" x14ac:dyDescent="0.3">
      <c r="A13879">
        <f>COUNTIF($B$2:B13879,B13879)</f>
        <v>2</v>
      </c>
      <c r="B13879">
        <v>3644</v>
      </c>
      <c r="C13879" t="s">
        <v>126901</v>
      </c>
      <c r="D13879" t="s">
        <v>5658</v>
      </c>
    </row>
    <row r="13880" spans="1:4" x14ac:dyDescent="0.3">
      <c r="A13880">
        <f>COUNTIF($B$2:B13880,B13880)</f>
        <v>3</v>
      </c>
      <c r="B13880">
        <v>3644</v>
      </c>
      <c r="C13880" t="s">
        <v>127394</v>
      </c>
      <c r="D13880" t="s">
        <v>7261</v>
      </c>
    </row>
    <row r="13881" spans="1:4" x14ac:dyDescent="0.3">
      <c r="A13881">
        <f>COUNTIF($B$2:B13881,B13881)</f>
        <v>4</v>
      </c>
      <c r="B13881">
        <v>3644</v>
      </c>
      <c r="C13881" t="s">
        <v>127677</v>
      </c>
      <c r="D13881" t="s">
        <v>1104</v>
      </c>
    </row>
    <row r="13882" spans="1:4" x14ac:dyDescent="0.3">
      <c r="A13882">
        <f>COUNTIF($B$2:B13882,B13882)</f>
        <v>5</v>
      </c>
      <c r="B13882">
        <v>3644</v>
      </c>
      <c r="C13882" t="s">
        <v>127831</v>
      </c>
      <c r="D13882" t="s">
        <v>10241</v>
      </c>
    </row>
    <row r="13883" spans="1:4" x14ac:dyDescent="0.3">
      <c r="A13883">
        <f>COUNTIF($B$2:B13883,B13883)</f>
        <v>6</v>
      </c>
      <c r="B13883">
        <v>3644</v>
      </c>
      <c r="C13883" t="s">
        <v>127828</v>
      </c>
      <c r="D13883" t="s">
        <v>14169</v>
      </c>
    </row>
    <row r="13884" spans="1:4" x14ac:dyDescent="0.3">
      <c r="A13884">
        <f>COUNTIF($B$2:B13884,B13884)</f>
        <v>7</v>
      </c>
      <c r="B13884">
        <v>3644</v>
      </c>
      <c r="C13884" t="s">
        <v>128747</v>
      </c>
      <c r="D13884" t="s">
        <v>22468</v>
      </c>
    </row>
    <row r="13885" spans="1:4" x14ac:dyDescent="0.3">
      <c r="A13885">
        <f>COUNTIF($B$2:B13885,B13885)</f>
        <v>8</v>
      </c>
      <c r="B13885">
        <v>3644</v>
      </c>
      <c r="C13885" t="s">
        <v>129045</v>
      </c>
      <c r="D13885" t="s">
        <v>27370</v>
      </c>
    </row>
    <row r="13886" spans="1:4" x14ac:dyDescent="0.3">
      <c r="A13886">
        <f>COUNTIF($B$2:B13886,B13886)</f>
        <v>9</v>
      </c>
      <c r="B13886">
        <v>3644</v>
      </c>
      <c r="C13886" t="s">
        <v>129270</v>
      </c>
      <c r="D13886" t="s">
        <v>31482</v>
      </c>
    </row>
    <row r="13887" spans="1:4" x14ac:dyDescent="0.3">
      <c r="A13887">
        <f>COUNTIF($B$2:B13887,B13887)</f>
        <v>10</v>
      </c>
      <c r="B13887">
        <v>3644</v>
      </c>
      <c r="C13887" t="s">
        <v>129001</v>
      </c>
      <c r="D13887" t="s">
        <v>37608</v>
      </c>
    </row>
    <row r="13888" spans="1:4" x14ac:dyDescent="0.3">
      <c r="A13888">
        <f>COUNTIF($B$2:B13888,B13888)</f>
        <v>11</v>
      </c>
      <c r="B13888">
        <v>3644</v>
      </c>
      <c r="C13888" t="s">
        <v>129809</v>
      </c>
      <c r="D13888" t="s">
        <v>42352</v>
      </c>
    </row>
    <row r="13889" spans="1:4" x14ac:dyDescent="0.3">
      <c r="A13889">
        <f>COUNTIF($B$2:B13889,B13889)</f>
        <v>12</v>
      </c>
      <c r="B13889">
        <v>3644</v>
      </c>
      <c r="C13889" t="s">
        <v>129861</v>
      </c>
      <c r="D13889" t="s">
        <v>43541</v>
      </c>
    </row>
    <row r="13890" spans="1:4" x14ac:dyDescent="0.3">
      <c r="A13890">
        <f>COUNTIF($B$2:B13890,B13890)</f>
        <v>13</v>
      </c>
      <c r="B13890">
        <v>3644</v>
      </c>
      <c r="C13890" t="s">
        <v>129884</v>
      </c>
      <c r="D13890" t="s">
        <v>44416</v>
      </c>
    </row>
    <row r="13891" spans="1:4" x14ac:dyDescent="0.3">
      <c r="A13891">
        <f>COUNTIF($B$2:B13891,B13891)</f>
        <v>14</v>
      </c>
      <c r="B13891">
        <v>3644</v>
      </c>
      <c r="C13891" t="s">
        <v>129969</v>
      </c>
      <c r="D13891" t="s">
        <v>46591</v>
      </c>
    </row>
    <row r="13892" spans="1:4" x14ac:dyDescent="0.3">
      <c r="A13892">
        <f>COUNTIF($B$2:B13892,B13892)</f>
        <v>15</v>
      </c>
      <c r="B13892">
        <v>3644</v>
      </c>
      <c r="C13892" t="s">
        <v>130110</v>
      </c>
      <c r="D13892" t="s">
        <v>49600</v>
      </c>
    </row>
    <row r="13893" spans="1:4" x14ac:dyDescent="0.3">
      <c r="A13893">
        <f>COUNTIF($B$2:B13893,B13893)</f>
        <v>16</v>
      </c>
      <c r="B13893">
        <v>3644</v>
      </c>
      <c r="C13893" t="s">
        <v>130324</v>
      </c>
      <c r="D13893" t="s">
        <v>53183</v>
      </c>
    </row>
    <row r="13894" spans="1:4" x14ac:dyDescent="0.3">
      <c r="A13894">
        <f>COUNTIF($B$2:B13894,B13894)</f>
        <v>17</v>
      </c>
      <c r="B13894">
        <v>3644</v>
      </c>
      <c r="C13894" t="s">
        <v>130537</v>
      </c>
      <c r="D13894" t="s">
        <v>58119</v>
      </c>
    </row>
    <row r="13895" spans="1:4" x14ac:dyDescent="0.3">
      <c r="A13895">
        <f>COUNTIF($B$2:B13895,B13895)</f>
        <v>18</v>
      </c>
      <c r="B13895">
        <v>3644</v>
      </c>
      <c r="C13895" t="s">
        <v>130542</v>
      </c>
      <c r="D13895" t="s">
        <v>58216</v>
      </c>
    </row>
    <row r="13896" spans="1:4" x14ac:dyDescent="0.3">
      <c r="A13896">
        <f>COUNTIF($B$2:B13896,B13896)</f>
        <v>19</v>
      </c>
      <c r="B13896">
        <v>3644</v>
      </c>
      <c r="C13896" t="s">
        <v>130549</v>
      </c>
      <c r="D13896" t="s">
        <v>1120</v>
      </c>
    </row>
    <row r="13897" spans="1:4" x14ac:dyDescent="0.3">
      <c r="A13897">
        <f>COUNTIF($B$2:B13897,B13897)</f>
        <v>20</v>
      </c>
      <c r="B13897">
        <v>3644</v>
      </c>
      <c r="C13897" t="s">
        <v>130506</v>
      </c>
      <c r="D13897" t="s">
        <v>59014</v>
      </c>
    </row>
    <row r="13898" spans="1:4" x14ac:dyDescent="0.3">
      <c r="A13898">
        <f>COUNTIF($B$2:B13898,B13898)</f>
        <v>21</v>
      </c>
      <c r="B13898">
        <v>3644</v>
      </c>
      <c r="C13898" t="s">
        <v>130637</v>
      </c>
      <c r="D13898" t="s">
        <v>60807</v>
      </c>
    </row>
    <row r="13899" spans="1:4" x14ac:dyDescent="0.3">
      <c r="A13899">
        <f>COUNTIF($B$2:B13899,B13899)</f>
        <v>1</v>
      </c>
      <c r="B13899">
        <v>3645</v>
      </c>
      <c r="C13899" t="s">
        <v>127188</v>
      </c>
      <c r="D13899" t="s">
        <v>5659</v>
      </c>
    </row>
    <row r="13900" spans="1:4" x14ac:dyDescent="0.3">
      <c r="A13900">
        <f>COUNTIF($B$2:B13900,B13900)</f>
        <v>1</v>
      </c>
      <c r="B13900">
        <v>3646</v>
      </c>
      <c r="C13900" t="s">
        <v>126901</v>
      </c>
      <c r="D13900" t="s">
        <v>5660</v>
      </c>
    </row>
    <row r="13901" spans="1:4" x14ac:dyDescent="0.3">
      <c r="A13901">
        <f>COUNTIF($B$2:B13901,B13901)</f>
        <v>2</v>
      </c>
      <c r="B13901">
        <v>3646</v>
      </c>
      <c r="C13901" t="s">
        <v>126981</v>
      </c>
      <c r="D13901" t="s">
        <v>5661</v>
      </c>
    </row>
    <row r="13902" spans="1:4" x14ac:dyDescent="0.3">
      <c r="A13902">
        <f>COUNTIF($B$2:B13902,B13902)</f>
        <v>3</v>
      </c>
      <c r="B13902">
        <v>3646</v>
      </c>
      <c r="C13902" t="s">
        <v>128168</v>
      </c>
      <c r="D13902" t="s">
        <v>13835</v>
      </c>
    </row>
    <row r="13903" spans="1:4" x14ac:dyDescent="0.3">
      <c r="A13903">
        <f>COUNTIF($B$2:B13903,B13903)</f>
        <v>4</v>
      </c>
      <c r="B13903">
        <v>3646</v>
      </c>
      <c r="C13903" t="s">
        <v>128207</v>
      </c>
      <c r="D13903" t="s">
        <v>364</v>
      </c>
    </row>
    <row r="13904" spans="1:4" x14ac:dyDescent="0.3">
      <c r="A13904">
        <f>COUNTIF($B$2:B13904,B13904)</f>
        <v>1</v>
      </c>
      <c r="B13904">
        <v>3647</v>
      </c>
      <c r="C13904" t="s">
        <v>127495</v>
      </c>
      <c r="D13904" t="s">
        <v>5662</v>
      </c>
    </row>
    <row r="13905" spans="1:4" x14ac:dyDescent="0.3">
      <c r="A13905">
        <f>COUNTIF($B$2:B13905,B13905)</f>
        <v>1</v>
      </c>
      <c r="B13905">
        <v>3648</v>
      </c>
      <c r="C13905" t="s">
        <v>127495</v>
      </c>
      <c r="D13905" t="s">
        <v>5663</v>
      </c>
    </row>
    <row r="13906" spans="1:4" x14ac:dyDescent="0.3">
      <c r="A13906">
        <f>COUNTIF($B$2:B13906,B13906)</f>
        <v>2</v>
      </c>
      <c r="B13906">
        <v>3648</v>
      </c>
      <c r="C13906" t="s">
        <v>130431</v>
      </c>
      <c r="D13906" t="s">
        <v>56141</v>
      </c>
    </row>
    <row r="13907" spans="1:4" x14ac:dyDescent="0.3">
      <c r="A13907">
        <f>COUNTIF($B$2:B13907,B13907)</f>
        <v>1</v>
      </c>
      <c r="B13907">
        <v>3649</v>
      </c>
      <c r="C13907" t="s">
        <v>127188</v>
      </c>
      <c r="D13907" t="s">
        <v>5664</v>
      </c>
    </row>
    <row r="13908" spans="1:4" x14ac:dyDescent="0.3">
      <c r="A13908">
        <f>COUNTIF($B$2:B13908,B13908)</f>
        <v>1</v>
      </c>
      <c r="B13908">
        <v>3650</v>
      </c>
      <c r="C13908" t="s">
        <v>126901</v>
      </c>
      <c r="D13908" t="s">
        <v>5665</v>
      </c>
    </row>
    <row r="13909" spans="1:4" x14ac:dyDescent="0.3">
      <c r="A13909">
        <f>COUNTIF($B$2:B13909,B13909)</f>
        <v>1</v>
      </c>
      <c r="B13909">
        <v>3651</v>
      </c>
      <c r="C13909" t="s">
        <v>126901</v>
      </c>
      <c r="D13909" t="s">
        <v>5666</v>
      </c>
    </row>
    <row r="13910" spans="1:4" x14ac:dyDescent="0.3">
      <c r="A13910">
        <f>COUNTIF($B$2:B13910,B13910)</f>
        <v>1</v>
      </c>
      <c r="B13910">
        <v>3652</v>
      </c>
      <c r="C13910" t="s">
        <v>126933</v>
      </c>
      <c r="D13910" t="s">
        <v>5667</v>
      </c>
    </row>
    <row r="13911" spans="1:4" x14ac:dyDescent="0.3">
      <c r="A13911">
        <f>COUNTIF($B$2:B13911,B13911)</f>
        <v>2</v>
      </c>
      <c r="B13911">
        <v>3652</v>
      </c>
      <c r="C13911" t="s">
        <v>127742</v>
      </c>
      <c r="D13911" t="s">
        <v>8816</v>
      </c>
    </row>
    <row r="13912" spans="1:4" x14ac:dyDescent="0.3">
      <c r="A13912">
        <f>COUNTIF($B$2:B13912,B13912)</f>
        <v>1</v>
      </c>
      <c r="B13912">
        <v>3653</v>
      </c>
      <c r="C13912" t="s">
        <v>126933</v>
      </c>
      <c r="D13912" t="s">
        <v>5668</v>
      </c>
    </row>
    <row r="13913" spans="1:4" x14ac:dyDescent="0.3">
      <c r="A13913">
        <f>COUNTIF($B$2:B13913,B13913)</f>
        <v>1</v>
      </c>
      <c r="B13913">
        <v>3654</v>
      </c>
      <c r="C13913" t="s">
        <v>127203</v>
      </c>
      <c r="D13913" t="s">
        <v>5669</v>
      </c>
    </row>
    <row r="13914" spans="1:4" x14ac:dyDescent="0.3">
      <c r="A13914">
        <f>COUNTIF($B$2:B13914,B13914)</f>
        <v>1</v>
      </c>
      <c r="B13914">
        <v>3655</v>
      </c>
      <c r="C13914" t="s">
        <v>126887</v>
      </c>
      <c r="D13914" t="s">
        <v>5670</v>
      </c>
    </row>
    <row r="13915" spans="1:4" x14ac:dyDescent="0.3">
      <c r="A13915">
        <f>COUNTIF($B$2:B13915,B13915)</f>
        <v>1</v>
      </c>
      <c r="B13915">
        <v>3656</v>
      </c>
      <c r="C13915" t="s">
        <v>127552</v>
      </c>
      <c r="D13915" t="s">
        <v>5671</v>
      </c>
    </row>
    <row r="13916" spans="1:4" x14ac:dyDescent="0.3">
      <c r="A13916">
        <f>COUNTIF($B$2:B13916,B13916)</f>
        <v>2</v>
      </c>
      <c r="B13916">
        <v>3656</v>
      </c>
      <c r="C13916" t="s">
        <v>126933</v>
      </c>
      <c r="D13916" t="s">
        <v>5672</v>
      </c>
    </row>
    <row r="13917" spans="1:4" x14ac:dyDescent="0.3">
      <c r="A13917">
        <f>COUNTIF($B$2:B13917,B13917)</f>
        <v>3</v>
      </c>
      <c r="B13917">
        <v>3656</v>
      </c>
      <c r="C13917" t="s">
        <v>127541</v>
      </c>
      <c r="D13917" t="s">
        <v>5673</v>
      </c>
    </row>
    <row r="13918" spans="1:4" x14ac:dyDescent="0.3">
      <c r="A13918">
        <f>COUNTIF($B$2:B13918,B13918)</f>
        <v>4</v>
      </c>
      <c r="B13918">
        <v>3656</v>
      </c>
      <c r="C13918" t="s">
        <v>127034</v>
      </c>
      <c r="D13918" t="s">
        <v>5674</v>
      </c>
    </row>
    <row r="13919" spans="1:4" x14ac:dyDescent="0.3">
      <c r="A13919">
        <f>COUNTIF($B$2:B13919,B13919)</f>
        <v>5</v>
      </c>
      <c r="B13919">
        <v>3656</v>
      </c>
      <c r="C13919" t="s">
        <v>127699</v>
      </c>
      <c r="D13919" t="s">
        <v>8199</v>
      </c>
    </row>
    <row r="13920" spans="1:4" x14ac:dyDescent="0.3">
      <c r="A13920">
        <f>COUNTIF($B$2:B13920,B13920)</f>
        <v>6</v>
      </c>
      <c r="B13920">
        <v>3656</v>
      </c>
      <c r="C13920" t="s">
        <v>127791</v>
      </c>
      <c r="D13920" t="s">
        <v>9519</v>
      </c>
    </row>
    <row r="13921" spans="1:4" x14ac:dyDescent="0.3">
      <c r="A13921">
        <f>COUNTIF($B$2:B13921,B13921)</f>
        <v>7</v>
      </c>
      <c r="B13921">
        <v>3656</v>
      </c>
      <c r="C13921" t="s">
        <v>127859</v>
      </c>
      <c r="D13921" t="s">
        <v>364</v>
      </c>
    </row>
    <row r="13922" spans="1:4" x14ac:dyDescent="0.3">
      <c r="A13922">
        <f>COUNTIF($B$2:B13922,B13922)</f>
        <v>8</v>
      </c>
      <c r="B13922">
        <v>3656</v>
      </c>
      <c r="C13922" t="s">
        <v>127910</v>
      </c>
      <c r="D13922" t="s">
        <v>11539</v>
      </c>
    </row>
    <row r="13923" spans="1:4" x14ac:dyDescent="0.3">
      <c r="A13923">
        <f>COUNTIF($B$2:B13923,B13923)</f>
        <v>1</v>
      </c>
      <c r="B13923">
        <v>3657</v>
      </c>
      <c r="C13923" t="s">
        <v>126914</v>
      </c>
      <c r="D13923" t="s">
        <v>1065</v>
      </c>
    </row>
    <row r="13924" spans="1:4" x14ac:dyDescent="0.3">
      <c r="A13924">
        <f>COUNTIF($B$2:B13924,B13924)</f>
        <v>1</v>
      </c>
      <c r="B13924">
        <v>3658</v>
      </c>
      <c r="C13924" t="s">
        <v>126888</v>
      </c>
      <c r="D13924" t="s">
        <v>5675</v>
      </c>
    </row>
    <row r="13925" spans="1:4" x14ac:dyDescent="0.3">
      <c r="A13925">
        <f>COUNTIF($B$2:B13925,B13925)</f>
        <v>2</v>
      </c>
      <c r="B13925">
        <v>3658</v>
      </c>
      <c r="C13925" t="s">
        <v>131797</v>
      </c>
      <c r="D13925" t="s">
        <v>91762</v>
      </c>
    </row>
    <row r="13926" spans="1:4" x14ac:dyDescent="0.3">
      <c r="A13926">
        <f>COUNTIF($B$2:B13926,B13926)</f>
        <v>1</v>
      </c>
      <c r="B13926">
        <v>3659</v>
      </c>
      <c r="C13926" t="s">
        <v>127541</v>
      </c>
      <c r="D13926" t="s">
        <v>5676</v>
      </c>
    </row>
    <row r="13927" spans="1:4" x14ac:dyDescent="0.3">
      <c r="A13927">
        <f>COUNTIF($B$2:B13927,B13927)</f>
        <v>1</v>
      </c>
      <c r="B13927">
        <v>3660</v>
      </c>
      <c r="C13927" t="s">
        <v>127541</v>
      </c>
      <c r="D13927" t="s">
        <v>5677</v>
      </c>
    </row>
    <row r="13928" spans="1:4" x14ac:dyDescent="0.3">
      <c r="A13928">
        <f>COUNTIF($B$2:B13928,B13928)</f>
        <v>2</v>
      </c>
      <c r="B13928">
        <v>3660</v>
      </c>
      <c r="C13928" t="s">
        <v>127902</v>
      </c>
      <c r="D13928" t="s">
        <v>11386</v>
      </c>
    </row>
    <row r="13929" spans="1:4" x14ac:dyDescent="0.3">
      <c r="A13929">
        <f>COUNTIF($B$2:B13929,B13929)</f>
        <v>3</v>
      </c>
      <c r="B13929">
        <v>3660</v>
      </c>
      <c r="C13929" t="s">
        <v>128893</v>
      </c>
    </row>
    <row r="13930" spans="1:4" x14ac:dyDescent="0.3">
      <c r="A13930">
        <f>COUNTIF($B$2:B13930,B13930)</f>
        <v>4</v>
      </c>
      <c r="B13930">
        <v>3660</v>
      </c>
      <c r="C13930" t="s">
        <v>129597</v>
      </c>
      <c r="D13930" t="s">
        <v>38564</v>
      </c>
    </row>
    <row r="13931" spans="1:4" x14ac:dyDescent="0.3">
      <c r="A13931">
        <f>COUNTIF($B$2:B13931,B13931)</f>
        <v>5</v>
      </c>
      <c r="B13931">
        <v>3660</v>
      </c>
      <c r="C13931" t="s">
        <v>129641</v>
      </c>
      <c r="D13931" t="s">
        <v>39571</v>
      </c>
    </row>
    <row r="13932" spans="1:4" x14ac:dyDescent="0.3">
      <c r="A13932">
        <f>COUNTIF($B$2:B13932,B13932)</f>
        <v>6</v>
      </c>
      <c r="B13932">
        <v>3660</v>
      </c>
      <c r="C13932" t="s">
        <v>129992</v>
      </c>
      <c r="D13932" t="s">
        <v>46998</v>
      </c>
    </row>
    <row r="13933" spans="1:4" x14ac:dyDescent="0.3">
      <c r="A13933">
        <f>COUNTIF($B$2:B13933,B13933)</f>
        <v>7</v>
      </c>
      <c r="B13933">
        <v>3660</v>
      </c>
      <c r="C13933" t="s">
        <v>130565</v>
      </c>
      <c r="D13933" t="s">
        <v>58795</v>
      </c>
    </row>
    <row r="13934" spans="1:4" x14ac:dyDescent="0.3">
      <c r="A13934">
        <f>COUNTIF($B$2:B13934,B13934)</f>
        <v>8</v>
      </c>
      <c r="B13934">
        <v>3660</v>
      </c>
      <c r="C13934" t="s">
        <v>132379</v>
      </c>
      <c r="D13934" t="s">
        <v>9069</v>
      </c>
    </row>
    <row r="13935" spans="1:4" x14ac:dyDescent="0.3">
      <c r="A13935">
        <f>COUNTIF($B$2:B13935,B13935)</f>
        <v>1</v>
      </c>
      <c r="B13935">
        <v>3661</v>
      </c>
      <c r="C13935" t="s">
        <v>127541</v>
      </c>
      <c r="D13935" t="s">
        <v>5678</v>
      </c>
    </row>
    <row r="13936" spans="1:4" x14ac:dyDescent="0.3">
      <c r="A13936">
        <f>COUNTIF($B$2:B13936,B13936)</f>
        <v>2</v>
      </c>
      <c r="B13936">
        <v>3661</v>
      </c>
      <c r="C13936" t="s">
        <v>130562</v>
      </c>
      <c r="D13936" t="s">
        <v>58709</v>
      </c>
    </row>
    <row r="13937" spans="1:4" x14ac:dyDescent="0.3">
      <c r="A13937">
        <f>COUNTIF($B$2:B13937,B13937)</f>
        <v>1</v>
      </c>
      <c r="B13937">
        <v>3662</v>
      </c>
      <c r="C13937" t="s">
        <v>127541</v>
      </c>
      <c r="D13937" t="s">
        <v>5679</v>
      </c>
    </row>
    <row r="13938" spans="1:4" x14ac:dyDescent="0.3">
      <c r="A13938">
        <f>COUNTIF($B$2:B13938,B13938)</f>
        <v>2</v>
      </c>
      <c r="B13938">
        <v>3662</v>
      </c>
      <c r="C13938" t="s">
        <v>127898</v>
      </c>
      <c r="D13938" t="s">
        <v>1120</v>
      </c>
    </row>
    <row r="13939" spans="1:4" x14ac:dyDescent="0.3">
      <c r="A13939">
        <f>COUNTIF($B$2:B13939,B13939)</f>
        <v>3</v>
      </c>
      <c r="B13939">
        <v>3662</v>
      </c>
      <c r="C13939" t="s">
        <v>127902</v>
      </c>
      <c r="D13939" t="s">
        <v>11387</v>
      </c>
    </row>
    <row r="13940" spans="1:4" x14ac:dyDescent="0.3">
      <c r="A13940">
        <f>COUNTIF($B$2:B13940,B13940)</f>
        <v>4</v>
      </c>
      <c r="B13940">
        <v>3662</v>
      </c>
      <c r="C13940" t="s">
        <v>128156</v>
      </c>
      <c r="D13940" t="s">
        <v>13645</v>
      </c>
    </row>
    <row r="13941" spans="1:4" x14ac:dyDescent="0.3">
      <c r="A13941">
        <f>COUNTIF($B$2:B13941,B13941)</f>
        <v>5</v>
      </c>
      <c r="B13941">
        <v>3662</v>
      </c>
      <c r="C13941" t="s">
        <v>128272</v>
      </c>
      <c r="D13941" t="s">
        <v>15138</v>
      </c>
    </row>
    <row r="13942" spans="1:4" x14ac:dyDescent="0.3">
      <c r="A13942">
        <f>COUNTIF($B$2:B13942,B13942)</f>
        <v>6</v>
      </c>
      <c r="B13942">
        <v>3662</v>
      </c>
      <c r="C13942" t="s">
        <v>127133</v>
      </c>
      <c r="D13942" t="s">
        <v>17834</v>
      </c>
    </row>
    <row r="13943" spans="1:4" x14ac:dyDescent="0.3">
      <c r="A13943">
        <f>COUNTIF($B$2:B13943,B13943)</f>
        <v>7</v>
      </c>
      <c r="B13943">
        <v>3662</v>
      </c>
      <c r="C13943" t="s">
        <v>128762</v>
      </c>
      <c r="D13943" t="s">
        <v>22690</v>
      </c>
    </row>
    <row r="13944" spans="1:4" x14ac:dyDescent="0.3">
      <c r="A13944">
        <f>COUNTIF($B$2:B13944,B13944)</f>
        <v>8</v>
      </c>
      <c r="B13944">
        <v>3662</v>
      </c>
      <c r="C13944" t="s">
        <v>129156</v>
      </c>
      <c r="D13944" t="s">
        <v>15396</v>
      </c>
    </row>
    <row r="13945" spans="1:4" x14ac:dyDescent="0.3">
      <c r="A13945">
        <f>COUNTIF($B$2:B13945,B13945)</f>
        <v>9</v>
      </c>
      <c r="B13945">
        <v>3662</v>
      </c>
      <c r="C13945" t="s">
        <v>128973</v>
      </c>
      <c r="D13945" t="s">
        <v>30758</v>
      </c>
    </row>
    <row r="13946" spans="1:4" x14ac:dyDescent="0.3">
      <c r="A13946">
        <f>COUNTIF($B$2:B13946,B13946)</f>
        <v>10</v>
      </c>
      <c r="B13946">
        <v>3662</v>
      </c>
      <c r="C13946" t="s">
        <v>128972</v>
      </c>
      <c r="D13946" t="s">
        <v>30773</v>
      </c>
    </row>
    <row r="13947" spans="1:4" x14ac:dyDescent="0.3">
      <c r="A13947">
        <f>COUNTIF($B$2:B13947,B13947)</f>
        <v>11</v>
      </c>
      <c r="B13947">
        <v>3662</v>
      </c>
      <c r="C13947" t="s">
        <v>129597</v>
      </c>
      <c r="D13947" t="s">
        <v>38581</v>
      </c>
    </row>
    <row r="13948" spans="1:4" x14ac:dyDescent="0.3">
      <c r="A13948">
        <f>COUNTIF($B$2:B13948,B13948)</f>
        <v>12</v>
      </c>
      <c r="B13948">
        <v>3662</v>
      </c>
      <c r="C13948" t="s">
        <v>129992</v>
      </c>
      <c r="D13948" t="s">
        <v>47036</v>
      </c>
    </row>
    <row r="13949" spans="1:4" x14ac:dyDescent="0.3">
      <c r="A13949">
        <f>COUNTIF($B$2:B13949,B13949)</f>
        <v>13</v>
      </c>
      <c r="B13949">
        <v>3662</v>
      </c>
      <c r="C13949" t="s">
        <v>130562</v>
      </c>
      <c r="D13949" t="s">
        <v>58710</v>
      </c>
    </row>
    <row r="13950" spans="1:4" x14ac:dyDescent="0.3">
      <c r="A13950">
        <f>COUNTIF($B$2:B13950,B13950)</f>
        <v>14</v>
      </c>
      <c r="B13950">
        <v>3662</v>
      </c>
      <c r="C13950" t="s">
        <v>130816</v>
      </c>
      <c r="D13950" t="s">
        <v>29092</v>
      </c>
    </row>
    <row r="13951" spans="1:4" x14ac:dyDescent="0.3">
      <c r="A13951">
        <f>COUNTIF($B$2:B13951,B13951)</f>
        <v>1</v>
      </c>
      <c r="B13951">
        <v>3663</v>
      </c>
      <c r="C13951" t="s">
        <v>127541</v>
      </c>
      <c r="D13951" t="s">
        <v>5680</v>
      </c>
    </row>
    <row r="13952" spans="1:4" x14ac:dyDescent="0.3">
      <c r="A13952">
        <f>COUNTIF($B$2:B13952,B13952)</f>
        <v>2</v>
      </c>
      <c r="B13952">
        <v>3663</v>
      </c>
      <c r="C13952" t="s">
        <v>130067</v>
      </c>
      <c r="D13952" t="s">
        <v>48656</v>
      </c>
    </row>
    <row r="13953" spans="1:4" x14ac:dyDescent="0.3">
      <c r="A13953">
        <f>COUNTIF($B$2:B13953,B13953)</f>
        <v>1</v>
      </c>
      <c r="B13953">
        <v>3664</v>
      </c>
      <c r="C13953" t="s">
        <v>127551</v>
      </c>
      <c r="D13953" t="s">
        <v>5681</v>
      </c>
    </row>
    <row r="13954" spans="1:4" x14ac:dyDescent="0.3">
      <c r="A13954">
        <f>COUNTIF($B$2:B13954,B13954)</f>
        <v>2</v>
      </c>
      <c r="B13954">
        <v>3664</v>
      </c>
      <c r="C13954" t="s">
        <v>127427</v>
      </c>
      <c r="D13954" t="s">
        <v>5682</v>
      </c>
    </row>
    <row r="13955" spans="1:4" x14ac:dyDescent="0.3">
      <c r="A13955">
        <f>COUNTIF($B$2:B13955,B13955)</f>
        <v>3</v>
      </c>
      <c r="B13955">
        <v>3664</v>
      </c>
      <c r="C13955" t="s">
        <v>127392</v>
      </c>
      <c r="D13955" t="s">
        <v>7747</v>
      </c>
    </row>
    <row r="13956" spans="1:4" x14ac:dyDescent="0.3">
      <c r="A13956">
        <f>COUNTIF($B$2:B13956,B13956)</f>
        <v>4</v>
      </c>
      <c r="B13956">
        <v>3664</v>
      </c>
      <c r="C13956" t="s">
        <v>127682</v>
      </c>
      <c r="D13956" t="s">
        <v>7938</v>
      </c>
    </row>
    <row r="13957" spans="1:4" x14ac:dyDescent="0.3">
      <c r="A13957">
        <f>COUNTIF($B$2:B13957,B13957)</f>
        <v>5</v>
      </c>
      <c r="B13957">
        <v>3664</v>
      </c>
      <c r="C13957" t="s">
        <v>128972</v>
      </c>
      <c r="D13957" t="s">
        <v>30787</v>
      </c>
    </row>
    <row r="13958" spans="1:4" x14ac:dyDescent="0.3">
      <c r="A13958">
        <f>COUNTIF($B$2:B13958,B13958)</f>
        <v>1</v>
      </c>
      <c r="B13958">
        <v>3665</v>
      </c>
      <c r="C13958" t="s">
        <v>127403</v>
      </c>
      <c r="D13958" t="s">
        <v>2420</v>
      </c>
    </row>
    <row r="13959" spans="1:4" x14ac:dyDescent="0.3">
      <c r="A13959">
        <f>COUNTIF($B$2:B13959,B13959)</f>
        <v>2</v>
      </c>
      <c r="B13959">
        <v>3665</v>
      </c>
      <c r="C13959" t="s">
        <v>127188</v>
      </c>
      <c r="D13959" t="s">
        <v>5683</v>
      </c>
    </row>
    <row r="13960" spans="1:4" x14ac:dyDescent="0.3">
      <c r="A13960">
        <f>COUNTIF($B$2:B13960,B13960)</f>
        <v>3</v>
      </c>
      <c r="B13960">
        <v>3665</v>
      </c>
      <c r="C13960" t="s">
        <v>127515</v>
      </c>
      <c r="D13960" t="s">
        <v>5684</v>
      </c>
    </row>
    <row r="13961" spans="1:4" x14ac:dyDescent="0.3">
      <c r="A13961">
        <f>COUNTIF($B$2:B13961,B13961)</f>
        <v>4</v>
      </c>
      <c r="B13961">
        <v>3665</v>
      </c>
      <c r="C13961" t="s">
        <v>127401</v>
      </c>
      <c r="D13961" t="s">
        <v>8130</v>
      </c>
    </row>
    <row r="13962" spans="1:4" x14ac:dyDescent="0.3">
      <c r="A13962">
        <f>COUNTIF($B$2:B13962,B13962)</f>
        <v>5</v>
      </c>
      <c r="B13962">
        <v>3665</v>
      </c>
      <c r="C13962" t="s">
        <v>127753</v>
      </c>
      <c r="D13962" t="s">
        <v>8913</v>
      </c>
    </row>
    <row r="13963" spans="1:4" x14ac:dyDescent="0.3">
      <c r="A13963">
        <f>COUNTIF($B$2:B13963,B13963)</f>
        <v>6</v>
      </c>
      <c r="B13963">
        <v>3665</v>
      </c>
      <c r="C13963" t="s">
        <v>127957</v>
      </c>
      <c r="D13963" t="s">
        <v>12480</v>
      </c>
    </row>
    <row r="13964" spans="1:4" x14ac:dyDescent="0.3">
      <c r="A13964">
        <f>COUNTIF($B$2:B13964,B13964)</f>
        <v>1</v>
      </c>
      <c r="B13964">
        <v>3666</v>
      </c>
      <c r="C13964" t="s">
        <v>127320</v>
      </c>
      <c r="D13964" t="s">
        <v>5685</v>
      </c>
    </row>
    <row r="13965" spans="1:4" x14ac:dyDescent="0.3">
      <c r="A13965">
        <f>COUNTIF($B$2:B13965,B13965)</f>
        <v>1</v>
      </c>
      <c r="B13965">
        <v>3667</v>
      </c>
      <c r="C13965" t="s">
        <v>127435</v>
      </c>
      <c r="D13965" t="s">
        <v>5686</v>
      </c>
    </row>
    <row r="13966" spans="1:4" x14ac:dyDescent="0.3">
      <c r="A13966">
        <f>COUNTIF($B$2:B13966,B13966)</f>
        <v>1</v>
      </c>
      <c r="B13966">
        <v>3668</v>
      </c>
      <c r="C13966" t="s">
        <v>127435</v>
      </c>
      <c r="D13966" t="s">
        <v>5687</v>
      </c>
    </row>
    <row r="13967" spans="1:4" x14ac:dyDescent="0.3">
      <c r="A13967">
        <f>COUNTIF($B$2:B13967,B13967)</f>
        <v>2</v>
      </c>
      <c r="B13967">
        <v>3668</v>
      </c>
      <c r="C13967" t="s">
        <v>126981</v>
      </c>
      <c r="D13967" t="s">
        <v>5688</v>
      </c>
    </row>
    <row r="13968" spans="1:4" x14ac:dyDescent="0.3">
      <c r="A13968">
        <f>COUNTIF($B$2:B13968,B13968)</f>
        <v>3</v>
      </c>
      <c r="B13968">
        <v>3668</v>
      </c>
      <c r="C13968" t="s">
        <v>126889</v>
      </c>
      <c r="D13968" t="s">
        <v>5689</v>
      </c>
    </row>
    <row r="13969" spans="1:4" x14ac:dyDescent="0.3">
      <c r="A13969">
        <f>COUNTIF($B$2:B13969,B13969)</f>
        <v>4</v>
      </c>
      <c r="B13969">
        <v>3668</v>
      </c>
      <c r="C13969" t="s">
        <v>127770</v>
      </c>
      <c r="D13969" t="s">
        <v>9160</v>
      </c>
    </row>
    <row r="13970" spans="1:4" x14ac:dyDescent="0.3">
      <c r="A13970">
        <f>COUNTIF($B$2:B13970,B13970)</f>
        <v>5</v>
      </c>
      <c r="B13970">
        <v>3668</v>
      </c>
      <c r="C13970" t="s">
        <v>127857</v>
      </c>
      <c r="D13970" t="s">
        <v>10745</v>
      </c>
    </row>
    <row r="13971" spans="1:4" x14ac:dyDescent="0.3">
      <c r="A13971">
        <f>COUNTIF($B$2:B13971,B13971)</f>
        <v>6</v>
      </c>
      <c r="B13971">
        <v>3668</v>
      </c>
      <c r="C13971" t="s">
        <v>127887</v>
      </c>
      <c r="D13971" t="s">
        <v>364</v>
      </c>
    </row>
    <row r="13972" spans="1:4" x14ac:dyDescent="0.3">
      <c r="A13972">
        <f>COUNTIF($B$2:B13972,B13972)</f>
        <v>7</v>
      </c>
      <c r="B13972">
        <v>3668</v>
      </c>
      <c r="C13972" t="s">
        <v>127976</v>
      </c>
      <c r="D13972" t="s">
        <v>12559</v>
      </c>
    </row>
    <row r="13973" spans="1:4" x14ac:dyDescent="0.3">
      <c r="A13973">
        <f>COUNTIF($B$2:B13973,B13973)</f>
        <v>1</v>
      </c>
      <c r="B13973">
        <v>3669</v>
      </c>
      <c r="C13973" t="s">
        <v>127435</v>
      </c>
      <c r="D13973" t="s">
        <v>5690</v>
      </c>
    </row>
    <row r="13974" spans="1:4" x14ac:dyDescent="0.3">
      <c r="A13974">
        <f>COUNTIF($B$2:B13974,B13974)</f>
        <v>2</v>
      </c>
      <c r="B13974">
        <v>3669</v>
      </c>
      <c r="C13974" t="s">
        <v>127319</v>
      </c>
      <c r="D13974" t="s">
        <v>5691</v>
      </c>
    </row>
    <row r="13975" spans="1:4" x14ac:dyDescent="0.3">
      <c r="A13975">
        <f>COUNTIF($B$2:B13975,B13975)</f>
        <v>1</v>
      </c>
      <c r="B13975">
        <v>3670</v>
      </c>
      <c r="C13975" t="s">
        <v>126933</v>
      </c>
      <c r="D13975" t="s">
        <v>5692</v>
      </c>
    </row>
    <row r="13976" spans="1:4" x14ac:dyDescent="0.3">
      <c r="A13976">
        <f>COUNTIF($B$2:B13976,B13976)</f>
        <v>2</v>
      </c>
      <c r="B13976">
        <v>3670</v>
      </c>
      <c r="C13976" t="s">
        <v>126902</v>
      </c>
      <c r="D13976" t="s">
        <v>5693</v>
      </c>
    </row>
    <row r="13977" spans="1:4" x14ac:dyDescent="0.3">
      <c r="A13977">
        <f>COUNTIF($B$2:B13977,B13977)</f>
        <v>1</v>
      </c>
      <c r="B13977">
        <v>3671</v>
      </c>
      <c r="C13977" t="s">
        <v>127551</v>
      </c>
      <c r="D13977" t="s">
        <v>5694</v>
      </c>
    </row>
    <row r="13978" spans="1:4" x14ac:dyDescent="0.3">
      <c r="A13978">
        <f>COUNTIF($B$2:B13978,B13978)</f>
        <v>1</v>
      </c>
      <c r="B13978">
        <v>3672</v>
      </c>
      <c r="C13978" t="s">
        <v>127201</v>
      </c>
      <c r="D13978" t="s">
        <v>5695</v>
      </c>
    </row>
    <row r="13979" spans="1:4" x14ac:dyDescent="0.3">
      <c r="A13979">
        <f>COUNTIF($B$2:B13979,B13979)</f>
        <v>2</v>
      </c>
      <c r="B13979">
        <v>3672</v>
      </c>
      <c r="C13979" t="s">
        <v>127867</v>
      </c>
      <c r="D13979" t="s">
        <v>10847</v>
      </c>
    </row>
    <row r="13980" spans="1:4" x14ac:dyDescent="0.3">
      <c r="A13980">
        <f>COUNTIF($B$2:B13980,B13980)</f>
        <v>3</v>
      </c>
      <c r="B13980">
        <v>3672</v>
      </c>
      <c r="C13980" t="s">
        <v>128174</v>
      </c>
      <c r="D13980" t="s">
        <v>1120</v>
      </c>
    </row>
    <row r="13981" spans="1:4" x14ac:dyDescent="0.3">
      <c r="A13981">
        <f>COUNTIF($B$2:B13981,B13981)</f>
        <v>4</v>
      </c>
      <c r="B13981">
        <v>3672</v>
      </c>
      <c r="C13981" t="s">
        <v>128299</v>
      </c>
      <c r="D13981" t="s">
        <v>15675</v>
      </c>
    </row>
    <row r="13982" spans="1:4" x14ac:dyDescent="0.3">
      <c r="A13982">
        <f>COUNTIF($B$2:B13982,B13982)</f>
        <v>1</v>
      </c>
      <c r="B13982">
        <v>3673</v>
      </c>
      <c r="C13982" t="s">
        <v>126888</v>
      </c>
      <c r="D13982" t="s">
        <v>5696</v>
      </c>
    </row>
    <row r="13983" spans="1:4" x14ac:dyDescent="0.3">
      <c r="A13983">
        <f>COUNTIF($B$2:B13983,B13983)</f>
        <v>2</v>
      </c>
      <c r="B13983">
        <v>3673</v>
      </c>
      <c r="C13983" t="s">
        <v>128730</v>
      </c>
      <c r="D13983" t="s">
        <v>18377</v>
      </c>
    </row>
    <row r="13984" spans="1:4" x14ac:dyDescent="0.3">
      <c r="A13984">
        <f>COUNTIF($B$2:B13984,B13984)</f>
        <v>3</v>
      </c>
      <c r="B13984">
        <v>3673</v>
      </c>
      <c r="C13984" t="s">
        <v>130505</v>
      </c>
      <c r="D13984" t="s">
        <v>57323</v>
      </c>
    </row>
    <row r="13985" spans="1:4" x14ac:dyDescent="0.3">
      <c r="A13985">
        <f>COUNTIF($B$2:B13985,B13985)</f>
        <v>4</v>
      </c>
      <c r="B13985">
        <v>3673</v>
      </c>
      <c r="C13985" t="s">
        <v>130519</v>
      </c>
      <c r="D13985" t="s">
        <v>57672</v>
      </c>
    </row>
    <row r="13986" spans="1:4" x14ac:dyDescent="0.3">
      <c r="A13986">
        <f>COUNTIF($B$2:B13986,B13986)</f>
        <v>5</v>
      </c>
      <c r="B13986">
        <v>3673</v>
      </c>
      <c r="C13986" t="s">
        <v>130529</v>
      </c>
      <c r="D13986" t="s">
        <v>57977</v>
      </c>
    </row>
    <row r="13987" spans="1:4" x14ac:dyDescent="0.3">
      <c r="A13987">
        <f>COUNTIF($B$2:B13987,B13987)</f>
        <v>6</v>
      </c>
      <c r="B13987">
        <v>3673</v>
      </c>
      <c r="C13987" t="s">
        <v>131303</v>
      </c>
      <c r="D13987" t="s">
        <v>78617</v>
      </c>
    </row>
    <row r="13988" spans="1:4" x14ac:dyDescent="0.3">
      <c r="A13988">
        <f>COUNTIF($B$2:B13988,B13988)</f>
        <v>7</v>
      </c>
      <c r="B13988">
        <v>3673</v>
      </c>
      <c r="C13988" t="s">
        <v>131427</v>
      </c>
      <c r="D13988" t="s">
        <v>82034</v>
      </c>
    </row>
    <row r="13989" spans="1:4" x14ac:dyDescent="0.3">
      <c r="A13989">
        <f>COUNTIF($B$2:B13989,B13989)</f>
        <v>8</v>
      </c>
      <c r="B13989">
        <v>3673</v>
      </c>
      <c r="C13989" t="s">
        <v>131431</v>
      </c>
      <c r="D13989" t="s">
        <v>82140</v>
      </c>
    </row>
    <row r="13990" spans="1:4" x14ac:dyDescent="0.3">
      <c r="A13990">
        <f>COUNTIF($B$2:B13990,B13990)</f>
        <v>9</v>
      </c>
      <c r="B13990">
        <v>3673</v>
      </c>
      <c r="C13990" t="s">
        <v>131790</v>
      </c>
      <c r="D13990" t="s">
        <v>91573</v>
      </c>
    </row>
    <row r="13991" spans="1:4" x14ac:dyDescent="0.3">
      <c r="A13991">
        <f>COUNTIF($B$2:B13991,B13991)</f>
        <v>1</v>
      </c>
      <c r="B13991">
        <v>3674</v>
      </c>
      <c r="C13991" t="s">
        <v>126888</v>
      </c>
      <c r="D13991" t="s">
        <v>5697</v>
      </c>
    </row>
    <row r="13992" spans="1:4" x14ac:dyDescent="0.3">
      <c r="A13992">
        <f>COUNTIF($B$2:B13992,B13992)</f>
        <v>2</v>
      </c>
      <c r="B13992">
        <v>3674</v>
      </c>
      <c r="C13992" t="s">
        <v>127427</v>
      </c>
      <c r="D13992" t="s">
        <v>5698</v>
      </c>
    </row>
    <row r="13993" spans="1:4" x14ac:dyDescent="0.3">
      <c r="A13993">
        <f>COUNTIF($B$2:B13993,B13993)</f>
        <v>3</v>
      </c>
      <c r="B13993">
        <v>3674</v>
      </c>
      <c r="C13993" t="s">
        <v>127502</v>
      </c>
      <c r="D13993" t="s">
        <v>996</v>
      </c>
    </row>
    <row r="13994" spans="1:4" x14ac:dyDescent="0.3">
      <c r="A13994">
        <f>COUNTIF($B$2:B13994,B13994)</f>
        <v>4</v>
      </c>
      <c r="B13994">
        <v>3674</v>
      </c>
      <c r="C13994" t="s">
        <v>127515</v>
      </c>
      <c r="D13994" t="s">
        <v>5699</v>
      </c>
    </row>
    <row r="13995" spans="1:4" x14ac:dyDescent="0.3">
      <c r="A13995">
        <f>COUNTIF($B$2:B13995,B13995)</f>
        <v>5</v>
      </c>
      <c r="B13995">
        <v>3674</v>
      </c>
      <c r="C13995" t="s">
        <v>126872</v>
      </c>
      <c r="D13995" t="s">
        <v>5700</v>
      </c>
    </row>
    <row r="13996" spans="1:4" x14ac:dyDescent="0.3">
      <c r="A13996">
        <f>COUNTIF($B$2:B13996,B13996)</f>
        <v>6</v>
      </c>
      <c r="B13996">
        <v>3674</v>
      </c>
      <c r="C13996" t="s">
        <v>127630</v>
      </c>
      <c r="D13996" t="s">
        <v>7193</v>
      </c>
    </row>
    <row r="13997" spans="1:4" x14ac:dyDescent="0.3">
      <c r="A13997">
        <f>COUNTIF($B$2:B13997,B13997)</f>
        <v>7</v>
      </c>
      <c r="B13997">
        <v>3674</v>
      </c>
      <c r="C13997" t="s">
        <v>127678</v>
      </c>
      <c r="D13997" t="s">
        <v>7885</v>
      </c>
    </row>
    <row r="13998" spans="1:4" x14ac:dyDescent="0.3">
      <c r="A13998">
        <f>COUNTIF($B$2:B13998,B13998)</f>
        <v>8</v>
      </c>
      <c r="B13998">
        <v>3674</v>
      </c>
      <c r="C13998" t="s">
        <v>127738</v>
      </c>
      <c r="D13998" t="s">
        <v>8748</v>
      </c>
    </row>
    <row r="13999" spans="1:4" x14ac:dyDescent="0.3">
      <c r="A13999">
        <f>COUNTIF($B$2:B13999,B13999)</f>
        <v>9</v>
      </c>
      <c r="B13999">
        <v>3674</v>
      </c>
      <c r="C13999" t="s">
        <v>127834</v>
      </c>
      <c r="D13999" t="s">
        <v>10311</v>
      </c>
    </row>
    <row r="14000" spans="1:4" x14ac:dyDescent="0.3">
      <c r="A14000">
        <f>COUNTIF($B$2:B14000,B14000)</f>
        <v>10</v>
      </c>
      <c r="B14000">
        <v>3674</v>
      </c>
      <c r="C14000" t="s">
        <v>127960</v>
      </c>
      <c r="D14000" t="s">
        <v>12268</v>
      </c>
    </row>
    <row r="14001" spans="1:4" x14ac:dyDescent="0.3">
      <c r="A14001">
        <f>COUNTIF($B$2:B14001,B14001)</f>
        <v>11</v>
      </c>
      <c r="B14001">
        <v>3674</v>
      </c>
      <c r="C14001" t="s">
        <v>127964</v>
      </c>
      <c r="D14001" t="s">
        <v>12380</v>
      </c>
    </row>
    <row r="14002" spans="1:4" x14ac:dyDescent="0.3">
      <c r="A14002">
        <f>COUNTIF($B$2:B14002,B14002)</f>
        <v>1</v>
      </c>
      <c r="B14002">
        <v>3675</v>
      </c>
      <c r="C14002" t="s">
        <v>127420</v>
      </c>
      <c r="D14002" t="s">
        <v>2591</v>
      </c>
    </row>
    <row r="14003" spans="1:4" x14ac:dyDescent="0.3">
      <c r="A14003">
        <f>COUNTIF($B$2:B14003,B14003)</f>
        <v>2</v>
      </c>
      <c r="B14003">
        <v>3675</v>
      </c>
      <c r="C14003" t="s">
        <v>126888</v>
      </c>
      <c r="D14003" t="s">
        <v>5701</v>
      </c>
    </row>
    <row r="14004" spans="1:4" x14ac:dyDescent="0.3">
      <c r="A14004">
        <f>COUNTIF($B$2:B14004,B14004)</f>
        <v>3</v>
      </c>
      <c r="B14004">
        <v>3675</v>
      </c>
      <c r="C14004" t="s">
        <v>127977</v>
      </c>
      <c r="D14004" t="s">
        <v>12571</v>
      </c>
    </row>
    <row r="14005" spans="1:4" x14ac:dyDescent="0.3">
      <c r="A14005">
        <f>COUNTIF($B$2:B14005,B14005)</f>
        <v>4</v>
      </c>
      <c r="B14005">
        <v>3675</v>
      </c>
      <c r="C14005" t="s">
        <v>128659</v>
      </c>
      <c r="D14005" t="s">
        <v>21244</v>
      </c>
    </row>
    <row r="14006" spans="1:4" x14ac:dyDescent="0.3">
      <c r="A14006">
        <f>COUNTIF($B$2:B14006,B14006)</f>
        <v>5</v>
      </c>
      <c r="B14006">
        <v>3675</v>
      </c>
      <c r="C14006" t="s">
        <v>128679</v>
      </c>
      <c r="D14006" t="s">
        <v>27202</v>
      </c>
    </row>
    <row r="14007" spans="1:4" x14ac:dyDescent="0.3">
      <c r="A14007">
        <f>COUNTIF($B$2:B14007,B14007)</f>
        <v>1</v>
      </c>
      <c r="B14007">
        <v>3676</v>
      </c>
      <c r="C14007" t="s">
        <v>126888</v>
      </c>
      <c r="D14007" t="s">
        <v>5702</v>
      </c>
    </row>
    <row r="14008" spans="1:4" x14ac:dyDescent="0.3">
      <c r="A14008">
        <f>COUNTIF($B$2:B14008,B14008)</f>
        <v>1</v>
      </c>
      <c r="B14008">
        <v>3677</v>
      </c>
      <c r="C14008" t="s">
        <v>127352</v>
      </c>
      <c r="D14008" t="s">
        <v>5703</v>
      </c>
    </row>
    <row r="14009" spans="1:4" x14ac:dyDescent="0.3">
      <c r="A14009">
        <f>COUNTIF($B$2:B14009,B14009)</f>
        <v>1</v>
      </c>
      <c r="B14009">
        <v>3678</v>
      </c>
      <c r="C14009" t="s">
        <v>127278</v>
      </c>
      <c r="D14009" t="s">
        <v>5704</v>
      </c>
    </row>
    <row r="14010" spans="1:4" x14ac:dyDescent="0.3">
      <c r="A14010">
        <f>COUNTIF($B$2:B14010,B14010)</f>
        <v>2</v>
      </c>
      <c r="B14010">
        <v>3678</v>
      </c>
      <c r="C14010" t="s">
        <v>127675</v>
      </c>
      <c r="D14010" t="s">
        <v>7811</v>
      </c>
    </row>
    <row r="14011" spans="1:4" x14ac:dyDescent="0.3">
      <c r="A14011">
        <f>COUNTIF($B$2:B14011,B14011)</f>
        <v>1</v>
      </c>
      <c r="B14011">
        <v>3679</v>
      </c>
      <c r="C14011" t="s">
        <v>127502</v>
      </c>
      <c r="D14011" t="s">
        <v>5705</v>
      </c>
    </row>
    <row r="14012" spans="1:4" x14ac:dyDescent="0.3">
      <c r="A14012">
        <f>COUNTIF($B$2:B14012,B14012)</f>
        <v>2</v>
      </c>
      <c r="B14012">
        <v>3679</v>
      </c>
      <c r="C14012" t="s">
        <v>127357</v>
      </c>
      <c r="D14012" t="s">
        <v>5706</v>
      </c>
    </row>
    <row r="14013" spans="1:4" x14ac:dyDescent="0.3">
      <c r="A14013">
        <f>COUNTIF($B$2:B14013,B14013)</f>
        <v>3</v>
      </c>
      <c r="B14013">
        <v>3679</v>
      </c>
      <c r="C14013" t="s">
        <v>127470</v>
      </c>
      <c r="D14013" t="s">
        <v>5707</v>
      </c>
    </row>
    <row r="14014" spans="1:4" x14ac:dyDescent="0.3">
      <c r="A14014">
        <f>COUNTIF($B$2:B14014,B14014)</f>
        <v>4</v>
      </c>
      <c r="B14014">
        <v>3679</v>
      </c>
      <c r="C14014" t="s">
        <v>127386</v>
      </c>
      <c r="D14014" t="s">
        <v>6923</v>
      </c>
    </row>
    <row r="14015" spans="1:4" x14ac:dyDescent="0.3">
      <c r="A14015">
        <f>COUNTIF($B$2:B14015,B14015)</f>
        <v>5</v>
      </c>
      <c r="B14015">
        <v>3679</v>
      </c>
      <c r="C14015" t="s">
        <v>132042</v>
      </c>
      <c r="D14015" t="s">
        <v>97801</v>
      </c>
    </row>
    <row r="14016" spans="1:4" x14ac:dyDescent="0.3">
      <c r="A14016">
        <f>COUNTIF($B$2:B14016,B14016)</f>
        <v>6</v>
      </c>
      <c r="B14016">
        <v>3679</v>
      </c>
      <c r="C14016" t="s">
        <v>132076</v>
      </c>
      <c r="D14016" t="s">
        <v>7974</v>
      </c>
    </row>
    <row r="14017" spans="1:4" x14ac:dyDescent="0.3">
      <c r="A14017">
        <f>COUNTIF($B$2:B14017,B14017)</f>
        <v>7</v>
      </c>
      <c r="B14017">
        <v>3679</v>
      </c>
      <c r="C14017" t="s">
        <v>132077</v>
      </c>
      <c r="D14017" t="s">
        <v>98708</v>
      </c>
    </row>
    <row r="14018" spans="1:4" x14ac:dyDescent="0.3">
      <c r="A14018">
        <f>COUNTIF($B$2:B14018,B14018)</f>
        <v>8</v>
      </c>
      <c r="B14018">
        <v>3679</v>
      </c>
      <c r="C14018" t="s">
        <v>132101</v>
      </c>
      <c r="D14018" t="s">
        <v>99385</v>
      </c>
    </row>
    <row r="14019" spans="1:4" x14ac:dyDescent="0.3">
      <c r="A14019">
        <f>COUNTIF($B$2:B14019,B14019)</f>
        <v>9</v>
      </c>
      <c r="B14019">
        <v>3679</v>
      </c>
      <c r="C14019" t="s">
        <v>132162</v>
      </c>
      <c r="D14019" t="s">
        <v>89558</v>
      </c>
    </row>
    <row r="14020" spans="1:4" x14ac:dyDescent="0.3">
      <c r="A14020">
        <f>COUNTIF($B$2:B14020,B14020)</f>
        <v>1</v>
      </c>
      <c r="B14020">
        <v>3680</v>
      </c>
      <c r="C14020" t="s">
        <v>127098</v>
      </c>
      <c r="D14020" t="s">
        <v>5708</v>
      </c>
    </row>
    <row r="14021" spans="1:4" x14ac:dyDescent="0.3">
      <c r="A14021">
        <f>COUNTIF($B$2:B14021,B14021)</f>
        <v>2</v>
      </c>
      <c r="B14021">
        <v>3680</v>
      </c>
      <c r="C14021" t="s">
        <v>126981</v>
      </c>
      <c r="D14021" t="s">
        <v>5709</v>
      </c>
    </row>
    <row r="14022" spans="1:4" x14ac:dyDescent="0.3">
      <c r="A14022">
        <f>COUNTIF($B$2:B14022,B14022)</f>
        <v>1</v>
      </c>
      <c r="B14022">
        <v>3681</v>
      </c>
      <c r="C14022" t="s">
        <v>127098</v>
      </c>
      <c r="D14022" t="s">
        <v>5710</v>
      </c>
    </row>
    <row r="14023" spans="1:4" x14ac:dyDescent="0.3">
      <c r="A14023">
        <f>COUNTIF($B$2:B14023,B14023)</f>
        <v>1</v>
      </c>
      <c r="B14023">
        <v>3682</v>
      </c>
      <c r="C14023" t="s">
        <v>127299</v>
      </c>
      <c r="D14023" t="s">
        <v>5711</v>
      </c>
    </row>
    <row r="14024" spans="1:4" x14ac:dyDescent="0.3">
      <c r="A14024">
        <f>COUNTIF($B$2:B14024,B14024)</f>
        <v>2</v>
      </c>
      <c r="B14024">
        <v>3682</v>
      </c>
      <c r="C14024" t="s">
        <v>127159</v>
      </c>
      <c r="D14024" t="s">
        <v>5712</v>
      </c>
    </row>
    <row r="14025" spans="1:4" x14ac:dyDescent="0.3">
      <c r="A14025">
        <f>COUNTIF($B$2:B14025,B14025)</f>
        <v>3</v>
      </c>
      <c r="B14025">
        <v>3682</v>
      </c>
      <c r="C14025" t="s">
        <v>127594</v>
      </c>
      <c r="D14025" t="s">
        <v>6757</v>
      </c>
    </row>
    <row r="14026" spans="1:4" x14ac:dyDescent="0.3">
      <c r="A14026">
        <f>COUNTIF($B$2:B14026,B14026)</f>
        <v>4</v>
      </c>
      <c r="B14026">
        <v>3682</v>
      </c>
      <c r="C14026" t="s">
        <v>127687</v>
      </c>
      <c r="D14026" t="s">
        <v>7996</v>
      </c>
    </row>
    <row r="14027" spans="1:4" x14ac:dyDescent="0.3">
      <c r="A14027">
        <f>COUNTIF($B$2:B14027,B14027)</f>
        <v>5</v>
      </c>
      <c r="B14027">
        <v>3682</v>
      </c>
      <c r="C14027" t="s">
        <v>127207</v>
      </c>
      <c r="D14027" t="s">
        <v>1104</v>
      </c>
    </row>
    <row r="14028" spans="1:4" x14ac:dyDescent="0.3">
      <c r="A14028">
        <f>COUNTIF($B$2:B14028,B14028)</f>
        <v>6</v>
      </c>
      <c r="B14028">
        <v>3682</v>
      </c>
      <c r="C14028" t="s">
        <v>127727</v>
      </c>
      <c r="D14028" t="s">
        <v>2395</v>
      </c>
    </row>
    <row r="14029" spans="1:4" x14ac:dyDescent="0.3">
      <c r="A14029">
        <f>COUNTIF($B$2:B14029,B14029)</f>
        <v>7</v>
      </c>
      <c r="B14029">
        <v>3682</v>
      </c>
      <c r="C14029" t="s">
        <v>127804</v>
      </c>
      <c r="D14029" t="s">
        <v>7787</v>
      </c>
    </row>
    <row r="14030" spans="1:4" x14ac:dyDescent="0.3">
      <c r="A14030">
        <f>COUNTIF($B$2:B14030,B14030)</f>
        <v>8</v>
      </c>
      <c r="B14030">
        <v>3682</v>
      </c>
      <c r="C14030" t="s">
        <v>127873</v>
      </c>
      <c r="D14030" t="s">
        <v>10947</v>
      </c>
    </row>
    <row r="14031" spans="1:4" x14ac:dyDescent="0.3">
      <c r="A14031">
        <f>COUNTIF($B$2:B14031,B14031)</f>
        <v>9</v>
      </c>
      <c r="B14031">
        <v>3682</v>
      </c>
      <c r="C14031" t="s">
        <v>127998</v>
      </c>
      <c r="D14031" t="s">
        <v>12801</v>
      </c>
    </row>
    <row r="14032" spans="1:4" x14ac:dyDescent="0.3">
      <c r="A14032">
        <f>COUNTIF($B$2:B14032,B14032)</f>
        <v>1</v>
      </c>
      <c r="B14032">
        <v>3683</v>
      </c>
      <c r="C14032" t="s">
        <v>127413</v>
      </c>
      <c r="D14032" t="s">
        <v>2535</v>
      </c>
    </row>
    <row r="14033" spans="1:4" x14ac:dyDescent="0.3">
      <c r="A14033">
        <f>COUNTIF($B$2:B14033,B14033)</f>
        <v>2</v>
      </c>
      <c r="B14033">
        <v>3683</v>
      </c>
      <c r="C14033" t="s">
        <v>127098</v>
      </c>
      <c r="D14033" t="s">
        <v>5713</v>
      </c>
    </row>
    <row r="14034" spans="1:4" x14ac:dyDescent="0.3">
      <c r="A14034">
        <f>COUNTIF($B$2:B14034,B14034)</f>
        <v>3</v>
      </c>
      <c r="B14034">
        <v>3683</v>
      </c>
      <c r="C14034" t="s">
        <v>126902</v>
      </c>
      <c r="D14034" t="s">
        <v>5714</v>
      </c>
    </row>
    <row r="14035" spans="1:4" x14ac:dyDescent="0.3">
      <c r="A14035">
        <f>COUNTIF($B$2:B14035,B14035)</f>
        <v>4</v>
      </c>
      <c r="B14035">
        <v>3683</v>
      </c>
      <c r="C14035" t="s">
        <v>127340</v>
      </c>
      <c r="D14035" t="s">
        <v>859</v>
      </c>
    </row>
    <row r="14036" spans="1:4" x14ac:dyDescent="0.3">
      <c r="A14036">
        <f>COUNTIF($B$2:B14036,B14036)</f>
        <v>5</v>
      </c>
      <c r="B14036">
        <v>3683</v>
      </c>
      <c r="C14036" t="s">
        <v>127575</v>
      </c>
      <c r="D14036" t="s">
        <v>6491</v>
      </c>
    </row>
    <row r="14037" spans="1:4" x14ac:dyDescent="0.3">
      <c r="A14037">
        <f>COUNTIF($B$2:B14037,B14037)</f>
        <v>6</v>
      </c>
      <c r="B14037">
        <v>3683</v>
      </c>
      <c r="C14037" t="s">
        <v>127586</v>
      </c>
      <c r="D14037" t="s">
        <v>1104</v>
      </c>
    </row>
    <row r="14038" spans="1:4" x14ac:dyDescent="0.3">
      <c r="A14038">
        <f>COUNTIF($B$2:B14038,B14038)</f>
        <v>7</v>
      </c>
      <c r="B14038">
        <v>3683</v>
      </c>
      <c r="C14038" t="s">
        <v>127590</v>
      </c>
      <c r="D14038" t="s">
        <v>6695</v>
      </c>
    </row>
    <row r="14039" spans="1:4" x14ac:dyDescent="0.3">
      <c r="A14039">
        <f>COUNTIF($B$2:B14039,B14039)</f>
        <v>8</v>
      </c>
      <c r="B14039">
        <v>3683</v>
      </c>
      <c r="C14039" t="s">
        <v>127652</v>
      </c>
      <c r="D14039" t="s">
        <v>7521</v>
      </c>
    </row>
    <row r="14040" spans="1:4" x14ac:dyDescent="0.3">
      <c r="A14040">
        <f>COUNTIF($B$2:B14040,B14040)</f>
        <v>9</v>
      </c>
      <c r="B14040">
        <v>3683</v>
      </c>
      <c r="C14040" t="s">
        <v>127690</v>
      </c>
      <c r="D14040" t="s">
        <v>8068</v>
      </c>
    </row>
    <row r="14041" spans="1:4" x14ac:dyDescent="0.3">
      <c r="A14041">
        <f>COUNTIF($B$2:B14041,B14041)</f>
        <v>10</v>
      </c>
      <c r="B14041">
        <v>3683</v>
      </c>
      <c r="C14041" t="s">
        <v>127926</v>
      </c>
      <c r="D14041" t="s">
        <v>11761</v>
      </c>
    </row>
    <row r="14042" spans="1:4" x14ac:dyDescent="0.3">
      <c r="A14042">
        <f>COUNTIF($B$2:B14042,B14042)</f>
        <v>11</v>
      </c>
      <c r="B14042">
        <v>3683</v>
      </c>
      <c r="C14042" t="s">
        <v>127935</v>
      </c>
      <c r="D14042" t="s">
        <v>11886</v>
      </c>
    </row>
    <row r="14043" spans="1:4" x14ac:dyDescent="0.3">
      <c r="A14043">
        <f>COUNTIF($B$2:B14043,B14043)</f>
        <v>12</v>
      </c>
      <c r="B14043">
        <v>3683</v>
      </c>
      <c r="C14043" t="s">
        <v>128212</v>
      </c>
      <c r="D14043" t="s">
        <v>14392</v>
      </c>
    </row>
    <row r="14044" spans="1:4" x14ac:dyDescent="0.3">
      <c r="A14044">
        <f>COUNTIF($B$2:B14044,B14044)</f>
        <v>1</v>
      </c>
      <c r="B14044">
        <v>3684</v>
      </c>
      <c r="C14044" t="s">
        <v>127009</v>
      </c>
      <c r="D14044" t="s">
        <v>5715</v>
      </c>
    </row>
    <row r="14045" spans="1:4" x14ac:dyDescent="0.3">
      <c r="A14045">
        <f>COUNTIF($B$2:B14045,B14045)</f>
        <v>2</v>
      </c>
      <c r="B14045">
        <v>3684</v>
      </c>
      <c r="C14045" t="s">
        <v>127490</v>
      </c>
      <c r="D14045" t="s">
        <v>5716</v>
      </c>
    </row>
    <row r="14046" spans="1:4" x14ac:dyDescent="0.3">
      <c r="A14046">
        <f>COUNTIF($B$2:B14046,B14046)</f>
        <v>3</v>
      </c>
      <c r="B14046">
        <v>3684</v>
      </c>
      <c r="C14046" t="s">
        <v>127353</v>
      </c>
      <c r="D14046" t="s">
        <v>5717</v>
      </c>
    </row>
    <row r="14047" spans="1:4" x14ac:dyDescent="0.3">
      <c r="A14047">
        <f>COUNTIF($B$2:B14047,B14047)</f>
        <v>4</v>
      </c>
      <c r="B14047">
        <v>3684</v>
      </c>
      <c r="C14047" t="s">
        <v>127098</v>
      </c>
      <c r="D14047" t="s">
        <v>5718</v>
      </c>
    </row>
    <row r="14048" spans="1:4" x14ac:dyDescent="0.3">
      <c r="A14048">
        <f>COUNTIF($B$2:B14048,B14048)</f>
        <v>1</v>
      </c>
      <c r="B14048">
        <v>3685</v>
      </c>
      <c r="C14048" t="s">
        <v>127098</v>
      </c>
      <c r="D14048" t="s">
        <v>5719</v>
      </c>
    </row>
    <row r="14049" spans="1:4" x14ac:dyDescent="0.3">
      <c r="A14049">
        <f>COUNTIF($B$2:B14049,B14049)</f>
        <v>2</v>
      </c>
      <c r="B14049">
        <v>3685</v>
      </c>
      <c r="C14049" t="s">
        <v>126902</v>
      </c>
      <c r="D14049" t="s">
        <v>5720</v>
      </c>
    </row>
    <row r="14050" spans="1:4" x14ac:dyDescent="0.3">
      <c r="A14050">
        <f>COUNTIF($B$2:B14050,B14050)</f>
        <v>1</v>
      </c>
      <c r="B14050">
        <v>3686</v>
      </c>
      <c r="C14050" t="s">
        <v>127098</v>
      </c>
      <c r="D14050" t="s">
        <v>5721</v>
      </c>
    </row>
    <row r="14051" spans="1:4" x14ac:dyDescent="0.3">
      <c r="A14051">
        <f>COUNTIF($B$2:B14051,B14051)</f>
        <v>1</v>
      </c>
      <c r="B14051">
        <v>3687</v>
      </c>
      <c r="C14051" t="s">
        <v>127299</v>
      </c>
      <c r="D14051" t="s">
        <v>5722</v>
      </c>
    </row>
    <row r="14052" spans="1:4" x14ac:dyDescent="0.3">
      <c r="A14052">
        <f>COUNTIF($B$2:B14052,B14052)</f>
        <v>1</v>
      </c>
      <c r="B14052">
        <v>3688</v>
      </c>
      <c r="C14052" t="s">
        <v>126888</v>
      </c>
      <c r="D14052" t="s">
        <v>5723</v>
      </c>
    </row>
    <row r="14053" spans="1:4" x14ac:dyDescent="0.3">
      <c r="A14053">
        <f>COUNTIF($B$2:B14053,B14053)</f>
        <v>2</v>
      </c>
      <c r="B14053">
        <v>3688</v>
      </c>
      <c r="C14053" t="s">
        <v>127376</v>
      </c>
      <c r="D14053" t="s">
        <v>5724</v>
      </c>
    </row>
    <row r="14054" spans="1:4" x14ac:dyDescent="0.3">
      <c r="A14054">
        <f>COUNTIF($B$2:B14054,B14054)</f>
        <v>3</v>
      </c>
      <c r="B14054">
        <v>3688</v>
      </c>
      <c r="C14054" t="s">
        <v>127651</v>
      </c>
      <c r="D14054" t="s">
        <v>7495</v>
      </c>
    </row>
    <row r="14055" spans="1:4" x14ac:dyDescent="0.3">
      <c r="A14055">
        <f>COUNTIF($B$2:B14055,B14055)</f>
        <v>4</v>
      </c>
      <c r="B14055">
        <v>3688</v>
      </c>
      <c r="C14055" t="s">
        <v>127801</v>
      </c>
      <c r="D14055" t="s">
        <v>9703</v>
      </c>
    </row>
    <row r="14056" spans="1:4" x14ac:dyDescent="0.3">
      <c r="A14056">
        <f>COUNTIF($B$2:B14056,B14056)</f>
        <v>5</v>
      </c>
      <c r="B14056">
        <v>3688</v>
      </c>
      <c r="C14056" t="s">
        <v>129117</v>
      </c>
      <c r="D14056" t="s">
        <v>28748</v>
      </c>
    </row>
    <row r="14057" spans="1:4" x14ac:dyDescent="0.3">
      <c r="A14057">
        <f>COUNTIF($B$2:B14057,B14057)</f>
        <v>1</v>
      </c>
      <c r="B14057">
        <v>3689</v>
      </c>
      <c r="C14057" t="s">
        <v>126887</v>
      </c>
      <c r="D14057" t="s">
        <v>5725</v>
      </c>
    </row>
    <row r="14058" spans="1:4" x14ac:dyDescent="0.3">
      <c r="A14058">
        <f>COUNTIF($B$2:B14058,B14058)</f>
        <v>1</v>
      </c>
      <c r="B14058">
        <v>3690</v>
      </c>
      <c r="C14058" t="s">
        <v>126887</v>
      </c>
      <c r="D14058" t="s">
        <v>5726</v>
      </c>
    </row>
    <row r="14059" spans="1:4" x14ac:dyDescent="0.3">
      <c r="A14059">
        <f>COUNTIF($B$2:B14059,B14059)</f>
        <v>2</v>
      </c>
      <c r="B14059">
        <v>3690</v>
      </c>
      <c r="C14059" t="s">
        <v>131081</v>
      </c>
      <c r="D14059" t="s">
        <v>72633</v>
      </c>
    </row>
    <row r="14060" spans="1:4" x14ac:dyDescent="0.3">
      <c r="A14060">
        <f>COUNTIF($B$2:B14060,B14060)</f>
        <v>3</v>
      </c>
      <c r="B14060">
        <v>3690</v>
      </c>
      <c r="C14060" t="s">
        <v>131088</v>
      </c>
      <c r="D14060" t="s">
        <v>72838</v>
      </c>
    </row>
    <row r="14061" spans="1:4" x14ac:dyDescent="0.3">
      <c r="A14061">
        <f>COUNTIF($B$2:B14061,B14061)</f>
        <v>4</v>
      </c>
      <c r="B14061">
        <v>3690</v>
      </c>
      <c r="C14061" t="s">
        <v>131448</v>
      </c>
      <c r="D14061" t="s">
        <v>82554</v>
      </c>
    </row>
    <row r="14062" spans="1:4" x14ac:dyDescent="0.3">
      <c r="A14062">
        <f>COUNTIF($B$2:B14062,B14062)</f>
        <v>5</v>
      </c>
      <c r="B14062">
        <v>3690</v>
      </c>
      <c r="C14062" t="s">
        <v>131454</v>
      </c>
      <c r="D14062" t="s">
        <v>61537</v>
      </c>
    </row>
    <row r="14063" spans="1:4" x14ac:dyDescent="0.3">
      <c r="A14063">
        <f>COUNTIF($B$2:B14063,B14063)</f>
        <v>6</v>
      </c>
      <c r="B14063">
        <v>3690</v>
      </c>
      <c r="C14063" t="s">
        <v>131835</v>
      </c>
      <c r="D14063" t="s">
        <v>87786</v>
      </c>
    </row>
    <row r="14064" spans="1:4" x14ac:dyDescent="0.3">
      <c r="A14064">
        <f>COUNTIF($B$2:B14064,B14064)</f>
        <v>7</v>
      </c>
      <c r="B14064">
        <v>3690</v>
      </c>
      <c r="C14064" t="s">
        <v>132325</v>
      </c>
      <c r="D14064" t="s">
        <v>104833</v>
      </c>
    </row>
    <row r="14065" spans="1:4" x14ac:dyDescent="0.3">
      <c r="A14065">
        <f>COUNTIF($B$2:B14065,B14065)</f>
        <v>8</v>
      </c>
      <c r="B14065">
        <v>3690</v>
      </c>
      <c r="C14065" t="s">
        <v>132408</v>
      </c>
      <c r="D14065" t="s">
        <v>106675</v>
      </c>
    </row>
    <row r="14066" spans="1:4" x14ac:dyDescent="0.3">
      <c r="A14066">
        <f>COUNTIF($B$2:B14066,B14066)</f>
        <v>9</v>
      </c>
      <c r="B14066">
        <v>3690</v>
      </c>
      <c r="C14066" t="s">
        <v>132448</v>
      </c>
      <c r="D14066" t="s">
        <v>107565</v>
      </c>
    </row>
    <row r="14067" spans="1:4" x14ac:dyDescent="0.3">
      <c r="A14067">
        <f>COUNTIF($B$2:B14067,B14067)</f>
        <v>10</v>
      </c>
      <c r="B14067">
        <v>3690</v>
      </c>
      <c r="C14067" t="s">
        <v>132462</v>
      </c>
      <c r="D14067" t="s">
        <v>53689</v>
      </c>
    </row>
    <row r="14068" spans="1:4" x14ac:dyDescent="0.3">
      <c r="A14068">
        <f>COUNTIF($B$2:B14068,B14068)</f>
        <v>11</v>
      </c>
      <c r="B14068">
        <v>3690</v>
      </c>
      <c r="C14068" t="s">
        <v>132476</v>
      </c>
      <c r="D14068" t="s">
        <v>47573</v>
      </c>
    </row>
    <row r="14069" spans="1:4" x14ac:dyDescent="0.3">
      <c r="A14069">
        <f>COUNTIF($B$2:B14069,B14069)</f>
        <v>12</v>
      </c>
      <c r="B14069">
        <v>3690</v>
      </c>
      <c r="C14069" t="s">
        <v>132488</v>
      </c>
      <c r="D14069" t="s">
        <v>27774</v>
      </c>
    </row>
    <row r="14070" spans="1:4" x14ac:dyDescent="0.3">
      <c r="A14070">
        <f>COUNTIF($B$2:B14070,B14070)</f>
        <v>13</v>
      </c>
      <c r="B14070">
        <v>3690</v>
      </c>
      <c r="C14070" t="s">
        <v>132491</v>
      </c>
      <c r="D14070" t="s">
        <v>26495</v>
      </c>
    </row>
    <row r="14071" spans="1:4" x14ac:dyDescent="0.3">
      <c r="A14071">
        <f>COUNTIF($B$2:B14071,B14071)</f>
        <v>14</v>
      </c>
      <c r="B14071">
        <v>3690</v>
      </c>
      <c r="C14071" t="s">
        <v>132506</v>
      </c>
      <c r="D14071" t="s">
        <v>108773</v>
      </c>
    </row>
    <row r="14072" spans="1:4" x14ac:dyDescent="0.3">
      <c r="A14072">
        <f>COUNTIF($B$2:B14072,B14072)</f>
        <v>15</v>
      </c>
      <c r="B14072">
        <v>3690</v>
      </c>
      <c r="C14072" t="s">
        <v>132536</v>
      </c>
      <c r="D14072" t="s">
        <v>41184</v>
      </c>
    </row>
    <row r="14073" spans="1:4" x14ac:dyDescent="0.3">
      <c r="A14073">
        <f>COUNTIF($B$2:B14073,B14073)</f>
        <v>16</v>
      </c>
      <c r="B14073">
        <v>3690</v>
      </c>
      <c r="C14073" t="s">
        <v>132567</v>
      </c>
      <c r="D14073" t="s">
        <v>110035</v>
      </c>
    </row>
    <row r="14074" spans="1:4" x14ac:dyDescent="0.3">
      <c r="A14074">
        <f>COUNTIF($B$2:B14074,B14074)</f>
        <v>17</v>
      </c>
      <c r="B14074">
        <v>3690</v>
      </c>
      <c r="C14074" t="s">
        <v>132648</v>
      </c>
      <c r="D14074" t="s">
        <v>72707</v>
      </c>
    </row>
    <row r="14075" spans="1:4" x14ac:dyDescent="0.3">
      <c r="A14075">
        <f>COUNTIF($B$2:B14075,B14075)</f>
        <v>18</v>
      </c>
      <c r="B14075">
        <v>3690</v>
      </c>
      <c r="C14075" t="s">
        <v>132408</v>
      </c>
      <c r="D14075" t="s">
        <v>126755</v>
      </c>
    </row>
    <row r="14076" spans="1:4" x14ac:dyDescent="0.3">
      <c r="A14076">
        <f>COUNTIF($B$2:B14076,B14076)</f>
        <v>1</v>
      </c>
      <c r="B14076">
        <v>3691</v>
      </c>
      <c r="C14076" t="s">
        <v>127435</v>
      </c>
      <c r="D14076" t="s">
        <v>5727</v>
      </c>
    </row>
    <row r="14077" spans="1:4" x14ac:dyDescent="0.3">
      <c r="A14077">
        <f>COUNTIF($B$2:B14077,B14077)</f>
        <v>1</v>
      </c>
      <c r="B14077">
        <v>3692</v>
      </c>
      <c r="C14077" t="s">
        <v>127320</v>
      </c>
      <c r="D14077" t="s">
        <v>5728</v>
      </c>
    </row>
    <row r="14078" spans="1:4" x14ac:dyDescent="0.3">
      <c r="A14078">
        <f>COUNTIF($B$2:B14078,B14078)</f>
        <v>1</v>
      </c>
      <c r="B14078">
        <v>3693</v>
      </c>
      <c r="C14078" t="s">
        <v>127495</v>
      </c>
      <c r="D14078" t="s">
        <v>5729</v>
      </c>
    </row>
    <row r="14079" spans="1:4" x14ac:dyDescent="0.3">
      <c r="A14079">
        <f>COUNTIF($B$2:B14079,B14079)</f>
        <v>1</v>
      </c>
      <c r="B14079">
        <v>3694</v>
      </c>
      <c r="C14079" t="s">
        <v>127201</v>
      </c>
      <c r="D14079" t="s">
        <v>5730</v>
      </c>
    </row>
    <row r="14080" spans="1:4" x14ac:dyDescent="0.3">
      <c r="A14080">
        <f>COUNTIF($B$2:B14080,B14080)</f>
        <v>2</v>
      </c>
      <c r="B14080">
        <v>3694</v>
      </c>
      <c r="C14080" t="s">
        <v>127608</v>
      </c>
      <c r="D14080" t="s">
        <v>6901</v>
      </c>
    </row>
    <row r="14081" spans="1:4" x14ac:dyDescent="0.3">
      <c r="A14081">
        <f>COUNTIF($B$2:B14081,B14081)</f>
        <v>3</v>
      </c>
      <c r="B14081">
        <v>3694</v>
      </c>
      <c r="C14081" t="s">
        <v>127704</v>
      </c>
      <c r="D14081" t="s">
        <v>8305</v>
      </c>
    </row>
    <row r="14082" spans="1:4" x14ac:dyDescent="0.3">
      <c r="A14082">
        <f>COUNTIF($B$2:B14082,B14082)</f>
        <v>4</v>
      </c>
      <c r="B14082">
        <v>3694</v>
      </c>
      <c r="C14082" t="s">
        <v>127868</v>
      </c>
      <c r="D14082" t="s">
        <v>10876</v>
      </c>
    </row>
    <row r="14083" spans="1:4" x14ac:dyDescent="0.3">
      <c r="A14083">
        <f>COUNTIF($B$2:B14083,B14083)</f>
        <v>5</v>
      </c>
      <c r="B14083">
        <v>3694</v>
      </c>
      <c r="C14083" t="s">
        <v>128247</v>
      </c>
      <c r="D14083" t="s">
        <v>14764</v>
      </c>
    </row>
    <row r="14084" spans="1:4" x14ac:dyDescent="0.3">
      <c r="A14084">
        <f>COUNTIF($B$2:B14084,B14084)</f>
        <v>6</v>
      </c>
      <c r="B14084">
        <v>3694</v>
      </c>
      <c r="C14084" t="s">
        <v>129138</v>
      </c>
      <c r="D14084" t="s">
        <v>29190</v>
      </c>
    </row>
    <row r="14085" spans="1:4" x14ac:dyDescent="0.3">
      <c r="A14085">
        <f>COUNTIF($B$2:B14085,B14085)</f>
        <v>7</v>
      </c>
      <c r="B14085">
        <v>3694</v>
      </c>
      <c r="C14085" t="s">
        <v>130713</v>
      </c>
      <c r="D14085" t="s">
        <v>62901</v>
      </c>
    </row>
    <row r="14086" spans="1:4" x14ac:dyDescent="0.3">
      <c r="A14086">
        <f>COUNTIF($B$2:B14086,B14086)</f>
        <v>1</v>
      </c>
      <c r="B14086">
        <v>3695</v>
      </c>
      <c r="C14086" t="s">
        <v>126933</v>
      </c>
      <c r="D14086" t="s">
        <v>5731</v>
      </c>
    </row>
    <row r="14087" spans="1:4" x14ac:dyDescent="0.3">
      <c r="A14087">
        <f>COUNTIF($B$2:B14087,B14087)</f>
        <v>2</v>
      </c>
      <c r="B14087">
        <v>3695</v>
      </c>
      <c r="C14087" t="s">
        <v>126901</v>
      </c>
      <c r="D14087" t="s">
        <v>5732</v>
      </c>
    </row>
    <row r="14088" spans="1:4" x14ac:dyDescent="0.3">
      <c r="A14088">
        <f>COUNTIF($B$2:B14088,B14088)</f>
        <v>1</v>
      </c>
      <c r="B14088">
        <v>3696</v>
      </c>
      <c r="C14088" t="s">
        <v>127435</v>
      </c>
      <c r="D14088" t="s">
        <v>5733</v>
      </c>
    </row>
    <row r="14089" spans="1:4" x14ac:dyDescent="0.3">
      <c r="A14089">
        <f>COUNTIF($B$2:B14089,B14089)</f>
        <v>2</v>
      </c>
      <c r="B14089">
        <v>3696</v>
      </c>
      <c r="C14089" t="s">
        <v>127044</v>
      </c>
      <c r="D14089" t="s">
        <v>5044</v>
      </c>
    </row>
    <row r="14090" spans="1:4" x14ac:dyDescent="0.3">
      <c r="A14090">
        <f>COUNTIF($B$2:B14090,B14090)</f>
        <v>3</v>
      </c>
      <c r="B14090">
        <v>3696</v>
      </c>
      <c r="C14090" t="s">
        <v>127721</v>
      </c>
      <c r="D14090" t="s">
        <v>8504</v>
      </c>
    </row>
    <row r="14091" spans="1:4" x14ac:dyDescent="0.3">
      <c r="A14091">
        <f>COUNTIF($B$2:B14091,B14091)</f>
        <v>1</v>
      </c>
      <c r="B14091">
        <v>3697</v>
      </c>
      <c r="C14091" t="s">
        <v>126888</v>
      </c>
      <c r="D14091" t="s">
        <v>5734</v>
      </c>
    </row>
    <row r="14092" spans="1:4" x14ac:dyDescent="0.3">
      <c r="A14092">
        <f>COUNTIF($B$2:B14092,B14092)</f>
        <v>2</v>
      </c>
      <c r="B14092">
        <v>3697</v>
      </c>
      <c r="C14092" t="s">
        <v>128768</v>
      </c>
      <c r="D14092" t="s">
        <v>22698</v>
      </c>
    </row>
    <row r="14093" spans="1:4" x14ac:dyDescent="0.3">
      <c r="A14093">
        <f>COUNTIF($B$2:B14093,B14093)</f>
        <v>3</v>
      </c>
      <c r="B14093">
        <v>3697</v>
      </c>
      <c r="C14093" t="s">
        <v>128848</v>
      </c>
    </row>
    <row r="14094" spans="1:4" x14ac:dyDescent="0.3">
      <c r="A14094">
        <f>COUNTIF($B$2:B14094,B14094)</f>
        <v>4</v>
      </c>
      <c r="B14094">
        <v>3697</v>
      </c>
      <c r="C14094" t="s">
        <v>128919</v>
      </c>
      <c r="D14094" t="s">
        <v>17416</v>
      </c>
    </row>
    <row r="14095" spans="1:4" x14ac:dyDescent="0.3">
      <c r="A14095">
        <f>COUNTIF($B$2:B14095,B14095)</f>
        <v>5</v>
      </c>
      <c r="B14095">
        <v>3697</v>
      </c>
      <c r="C14095" t="s">
        <v>129332</v>
      </c>
      <c r="D14095" t="s">
        <v>33022</v>
      </c>
    </row>
    <row r="14096" spans="1:4" x14ac:dyDescent="0.3">
      <c r="A14096">
        <f>COUNTIF($B$2:B14096,B14096)</f>
        <v>1</v>
      </c>
      <c r="B14096">
        <v>3698</v>
      </c>
      <c r="C14096" t="s">
        <v>127352</v>
      </c>
      <c r="D14096" t="s">
        <v>5735</v>
      </c>
    </row>
    <row r="14097" spans="1:4" x14ac:dyDescent="0.3">
      <c r="A14097">
        <f>COUNTIF($B$2:B14097,B14097)</f>
        <v>2</v>
      </c>
      <c r="B14097">
        <v>3698</v>
      </c>
      <c r="C14097" t="s">
        <v>127551</v>
      </c>
      <c r="D14097" t="s">
        <v>5736</v>
      </c>
    </row>
    <row r="14098" spans="1:4" x14ac:dyDescent="0.3">
      <c r="A14098">
        <f>COUNTIF($B$2:B14098,B14098)</f>
        <v>3</v>
      </c>
      <c r="B14098">
        <v>3698</v>
      </c>
      <c r="C14098" t="s">
        <v>127553</v>
      </c>
      <c r="D14098" t="s">
        <v>5737</v>
      </c>
    </row>
    <row r="14099" spans="1:4" x14ac:dyDescent="0.3">
      <c r="A14099">
        <f>COUNTIF($B$2:B14099,B14099)</f>
        <v>1</v>
      </c>
      <c r="B14099">
        <v>3699</v>
      </c>
      <c r="C14099" t="s">
        <v>127420</v>
      </c>
      <c r="D14099" t="s">
        <v>2596</v>
      </c>
    </row>
    <row r="14100" spans="1:4" x14ac:dyDescent="0.3">
      <c r="A14100">
        <f>COUNTIF($B$2:B14100,B14100)</f>
        <v>2</v>
      </c>
      <c r="B14100">
        <v>3699</v>
      </c>
      <c r="C14100" t="s">
        <v>127530</v>
      </c>
      <c r="D14100" t="s">
        <v>5738</v>
      </c>
    </row>
    <row r="14101" spans="1:4" x14ac:dyDescent="0.3">
      <c r="A14101">
        <f>COUNTIF($B$2:B14101,B14101)</f>
        <v>3</v>
      </c>
      <c r="B14101">
        <v>3699</v>
      </c>
      <c r="C14101" t="s">
        <v>127145</v>
      </c>
      <c r="D14101" t="s">
        <v>5739</v>
      </c>
    </row>
    <row r="14102" spans="1:4" x14ac:dyDescent="0.3">
      <c r="A14102">
        <f>COUNTIF($B$2:B14102,B14102)</f>
        <v>4</v>
      </c>
      <c r="B14102">
        <v>3699</v>
      </c>
      <c r="C14102" t="s">
        <v>127411</v>
      </c>
      <c r="D14102" t="s">
        <v>8732</v>
      </c>
    </row>
    <row r="14103" spans="1:4" x14ac:dyDescent="0.3">
      <c r="A14103">
        <f>COUNTIF($B$2:B14103,B14103)</f>
        <v>5</v>
      </c>
      <c r="B14103">
        <v>3699</v>
      </c>
      <c r="C14103" t="s">
        <v>127738</v>
      </c>
      <c r="D14103" t="s">
        <v>8733</v>
      </c>
    </row>
    <row r="14104" spans="1:4" x14ac:dyDescent="0.3">
      <c r="A14104">
        <f>COUNTIF($B$2:B14104,B14104)</f>
        <v>6</v>
      </c>
      <c r="B14104">
        <v>3699</v>
      </c>
      <c r="C14104" t="s">
        <v>127912</v>
      </c>
      <c r="D14104" t="s">
        <v>11553</v>
      </c>
    </row>
    <row r="14105" spans="1:4" x14ac:dyDescent="0.3">
      <c r="A14105">
        <f>COUNTIF($B$2:B14105,B14105)</f>
        <v>7</v>
      </c>
      <c r="B14105">
        <v>3699</v>
      </c>
      <c r="C14105" t="s">
        <v>128055</v>
      </c>
      <c r="D14105" t="s">
        <v>13173</v>
      </c>
    </row>
    <row r="14106" spans="1:4" x14ac:dyDescent="0.3">
      <c r="A14106">
        <f>COUNTIF($B$2:B14106,B14106)</f>
        <v>8</v>
      </c>
      <c r="B14106">
        <v>3699</v>
      </c>
      <c r="C14106" t="s">
        <v>128871</v>
      </c>
      <c r="D14106" t="s">
        <v>25316</v>
      </c>
    </row>
    <row r="14107" spans="1:4" x14ac:dyDescent="0.3">
      <c r="A14107">
        <f>COUNTIF($B$2:B14107,B14107)</f>
        <v>9</v>
      </c>
      <c r="B14107">
        <v>3699</v>
      </c>
      <c r="C14107" t="s">
        <v>129160</v>
      </c>
      <c r="D14107" t="s">
        <v>31591</v>
      </c>
    </row>
    <row r="14108" spans="1:4" x14ac:dyDescent="0.3">
      <c r="A14108">
        <f>COUNTIF($B$2:B14108,B14108)</f>
        <v>10</v>
      </c>
      <c r="B14108">
        <v>3699</v>
      </c>
      <c r="C14108" t="s">
        <v>131034</v>
      </c>
      <c r="D14108" t="s">
        <v>71446</v>
      </c>
    </row>
    <row r="14109" spans="1:4" x14ac:dyDescent="0.3">
      <c r="A14109">
        <f>COUNTIF($B$2:B14109,B14109)</f>
        <v>11</v>
      </c>
      <c r="B14109">
        <v>3699</v>
      </c>
      <c r="C14109" t="s">
        <v>131240</v>
      </c>
      <c r="D14109" t="s">
        <v>76982</v>
      </c>
    </row>
    <row r="14110" spans="1:4" x14ac:dyDescent="0.3">
      <c r="A14110">
        <f>COUNTIF($B$2:B14110,B14110)</f>
        <v>12</v>
      </c>
      <c r="B14110">
        <v>3699</v>
      </c>
      <c r="C14110" t="s">
        <v>131249</v>
      </c>
      <c r="D14110" t="s">
        <v>52108</v>
      </c>
    </row>
    <row r="14111" spans="1:4" x14ac:dyDescent="0.3">
      <c r="A14111">
        <f>COUNTIF($B$2:B14111,B14111)</f>
        <v>13</v>
      </c>
      <c r="B14111">
        <v>3699</v>
      </c>
      <c r="C14111" t="s">
        <v>131259</v>
      </c>
      <c r="D14111" t="s">
        <v>77504</v>
      </c>
    </row>
    <row r="14112" spans="1:4" x14ac:dyDescent="0.3">
      <c r="A14112">
        <f>COUNTIF($B$2:B14112,B14112)</f>
        <v>14</v>
      </c>
      <c r="B14112">
        <v>3699</v>
      </c>
      <c r="C14112" t="s">
        <v>131873</v>
      </c>
      <c r="D14112" t="s">
        <v>93621</v>
      </c>
    </row>
    <row r="14113" spans="1:4" x14ac:dyDescent="0.3">
      <c r="A14113">
        <f>COUNTIF($B$2:B14113,B14113)</f>
        <v>15</v>
      </c>
      <c r="B14113">
        <v>3699</v>
      </c>
      <c r="C14113" t="s">
        <v>131883</v>
      </c>
      <c r="D14113" t="s">
        <v>93937</v>
      </c>
    </row>
    <row r="14114" spans="1:4" x14ac:dyDescent="0.3">
      <c r="A14114">
        <f>COUNTIF($B$2:B14114,B14114)</f>
        <v>16</v>
      </c>
      <c r="B14114">
        <v>3699</v>
      </c>
      <c r="C14114" t="s">
        <v>132582</v>
      </c>
      <c r="D14114" t="s">
        <v>110358</v>
      </c>
    </row>
    <row r="14115" spans="1:4" x14ac:dyDescent="0.3">
      <c r="A14115">
        <f>COUNTIF($B$2:B14115,B14115)</f>
        <v>17</v>
      </c>
      <c r="B14115">
        <v>3699</v>
      </c>
      <c r="C14115" t="s">
        <v>132599</v>
      </c>
      <c r="D14115" t="s">
        <v>110658</v>
      </c>
    </row>
    <row r="14116" spans="1:4" x14ac:dyDescent="0.3">
      <c r="A14116">
        <f>COUNTIF($B$2:B14116,B14116)</f>
        <v>18</v>
      </c>
      <c r="B14116">
        <v>3699</v>
      </c>
      <c r="C14116" t="s">
        <v>132993</v>
      </c>
      <c r="D14116" t="s">
        <v>118691</v>
      </c>
    </row>
    <row r="14117" spans="1:4" x14ac:dyDescent="0.3">
      <c r="A14117">
        <f>COUNTIF($B$2:B14117,B14117)</f>
        <v>1</v>
      </c>
      <c r="B14117">
        <v>3700</v>
      </c>
      <c r="C14117" t="s">
        <v>127454</v>
      </c>
      <c r="D14117" t="s">
        <v>5740</v>
      </c>
    </row>
    <row r="14118" spans="1:4" x14ac:dyDescent="0.3">
      <c r="A14118">
        <f>COUNTIF($B$2:B14118,B14118)</f>
        <v>2</v>
      </c>
      <c r="B14118">
        <v>3700</v>
      </c>
      <c r="C14118" t="s">
        <v>127496</v>
      </c>
      <c r="D14118" t="s">
        <v>5741</v>
      </c>
    </row>
    <row r="14119" spans="1:4" x14ac:dyDescent="0.3">
      <c r="A14119">
        <f>COUNTIF($B$2:B14119,B14119)</f>
        <v>1</v>
      </c>
      <c r="B14119">
        <v>3701</v>
      </c>
      <c r="C14119" t="s">
        <v>127454</v>
      </c>
      <c r="D14119" t="s">
        <v>5742</v>
      </c>
    </row>
    <row r="14120" spans="1:4" x14ac:dyDescent="0.3">
      <c r="A14120">
        <f>COUNTIF($B$2:B14120,B14120)</f>
        <v>2</v>
      </c>
      <c r="B14120">
        <v>3701</v>
      </c>
      <c r="C14120" t="s">
        <v>127619</v>
      </c>
      <c r="D14120" t="s">
        <v>7055</v>
      </c>
    </row>
    <row r="14121" spans="1:4" x14ac:dyDescent="0.3">
      <c r="A14121">
        <f>COUNTIF($B$2:B14121,B14121)</f>
        <v>3</v>
      </c>
      <c r="B14121">
        <v>3701</v>
      </c>
      <c r="C14121" t="s">
        <v>127722</v>
      </c>
      <c r="D14121" t="s">
        <v>8515</v>
      </c>
    </row>
    <row r="14122" spans="1:4" x14ac:dyDescent="0.3">
      <c r="A14122">
        <f>COUNTIF($B$2:B14122,B14122)</f>
        <v>4</v>
      </c>
      <c r="B14122">
        <v>3701</v>
      </c>
      <c r="C14122" t="s">
        <v>128352</v>
      </c>
      <c r="D14122" t="s">
        <v>16641</v>
      </c>
    </row>
    <row r="14123" spans="1:4" x14ac:dyDescent="0.3">
      <c r="A14123">
        <f>COUNTIF($B$2:B14123,B14123)</f>
        <v>5</v>
      </c>
      <c r="B14123">
        <v>3701</v>
      </c>
      <c r="C14123" t="s">
        <v>128438</v>
      </c>
      <c r="D14123" t="s">
        <v>17711</v>
      </c>
    </row>
    <row r="14124" spans="1:4" x14ac:dyDescent="0.3">
      <c r="A14124">
        <f>COUNTIF($B$2:B14124,B14124)</f>
        <v>6</v>
      </c>
      <c r="B14124">
        <v>3701</v>
      </c>
      <c r="C14124" t="s">
        <v>128514</v>
      </c>
      <c r="D14124" t="s">
        <v>15463</v>
      </c>
    </row>
    <row r="14125" spans="1:4" x14ac:dyDescent="0.3">
      <c r="A14125">
        <f>COUNTIF($B$2:B14125,B14125)</f>
        <v>7</v>
      </c>
      <c r="B14125">
        <v>3701</v>
      </c>
      <c r="C14125" t="s">
        <v>128637</v>
      </c>
    </row>
    <row r="14126" spans="1:4" x14ac:dyDescent="0.3">
      <c r="A14126">
        <f>COUNTIF($B$2:B14126,B14126)</f>
        <v>8</v>
      </c>
      <c r="B14126">
        <v>3701</v>
      </c>
      <c r="C14126" t="s">
        <v>128687</v>
      </c>
      <c r="D14126" t="s">
        <v>26941</v>
      </c>
    </row>
    <row r="14127" spans="1:4" x14ac:dyDescent="0.3">
      <c r="A14127">
        <f>COUNTIF($B$2:B14127,B14127)</f>
        <v>9</v>
      </c>
      <c r="B14127">
        <v>3701</v>
      </c>
      <c r="C14127" t="s">
        <v>129055</v>
      </c>
      <c r="D14127" t="s">
        <v>27473</v>
      </c>
    </row>
    <row r="14128" spans="1:4" x14ac:dyDescent="0.3">
      <c r="A14128">
        <f>COUNTIF($B$2:B14128,B14128)</f>
        <v>10</v>
      </c>
      <c r="B14128">
        <v>3701</v>
      </c>
      <c r="C14128" t="s">
        <v>129125</v>
      </c>
    </row>
    <row r="14129" spans="1:4" x14ac:dyDescent="0.3">
      <c r="A14129">
        <f>COUNTIF($B$2:B14129,B14129)</f>
        <v>11</v>
      </c>
      <c r="B14129">
        <v>3701</v>
      </c>
      <c r="C14129" t="s">
        <v>129208</v>
      </c>
      <c r="D14129" t="s">
        <v>30072</v>
      </c>
    </row>
    <row r="14130" spans="1:4" x14ac:dyDescent="0.3">
      <c r="A14130">
        <f>COUNTIF($B$2:B14130,B14130)</f>
        <v>12</v>
      </c>
      <c r="B14130">
        <v>3701</v>
      </c>
      <c r="C14130" t="s">
        <v>128847</v>
      </c>
      <c r="D14130" t="s">
        <v>33960</v>
      </c>
    </row>
    <row r="14131" spans="1:4" x14ac:dyDescent="0.3">
      <c r="A14131">
        <f>COUNTIF($B$2:B14131,B14131)</f>
        <v>13</v>
      </c>
      <c r="B14131">
        <v>3701</v>
      </c>
      <c r="C14131" t="s">
        <v>129668</v>
      </c>
      <c r="D14131" t="s">
        <v>40100</v>
      </c>
    </row>
    <row r="14132" spans="1:4" x14ac:dyDescent="0.3">
      <c r="A14132">
        <f>COUNTIF($B$2:B14132,B14132)</f>
        <v>14</v>
      </c>
      <c r="B14132">
        <v>3701</v>
      </c>
      <c r="C14132" t="s">
        <v>129743</v>
      </c>
      <c r="D14132" t="s">
        <v>38703</v>
      </c>
    </row>
    <row r="14133" spans="1:4" x14ac:dyDescent="0.3">
      <c r="A14133">
        <f>COUNTIF($B$2:B14133,B14133)</f>
        <v>15</v>
      </c>
      <c r="B14133">
        <v>3701</v>
      </c>
      <c r="C14133" t="s">
        <v>129924</v>
      </c>
      <c r="D14133" t="s">
        <v>45144</v>
      </c>
    </row>
    <row r="14134" spans="1:4" x14ac:dyDescent="0.3">
      <c r="A14134">
        <f>COUNTIF($B$2:B14134,B14134)</f>
        <v>16</v>
      </c>
      <c r="B14134">
        <v>3701</v>
      </c>
      <c r="C14134" t="s">
        <v>129927</v>
      </c>
      <c r="D14134" t="s">
        <v>45209</v>
      </c>
    </row>
    <row r="14135" spans="1:4" x14ac:dyDescent="0.3">
      <c r="A14135">
        <f>COUNTIF($B$2:B14135,B14135)</f>
        <v>17</v>
      </c>
      <c r="B14135">
        <v>3701</v>
      </c>
      <c r="C14135" t="s">
        <v>129972</v>
      </c>
      <c r="D14135" t="s">
        <v>46416</v>
      </c>
    </row>
    <row r="14136" spans="1:4" x14ac:dyDescent="0.3">
      <c r="A14136">
        <f>COUNTIF($B$2:B14136,B14136)</f>
        <v>18</v>
      </c>
      <c r="B14136">
        <v>3701</v>
      </c>
      <c r="C14136" t="s">
        <v>130989</v>
      </c>
      <c r="D14136" t="s">
        <v>70161</v>
      </c>
    </row>
    <row r="14137" spans="1:4" x14ac:dyDescent="0.3">
      <c r="A14137">
        <f>COUNTIF($B$2:B14137,B14137)</f>
        <v>19</v>
      </c>
      <c r="B14137">
        <v>3701</v>
      </c>
      <c r="C14137" t="s">
        <v>131023</v>
      </c>
      <c r="D14137" t="s">
        <v>34499</v>
      </c>
    </row>
    <row r="14138" spans="1:4" x14ac:dyDescent="0.3">
      <c r="A14138">
        <f>COUNTIF($B$2:B14138,B14138)</f>
        <v>20</v>
      </c>
      <c r="B14138">
        <v>3701</v>
      </c>
      <c r="C14138" t="s">
        <v>131376</v>
      </c>
      <c r="D14138" t="s">
        <v>80577</v>
      </c>
    </row>
    <row r="14139" spans="1:4" x14ac:dyDescent="0.3">
      <c r="A14139">
        <f>COUNTIF($B$2:B14139,B14139)</f>
        <v>21</v>
      </c>
      <c r="B14139">
        <v>3701</v>
      </c>
      <c r="C14139" t="s">
        <v>131744</v>
      </c>
      <c r="D14139" t="s">
        <v>90396</v>
      </c>
    </row>
    <row r="14140" spans="1:4" x14ac:dyDescent="0.3">
      <c r="A14140">
        <f>COUNTIF($B$2:B14140,B14140)</f>
        <v>22</v>
      </c>
      <c r="B14140">
        <v>3701</v>
      </c>
      <c r="C14140" t="s">
        <v>133184</v>
      </c>
      <c r="D14140" t="s">
        <v>122739</v>
      </c>
    </row>
    <row r="14141" spans="1:4" x14ac:dyDescent="0.3">
      <c r="A14141">
        <f>COUNTIF($B$2:B14141,B14141)</f>
        <v>1</v>
      </c>
      <c r="B14141">
        <v>3702</v>
      </c>
      <c r="C14141" t="s">
        <v>127454</v>
      </c>
      <c r="D14141" t="s">
        <v>5743</v>
      </c>
    </row>
    <row r="14142" spans="1:4" x14ac:dyDescent="0.3">
      <c r="A14142">
        <f>COUNTIF($B$2:B14142,B14142)</f>
        <v>1</v>
      </c>
      <c r="B14142">
        <v>3703</v>
      </c>
      <c r="C14142" t="s">
        <v>127454</v>
      </c>
      <c r="D14142" t="s">
        <v>5744</v>
      </c>
    </row>
    <row r="14143" spans="1:4" x14ac:dyDescent="0.3">
      <c r="A14143">
        <f>COUNTIF($B$2:B14143,B14143)</f>
        <v>2</v>
      </c>
      <c r="B14143">
        <v>3703</v>
      </c>
      <c r="C14143" t="s">
        <v>127099</v>
      </c>
      <c r="D14143" t="s">
        <v>5745</v>
      </c>
    </row>
    <row r="14144" spans="1:4" x14ac:dyDescent="0.3">
      <c r="A14144">
        <f>COUNTIF($B$2:B14144,B14144)</f>
        <v>1</v>
      </c>
      <c r="B14144">
        <v>3704</v>
      </c>
      <c r="C14144" t="s">
        <v>127454</v>
      </c>
      <c r="D14144" t="s">
        <v>5746</v>
      </c>
    </row>
    <row r="14145" spans="1:4" x14ac:dyDescent="0.3">
      <c r="A14145">
        <f>COUNTIF($B$2:B14145,B14145)</f>
        <v>1</v>
      </c>
      <c r="B14145">
        <v>3705</v>
      </c>
      <c r="C14145" t="s">
        <v>127454</v>
      </c>
      <c r="D14145" t="s">
        <v>5747</v>
      </c>
    </row>
    <row r="14146" spans="1:4" x14ac:dyDescent="0.3">
      <c r="A14146">
        <f>COUNTIF($B$2:B14146,B14146)</f>
        <v>1</v>
      </c>
      <c r="B14146">
        <v>3706</v>
      </c>
      <c r="C14146" t="s">
        <v>127435</v>
      </c>
      <c r="D14146" t="s">
        <v>5748</v>
      </c>
    </row>
    <row r="14147" spans="1:4" x14ac:dyDescent="0.3">
      <c r="A14147">
        <f>COUNTIF($B$2:B14147,B14147)</f>
        <v>2</v>
      </c>
      <c r="B14147">
        <v>3706</v>
      </c>
      <c r="C14147" t="s">
        <v>130393</v>
      </c>
      <c r="D14147" t="s">
        <v>54561</v>
      </c>
    </row>
    <row r="14148" spans="1:4" x14ac:dyDescent="0.3">
      <c r="A14148">
        <f>COUNTIF($B$2:B14148,B14148)</f>
        <v>3</v>
      </c>
      <c r="B14148">
        <v>3706</v>
      </c>
      <c r="C14148" t="s">
        <v>127792</v>
      </c>
      <c r="D14148" t="s">
        <v>54634</v>
      </c>
    </row>
    <row r="14149" spans="1:4" x14ac:dyDescent="0.3">
      <c r="A14149">
        <f>COUNTIF($B$2:B14149,B14149)</f>
        <v>4</v>
      </c>
      <c r="B14149">
        <v>3706</v>
      </c>
      <c r="C14149" t="s">
        <v>130722</v>
      </c>
      <c r="D14149" t="s">
        <v>63154</v>
      </c>
    </row>
    <row r="14150" spans="1:4" x14ac:dyDescent="0.3">
      <c r="A14150">
        <f>COUNTIF($B$2:B14150,B14150)</f>
        <v>1</v>
      </c>
      <c r="B14150">
        <v>3707</v>
      </c>
      <c r="C14150" t="s">
        <v>126888</v>
      </c>
      <c r="D14150" t="s">
        <v>5749</v>
      </c>
    </row>
    <row r="14151" spans="1:4" x14ac:dyDescent="0.3">
      <c r="A14151">
        <f>COUNTIF($B$2:B14151,B14151)</f>
        <v>1</v>
      </c>
      <c r="B14151">
        <v>3708</v>
      </c>
      <c r="C14151" t="s">
        <v>126888</v>
      </c>
      <c r="D14151" t="s">
        <v>5750</v>
      </c>
    </row>
    <row r="14152" spans="1:4" x14ac:dyDescent="0.3">
      <c r="A14152">
        <f>COUNTIF($B$2:B14152,B14152)</f>
        <v>2</v>
      </c>
      <c r="B14152">
        <v>3708</v>
      </c>
      <c r="C14152" t="s">
        <v>129307</v>
      </c>
      <c r="D14152" t="s">
        <v>32719</v>
      </c>
    </row>
    <row r="14153" spans="1:4" x14ac:dyDescent="0.3">
      <c r="A14153">
        <f>COUNTIF($B$2:B14153,B14153)</f>
        <v>3</v>
      </c>
      <c r="B14153">
        <v>3708</v>
      </c>
      <c r="C14153" t="s">
        <v>129653</v>
      </c>
      <c r="D14153" t="s">
        <v>39930</v>
      </c>
    </row>
    <row r="14154" spans="1:4" x14ac:dyDescent="0.3">
      <c r="A14154">
        <f>COUNTIF($B$2:B14154,B14154)</f>
        <v>1</v>
      </c>
      <c r="B14154">
        <v>3709</v>
      </c>
      <c r="C14154" t="s">
        <v>127452</v>
      </c>
      <c r="D14154" t="s">
        <v>5751</v>
      </c>
    </row>
    <row r="14155" spans="1:4" x14ac:dyDescent="0.3">
      <c r="A14155">
        <f>COUNTIF($B$2:B14155,B14155)</f>
        <v>1</v>
      </c>
      <c r="B14155">
        <v>3710</v>
      </c>
      <c r="C14155" t="s">
        <v>127530</v>
      </c>
      <c r="D14155" t="s">
        <v>5752</v>
      </c>
    </row>
    <row r="14156" spans="1:4" x14ac:dyDescent="0.3">
      <c r="A14156">
        <f>COUNTIF($B$2:B14156,B14156)</f>
        <v>1</v>
      </c>
      <c r="B14156">
        <v>3711</v>
      </c>
      <c r="C14156" t="s">
        <v>126910</v>
      </c>
      <c r="D14156" t="s">
        <v>5753</v>
      </c>
    </row>
    <row r="14157" spans="1:4" x14ac:dyDescent="0.3">
      <c r="A14157">
        <f>COUNTIF($B$2:B14157,B14157)</f>
        <v>1</v>
      </c>
      <c r="B14157">
        <v>3712</v>
      </c>
      <c r="C14157" t="s">
        <v>127541</v>
      </c>
      <c r="D14157" t="s">
        <v>1087</v>
      </c>
    </row>
    <row r="14158" spans="1:4" x14ac:dyDescent="0.3">
      <c r="A14158">
        <f>COUNTIF($B$2:B14158,B14158)</f>
        <v>1</v>
      </c>
      <c r="B14158">
        <v>3713</v>
      </c>
      <c r="C14158" t="s">
        <v>127262</v>
      </c>
      <c r="D14158" t="s">
        <v>1388</v>
      </c>
    </row>
    <row r="14159" spans="1:4" x14ac:dyDescent="0.3">
      <c r="A14159">
        <f>COUNTIF($B$2:B14159,B14159)</f>
        <v>2</v>
      </c>
      <c r="B14159">
        <v>3713</v>
      </c>
      <c r="C14159" t="s">
        <v>126937</v>
      </c>
      <c r="D14159" t="s">
        <v>5754</v>
      </c>
    </row>
    <row r="14160" spans="1:4" x14ac:dyDescent="0.3">
      <c r="A14160">
        <f>COUNTIF($B$2:B14160,B14160)</f>
        <v>3</v>
      </c>
      <c r="B14160">
        <v>3713</v>
      </c>
      <c r="C14160" t="s">
        <v>127541</v>
      </c>
      <c r="D14160" t="s">
        <v>5755</v>
      </c>
    </row>
    <row r="14161" spans="1:4" x14ac:dyDescent="0.3">
      <c r="A14161">
        <f>COUNTIF($B$2:B14161,B14161)</f>
        <v>4</v>
      </c>
      <c r="B14161">
        <v>3713</v>
      </c>
      <c r="C14161" t="s">
        <v>127572</v>
      </c>
      <c r="D14161" t="s">
        <v>6438</v>
      </c>
    </row>
    <row r="14162" spans="1:4" x14ac:dyDescent="0.3">
      <c r="A14162">
        <f>COUNTIF($B$2:B14162,B14162)</f>
        <v>5</v>
      </c>
      <c r="B14162">
        <v>3713</v>
      </c>
      <c r="C14162" t="s">
        <v>128680</v>
      </c>
      <c r="D14162" t="s">
        <v>21410</v>
      </c>
    </row>
    <row r="14163" spans="1:4" x14ac:dyDescent="0.3">
      <c r="A14163">
        <f>COUNTIF($B$2:B14163,B14163)</f>
        <v>6</v>
      </c>
      <c r="B14163">
        <v>3713</v>
      </c>
      <c r="C14163" t="s">
        <v>128919</v>
      </c>
      <c r="D14163" t="s">
        <v>25639</v>
      </c>
    </row>
    <row r="14164" spans="1:4" x14ac:dyDescent="0.3">
      <c r="A14164">
        <f>COUNTIF($B$2:B14164,B14164)</f>
        <v>7</v>
      </c>
      <c r="B14164">
        <v>3713</v>
      </c>
      <c r="C14164" t="s">
        <v>129632</v>
      </c>
      <c r="D14164" t="s">
        <v>39391</v>
      </c>
    </row>
    <row r="14165" spans="1:4" x14ac:dyDescent="0.3">
      <c r="A14165">
        <f>COUNTIF($B$2:B14165,B14165)</f>
        <v>8</v>
      </c>
      <c r="B14165">
        <v>3713</v>
      </c>
      <c r="C14165" t="s">
        <v>129823</v>
      </c>
      <c r="D14165" t="s">
        <v>42757</v>
      </c>
    </row>
    <row r="14166" spans="1:4" x14ac:dyDescent="0.3">
      <c r="A14166">
        <f>COUNTIF($B$2:B14166,B14166)</f>
        <v>9</v>
      </c>
      <c r="B14166">
        <v>3713</v>
      </c>
      <c r="C14166" t="s">
        <v>130074</v>
      </c>
      <c r="D14166" t="s">
        <v>48803</v>
      </c>
    </row>
    <row r="14167" spans="1:4" x14ac:dyDescent="0.3">
      <c r="A14167">
        <f>COUNTIF($B$2:B14167,B14167)</f>
        <v>10</v>
      </c>
      <c r="B14167">
        <v>3713</v>
      </c>
      <c r="C14167" t="s">
        <v>130092</v>
      </c>
      <c r="D14167" t="s">
        <v>49202</v>
      </c>
    </row>
    <row r="14168" spans="1:4" x14ac:dyDescent="0.3">
      <c r="A14168">
        <f>COUNTIF($B$2:B14168,B14168)</f>
        <v>11</v>
      </c>
      <c r="B14168">
        <v>3713</v>
      </c>
      <c r="C14168" t="s">
        <v>130191</v>
      </c>
      <c r="D14168" t="s">
        <v>51137</v>
      </c>
    </row>
    <row r="14169" spans="1:4" x14ac:dyDescent="0.3">
      <c r="A14169">
        <f>COUNTIF($B$2:B14169,B14169)</f>
        <v>12</v>
      </c>
      <c r="B14169">
        <v>3713</v>
      </c>
      <c r="C14169" t="s">
        <v>130294</v>
      </c>
    </row>
    <row r="14170" spans="1:4" x14ac:dyDescent="0.3">
      <c r="A14170">
        <f>COUNTIF($B$2:B14170,B14170)</f>
        <v>13</v>
      </c>
      <c r="B14170">
        <v>3713</v>
      </c>
      <c r="C14170" t="s">
        <v>130565</v>
      </c>
      <c r="D14170" t="s">
        <v>58797</v>
      </c>
    </row>
    <row r="14171" spans="1:4" x14ac:dyDescent="0.3">
      <c r="A14171">
        <f>COUNTIF($B$2:B14171,B14171)</f>
        <v>14</v>
      </c>
      <c r="B14171">
        <v>3713</v>
      </c>
      <c r="C14171" t="s">
        <v>130689</v>
      </c>
      <c r="D14171" t="s">
        <v>62223</v>
      </c>
    </row>
    <row r="14172" spans="1:4" x14ac:dyDescent="0.3">
      <c r="A14172">
        <f>COUNTIF($B$2:B14172,B14172)</f>
        <v>15</v>
      </c>
      <c r="B14172">
        <v>3713</v>
      </c>
      <c r="C14172" t="s">
        <v>130694</v>
      </c>
      <c r="D14172" t="s">
        <v>62368</v>
      </c>
    </row>
    <row r="14173" spans="1:4" x14ac:dyDescent="0.3">
      <c r="A14173">
        <f>COUNTIF($B$2:B14173,B14173)</f>
        <v>16</v>
      </c>
      <c r="B14173">
        <v>3713</v>
      </c>
      <c r="C14173" t="s">
        <v>130698</v>
      </c>
      <c r="D14173" t="s">
        <v>62457</v>
      </c>
    </row>
    <row r="14174" spans="1:4" x14ac:dyDescent="0.3">
      <c r="A14174">
        <f>COUNTIF($B$2:B14174,B14174)</f>
        <v>1</v>
      </c>
      <c r="B14174">
        <v>3714</v>
      </c>
      <c r="C14174" t="s">
        <v>127188</v>
      </c>
      <c r="D14174" t="s">
        <v>5756</v>
      </c>
    </row>
    <row r="14175" spans="1:4" x14ac:dyDescent="0.3">
      <c r="A14175">
        <f>COUNTIF($B$2:B14175,B14175)</f>
        <v>2</v>
      </c>
      <c r="B14175">
        <v>3714</v>
      </c>
      <c r="C14175" t="s">
        <v>126902</v>
      </c>
      <c r="D14175" t="s">
        <v>5757</v>
      </c>
    </row>
    <row r="14176" spans="1:4" x14ac:dyDescent="0.3">
      <c r="A14176">
        <f>COUNTIF($B$2:B14176,B14176)</f>
        <v>3</v>
      </c>
      <c r="B14176">
        <v>3714</v>
      </c>
      <c r="C14176" t="s">
        <v>129925</v>
      </c>
      <c r="D14176" t="s">
        <v>45122</v>
      </c>
    </row>
    <row r="14177" spans="1:4" x14ac:dyDescent="0.3">
      <c r="A14177">
        <f>COUNTIF($B$2:B14177,B14177)</f>
        <v>4</v>
      </c>
      <c r="B14177">
        <v>3714</v>
      </c>
      <c r="C14177" t="s">
        <v>130129</v>
      </c>
      <c r="D14177" t="s">
        <v>49749</v>
      </c>
    </row>
    <row r="14178" spans="1:4" x14ac:dyDescent="0.3">
      <c r="A14178">
        <f>COUNTIF($B$2:B14178,B14178)</f>
        <v>5</v>
      </c>
      <c r="B14178">
        <v>3714</v>
      </c>
      <c r="C14178" t="s">
        <v>131290</v>
      </c>
      <c r="D14178" t="s">
        <v>78295</v>
      </c>
    </row>
    <row r="14179" spans="1:4" x14ac:dyDescent="0.3">
      <c r="A14179">
        <f>COUNTIF($B$2:B14179,B14179)</f>
        <v>1</v>
      </c>
      <c r="B14179">
        <v>3715</v>
      </c>
      <c r="C14179" t="s">
        <v>126888</v>
      </c>
      <c r="D14179" t="s">
        <v>5758</v>
      </c>
    </row>
    <row r="14180" spans="1:4" x14ac:dyDescent="0.3">
      <c r="A14180">
        <f>COUNTIF($B$2:B14180,B14180)</f>
        <v>2</v>
      </c>
      <c r="B14180">
        <v>3715</v>
      </c>
      <c r="C14180" t="s">
        <v>127340</v>
      </c>
      <c r="D14180" t="s">
        <v>5759</v>
      </c>
    </row>
    <row r="14181" spans="1:4" x14ac:dyDescent="0.3">
      <c r="A14181">
        <f>COUNTIF($B$2:B14181,B14181)</f>
        <v>3</v>
      </c>
      <c r="B14181">
        <v>3715</v>
      </c>
      <c r="C14181" t="s">
        <v>127044</v>
      </c>
      <c r="D14181" t="s">
        <v>5760</v>
      </c>
    </row>
    <row r="14182" spans="1:4" x14ac:dyDescent="0.3">
      <c r="A14182">
        <f>COUNTIF($B$2:B14182,B14182)</f>
        <v>4</v>
      </c>
      <c r="B14182">
        <v>3715</v>
      </c>
      <c r="C14182" t="s">
        <v>126913</v>
      </c>
      <c r="D14182" t="s">
        <v>5761</v>
      </c>
    </row>
    <row r="14183" spans="1:4" x14ac:dyDescent="0.3">
      <c r="A14183">
        <f>COUNTIF($B$2:B14183,B14183)</f>
        <v>5</v>
      </c>
      <c r="B14183">
        <v>3715</v>
      </c>
      <c r="C14183" t="s">
        <v>127200</v>
      </c>
      <c r="D14183" t="s">
        <v>12</v>
      </c>
    </row>
    <row r="14184" spans="1:4" x14ac:dyDescent="0.3">
      <c r="A14184">
        <f>COUNTIF($B$2:B14184,B14184)</f>
        <v>6</v>
      </c>
      <c r="B14184">
        <v>3715</v>
      </c>
      <c r="C14184" t="s">
        <v>127635</v>
      </c>
      <c r="D14184" t="s">
        <v>2435</v>
      </c>
    </row>
    <row r="14185" spans="1:4" x14ac:dyDescent="0.3">
      <c r="A14185">
        <f>COUNTIF($B$2:B14185,B14185)</f>
        <v>1</v>
      </c>
      <c r="B14185">
        <v>3716</v>
      </c>
      <c r="C14185" t="s">
        <v>127530</v>
      </c>
      <c r="D14185" t="s">
        <v>5762</v>
      </c>
    </row>
    <row r="14186" spans="1:4" x14ac:dyDescent="0.3">
      <c r="A14186">
        <f>COUNTIF($B$2:B14186,B14186)</f>
        <v>1</v>
      </c>
      <c r="B14186">
        <v>3717</v>
      </c>
      <c r="C14186" t="s">
        <v>127454</v>
      </c>
      <c r="D14186" t="s">
        <v>5763</v>
      </c>
    </row>
    <row r="14187" spans="1:4" x14ac:dyDescent="0.3">
      <c r="A14187">
        <f>COUNTIF($B$2:B14187,B14187)</f>
        <v>1</v>
      </c>
      <c r="B14187">
        <v>3718</v>
      </c>
      <c r="C14187" t="s">
        <v>127454</v>
      </c>
      <c r="D14187" t="s">
        <v>5764</v>
      </c>
    </row>
    <row r="14188" spans="1:4" x14ac:dyDescent="0.3">
      <c r="A14188">
        <f>COUNTIF($B$2:B14188,B14188)</f>
        <v>2</v>
      </c>
      <c r="B14188">
        <v>3718</v>
      </c>
      <c r="C14188" t="s">
        <v>127139</v>
      </c>
      <c r="D14188" t="s">
        <v>5765</v>
      </c>
    </row>
    <row r="14189" spans="1:4" x14ac:dyDescent="0.3">
      <c r="A14189">
        <f>COUNTIF($B$2:B14189,B14189)</f>
        <v>3</v>
      </c>
      <c r="B14189">
        <v>3718</v>
      </c>
      <c r="C14189" t="s">
        <v>127618</v>
      </c>
      <c r="D14189" t="s">
        <v>7036</v>
      </c>
    </row>
    <row r="14190" spans="1:4" x14ac:dyDescent="0.3">
      <c r="A14190">
        <f>COUNTIF($B$2:B14190,B14190)</f>
        <v>4</v>
      </c>
      <c r="B14190">
        <v>3718</v>
      </c>
      <c r="C14190" t="s">
        <v>127664</v>
      </c>
      <c r="D14190" t="s">
        <v>7659</v>
      </c>
    </row>
    <row r="14191" spans="1:4" x14ac:dyDescent="0.3">
      <c r="A14191">
        <f>COUNTIF($B$2:B14191,B14191)</f>
        <v>5</v>
      </c>
      <c r="B14191">
        <v>3718</v>
      </c>
      <c r="C14191" t="s">
        <v>127693</v>
      </c>
      <c r="D14191" t="s">
        <v>2580</v>
      </c>
    </row>
    <row r="14192" spans="1:4" x14ac:dyDescent="0.3">
      <c r="A14192">
        <f>COUNTIF($B$2:B14192,B14192)</f>
        <v>6</v>
      </c>
      <c r="B14192">
        <v>3718</v>
      </c>
      <c r="C14192" t="s">
        <v>127788</v>
      </c>
      <c r="D14192" t="s">
        <v>9457</v>
      </c>
    </row>
    <row r="14193" spans="1:4" x14ac:dyDescent="0.3">
      <c r="A14193">
        <f>COUNTIF($B$2:B14193,B14193)</f>
        <v>7</v>
      </c>
      <c r="B14193">
        <v>3718</v>
      </c>
      <c r="C14193" t="s">
        <v>128077</v>
      </c>
      <c r="D14193" t="s">
        <v>13230</v>
      </c>
    </row>
    <row r="14194" spans="1:4" x14ac:dyDescent="0.3">
      <c r="A14194">
        <f>COUNTIF($B$2:B14194,B14194)</f>
        <v>8</v>
      </c>
      <c r="B14194">
        <v>3718</v>
      </c>
      <c r="C14194" t="s">
        <v>128290</v>
      </c>
      <c r="D14194" t="s">
        <v>15514</v>
      </c>
    </row>
    <row r="14195" spans="1:4" x14ac:dyDescent="0.3">
      <c r="A14195">
        <f>COUNTIF($B$2:B14195,B14195)</f>
        <v>1</v>
      </c>
      <c r="B14195">
        <v>3719</v>
      </c>
      <c r="C14195" t="s">
        <v>127454</v>
      </c>
      <c r="D14195" t="s">
        <v>5766</v>
      </c>
    </row>
    <row r="14196" spans="1:4" x14ac:dyDescent="0.3">
      <c r="A14196">
        <f>COUNTIF($B$2:B14196,B14196)</f>
        <v>2</v>
      </c>
      <c r="B14196">
        <v>3719</v>
      </c>
      <c r="C14196" t="s">
        <v>127080</v>
      </c>
      <c r="D14196" t="s">
        <v>859</v>
      </c>
    </row>
    <row r="14197" spans="1:4" x14ac:dyDescent="0.3">
      <c r="A14197">
        <f>COUNTIF($B$2:B14197,B14197)</f>
        <v>1</v>
      </c>
      <c r="B14197">
        <v>3720</v>
      </c>
      <c r="C14197" t="s">
        <v>127454</v>
      </c>
      <c r="D14197" t="s">
        <v>5767</v>
      </c>
    </row>
    <row r="14198" spans="1:4" x14ac:dyDescent="0.3">
      <c r="A14198">
        <f>COUNTIF($B$2:B14198,B14198)</f>
        <v>2</v>
      </c>
      <c r="B14198">
        <v>3720</v>
      </c>
      <c r="C14198" t="s">
        <v>126981</v>
      </c>
      <c r="D14198" t="s">
        <v>5768</v>
      </c>
    </row>
    <row r="14199" spans="1:4" x14ac:dyDescent="0.3">
      <c r="A14199">
        <f>COUNTIF($B$2:B14199,B14199)</f>
        <v>3</v>
      </c>
      <c r="B14199">
        <v>3720</v>
      </c>
      <c r="C14199" t="s">
        <v>127129</v>
      </c>
      <c r="D14199" t="s">
        <v>5691</v>
      </c>
    </row>
    <row r="14200" spans="1:4" x14ac:dyDescent="0.3">
      <c r="A14200">
        <f>COUNTIF($B$2:B14200,B14200)</f>
        <v>1</v>
      </c>
      <c r="B14200">
        <v>3721</v>
      </c>
      <c r="C14200" t="s">
        <v>127454</v>
      </c>
      <c r="D14200" t="s">
        <v>5769</v>
      </c>
    </row>
    <row r="14201" spans="1:4" x14ac:dyDescent="0.3">
      <c r="A14201">
        <f>COUNTIF($B$2:B14201,B14201)</f>
        <v>2</v>
      </c>
      <c r="B14201">
        <v>3721</v>
      </c>
      <c r="C14201" t="s">
        <v>127162</v>
      </c>
      <c r="D14201" t="s">
        <v>5770</v>
      </c>
    </row>
    <row r="14202" spans="1:4" x14ac:dyDescent="0.3">
      <c r="A14202">
        <f>COUNTIF($B$2:B14202,B14202)</f>
        <v>3</v>
      </c>
      <c r="B14202">
        <v>3721</v>
      </c>
      <c r="C14202" t="s">
        <v>128524</v>
      </c>
      <c r="D14202" t="s">
        <v>18819</v>
      </c>
    </row>
    <row r="14203" spans="1:4" x14ac:dyDescent="0.3">
      <c r="A14203">
        <f>COUNTIF($B$2:B14203,B14203)</f>
        <v>4</v>
      </c>
      <c r="B14203">
        <v>3721</v>
      </c>
      <c r="C14203" t="s">
        <v>128086</v>
      </c>
      <c r="D14203" t="s">
        <v>18911</v>
      </c>
    </row>
    <row r="14204" spans="1:4" x14ac:dyDescent="0.3">
      <c r="A14204">
        <f>COUNTIF($B$2:B14204,B14204)</f>
        <v>5</v>
      </c>
      <c r="B14204">
        <v>3721</v>
      </c>
      <c r="C14204" t="s">
        <v>130643</v>
      </c>
      <c r="D14204" t="s">
        <v>60886</v>
      </c>
    </row>
    <row r="14205" spans="1:4" x14ac:dyDescent="0.3">
      <c r="A14205">
        <f>COUNTIF($B$2:B14205,B14205)</f>
        <v>1</v>
      </c>
      <c r="B14205">
        <v>3722</v>
      </c>
      <c r="C14205" t="s">
        <v>127320</v>
      </c>
      <c r="D14205" t="s">
        <v>5771</v>
      </c>
    </row>
    <row r="14206" spans="1:4" x14ac:dyDescent="0.3">
      <c r="A14206">
        <f>COUNTIF($B$2:B14206,B14206)</f>
        <v>2</v>
      </c>
      <c r="B14206">
        <v>3722</v>
      </c>
      <c r="C14206" t="s">
        <v>127129</v>
      </c>
      <c r="D14206" t="s">
        <v>5772</v>
      </c>
    </row>
    <row r="14207" spans="1:4" x14ac:dyDescent="0.3">
      <c r="A14207">
        <f>COUNTIF($B$2:B14207,B14207)</f>
        <v>3</v>
      </c>
      <c r="B14207">
        <v>3722</v>
      </c>
      <c r="C14207" t="s">
        <v>127576</v>
      </c>
      <c r="D14207" t="s">
        <v>6517</v>
      </c>
    </row>
    <row r="14208" spans="1:4" x14ac:dyDescent="0.3">
      <c r="A14208">
        <f>COUNTIF($B$2:B14208,B14208)</f>
        <v>4</v>
      </c>
      <c r="B14208">
        <v>3722</v>
      </c>
      <c r="C14208" t="s">
        <v>127687</v>
      </c>
      <c r="D14208" t="s">
        <v>7993</v>
      </c>
    </row>
    <row r="14209" spans="1:4" x14ac:dyDescent="0.3">
      <c r="A14209">
        <f>COUNTIF($B$2:B14209,B14209)</f>
        <v>1</v>
      </c>
      <c r="B14209">
        <v>3723</v>
      </c>
      <c r="C14209" t="s">
        <v>127203</v>
      </c>
      <c r="D14209" t="s">
        <v>5773</v>
      </c>
    </row>
    <row r="14210" spans="1:4" x14ac:dyDescent="0.3">
      <c r="A14210">
        <f>COUNTIF($B$2:B14210,B14210)</f>
        <v>2</v>
      </c>
      <c r="B14210">
        <v>3723</v>
      </c>
      <c r="C14210" t="s">
        <v>127530</v>
      </c>
      <c r="D14210" t="s">
        <v>5774</v>
      </c>
    </row>
    <row r="14211" spans="1:4" x14ac:dyDescent="0.3">
      <c r="A14211">
        <f>COUNTIF($B$2:B14211,B14211)</f>
        <v>1</v>
      </c>
      <c r="B14211">
        <v>3724</v>
      </c>
      <c r="C14211" t="s">
        <v>127352</v>
      </c>
      <c r="D14211" t="s">
        <v>5775</v>
      </c>
    </row>
    <row r="14212" spans="1:4" x14ac:dyDescent="0.3">
      <c r="A14212">
        <f>COUNTIF($B$2:B14212,B14212)</f>
        <v>1</v>
      </c>
      <c r="B14212">
        <v>3725</v>
      </c>
      <c r="C14212" t="s">
        <v>126910</v>
      </c>
      <c r="D14212" t="s">
        <v>5776</v>
      </c>
    </row>
    <row r="14213" spans="1:4" x14ac:dyDescent="0.3">
      <c r="A14213">
        <f>COUNTIF($B$2:B14213,B14213)</f>
        <v>1</v>
      </c>
      <c r="B14213">
        <v>3726</v>
      </c>
      <c r="C14213" t="s">
        <v>126910</v>
      </c>
      <c r="D14213" t="s">
        <v>5777</v>
      </c>
    </row>
    <row r="14214" spans="1:4" x14ac:dyDescent="0.3">
      <c r="A14214">
        <f>COUNTIF($B$2:B14214,B14214)</f>
        <v>1</v>
      </c>
      <c r="B14214">
        <v>3727</v>
      </c>
      <c r="C14214" t="s">
        <v>127201</v>
      </c>
      <c r="D14214" t="s">
        <v>5778</v>
      </c>
    </row>
    <row r="14215" spans="1:4" x14ac:dyDescent="0.3">
      <c r="A14215">
        <f>COUNTIF($B$2:B14215,B14215)</f>
        <v>2</v>
      </c>
      <c r="B14215">
        <v>3727</v>
      </c>
      <c r="C14215" t="s">
        <v>127666</v>
      </c>
      <c r="D14215" t="s">
        <v>7693</v>
      </c>
    </row>
    <row r="14216" spans="1:4" x14ac:dyDescent="0.3">
      <c r="A14216">
        <f>COUNTIF($B$2:B14216,B14216)</f>
        <v>1</v>
      </c>
      <c r="B14216">
        <v>3728</v>
      </c>
      <c r="C14216" t="s">
        <v>127352</v>
      </c>
      <c r="D14216" t="s">
        <v>5779</v>
      </c>
    </row>
    <row r="14217" spans="1:4" x14ac:dyDescent="0.3">
      <c r="A14217">
        <f>COUNTIF($B$2:B14217,B14217)</f>
        <v>1</v>
      </c>
      <c r="B14217">
        <v>3729</v>
      </c>
      <c r="C14217" t="s">
        <v>126901</v>
      </c>
      <c r="D14217" t="s">
        <v>5780</v>
      </c>
    </row>
    <row r="14218" spans="1:4" x14ac:dyDescent="0.3">
      <c r="A14218">
        <f>COUNTIF($B$2:B14218,B14218)</f>
        <v>2</v>
      </c>
      <c r="B14218">
        <v>3729</v>
      </c>
      <c r="C14218" t="s">
        <v>127470</v>
      </c>
      <c r="D14218" t="s">
        <v>5781</v>
      </c>
    </row>
    <row r="14219" spans="1:4" x14ac:dyDescent="0.3">
      <c r="A14219">
        <f>COUNTIF($B$2:B14219,B14219)</f>
        <v>3</v>
      </c>
      <c r="B14219">
        <v>3729</v>
      </c>
      <c r="C14219" t="s">
        <v>126996</v>
      </c>
      <c r="D14219" t="s">
        <v>5782</v>
      </c>
    </row>
    <row r="14220" spans="1:4" x14ac:dyDescent="0.3">
      <c r="A14220">
        <f>COUNTIF($B$2:B14220,B14220)</f>
        <v>4</v>
      </c>
      <c r="B14220">
        <v>3729</v>
      </c>
      <c r="C14220" t="s">
        <v>127695</v>
      </c>
      <c r="D14220" t="s">
        <v>8142</v>
      </c>
    </row>
    <row r="14221" spans="1:4" x14ac:dyDescent="0.3">
      <c r="A14221">
        <f>COUNTIF($B$2:B14221,B14221)</f>
        <v>5</v>
      </c>
      <c r="B14221">
        <v>3729</v>
      </c>
      <c r="C14221" t="s">
        <v>127704</v>
      </c>
      <c r="D14221" t="s">
        <v>8302</v>
      </c>
    </row>
    <row r="14222" spans="1:4" x14ac:dyDescent="0.3">
      <c r="A14222">
        <f>COUNTIF($B$2:B14222,B14222)</f>
        <v>6</v>
      </c>
      <c r="B14222">
        <v>3729</v>
      </c>
      <c r="C14222" t="s">
        <v>128254</v>
      </c>
      <c r="D14222" t="s">
        <v>14882</v>
      </c>
    </row>
    <row r="14223" spans="1:4" x14ac:dyDescent="0.3">
      <c r="A14223">
        <f>COUNTIF($B$2:B14223,B14223)</f>
        <v>7</v>
      </c>
      <c r="B14223">
        <v>3729</v>
      </c>
      <c r="C14223" t="s">
        <v>128024</v>
      </c>
      <c r="D14223" t="s">
        <v>15106</v>
      </c>
    </row>
    <row r="14224" spans="1:4" x14ac:dyDescent="0.3">
      <c r="A14224">
        <f>COUNTIF($B$2:B14224,B14224)</f>
        <v>1</v>
      </c>
      <c r="B14224">
        <v>3730</v>
      </c>
      <c r="C14224" t="s">
        <v>126910</v>
      </c>
      <c r="D14224" t="s">
        <v>5783</v>
      </c>
    </row>
    <row r="14225" spans="1:4" x14ac:dyDescent="0.3">
      <c r="A14225">
        <f>COUNTIF($B$2:B14225,B14225)</f>
        <v>1</v>
      </c>
      <c r="B14225">
        <v>3731</v>
      </c>
      <c r="C14225" t="s">
        <v>127320</v>
      </c>
      <c r="D14225" t="s">
        <v>5784</v>
      </c>
    </row>
    <row r="14226" spans="1:4" x14ac:dyDescent="0.3">
      <c r="A14226">
        <f>COUNTIF($B$2:B14226,B14226)</f>
        <v>1</v>
      </c>
      <c r="B14226">
        <v>3732</v>
      </c>
      <c r="C14226" t="s">
        <v>128996</v>
      </c>
      <c r="D14226" t="s">
        <v>26542</v>
      </c>
    </row>
    <row r="14227" spans="1:4" x14ac:dyDescent="0.3">
      <c r="A14227">
        <f>COUNTIF($B$2:B14227,B14227)</f>
        <v>2</v>
      </c>
      <c r="B14227">
        <v>3732</v>
      </c>
      <c r="C14227" t="s">
        <v>131844</v>
      </c>
      <c r="D14227" t="s">
        <v>92889</v>
      </c>
    </row>
    <row r="14228" spans="1:4" x14ac:dyDescent="0.3">
      <c r="A14228">
        <f>COUNTIF($B$2:B14228,B14228)</f>
        <v>1</v>
      </c>
      <c r="B14228">
        <v>3733</v>
      </c>
      <c r="C14228" t="s">
        <v>127223</v>
      </c>
      <c r="D14228" t="s">
        <v>1240</v>
      </c>
    </row>
    <row r="14229" spans="1:4" x14ac:dyDescent="0.3">
      <c r="A14229">
        <f>COUNTIF($B$2:B14229,B14229)</f>
        <v>2</v>
      </c>
      <c r="B14229">
        <v>3733</v>
      </c>
      <c r="C14229" t="s">
        <v>127618</v>
      </c>
      <c r="D14229" t="s">
        <v>7046</v>
      </c>
    </row>
    <row r="14230" spans="1:4" x14ac:dyDescent="0.3">
      <c r="A14230">
        <f>COUNTIF($B$2:B14230,B14230)</f>
        <v>3</v>
      </c>
      <c r="B14230">
        <v>3733</v>
      </c>
      <c r="C14230" t="s">
        <v>127848</v>
      </c>
      <c r="D14230" t="s">
        <v>10596</v>
      </c>
    </row>
    <row r="14231" spans="1:4" x14ac:dyDescent="0.3">
      <c r="A14231">
        <f>COUNTIF($B$2:B14231,B14231)</f>
        <v>4</v>
      </c>
      <c r="B14231">
        <v>3733</v>
      </c>
      <c r="C14231" t="s">
        <v>127964</v>
      </c>
      <c r="D14231" t="s">
        <v>7974</v>
      </c>
    </row>
    <row r="14232" spans="1:4" x14ac:dyDescent="0.3">
      <c r="A14232">
        <f>COUNTIF($B$2:B14232,B14232)</f>
        <v>5</v>
      </c>
      <c r="B14232">
        <v>3733</v>
      </c>
      <c r="C14232" t="s">
        <v>127967</v>
      </c>
      <c r="D14232" t="s">
        <v>12416</v>
      </c>
    </row>
    <row r="14233" spans="1:4" x14ac:dyDescent="0.3">
      <c r="A14233">
        <f>COUNTIF($B$2:B14233,B14233)</f>
        <v>6</v>
      </c>
      <c r="B14233">
        <v>3733</v>
      </c>
      <c r="C14233" t="s">
        <v>127252</v>
      </c>
      <c r="D14233" t="s">
        <v>15509</v>
      </c>
    </row>
    <row r="14234" spans="1:4" x14ac:dyDescent="0.3">
      <c r="A14234">
        <f>COUNTIF($B$2:B14234,B14234)</f>
        <v>7</v>
      </c>
      <c r="B14234">
        <v>3733</v>
      </c>
      <c r="C14234" t="s">
        <v>128326</v>
      </c>
      <c r="D14234" t="s">
        <v>15463</v>
      </c>
    </row>
    <row r="14235" spans="1:4" x14ac:dyDescent="0.3">
      <c r="A14235">
        <f>COUNTIF($B$2:B14235,B14235)</f>
        <v>8</v>
      </c>
      <c r="B14235">
        <v>3733</v>
      </c>
      <c r="C14235" t="s">
        <v>128100</v>
      </c>
      <c r="D14235" t="s">
        <v>18786</v>
      </c>
    </row>
    <row r="14236" spans="1:4" x14ac:dyDescent="0.3">
      <c r="A14236">
        <f>COUNTIF($B$2:B14236,B14236)</f>
        <v>9</v>
      </c>
      <c r="B14236">
        <v>3733</v>
      </c>
      <c r="C14236" t="s">
        <v>128649</v>
      </c>
      <c r="D14236" t="s">
        <v>23043</v>
      </c>
    </row>
    <row r="14237" spans="1:4" x14ac:dyDescent="0.3">
      <c r="A14237">
        <f>COUNTIF($B$2:B14237,B14237)</f>
        <v>10</v>
      </c>
      <c r="B14237">
        <v>3733</v>
      </c>
      <c r="C14237" t="s">
        <v>129065</v>
      </c>
      <c r="D14237" t="s">
        <v>27654</v>
      </c>
    </row>
    <row r="14238" spans="1:4" x14ac:dyDescent="0.3">
      <c r="A14238">
        <f>COUNTIF($B$2:B14238,B14238)</f>
        <v>11</v>
      </c>
      <c r="B14238">
        <v>3733</v>
      </c>
      <c r="C14238" t="s">
        <v>129360</v>
      </c>
      <c r="D14238" t="s">
        <v>21909</v>
      </c>
    </row>
    <row r="14239" spans="1:4" x14ac:dyDescent="0.3">
      <c r="A14239">
        <f>COUNTIF($B$2:B14239,B14239)</f>
        <v>12</v>
      </c>
      <c r="B14239">
        <v>3733</v>
      </c>
      <c r="C14239" t="s">
        <v>130117</v>
      </c>
      <c r="D14239" t="s">
        <v>55790</v>
      </c>
    </row>
    <row r="14240" spans="1:4" x14ac:dyDescent="0.3">
      <c r="A14240">
        <f>COUNTIF($B$2:B14240,B14240)</f>
        <v>13</v>
      </c>
      <c r="B14240">
        <v>3733</v>
      </c>
      <c r="C14240" t="s">
        <v>130666</v>
      </c>
      <c r="D14240" t="s">
        <v>49172</v>
      </c>
    </row>
    <row r="14241" spans="1:4" x14ac:dyDescent="0.3">
      <c r="A14241">
        <f>COUNTIF($B$2:B14241,B14241)</f>
        <v>14</v>
      </c>
      <c r="B14241">
        <v>3733</v>
      </c>
      <c r="C14241" t="s">
        <v>130961</v>
      </c>
      <c r="D14241" t="s">
        <v>69438</v>
      </c>
    </row>
    <row r="14242" spans="1:4" x14ac:dyDescent="0.3">
      <c r="A14242">
        <f>COUNTIF($B$2:B14242,B14242)</f>
        <v>15</v>
      </c>
      <c r="B14242">
        <v>3733</v>
      </c>
      <c r="C14242" t="s">
        <v>131188</v>
      </c>
      <c r="D14242" t="s">
        <v>75680</v>
      </c>
    </row>
    <row r="14243" spans="1:4" x14ac:dyDescent="0.3">
      <c r="A14243">
        <f>COUNTIF($B$2:B14243,B14243)</f>
        <v>16</v>
      </c>
      <c r="B14243">
        <v>3733</v>
      </c>
      <c r="C14243" t="s">
        <v>131327</v>
      </c>
      <c r="D14243" t="s">
        <v>79293</v>
      </c>
    </row>
    <row r="14244" spans="1:4" x14ac:dyDescent="0.3">
      <c r="A14244">
        <f>COUNTIF($B$2:B14244,B14244)</f>
        <v>17</v>
      </c>
      <c r="B14244">
        <v>3733</v>
      </c>
      <c r="C14244" t="s">
        <v>131490</v>
      </c>
      <c r="D14244" t="s">
        <v>83501</v>
      </c>
    </row>
    <row r="14245" spans="1:4" x14ac:dyDescent="0.3">
      <c r="A14245">
        <f>COUNTIF($B$2:B14245,B14245)</f>
        <v>18</v>
      </c>
      <c r="B14245">
        <v>3733</v>
      </c>
      <c r="C14245" t="s">
        <v>131775</v>
      </c>
      <c r="D14245" t="s">
        <v>27277</v>
      </c>
    </row>
    <row r="14246" spans="1:4" x14ac:dyDescent="0.3">
      <c r="A14246">
        <f>COUNTIF($B$2:B14246,B14246)</f>
        <v>19</v>
      </c>
      <c r="B14246">
        <v>3733</v>
      </c>
      <c r="C14246" t="s">
        <v>132887</v>
      </c>
      <c r="D14246" t="s">
        <v>116789</v>
      </c>
    </row>
    <row r="14247" spans="1:4" x14ac:dyDescent="0.3">
      <c r="A14247">
        <f>COUNTIF($B$2:B14247,B14247)</f>
        <v>1</v>
      </c>
      <c r="B14247">
        <v>3734</v>
      </c>
      <c r="C14247" t="s">
        <v>127627</v>
      </c>
      <c r="D14247" t="s">
        <v>7130</v>
      </c>
    </row>
    <row r="14248" spans="1:4" x14ac:dyDescent="0.3">
      <c r="A14248">
        <f>COUNTIF($B$2:B14248,B14248)</f>
        <v>1</v>
      </c>
      <c r="B14248">
        <v>3735</v>
      </c>
      <c r="C14248" t="s">
        <v>127299</v>
      </c>
      <c r="D14248" t="s">
        <v>5785</v>
      </c>
    </row>
    <row r="14249" spans="1:4" x14ac:dyDescent="0.3">
      <c r="A14249">
        <f>COUNTIF($B$2:B14249,B14249)</f>
        <v>1</v>
      </c>
      <c r="B14249">
        <v>3736</v>
      </c>
      <c r="C14249" t="s">
        <v>127677</v>
      </c>
      <c r="D14249" t="s">
        <v>7873</v>
      </c>
    </row>
    <row r="14250" spans="1:4" x14ac:dyDescent="0.3">
      <c r="A14250">
        <f>COUNTIF($B$2:B14250,B14250)</f>
        <v>2</v>
      </c>
      <c r="B14250">
        <v>3736</v>
      </c>
      <c r="C14250" t="s">
        <v>127678</v>
      </c>
      <c r="D14250" t="s">
        <v>7881</v>
      </c>
    </row>
    <row r="14251" spans="1:4" x14ac:dyDescent="0.3">
      <c r="A14251">
        <f>COUNTIF($B$2:B14251,B14251)</f>
        <v>3</v>
      </c>
      <c r="B14251">
        <v>3736</v>
      </c>
      <c r="C14251" t="s">
        <v>131227</v>
      </c>
      <c r="D14251" t="s">
        <v>76641</v>
      </c>
    </row>
    <row r="14252" spans="1:4" x14ac:dyDescent="0.3">
      <c r="A14252">
        <f>COUNTIF($B$2:B14252,B14252)</f>
        <v>4</v>
      </c>
      <c r="B14252">
        <v>3736</v>
      </c>
      <c r="C14252" t="s">
        <v>131230</v>
      </c>
      <c r="D14252" t="s">
        <v>76716</v>
      </c>
    </row>
    <row r="14253" spans="1:4" x14ac:dyDescent="0.3">
      <c r="A14253">
        <f>COUNTIF($B$2:B14253,B14253)</f>
        <v>1</v>
      </c>
      <c r="B14253">
        <v>3737</v>
      </c>
      <c r="C14253" t="s">
        <v>127162</v>
      </c>
      <c r="D14253" t="s">
        <v>5786</v>
      </c>
    </row>
    <row r="14254" spans="1:4" x14ac:dyDescent="0.3">
      <c r="A14254">
        <f>COUNTIF($B$2:B14254,B14254)</f>
        <v>2</v>
      </c>
      <c r="B14254">
        <v>3737</v>
      </c>
      <c r="C14254" t="s">
        <v>127511</v>
      </c>
      <c r="D14254" t="s">
        <v>5787</v>
      </c>
    </row>
    <row r="14255" spans="1:4" x14ac:dyDescent="0.3">
      <c r="A14255">
        <f>COUNTIF($B$2:B14255,B14255)</f>
        <v>3</v>
      </c>
      <c r="B14255">
        <v>3737</v>
      </c>
      <c r="C14255" t="s">
        <v>126951</v>
      </c>
      <c r="D14255" t="s">
        <v>5788</v>
      </c>
    </row>
    <row r="14256" spans="1:4" x14ac:dyDescent="0.3">
      <c r="A14256">
        <f>COUNTIF($B$2:B14256,B14256)</f>
        <v>1</v>
      </c>
      <c r="B14256">
        <v>3738</v>
      </c>
      <c r="C14256" t="s">
        <v>126902</v>
      </c>
      <c r="D14256" t="s">
        <v>5789</v>
      </c>
    </row>
    <row r="14257" spans="1:4" x14ac:dyDescent="0.3">
      <c r="A14257">
        <f>COUNTIF($B$2:B14257,B14257)</f>
        <v>2</v>
      </c>
      <c r="B14257">
        <v>3738</v>
      </c>
      <c r="C14257" t="s">
        <v>128334</v>
      </c>
      <c r="D14257" t="s">
        <v>16112</v>
      </c>
    </row>
    <row r="14258" spans="1:4" x14ac:dyDescent="0.3">
      <c r="A14258">
        <f>COUNTIF($B$2:B14258,B14258)</f>
        <v>1</v>
      </c>
      <c r="B14258">
        <v>3739</v>
      </c>
      <c r="C14258" t="s">
        <v>127162</v>
      </c>
      <c r="D14258" t="s">
        <v>5790</v>
      </c>
    </row>
    <row r="14259" spans="1:4" x14ac:dyDescent="0.3">
      <c r="A14259">
        <f>COUNTIF($B$2:B14259,B14259)</f>
        <v>1</v>
      </c>
      <c r="B14259">
        <v>3740</v>
      </c>
      <c r="C14259" t="s">
        <v>126902</v>
      </c>
      <c r="D14259" t="s">
        <v>5791</v>
      </c>
    </row>
    <row r="14260" spans="1:4" x14ac:dyDescent="0.3">
      <c r="A14260">
        <f>COUNTIF($B$2:B14260,B14260)</f>
        <v>2</v>
      </c>
      <c r="B14260">
        <v>3740</v>
      </c>
      <c r="C14260" t="s">
        <v>126996</v>
      </c>
      <c r="D14260" t="s">
        <v>299</v>
      </c>
    </row>
    <row r="14261" spans="1:4" x14ac:dyDescent="0.3">
      <c r="A14261">
        <f>COUNTIF($B$2:B14261,B14261)</f>
        <v>3</v>
      </c>
      <c r="B14261">
        <v>3740</v>
      </c>
      <c r="C14261" t="s">
        <v>128034</v>
      </c>
      <c r="D14261" t="s">
        <v>15368</v>
      </c>
    </row>
    <row r="14262" spans="1:4" x14ac:dyDescent="0.3">
      <c r="A14262">
        <f>COUNTIF($B$2:B14262,B14262)</f>
        <v>1</v>
      </c>
      <c r="B14262">
        <v>3741</v>
      </c>
      <c r="C14262" t="s">
        <v>126985</v>
      </c>
      <c r="D14262" t="s">
        <v>5792</v>
      </c>
    </row>
    <row r="14263" spans="1:4" x14ac:dyDescent="0.3">
      <c r="A14263">
        <f>COUNTIF($B$2:B14263,B14263)</f>
        <v>1</v>
      </c>
      <c r="B14263">
        <v>3742</v>
      </c>
      <c r="C14263" t="s">
        <v>129266</v>
      </c>
      <c r="D14263" t="s">
        <v>31341</v>
      </c>
    </row>
    <row r="14264" spans="1:4" x14ac:dyDescent="0.3">
      <c r="A14264">
        <f>COUNTIF($B$2:B14264,B14264)</f>
        <v>2</v>
      </c>
      <c r="B14264">
        <v>3742</v>
      </c>
      <c r="C14264" t="s">
        <v>127246</v>
      </c>
      <c r="D14264" t="s">
        <v>31505</v>
      </c>
    </row>
    <row r="14265" spans="1:4" x14ac:dyDescent="0.3">
      <c r="A14265">
        <f>COUNTIF($B$2:B14265,B14265)</f>
        <v>3</v>
      </c>
      <c r="B14265">
        <v>3742</v>
      </c>
      <c r="C14265" t="s">
        <v>129274</v>
      </c>
      <c r="D14265" t="s">
        <v>31624</v>
      </c>
    </row>
    <row r="14266" spans="1:4" x14ac:dyDescent="0.3">
      <c r="A14266">
        <f>COUNTIF($B$2:B14266,B14266)</f>
        <v>4</v>
      </c>
      <c r="B14266">
        <v>3742</v>
      </c>
      <c r="C14266" t="s">
        <v>132991</v>
      </c>
      <c r="D14266" t="s">
        <v>118711</v>
      </c>
    </row>
    <row r="14267" spans="1:4" x14ac:dyDescent="0.3">
      <c r="A14267">
        <f>COUNTIF($B$2:B14267,B14267)</f>
        <v>1</v>
      </c>
      <c r="B14267">
        <v>3743</v>
      </c>
      <c r="C14267" t="s">
        <v>127660</v>
      </c>
      <c r="D14267" t="s">
        <v>7720</v>
      </c>
    </row>
    <row r="14268" spans="1:4" x14ac:dyDescent="0.3">
      <c r="A14268">
        <f>COUNTIF($B$2:B14268,B14268)</f>
        <v>2</v>
      </c>
      <c r="B14268">
        <v>3743</v>
      </c>
      <c r="C14268" t="s">
        <v>127766</v>
      </c>
      <c r="D14268" t="s">
        <v>9096</v>
      </c>
    </row>
    <row r="14269" spans="1:4" x14ac:dyDescent="0.3">
      <c r="A14269">
        <f>COUNTIF($B$2:B14269,B14269)</f>
        <v>3</v>
      </c>
      <c r="B14269">
        <v>3743</v>
      </c>
      <c r="C14269" t="s">
        <v>130552</v>
      </c>
      <c r="D14269" t="s">
        <v>58479</v>
      </c>
    </row>
    <row r="14270" spans="1:4" x14ac:dyDescent="0.3">
      <c r="A14270">
        <f>COUNTIF($B$2:B14270,B14270)</f>
        <v>4</v>
      </c>
      <c r="B14270">
        <v>3743</v>
      </c>
      <c r="C14270" t="s">
        <v>130563</v>
      </c>
      <c r="D14270" t="s">
        <v>58722</v>
      </c>
    </row>
    <row r="14271" spans="1:4" x14ac:dyDescent="0.3">
      <c r="A14271">
        <f>COUNTIF($B$2:B14271,B14271)</f>
        <v>5</v>
      </c>
      <c r="B14271">
        <v>3743</v>
      </c>
      <c r="C14271" t="s">
        <v>130706</v>
      </c>
    </row>
    <row r="14272" spans="1:4" x14ac:dyDescent="0.3">
      <c r="A14272">
        <f>COUNTIF($B$2:B14272,B14272)</f>
        <v>6</v>
      </c>
      <c r="B14272">
        <v>3743</v>
      </c>
      <c r="C14272" t="s">
        <v>130822</v>
      </c>
      <c r="D14272" t="s">
        <v>65797</v>
      </c>
    </row>
    <row r="14273" spans="1:4" x14ac:dyDescent="0.3">
      <c r="A14273">
        <f>COUNTIF($B$2:B14273,B14273)</f>
        <v>7</v>
      </c>
      <c r="B14273">
        <v>3743</v>
      </c>
      <c r="C14273" t="s">
        <v>130962</v>
      </c>
      <c r="D14273" t="s">
        <v>1120</v>
      </c>
    </row>
    <row r="14274" spans="1:4" x14ac:dyDescent="0.3">
      <c r="A14274">
        <f>COUNTIF($B$2:B14274,B14274)</f>
        <v>1</v>
      </c>
      <c r="B14274">
        <v>3744</v>
      </c>
      <c r="C14274" t="s">
        <v>127571</v>
      </c>
      <c r="D14274" t="s">
        <v>6437</v>
      </c>
    </row>
    <row r="14275" spans="1:4" x14ac:dyDescent="0.3">
      <c r="A14275">
        <f>COUNTIF($B$2:B14275,B14275)</f>
        <v>1</v>
      </c>
      <c r="B14275">
        <v>3745</v>
      </c>
      <c r="C14275" t="s">
        <v>127936</v>
      </c>
      <c r="D14275" t="s">
        <v>11917</v>
      </c>
    </row>
    <row r="14276" spans="1:4" x14ac:dyDescent="0.3">
      <c r="A14276">
        <f>COUNTIF($B$2:B14276,B14276)</f>
        <v>2</v>
      </c>
      <c r="B14276">
        <v>3745</v>
      </c>
      <c r="C14276" t="s">
        <v>132005</v>
      </c>
      <c r="D14276" t="s">
        <v>96857</v>
      </c>
    </row>
    <row r="14277" spans="1:4" x14ac:dyDescent="0.3">
      <c r="A14277">
        <f>COUNTIF($B$2:B14277,B14277)</f>
        <v>3</v>
      </c>
      <c r="B14277">
        <v>3745</v>
      </c>
      <c r="C14277" t="s">
        <v>132590</v>
      </c>
      <c r="D14277" t="s">
        <v>74889</v>
      </c>
    </row>
    <row r="14278" spans="1:4" x14ac:dyDescent="0.3">
      <c r="A14278">
        <f>COUNTIF($B$2:B14278,B14278)</f>
        <v>4</v>
      </c>
      <c r="B14278">
        <v>3745</v>
      </c>
      <c r="C14278" t="s">
        <v>132750</v>
      </c>
      <c r="D14278" t="s">
        <v>113809</v>
      </c>
    </row>
    <row r="14279" spans="1:4" x14ac:dyDescent="0.3">
      <c r="A14279">
        <f>COUNTIF($B$2:B14279,B14279)</f>
        <v>1</v>
      </c>
      <c r="B14279">
        <v>3746</v>
      </c>
      <c r="C14279" t="s">
        <v>127395</v>
      </c>
      <c r="D14279" t="s">
        <v>2392</v>
      </c>
    </row>
    <row r="14280" spans="1:4" x14ac:dyDescent="0.3">
      <c r="A14280">
        <f>COUNTIF($B$2:B14280,B14280)</f>
        <v>1</v>
      </c>
      <c r="B14280">
        <v>3747</v>
      </c>
      <c r="C14280" t="s">
        <v>126985</v>
      </c>
      <c r="D14280" t="s">
        <v>5793</v>
      </c>
    </row>
    <row r="14281" spans="1:4" x14ac:dyDescent="0.3">
      <c r="A14281">
        <f>COUNTIF($B$2:B14281,B14281)</f>
        <v>1</v>
      </c>
      <c r="B14281">
        <v>3748</v>
      </c>
      <c r="C14281" t="s">
        <v>127162</v>
      </c>
      <c r="D14281" t="s">
        <v>5794</v>
      </c>
    </row>
    <row r="14282" spans="1:4" x14ac:dyDescent="0.3">
      <c r="A14282">
        <f>COUNTIF($B$2:B14282,B14282)</f>
        <v>2</v>
      </c>
      <c r="B14282">
        <v>3748</v>
      </c>
      <c r="C14282" t="s">
        <v>127502</v>
      </c>
      <c r="D14282" t="s">
        <v>5795</v>
      </c>
    </row>
    <row r="14283" spans="1:4" x14ac:dyDescent="0.3">
      <c r="A14283">
        <f>COUNTIF($B$2:B14283,B14283)</f>
        <v>1</v>
      </c>
      <c r="B14283">
        <v>3749</v>
      </c>
      <c r="C14283" t="s">
        <v>126872</v>
      </c>
      <c r="D14283" t="s">
        <v>5796</v>
      </c>
    </row>
    <row r="14284" spans="1:4" x14ac:dyDescent="0.3">
      <c r="A14284">
        <f>COUNTIF($B$2:B14284,B14284)</f>
        <v>1</v>
      </c>
      <c r="B14284">
        <v>3750</v>
      </c>
      <c r="C14284" t="s">
        <v>127511</v>
      </c>
      <c r="D14284" t="s">
        <v>1087</v>
      </c>
    </row>
    <row r="14285" spans="1:4" x14ac:dyDescent="0.3">
      <c r="A14285">
        <f>COUNTIF($B$2:B14285,B14285)</f>
        <v>1</v>
      </c>
      <c r="B14285">
        <v>3751</v>
      </c>
      <c r="C14285" t="s">
        <v>127496</v>
      </c>
      <c r="D14285" t="s">
        <v>5797</v>
      </c>
    </row>
    <row r="14286" spans="1:4" x14ac:dyDescent="0.3">
      <c r="A14286">
        <f>COUNTIF($B$2:B14286,B14286)</f>
        <v>2</v>
      </c>
      <c r="B14286">
        <v>3751</v>
      </c>
      <c r="C14286" t="s">
        <v>126981</v>
      </c>
      <c r="D14286" t="s">
        <v>5798</v>
      </c>
    </row>
    <row r="14287" spans="1:4" x14ac:dyDescent="0.3">
      <c r="A14287">
        <f>COUNTIF($B$2:B14287,B14287)</f>
        <v>1</v>
      </c>
      <c r="B14287">
        <v>3752</v>
      </c>
      <c r="C14287" t="s">
        <v>126994</v>
      </c>
      <c r="D14287" t="s">
        <v>5939</v>
      </c>
    </row>
    <row r="14288" spans="1:4" x14ac:dyDescent="0.3">
      <c r="A14288">
        <f>COUNTIF($B$2:B14288,B14288)</f>
        <v>1</v>
      </c>
      <c r="B14288">
        <v>3753</v>
      </c>
      <c r="C14288" t="s">
        <v>127162</v>
      </c>
      <c r="D14288" t="s">
        <v>5940</v>
      </c>
    </row>
    <row r="14289" spans="1:4" x14ac:dyDescent="0.3">
      <c r="A14289">
        <f>COUNTIF($B$2:B14289,B14289)</f>
        <v>1</v>
      </c>
      <c r="B14289">
        <v>3754</v>
      </c>
      <c r="C14289" t="s">
        <v>127511</v>
      </c>
      <c r="D14289" t="s">
        <v>5941</v>
      </c>
    </row>
    <row r="14290" spans="1:4" x14ac:dyDescent="0.3">
      <c r="A14290">
        <f>COUNTIF($B$2:B14290,B14290)</f>
        <v>1</v>
      </c>
      <c r="B14290">
        <v>3755</v>
      </c>
      <c r="C14290" t="s">
        <v>127204</v>
      </c>
      <c r="D14290" t="s">
        <v>5942</v>
      </c>
    </row>
    <row r="14291" spans="1:4" x14ac:dyDescent="0.3">
      <c r="A14291">
        <f>COUNTIF($B$2:B14291,B14291)</f>
        <v>2</v>
      </c>
      <c r="B14291">
        <v>3755</v>
      </c>
      <c r="C14291" t="s">
        <v>127652</v>
      </c>
      <c r="D14291" t="s">
        <v>7510</v>
      </c>
    </row>
    <row r="14292" spans="1:4" x14ac:dyDescent="0.3">
      <c r="A14292">
        <f>COUNTIF($B$2:B14292,B14292)</f>
        <v>3</v>
      </c>
      <c r="B14292">
        <v>3755</v>
      </c>
      <c r="C14292" t="s">
        <v>127808</v>
      </c>
      <c r="D14292" t="s">
        <v>9849</v>
      </c>
    </row>
    <row r="14293" spans="1:4" x14ac:dyDescent="0.3">
      <c r="A14293">
        <f>COUNTIF($B$2:B14293,B14293)</f>
        <v>4</v>
      </c>
      <c r="B14293">
        <v>3755</v>
      </c>
      <c r="C14293" t="s">
        <v>127948</v>
      </c>
      <c r="D14293" t="s">
        <v>12083</v>
      </c>
    </row>
    <row r="14294" spans="1:4" x14ac:dyDescent="0.3">
      <c r="A14294">
        <f>COUNTIF($B$2:B14294,B14294)</f>
        <v>5</v>
      </c>
      <c r="B14294">
        <v>3755</v>
      </c>
      <c r="C14294" t="s">
        <v>127952</v>
      </c>
      <c r="D14294" t="s">
        <v>12137</v>
      </c>
    </row>
    <row r="14295" spans="1:4" x14ac:dyDescent="0.3">
      <c r="A14295">
        <f>COUNTIF($B$2:B14295,B14295)</f>
        <v>6</v>
      </c>
      <c r="B14295">
        <v>3755</v>
      </c>
      <c r="C14295" t="s">
        <v>128725</v>
      </c>
      <c r="D14295" t="s">
        <v>22215</v>
      </c>
    </row>
    <row r="14296" spans="1:4" x14ac:dyDescent="0.3">
      <c r="A14296">
        <f>COUNTIF($B$2:B14296,B14296)</f>
        <v>7</v>
      </c>
      <c r="B14296">
        <v>3755</v>
      </c>
      <c r="C14296" t="s">
        <v>129440</v>
      </c>
      <c r="D14296" t="s">
        <v>37095</v>
      </c>
    </row>
    <row r="14297" spans="1:4" x14ac:dyDescent="0.3">
      <c r="A14297">
        <f>COUNTIF($B$2:B14297,B14297)</f>
        <v>8</v>
      </c>
      <c r="B14297">
        <v>3755</v>
      </c>
      <c r="C14297" t="s">
        <v>132510</v>
      </c>
      <c r="D14297" t="s">
        <v>108849</v>
      </c>
    </row>
    <row r="14298" spans="1:4" x14ac:dyDescent="0.3">
      <c r="A14298">
        <f>COUNTIF($B$2:B14298,B14298)</f>
        <v>9</v>
      </c>
      <c r="B14298">
        <v>3755</v>
      </c>
      <c r="C14298" t="s">
        <v>132520</v>
      </c>
      <c r="D14298" t="s">
        <v>109041</v>
      </c>
    </row>
    <row r="14299" spans="1:4" x14ac:dyDescent="0.3">
      <c r="A14299">
        <f>COUNTIF($B$2:B14299,B14299)</f>
        <v>1</v>
      </c>
      <c r="B14299">
        <v>3756</v>
      </c>
      <c r="C14299" t="s">
        <v>127090</v>
      </c>
      <c r="D14299" t="s">
        <v>5943</v>
      </c>
    </row>
    <row r="14300" spans="1:4" x14ac:dyDescent="0.3">
      <c r="A14300">
        <f>COUNTIF($B$2:B14300,B14300)</f>
        <v>1</v>
      </c>
      <c r="B14300">
        <v>3757</v>
      </c>
      <c r="C14300" t="s">
        <v>126982</v>
      </c>
      <c r="D14300" t="s">
        <v>5944</v>
      </c>
    </row>
    <row r="14301" spans="1:4" x14ac:dyDescent="0.3">
      <c r="A14301">
        <f>COUNTIF($B$2:B14301,B14301)</f>
        <v>2</v>
      </c>
      <c r="B14301">
        <v>3757</v>
      </c>
      <c r="C14301" t="s">
        <v>127059</v>
      </c>
      <c r="D14301" t="s">
        <v>5945</v>
      </c>
    </row>
    <row r="14302" spans="1:4" x14ac:dyDescent="0.3">
      <c r="A14302">
        <f>COUNTIF($B$2:B14302,B14302)</f>
        <v>3</v>
      </c>
      <c r="B14302">
        <v>3757</v>
      </c>
      <c r="C14302" t="s">
        <v>127663</v>
      </c>
      <c r="D14302" t="s">
        <v>7640</v>
      </c>
    </row>
    <row r="14303" spans="1:4" x14ac:dyDescent="0.3">
      <c r="A14303">
        <f>COUNTIF($B$2:B14303,B14303)</f>
        <v>1</v>
      </c>
      <c r="B14303">
        <v>3758</v>
      </c>
      <c r="C14303" t="s">
        <v>126982</v>
      </c>
      <c r="D14303" t="s">
        <v>5946</v>
      </c>
    </row>
    <row r="14304" spans="1:4" x14ac:dyDescent="0.3">
      <c r="A14304">
        <f>COUNTIF($B$2:B14304,B14304)</f>
        <v>1</v>
      </c>
      <c r="B14304">
        <v>3759</v>
      </c>
      <c r="C14304" t="s">
        <v>127080</v>
      </c>
      <c r="D14304" t="s">
        <v>5947</v>
      </c>
    </row>
    <row r="14305" spans="1:4" x14ac:dyDescent="0.3">
      <c r="A14305">
        <f>COUNTIF($B$2:B14305,B14305)</f>
        <v>1</v>
      </c>
      <c r="B14305">
        <v>3760</v>
      </c>
      <c r="C14305" t="s">
        <v>126982</v>
      </c>
      <c r="D14305" t="s">
        <v>5948</v>
      </c>
    </row>
    <row r="14306" spans="1:4" x14ac:dyDescent="0.3">
      <c r="A14306">
        <f>COUNTIF($B$2:B14306,B14306)</f>
        <v>1</v>
      </c>
      <c r="B14306">
        <v>3761</v>
      </c>
      <c r="C14306" t="s">
        <v>127162</v>
      </c>
      <c r="D14306" t="s">
        <v>5949</v>
      </c>
    </row>
    <row r="14307" spans="1:4" x14ac:dyDescent="0.3">
      <c r="A14307">
        <f>COUNTIF($B$2:B14307,B14307)</f>
        <v>2</v>
      </c>
      <c r="B14307">
        <v>3761</v>
      </c>
      <c r="C14307" t="s">
        <v>127129</v>
      </c>
      <c r="D14307" t="s">
        <v>5950</v>
      </c>
    </row>
    <row r="14308" spans="1:4" x14ac:dyDescent="0.3">
      <c r="A14308">
        <f>COUNTIF($B$2:B14308,B14308)</f>
        <v>1</v>
      </c>
      <c r="B14308">
        <v>3762</v>
      </c>
      <c r="C14308" t="s">
        <v>127496</v>
      </c>
      <c r="D14308" t="s">
        <v>5951</v>
      </c>
    </row>
    <row r="14309" spans="1:4" x14ac:dyDescent="0.3">
      <c r="A14309">
        <f>COUNTIF($B$2:B14309,B14309)</f>
        <v>2</v>
      </c>
      <c r="B14309">
        <v>3762</v>
      </c>
      <c r="C14309" t="s">
        <v>127707</v>
      </c>
      <c r="D14309" t="s">
        <v>8329</v>
      </c>
    </row>
    <row r="14310" spans="1:4" x14ac:dyDescent="0.3">
      <c r="A14310">
        <f>COUNTIF($B$2:B14310,B14310)</f>
        <v>3</v>
      </c>
      <c r="B14310">
        <v>3762</v>
      </c>
      <c r="C14310" t="s">
        <v>127781</v>
      </c>
      <c r="D14310" t="s">
        <v>9319</v>
      </c>
    </row>
    <row r="14311" spans="1:4" x14ac:dyDescent="0.3">
      <c r="A14311">
        <f>COUNTIF($B$2:B14311,B14311)</f>
        <v>4</v>
      </c>
      <c r="B14311">
        <v>3762</v>
      </c>
      <c r="C14311" t="s">
        <v>128272</v>
      </c>
      <c r="D14311" t="s">
        <v>15136</v>
      </c>
    </row>
    <row r="14312" spans="1:4" x14ac:dyDescent="0.3">
      <c r="A14312">
        <f>COUNTIF($B$2:B14312,B14312)</f>
        <v>1</v>
      </c>
      <c r="B14312">
        <v>3763</v>
      </c>
      <c r="C14312" t="s">
        <v>127496</v>
      </c>
      <c r="D14312" t="s">
        <v>5952</v>
      </c>
    </row>
    <row r="14313" spans="1:4" x14ac:dyDescent="0.3">
      <c r="A14313">
        <f>COUNTIF($B$2:B14313,B14313)</f>
        <v>1</v>
      </c>
      <c r="B14313">
        <v>3764</v>
      </c>
      <c r="C14313" t="s">
        <v>127162</v>
      </c>
      <c r="D14313" t="s">
        <v>5953</v>
      </c>
    </row>
    <row r="14314" spans="1:4" x14ac:dyDescent="0.3">
      <c r="A14314">
        <f>COUNTIF($B$2:B14314,B14314)</f>
        <v>1</v>
      </c>
      <c r="B14314">
        <v>3765</v>
      </c>
      <c r="C14314" t="s">
        <v>126902</v>
      </c>
      <c r="D14314" t="s">
        <v>5954</v>
      </c>
    </row>
    <row r="14315" spans="1:4" x14ac:dyDescent="0.3">
      <c r="A14315">
        <f>COUNTIF($B$2:B14315,B14315)</f>
        <v>2</v>
      </c>
      <c r="B14315">
        <v>3765</v>
      </c>
      <c r="C14315" t="s">
        <v>127752</v>
      </c>
      <c r="D14315" t="s">
        <v>8892</v>
      </c>
    </row>
    <row r="14316" spans="1:4" x14ac:dyDescent="0.3">
      <c r="A14316">
        <f>COUNTIF($B$2:B14316,B14316)</f>
        <v>1</v>
      </c>
      <c r="B14316">
        <v>3766</v>
      </c>
      <c r="C14316" t="s">
        <v>126902</v>
      </c>
      <c r="D14316" t="s">
        <v>5955</v>
      </c>
    </row>
    <row r="14317" spans="1:4" x14ac:dyDescent="0.3">
      <c r="A14317">
        <f>COUNTIF($B$2:B14317,B14317)</f>
        <v>2</v>
      </c>
      <c r="B14317">
        <v>3766</v>
      </c>
      <c r="C14317" t="s">
        <v>128185</v>
      </c>
      <c r="D14317" t="s">
        <v>14025</v>
      </c>
    </row>
    <row r="14318" spans="1:4" x14ac:dyDescent="0.3">
      <c r="A14318">
        <f>COUNTIF($B$2:B14318,B14318)</f>
        <v>1</v>
      </c>
      <c r="B14318">
        <v>3767</v>
      </c>
      <c r="C14318" t="s">
        <v>127514</v>
      </c>
      <c r="D14318" t="s">
        <v>5956</v>
      </c>
    </row>
    <row r="14319" spans="1:4" x14ac:dyDescent="0.3">
      <c r="A14319">
        <f>COUNTIF($B$2:B14319,B14319)</f>
        <v>2</v>
      </c>
      <c r="B14319">
        <v>3767</v>
      </c>
      <c r="C14319" t="s">
        <v>127641</v>
      </c>
      <c r="D14319" t="s">
        <v>7346</v>
      </c>
    </row>
    <row r="14320" spans="1:4" x14ac:dyDescent="0.3">
      <c r="A14320">
        <f>COUNTIF($B$2:B14320,B14320)</f>
        <v>3</v>
      </c>
      <c r="B14320">
        <v>3767</v>
      </c>
      <c r="C14320" t="s">
        <v>128178</v>
      </c>
      <c r="D14320" t="s">
        <v>13926</v>
      </c>
    </row>
    <row r="14321" spans="1:4" x14ac:dyDescent="0.3">
      <c r="A14321">
        <f>COUNTIF($B$2:B14321,B14321)</f>
        <v>4</v>
      </c>
      <c r="B14321">
        <v>3767</v>
      </c>
      <c r="C14321" t="s">
        <v>128358</v>
      </c>
      <c r="D14321" t="s">
        <v>16539</v>
      </c>
    </row>
    <row r="14322" spans="1:4" x14ac:dyDescent="0.3">
      <c r="A14322">
        <f>COUNTIF($B$2:B14322,B14322)</f>
        <v>5</v>
      </c>
      <c r="B14322">
        <v>3767</v>
      </c>
      <c r="C14322" t="s">
        <v>129468</v>
      </c>
      <c r="D14322" t="s">
        <v>26488</v>
      </c>
    </row>
    <row r="14323" spans="1:4" x14ac:dyDescent="0.3">
      <c r="A14323">
        <f>COUNTIF($B$2:B14323,B14323)</f>
        <v>1</v>
      </c>
      <c r="B14323">
        <v>3768</v>
      </c>
      <c r="C14323" t="s">
        <v>127514</v>
      </c>
      <c r="D14323" t="s">
        <v>5957</v>
      </c>
    </row>
    <row r="14324" spans="1:4" x14ac:dyDescent="0.3">
      <c r="A14324">
        <f>COUNTIF($B$2:B14324,B14324)</f>
        <v>2</v>
      </c>
      <c r="B14324">
        <v>3768</v>
      </c>
      <c r="C14324" t="s">
        <v>127460</v>
      </c>
      <c r="D14324" t="s">
        <v>5958</v>
      </c>
    </row>
    <row r="14325" spans="1:4" x14ac:dyDescent="0.3">
      <c r="A14325">
        <f>COUNTIF($B$2:B14325,B14325)</f>
        <v>3</v>
      </c>
      <c r="B14325">
        <v>3768</v>
      </c>
      <c r="C14325" t="s">
        <v>127572</v>
      </c>
      <c r="D14325" t="s">
        <v>6446</v>
      </c>
    </row>
    <row r="14326" spans="1:4" x14ac:dyDescent="0.3">
      <c r="A14326">
        <f>COUNTIF($B$2:B14326,B14326)</f>
        <v>4</v>
      </c>
      <c r="B14326">
        <v>3768</v>
      </c>
      <c r="C14326" t="s">
        <v>127580</v>
      </c>
      <c r="D14326" t="s">
        <v>6573</v>
      </c>
    </row>
    <row r="14327" spans="1:4" x14ac:dyDescent="0.3">
      <c r="A14327">
        <f>COUNTIF($B$2:B14327,B14327)</f>
        <v>5</v>
      </c>
      <c r="B14327">
        <v>3768</v>
      </c>
      <c r="C14327" t="s">
        <v>127693</v>
      </c>
      <c r="D14327" t="s">
        <v>8111</v>
      </c>
    </row>
    <row r="14328" spans="1:4" x14ac:dyDescent="0.3">
      <c r="A14328">
        <f>COUNTIF($B$2:B14328,B14328)</f>
        <v>6</v>
      </c>
      <c r="B14328">
        <v>3768</v>
      </c>
      <c r="C14328" t="s">
        <v>128281</v>
      </c>
      <c r="D14328" t="s">
        <v>15264</v>
      </c>
    </row>
    <row r="14329" spans="1:4" x14ac:dyDescent="0.3">
      <c r="A14329">
        <f>COUNTIF($B$2:B14329,B14329)</f>
        <v>7</v>
      </c>
      <c r="B14329">
        <v>3768</v>
      </c>
      <c r="C14329" t="s">
        <v>128288</v>
      </c>
      <c r="D14329" t="s">
        <v>1198</v>
      </c>
    </row>
    <row r="14330" spans="1:4" x14ac:dyDescent="0.3">
      <c r="A14330">
        <f>COUNTIF($B$2:B14330,B14330)</f>
        <v>8</v>
      </c>
      <c r="B14330">
        <v>3768</v>
      </c>
      <c r="C14330" t="s">
        <v>127274</v>
      </c>
      <c r="D14330" t="s">
        <v>17233</v>
      </c>
    </row>
    <row r="14331" spans="1:4" x14ac:dyDescent="0.3">
      <c r="A14331">
        <f>COUNTIF($B$2:B14331,B14331)</f>
        <v>9</v>
      </c>
      <c r="B14331">
        <v>3768</v>
      </c>
      <c r="C14331" t="s">
        <v>128597</v>
      </c>
      <c r="D14331" t="s">
        <v>20291</v>
      </c>
    </row>
    <row r="14332" spans="1:4" x14ac:dyDescent="0.3">
      <c r="A14332">
        <f>COUNTIF($B$2:B14332,B14332)</f>
        <v>10</v>
      </c>
      <c r="B14332">
        <v>3768</v>
      </c>
      <c r="C14332" t="s">
        <v>128493</v>
      </c>
    </row>
    <row r="14333" spans="1:4" x14ac:dyDescent="0.3">
      <c r="A14333">
        <f>COUNTIF($B$2:B14333,B14333)</f>
        <v>11</v>
      </c>
      <c r="B14333">
        <v>3768</v>
      </c>
      <c r="C14333" t="s">
        <v>128871</v>
      </c>
      <c r="D14333" t="s">
        <v>25030</v>
      </c>
    </row>
    <row r="14334" spans="1:4" x14ac:dyDescent="0.3">
      <c r="A14334">
        <f>COUNTIF($B$2:B14334,B14334)</f>
        <v>12</v>
      </c>
      <c r="B14334">
        <v>3768</v>
      </c>
      <c r="C14334" t="s">
        <v>128636</v>
      </c>
      <c r="D14334" t="s">
        <v>25963</v>
      </c>
    </row>
    <row r="14335" spans="1:4" x14ac:dyDescent="0.3">
      <c r="A14335">
        <f>COUNTIF($B$2:B14335,B14335)</f>
        <v>13</v>
      </c>
      <c r="B14335">
        <v>3768</v>
      </c>
      <c r="C14335" t="s">
        <v>129020</v>
      </c>
      <c r="D14335" t="s">
        <v>26980</v>
      </c>
    </row>
    <row r="14336" spans="1:4" x14ac:dyDescent="0.3">
      <c r="A14336">
        <f>COUNTIF($B$2:B14336,B14336)</f>
        <v>14</v>
      </c>
      <c r="B14336">
        <v>3768</v>
      </c>
      <c r="C14336" t="s">
        <v>128271</v>
      </c>
      <c r="D14336" t="s">
        <v>28063</v>
      </c>
    </row>
    <row r="14337" spans="1:4" x14ac:dyDescent="0.3">
      <c r="A14337">
        <f>COUNTIF($B$2:B14337,B14337)</f>
        <v>15</v>
      </c>
      <c r="B14337">
        <v>3768</v>
      </c>
      <c r="C14337" t="s">
        <v>129147</v>
      </c>
      <c r="D14337" t="s">
        <v>29887</v>
      </c>
    </row>
    <row r="14338" spans="1:4" x14ac:dyDescent="0.3">
      <c r="A14338">
        <f>COUNTIF($B$2:B14338,B14338)</f>
        <v>16</v>
      </c>
      <c r="B14338">
        <v>3768</v>
      </c>
      <c r="C14338" t="s">
        <v>129418</v>
      </c>
      <c r="D14338" t="s">
        <v>9458</v>
      </c>
    </row>
    <row r="14339" spans="1:4" x14ac:dyDescent="0.3">
      <c r="A14339">
        <f>COUNTIF($B$2:B14339,B14339)</f>
        <v>17</v>
      </c>
      <c r="B14339">
        <v>3768</v>
      </c>
      <c r="C14339" t="s">
        <v>129491</v>
      </c>
      <c r="D14339" t="s">
        <v>36222</v>
      </c>
    </row>
    <row r="14340" spans="1:4" x14ac:dyDescent="0.3">
      <c r="A14340">
        <f>COUNTIF($B$2:B14340,B14340)</f>
        <v>18</v>
      </c>
      <c r="B14340">
        <v>3768</v>
      </c>
      <c r="C14340" t="s">
        <v>129619</v>
      </c>
      <c r="D14340" t="s">
        <v>39005</v>
      </c>
    </row>
    <row r="14341" spans="1:4" x14ac:dyDescent="0.3">
      <c r="A14341">
        <f>COUNTIF($B$2:B14341,B14341)</f>
        <v>19</v>
      </c>
      <c r="B14341">
        <v>3768</v>
      </c>
      <c r="C14341" t="s">
        <v>129623</v>
      </c>
      <c r="D14341" t="s">
        <v>39192</v>
      </c>
    </row>
    <row r="14342" spans="1:4" x14ac:dyDescent="0.3">
      <c r="A14342">
        <f>COUNTIF($B$2:B14342,B14342)</f>
        <v>20</v>
      </c>
      <c r="B14342">
        <v>3768</v>
      </c>
      <c r="C14342" t="s">
        <v>129649</v>
      </c>
      <c r="D14342" t="s">
        <v>39762</v>
      </c>
    </row>
    <row r="14343" spans="1:4" x14ac:dyDescent="0.3">
      <c r="A14343">
        <f>COUNTIF($B$2:B14343,B14343)</f>
        <v>21</v>
      </c>
      <c r="B14343">
        <v>3768</v>
      </c>
      <c r="C14343" t="s">
        <v>129912</v>
      </c>
      <c r="D14343" t="s">
        <v>44918</v>
      </c>
    </row>
    <row r="14344" spans="1:4" x14ac:dyDescent="0.3">
      <c r="A14344">
        <f>COUNTIF($B$2:B14344,B14344)</f>
        <v>22</v>
      </c>
      <c r="B14344">
        <v>3768</v>
      </c>
      <c r="C14344" t="s">
        <v>130418</v>
      </c>
      <c r="D14344" t="s">
        <v>9458</v>
      </c>
    </row>
    <row r="14345" spans="1:4" x14ac:dyDescent="0.3">
      <c r="A14345">
        <f>COUNTIF($B$2:B14345,B14345)</f>
        <v>23</v>
      </c>
      <c r="B14345">
        <v>3768</v>
      </c>
      <c r="C14345" t="s">
        <v>130137</v>
      </c>
      <c r="D14345" t="s">
        <v>55209</v>
      </c>
    </row>
    <row r="14346" spans="1:4" x14ac:dyDescent="0.3">
      <c r="A14346">
        <f>COUNTIF($B$2:B14346,B14346)</f>
        <v>24</v>
      </c>
      <c r="B14346">
        <v>3768</v>
      </c>
      <c r="C14346" t="s">
        <v>130553</v>
      </c>
      <c r="D14346" t="s">
        <v>58522</v>
      </c>
    </row>
    <row r="14347" spans="1:4" x14ac:dyDescent="0.3">
      <c r="A14347">
        <f>COUNTIF($B$2:B14347,B14347)</f>
        <v>25</v>
      </c>
      <c r="B14347">
        <v>3768</v>
      </c>
      <c r="C14347" t="s">
        <v>130582</v>
      </c>
      <c r="D14347" t="s">
        <v>59253</v>
      </c>
    </row>
    <row r="14348" spans="1:4" x14ac:dyDescent="0.3">
      <c r="A14348">
        <f>COUNTIF($B$2:B14348,B14348)</f>
        <v>26</v>
      </c>
      <c r="B14348">
        <v>3768</v>
      </c>
      <c r="C14348" t="s">
        <v>130729</v>
      </c>
      <c r="D14348" t="s">
        <v>63267</v>
      </c>
    </row>
    <row r="14349" spans="1:4" x14ac:dyDescent="0.3">
      <c r="A14349">
        <f>COUNTIF($B$2:B14349,B14349)</f>
        <v>27</v>
      </c>
      <c r="B14349">
        <v>3768</v>
      </c>
      <c r="C14349" t="s">
        <v>130821</v>
      </c>
      <c r="D14349" t="s">
        <v>65767</v>
      </c>
    </row>
    <row r="14350" spans="1:4" x14ac:dyDescent="0.3">
      <c r="A14350">
        <f>COUNTIF($B$2:B14350,B14350)</f>
        <v>28</v>
      </c>
      <c r="B14350">
        <v>3768</v>
      </c>
      <c r="C14350" t="s">
        <v>130978</v>
      </c>
      <c r="D14350" t="s">
        <v>69814</v>
      </c>
    </row>
    <row r="14351" spans="1:4" x14ac:dyDescent="0.3">
      <c r="A14351">
        <f>COUNTIF($B$2:B14351,B14351)</f>
        <v>29</v>
      </c>
      <c r="B14351">
        <v>3768</v>
      </c>
      <c r="C14351" t="s">
        <v>131690</v>
      </c>
      <c r="D14351" t="s">
        <v>89002</v>
      </c>
    </row>
    <row r="14352" spans="1:4" x14ac:dyDescent="0.3">
      <c r="A14352">
        <f>COUNTIF($B$2:B14352,B14352)</f>
        <v>30</v>
      </c>
      <c r="B14352">
        <v>3768</v>
      </c>
      <c r="C14352" t="s">
        <v>131693</v>
      </c>
      <c r="D14352" t="s">
        <v>89098</v>
      </c>
    </row>
    <row r="14353" spans="1:4" x14ac:dyDescent="0.3">
      <c r="A14353">
        <f>COUNTIF($B$2:B14353,B14353)</f>
        <v>31</v>
      </c>
      <c r="B14353">
        <v>3768</v>
      </c>
      <c r="C14353" t="s">
        <v>131705</v>
      </c>
      <c r="D14353" t="s">
        <v>80741</v>
      </c>
    </row>
    <row r="14354" spans="1:4" x14ac:dyDescent="0.3">
      <c r="A14354">
        <f>COUNTIF($B$2:B14354,B14354)</f>
        <v>32</v>
      </c>
      <c r="B14354">
        <v>3768</v>
      </c>
      <c r="C14354" t="s">
        <v>132720</v>
      </c>
      <c r="D14354" t="s">
        <v>113181</v>
      </c>
    </row>
    <row r="14355" spans="1:4" x14ac:dyDescent="0.3">
      <c r="A14355">
        <f>COUNTIF($B$2:B14355,B14355)</f>
        <v>33</v>
      </c>
      <c r="B14355">
        <v>3768</v>
      </c>
      <c r="C14355" t="s">
        <v>132740</v>
      </c>
      <c r="D14355" t="s">
        <v>113566</v>
      </c>
    </row>
    <row r="14356" spans="1:4" x14ac:dyDescent="0.3">
      <c r="A14356">
        <f>COUNTIF($B$2:B14356,B14356)</f>
        <v>1</v>
      </c>
      <c r="B14356">
        <v>3769</v>
      </c>
      <c r="C14356" t="s">
        <v>127034</v>
      </c>
      <c r="D14356" t="s">
        <v>5959</v>
      </c>
    </row>
    <row r="14357" spans="1:4" x14ac:dyDescent="0.3">
      <c r="A14357">
        <f>COUNTIF($B$2:B14357,B14357)</f>
        <v>2</v>
      </c>
      <c r="B14357">
        <v>3769</v>
      </c>
      <c r="C14357" t="s">
        <v>128367</v>
      </c>
      <c r="D14357" t="s">
        <v>16672</v>
      </c>
    </row>
    <row r="14358" spans="1:4" x14ac:dyDescent="0.3">
      <c r="A14358">
        <f>COUNTIF($B$2:B14358,B14358)</f>
        <v>3</v>
      </c>
      <c r="B14358">
        <v>3769</v>
      </c>
      <c r="C14358" t="s">
        <v>128377</v>
      </c>
      <c r="D14358" t="s">
        <v>16916</v>
      </c>
    </row>
    <row r="14359" spans="1:4" x14ac:dyDescent="0.3">
      <c r="A14359">
        <f>COUNTIF($B$2:B14359,B14359)</f>
        <v>1</v>
      </c>
      <c r="B14359">
        <v>3770</v>
      </c>
      <c r="C14359" t="s">
        <v>127511</v>
      </c>
      <c r="D14359" t="s">
        <v>5960</v>
      </c>
    </row>
    <row r="14360" spans="1:4" x14ac:dyDescent="0.3">
      <c r="A14360">
        <f>COUNTIF($B$2:B14360,B14360)</f>
        <v>1</v>
      </c>
      <c r="B14360">
        <v>3771</v>
      </c>
      <c r="C14360" t="s">
        <v>128253</v>
      </c>
      <c r="D14360" t="s">
        <v>14804</v>
      </c>
    </row>
    <row r="14361" spans="1:4" x14ac:dyDescent="0.3">
      <c r="A14361">
        <f>COUNTIF($B$2:B14361,B14361)</f>
        <v>2</v>
      </c>
      <c r="B14361">
        <v>3771</v>
      </c>
      <c r="C14361" t="s">
        <v>128395</v>
      </c>
      <c r="D14361" t="s">
        <v>17310</v>
      </c>
    </row>
    <row r="14362" spans="1:4" x14ac:dyDescent="0.3">
      <c r="A14362">
        <f>COUNTIF($B$2:B14362,B14362)</f>
        <v>3</v>
      </c>
      <c r="B14362">
        <v>3771</v>
      </c>
      <c r="C14362" t="s">
        <v>127265</v>
      </c>
      <c r="D14362" t="s">
        <v>17382</v>
      </c>
    </row>
    <row r="14363" spans="1:4" x14ac:dyDescent="0.3">
      <c r="A14363">
        <f>COUNTIF($B$2:B14363,B14363)</f>
        <v>4</v>
      </c>
      <c r="B14363">
        <v>3771</v>
      </c>
      <c r="C14363" t="s">
        <v>128414</v>
      </c>
      <c r="D14363" t="s">
        <v>10785</v>
      </c>
    </row>
    <row r="14364" spans="1:4" x14ac:dyDescent="0.3">
      <c r="A14364">
        <f>COUNTIF($B$2:B14364,B14364)</f>
        <v>1</v>
      </c>
      <c r="B14364">
        <v>3772</v>
      </c>
      <c r="C14364" t="s">
        <v>127204</v>
      </c>
      <c r="D14364" t="s">
        <v>5961</v>
      </c>
    </row>
    <row r="14365" spans="1:4" x14ac:dyDescent="0.3">
      <c r="A14365">
        <f>COUNTIF($B$2:B14365,B14365)</f>
        <v>2</v>
      </c>
      <c r="B14365">
        <v>3772</v>
      </c>
      <c r="C14365" t="s">
        <v>127800</v>
      </c>
      <c r="D14365" t="s">
        <v>9685</v>
      </c>
    </row>
    <row r="14366" spans="1:4" x14ac:dyDescent="0.3">
      <c r="A14366">
        <f>COUNTIF($B$2:B14366,B14366)</f>
        <v>1</v>
      </c>
      <c r="B14366">
        <v>3773</v>
      </c>
      <c r="C14366" t="s">
        <v>126965</v>
      </c>
      <c r="D14366" t="s">
        <v>5962</v>
      </c>
    </row>
    <row r="14367" spans="1:4" x14ac:dyDescent="0.3">
      <c r="A14367">
        <f>COUNTIF($B$2:B14367,B14367)</f>
        <v>1</v>
      </c>
      <c r="B14367">
        <v>3774</v>
      </c>
      <c r="C14367" t="s">
        <v>127034</v>
      </c>
      <c r="D14367" t="s">
        <v>5963</v>
      </c>
    </row>
    <row r="14368" spans="1:4" x14ac:dyDescent="0.3">
      <c r="A14368">
        <f>COUNTIF($B$2:B14368,B14368)</f>
        <v>2</v>
      </c>
      <c r="B14368">
        <v>3774</v>
      </c>
      <c r="C14368" t="s">
        <v>131780</v>
      </c>
      <c r="D14368" t="s">
        <v>91281</v>
      </c>
    </row>
    <row r="14369" spans="1:4" x14ac:dyDescent="0.3">
      <c r="A14369">
        <f>COUNTIF($B$2:B14369,B14369)</f>
        <v>1</v>
      </c>
      <c r="B14369">
        <v>3775</v>
      </c>
      <c r="C14369" t="s">
        <v>127034</v>
      </c>
      <c r="D14369" t="s">
        <v>5964</v>
      </c>
    </row>
    <row r="14370" spans="1:4" x14ac:dyDescent="0.3">
      <c r="A14370">
        <f>COUNTIF($B$2:B14370,B14370)</f>
        <v>2</v>
      </c>
      <c r="B14370">
        <v>3775</v>
      </c>
      <c r="C14370" t="s">
        <v>127761</v>
      </c>
      <c r="D14370" t="s">
        <v>9016</v>
      </c>
    </row>
    <row r="14371" spans="1:4" x14ac:dyDescent="0.3">
      <c r="A14371">
        <f>COUNTIF($B$2:B14371,B14371)</f>
        <v>3</v>
      </c>
      <c r="B14371">
        <v>3775</v>
      </c>
      <c r="C14371" t="s">
        <v>127211</v>
      </c>
      <c r="D14371" t="s">
        <v>12318</v>
      </c>
    </row>
    <row r="14372" spans="1:4" x14ac:dyDescent="0.3">
      <c r="A14372">
        <f>COUNTIF($B$2:B14372,B14372)</f>
        <v>1</v>
      </c>
      <c r="B14372">
        <v>3776</v>
      </c>
      <c r="C14372" t="s">
        <v>127090</v>
      </c>
      <c r="D14372" t="s">
        <v>5965</v>
      </c>
    </row>
    <row r="14373" spans="1:4" x14ac:dyDescent="0.3">
      <c r="A14373">
        <f>COUNTIF($B$2:B14373,B14373)</f>
        <v>2</v>
      </c>
      <c r="B14373">
        <v>3776</v>
      </c>
      <c r="C14373" t="s">
        <v>127059</v>
      </c>
      <c r="D14373" t="s">
        <v>5966</v>
      </c>
    </row>
    <row r="14374" spans="1:4" x14ac:dyDescent="0.3">
      <c r="A14374">
        <f>COUNTIF($B$2:B14374,B14374)</f>
        <v>1</v>
      </c>
      <c r="B14374">
        <v>3777</v>
      </c>
      <c r="C14374" t="s">
        <v>127514</v>
      </c>
      <c r="D14374" t="s">
        <v>5967</v>
      </c>
    </row>
    <row r="14375" spans="1:4" x14ac:dyDescent="0.3">
      <c r="A14375">
        <f>COUNTIF($B$2:B14375,B14375)</f>
        <v>1</v>
      </c>
      <c r="B14375">
        <v>3778</v>
      </c>
      <c r="C14375" t="s">
        <v>127090</v>
      </c>
      <c r="D14375" t="s">
        <v>5968</v>
      </c>
    </row>
    <row r="14376" spans="1:4" x14ac:dyDescent="0.3">
      <c r="A14376">
        <f>COUNTIF($B$2:B14376,B14376)</f>
        <v>2</v>
      </c>
      <c r="B14376">
        <v>3778</v>
      </c>
      <c r="C14376" t="s">
        <v>127069</v>
      </c>
      <c r="D14376" t="s">
        <v>996</v>
      </c>
    </row>
    <row r="14377" spans="1:4" x14ac:dyDescent="0.3">
      <c r="A14377">
        <f>COUNTIF($B$2:B14377,B14377)</f>
        <v>3</v>
      </c>
      <c r="B14377">
        <v>3778</v>
      </c>
      <c r="C14377" t="s">
        <v>127985</v>
      </c>
      <c r="D14377" t="s">
        <v>12656</v>
      </c>
    </row>
    <row r="14378" spans="1:4" x14ac:dyDescent="0.3">
      <c r="A14378">
        <f>COUNTIF($B$2:B14378,B14378)</f>
        <v>4</v>
      </c>
      <c r="B14378">
        <v>3778</v>
      </c>
      <c r="C14378" t="s">
        <v>128001</v>
      </c>
      <c r="D14378" t="s">
        <v>1120</v>
      </c>
    </row>
    <row r="14379" spans="1:4" x14ac:dyDescent="0.3">
      <c r="A14379">
        <f>COUNTIF($B$2:B14379,B14379)</f>
        <v>5</v>
      </c>
      <c r="B14379">
        <v>3778</v>
      </c>
      <c r="C14379" t="s">
        <v>128189</v>
      </c>
      <c r="D14379" t="s">
        <v>14107</v>
      </c>
    </row>
    <row r="14380" spans="1:4" x14ac:dyDescent="0.3">
      <c r="A14380">
        <f>COUNTIF($B$2:B14380,B14380)</f>
        <v>6</v>
      </c>
      <c r="B14380">
        <v>3778</v>
      </c>
      <c r="C14380" t="s">
        <v>128249</v>
      </c>
      <c r="D14380" t="s">
        <v>14781</v>
      </c>
    </row>
    <row r="14381" spans="1:4" x14ac:dyDescent="0.3">
      <c r="A14381">
        <f>COUNTIF($B$2:B14381,B14381)</f>
        <v>7</v>
      </c>
      <c r="B14381">
        <v>3778</v>
      </c>
      <c r="C14381" t="s">
        <v>129201</v>
      </c>
      <c r="D14381" t="s">
        <v>29983</v>
      </c>
    </row>
    <row r="14382" spans="1:4" x14ac:dyDescent="0.3">
      <c r="A14382">
        <f>COUNTIF($B$2:B14382,B14382)</f>
        <v>1</v>
      </c>
      <c r="B14382">
        <v>3779</v>
      </c>
      <c r="C14382" t="s">
        <v>126981</v>
      </c>
      <c r="D14382" t="s">
        <v>5969</v>
      </c>
    </row>
    <row r="14383" spans="1:4" x14ac:dyDescent="0.3">
      <c r="A14383">
        <f>COUNTIF($B$2:B14383,B14383)</f>
        <v>2</v>
      </c>
      <c r="B14383">
        <v>3779</v>
      </c>
      <c r="C14383" t="s">
        <v>129000</v>
      </c>
      <c r="D14383" t="s">
        <v>37627</v>
      </c>
    </row>
    <row r="14384" spans="1:4" x14ac:dyDescent="0.3">
      <c r="A14384">
        <f>COUNTIF($B$2:B14384,B14384)</f>
        <v>1</v>
      </c>
      <c r="B14384">
        <v>3780</v>
      </c>
      <c r="C14384" t="s">
        <v>127080</v>
      </c>
      <c r="D14384" t="s">
        <v>5970</v>
      </c>
    </row>
    <row r="14385" spans="1:4" x14ac:dyDescent="0.3">
      <c r="A14385">
        <f>COUNTIF($B$2:B14385,B14385)</f>
        <v>1</v>
      </c>
      <c r="B14385">
        <v>3781</v>
      </c>
      <c r="C14385" t="s">
        <v>127162</v>
      </c>
      <c r="D14385" t="s">
        <v>5971</v>
      </c>
    </row>
    <row r="14386" spans="1:4" x14ac:dyDescent="0.3">
      <c r="A14386">
        <f>COUNTIF($B$2:B14386,B14386)</f>
        <v>2</v>
      </c>
      <c r="B14386">
        <v>3781</v>
      </c>
      <c r="C14386" t="s">
        <v>127959</v>
      </c>
      <c r="D14386" t="s">
        <v>12241</v>
      </c>
    </row>
    <row r="14387" spans="1:4" x14ac:dyDescent="0.3">
      <c r="A14387">
        <f>COUNTIF($B$2:B14387,B14387)</f>
        <v>3</v>
      </c>
      <c r="B14387">
        <v>3781</v>
      </c>
      <c r="C14387" t="s">
        <v>127962</v>
      </c>
      <c r="D14387" t="s">
        <v>364</v>
      </c>
    </row>
    <row r="14388" spans="1:4" x14ac:dyDescent="0.3">
      <c r="A14388">
        <f>COUNTIF($B$2:B14388,B14388)</f>
        <v>4</v>
      </c>
      <c r="B14388">
        <v>3781</v>
      </c>
      <c r="C14388" t="s">
        <v>128016</v>
      </c>
      <c r="D14388" t="s">
        <v>10789</v>
      </c>
    </row>
    <row r="14389" spans="1:4" x14ac:dyDescent="0.3">
      <c r="A14389">
        <f>COUNTIF($B$2:B14389,B14389)</f>
        <v>5</v>
      </c>
      <c r="B14389">
        <v>3781</v>
      </c>
      <c r="C14389" t="s">
        <v>128279</v>
      </c>
      <c r="D14389" t="s">
        <v>15240</v>
      </c>
    </row>
    <row r="14390" spans="1:4" x14ac:dyDescent="0.3">
      <c r="A14390">
        <f>COUNTIF($B$2:B14390,B14390)</f>
        <v>6</v>
      </c>
      <c r="B14390">
        <v>3781</v>
      </c>
      <c r="C14390" t="s">
        <v>128288</v>
      </c>
      <c r="D14390" t="s">
        <v>2439</v>
      </c>
    </row>
    <row r="14391" spans="1:4" x14ac:dyDescent="0.3">
      <c r="A14391">
        <f>COUNTIF($B$2:B14391,B14391)</f>
        <v>7</v>
      </c>
      <c r="B14391">
        <v>3781</v>
      </c>
      <c r="C14391" t="s">
        <v>128049</v>
      </c>
      <c r="D14391" t="s">
        <v>16380</v>
      </c>
    </row>
    <row r="14392" spans="1:4" x14ac:dyDescent="0.3">
      <c r="A14392">
        <f>COUNTIF($B$2:B14392,B14392)</f>
        <v>8</v>
      </c>
      <c r="B14392">
        <v>3781</v>
      </c>
      <c r="C14392" t="s">
        <v>128359</v>
      </c>
      <c r="D14392" t="s">
        <v>16571</v>
      </c>
    </row>
    <row r="14393" spans="1:4" x14ac:dyDescent="0.3">
      <c r="A14393">
        <f>COUNTIF($B$2:B14393,B14393)</f>
        <v>9</v>
      </c>
      <c r="B14393">
        <v>3781</v>
      </c>
      <c r="C14393" t="s">
        <v>128458</v>
      </c>
      <c r="D14393" t="s">
        <v>18055</v>
      </c>
    </row>
    <row r="14394" spans="1:4" x14ac:dyDescent="0.3">
      <c r="A14394">
        <f>COUNTIF($B$2:B14394,B14394)</f>
        <v>10</v>
      </c>
      <c r="B14394">
        <v>3781</v>
      </c>
      <c r="C14394" t="s">
        <v>128487</v>
      </c>
      <c r="D14394" t="s">
        <v>18283</v>
      </c>
    </row>
    <row r="14395" spans="1:4" x14ac:dyDescent="0.3">
      <c r="A14395">
        <f>COUNTIF($B$2:B14395,B14395)</f>
        <v>11</v>
      </c>
      <c r="B14395">
        <v>3781</v>
      </c>
      <c r="C14395" t="s">
        <v>128762</v>
      </c>
      <c r="D14395" t="s">
        <v>22756</v>
      </c>
    </row>
    <row r="14396" spans="1:4" x14ac:dyDescent="0.3">
      <c r="A14396">
        <f>COUNTIF($B$2:B14396,B14396)</f>
        <v>12</v>
      </c>
      <c r="B14396">
        <v>3781</v>
      </c>
      <c r="C14396" t="s">
        <v>128965</v>
      </c>
      <c r="D14396" t="s">
        <v>26373</v>
      </c>
    </row>
    <row r="14397" spans="1:4" x14ac:dyDescent="0.3">
      <c r="A14397">
        <f>COUNTIF($B$2:B14397,B14397)</f>
        <v>13</v>
      </c>
      <c r="B14397">
        <v>3781</v>
      </c>
      <c r="C14397" t="s">
        <v>129089</v>
      </c>
      <c r="D14397" t="s">
        <v>28142</v>
      </c>
    </row>
    <row r="14398" spans="1:4" x14ac:dyDescent="0.3">
      <c r="A14398">
        <f>COUNTIF($B$2:B14398,B14398)</f>
        <v>14</v>
      </c>
      <c r="B14398">
        <v>3781</v>
      </c>
      <c r="C14398" t="s">
        <v>129098</v>
      </c>
      <c r="D14398" t="s">
        <v>28353</v>
      </c>
    </row>
    <row r="14399" spans="1:4" x14ac:dyDescent="0.3">
      <c r="A14399">
        <f>COUNTIF($B$2:B14399,B14399)</f>
        <v>15</v>
      </c>
      <c r="B14399">
        <v>3781</v>
      </c>
      <c r="C14399" t="s">
        <v>127585</v>
      </c>
      <c r="D14399" t="s">
        <v>28354</v>
      </c>
    </row>
    <row r="14400" spans="1:4" x14ac:dyDescent="0.3">
      <c r="A14400">
        <f>COUNTIF($B$2:B14400,B14400)</f>
        <v>16</v>
      </c>
      <c r="B14400">
        <v>3781</v>
      </c>
      <c r="C14400" t="s">
        <v>129051</v>
      </c>
      <c r="D14400" t="s">
        <v>28389</v>
      </c>
    </row>
    <row r="14401" spans="1:4" x14ac:dyDescent="0.3">
      <c r="A14401">
        <f>COUNTIF($B$2:B14401,B14401)</f>
        <v>17</v>
      </c>
      <c r="B14401">
        <v>3781</v>
      </c>
      <c r="C14401" t="s">
        <v>128975</v>
      </c>
      <c r="D14401" t="s">
        <v>7983</v>
      </c>
    </row>
    <row r="14402" spans="1:4" x14ac:dyDescent="0.3">
      <c r="A14402">
        <f>COUNTIF($B$2:B14402,B14402)</f>
        <v>18</v>
      </c>
      <c r="B14402">
        <v>3781</v>
      </c>
      <c r="C14402" t="s">
        <v>128980</v>
      </c>
      <c r="D14402" t="s">
        <v>31689</v>
      </c>
    </row>
    <row r="14403" spans="1:4" x14ac:dyDescent="0.3">
      <c r="A14403">
        <f>COUNTIF($B$2:B14403,B14403)</f>
        <v>19</v>
      </c>
      <c r="B14403">
        <v>3781</v>
      </c>
      <c r="C14403" t="s">
        <v>129166</v>
      </c>
    </row>
    <row r="14404" spans="1:4" x14ac:dyDescent="0.3">
      <c r="A14404">
        <f>COUNTIF($B$2:B14404,B14404)</f>
        <v>20</v>
      </c>
      <c r="B14404">
        <v>3781</v>
      </c>
      <c r="C14404" t="s">
        <v>129357</v>
      </c>
      <c r="D14404" t="s">
        <v>33546</v>
      </c>
    </row>
    <row r="14405" spans="1:4" x14ac:dyDescent="0.3">
      <c r="A14405">
        <f>COUNTIF($B$2:B14405,B14405)</f>
        <v>21</v>
      </c>
      <c r="B14405">
        <v>3781</v>
      </c>
      <c r="C14405" t="s">
        <v>129626</v>
      </c>
      <c r="D14405" t="s">
        <v>39208</v>
      </c>
    </row>
    <row r="14406" spans="1:4" x14ac:dyDescent="0.3">
      <c r="A14406">
        <f>COUNTIF($B$2:B14406,B14406)</f>
        <v>22</v>
      </c>
      <c r="B14406">
        <v>3781</v>
      </c>
      <c r="C14406" t="s">
        <v>129998</v>
      </c>
      <c r="D14406" t="s">
        <v>47199</v>
      </c>
    </row>
    <row r="14407" spans="1:4" x14ac:dyDescent="0.3">
      <c r="A14407">
        <f>COUNTIF($B$2:B14407,B14407)</f>
        <v>23</v>
      </c>
      <c r="B14407">
        <v>3781</v>
      </c>
      <c r="C14407" t="s">
        <v>130124</v>
      </c>
    </row>
    <row r="14408" spans="1:4" x14ac:dyDescent="0.3">
      <c r="A14408">
        <f>COUNTIF($B$2:B14408,B14408)</f>
        <v>24</v>
      </c>
      <c r="B14408">
        <v>3781</v>
      </c>
      <c r="C14408" t="s">
        <v>130152</v>
      </c>
      <c r="D14408" t="s">
        <v>50041</v>
      </c>
    </row>
    <row r="14409" spans="1:4" x14ac:dyDescent="0.3">
      <c r="A14409">
        <f>COUNTIF($B$2:B14409,B14409)</f>
        <v>25</v>
      </c>
      <c r="B14409">
        <v>3781</v>
      </c>
      <c r="C14409" t="s">
        <v>130271</v>
      </c>
      <c r="D14409" t="s">
        <v>52039</v>
      </c>
    </row>
    <row r="14410" spans="1:4" x14ac:dyDescent="0.3">
      <c r="A14410">
        <f>COUNTIF($B$2:B14410,B14410)</f>
        <v>26</v>
      </c>
      <c r="B14410">
        <v>3781</v>
      </c>
      <c r="C14410" t="s">
        <v>130403</v>
      </c>
      <c r="D14410" t="s">
        <v>54773</v>
      </c>
    </row>
    <row r="14411" spans="1:4" x14ac:dyDescent="0.3">
      <c r="A14411">
        <f>COUNTIF($B$2:B14411,B14411)</f>
        <v>27</v>
      </c>
      <c r="B14411">
        <v>3781</v>
      </c>
      <c r="C14411" t="s">
        <v>130414</v>
      </c>
      <c r="D14411" t="s">
        <v>55109</v>
      </c>
    </row>
    <row r="14412" spans="1:4" x14ac:dyDescent="0.3">
      <c r="A14412">
        <f>COUNTIF($B$2:B14412,B14412)</f>
        <v>28</v>
      </c>
      <c r="B14412">
        <v>3781</v>
      </c>
      <c r="C14412" t="s">
        <v>130444</v>
      </c>
      <c r="D14412" t="s">
        <v>55877</v>
      </c>
    </row>
    <row r="14413" spans="1:4" x14ac:dyDescent="0.3">
      <c r="A14413">
        <f>COUNTIF($B$2:B14413,B14413)</f>
        <v>29</v>
      </c>
      <c r="B14413">
        <v>3781</v>
      </c>
      <c r="C14413" t="s">
        <v>130481</v>
      </c>
      <c r="D14413" t="s">
        <v>20055</v>
      </c>
    </row>
    <row r="14414" spans="1:4" x14ac:dyDescent="0.3">
      <c r="A14414">
        <f>COUNTIF($B$2:B14414,B14414)</f>
        <v>30</v>
      </c>
      <c r="B14414">
        <v>3781</v>
      </c>
      <c r="C14414" t="s">
        <v>130570</v>
      </c>
      <c r="D14414" t="s">
        <v>58952</v>
      </c>
    </row>
    <row r="14415" spans="1:4" x14ac:dyDescent="0.3">
      <c r="A14415">
        <f>COUNTIF($B$2:B14415,B14415)</f>
        <v>31</v>
      </c>
      <c r="B14415">
        <v>3781</v>
      </c>
      <c r="C14415" t="s">
        <v>130659</v>
      </c>
      <c r="D14415" t="s">
        <v>61317</v>
      </c>
    </row>
    <row r="14416" spans="1:4" x14ac:dyDescent="0.3">
      <c r="A14416">
        <f>COUNTIF($B$2:B14416,B14416)</f>
        <v>32</v>
      </c>
      <c r="B14416">
        <v>3781</v>
      </c>
      <c r="C14416" t="s">
        <v>130741</v>
      </c>
      <c r="D14416" t="s">
        <v>63643</v>
      </c>
    </row>
    <row r="14417" spans="1:4" x14ac:dyDescent="0.3">
      <c r="A14417">
        <f>COUNTIF($B$2:B14417,B14417)</f>
        <v>33</v>
      </c>
      <c r="B14417">
        <v>3781</v>
      </c>
      <c r="C14417" t="s">
        <v>130745</v>
      </c>
      <c r="D14417" t="s">
        <v>63760</v>
      </c>
    </row>
    <row r="14418" spans="1:4" x14ac:dyDescent="0.3">
      <c r="A14418">
        <f>COUNTIF($B$2:B14418,B14418)</f>
        <v>34</v>
      </c>
      <c r="B14418">
        <v>3781</v>
      </c>
      <c r="C14418" t="s">
        <v>130770</v>
      </c>
      <c r="D14418" t="s">
        <v>41284</v>
      </c>
    </row>
    <row r="14419" spans="1:4" x14ac:dyDescent="0.3">
      <c r="A14419">
        <f>COUNTIF($B$2:B14419,B14419)</f>
        <v>35</v>
      </c>
      <c r="B14419">
        <v>3781</v>
      </c>
      <c r="C14419" t="s">
        <v>130858</v>
      </c>
    </row>
    <row r="14420" spans="1:4" x14ac:dyDescent="0.3">
      <c r="A14420">
        <f>COUNTIF($B$2:B14420,B14420)</f>
        <v>36</v>
      </c>
      <c r="B14420">
        <v>3781</v>
      </c>
      <c r="C14420" t="s">
        <v>130914</v>
      </c>
      <c r="D14420" t="s">
        <v>65507</v>
      </c>
    </row>
    <row r="14421" spans="1:4" x14ac:dyDescent="0.3">
      <c r="A14421">
        <f>COUNTIF($B$2:B14421,B14421)</f>
        <v>37</v>
      </c>
      <c r="B14421">
        <v>3781</v>
      </c>
      <c r="C14421" t="s">
        <v>131251</v>
      </c>
      <c r="D14421" t="s">
        <v>77283</v>
      </c>
    </row>
    <row r="14422" spans="1:4" x14ac:dyDescent="0.3">
      <c r="A14422">
        <f>COUNTIF($B$2:B14422,B14422)</f>
        <v>38</v>
      </c>
      <c r="B14422">
        <v>3781</v>
      </c>
      <c r="C14422" t="s">
        <v>131368</v>
      </c>
    </row>
    <row r="14423" spans="1:4" x14ac:dyDescent="0.3">
      <c r="A14423">
        <f>COUNTIF($B$2:B14423,B14423)</f>
        <v>39</v>
      </c>
      <c r="B14423">
        <v>3781</v>
      </c>
      <c r="C14423" t="s">
        <v>131494</v>
      </c>
      <c r="D14423" t="s">
        <v>83629</v>
      </c>
    </row>
    <row r="14424" spans="1:4" x14ac:dyDescent="0.3">
      <c r="A14424">
        <f>COUNTIF($B$2:B14424,B14424)</f>
        <v>40</v>
      </c>
      <c r="B14424">
        <v>3781</v>
      </c>
      <c r="C14424" t="s">
        <v>131670</v>
      </c>
      <c r="D14424" t="s">
        <v>88375</v>
      </c>
    </row>
    <row r="14425" spans="1:4" x14ac:dyDescent="0.3">
      <c r="A14425">
        <f>COUNTIF($B$2:B14425,B14425)</f>
        <v>41</v>
      </c>
      <c r="B14425">
        <v>3781</v>
      </c>
      <c r="C14425" t="s">
        <v>129496</v>
      </c>
      <c r="D14425" t="s">
        <v>95692</v>
      </c>
    </row>
    <row r="14426" spans="1:4" x14ac:dyDescent="0.3">
      <c r="A14426">
        <f>COUNTIF($B$2:B14426,B14426)</f>
        <v>42</v>
      </c>
      <c r="B14426">
        <v>3781</v>
      </c>
      <c r="C14426" t="s">
        <v>132069</v>
      </c>
      <c r="D14426" t="s">
        <v>98481</v>
      </c>
    </row>
    <row r="14427" spans="1:4" x14ac:dyDescent="0.3">
      <c r="A14427">
        <f>COUNTIF($B$2:B14427,B14427)</f>
        <v>43</v>
      </c>
      <c r="B14427">
        <v>3781</v>
      </c>
      <c r="C14427" t="s">
        <v>132299</v>
      </c>
      <c r="D14427" t="s">
        <v>104160</v>
      </c>
    </row>
    <row r="14428" spans="1:4" x14ac:dyDescent="0.3">
      <c r="A14428">
        <f>COUNTIF($B$2:B14428,B14428)</f>
        <v>44</v>
      </c>
      <c r="B14428">
        <v>3781</v>
      </c>
      <c r="C14428" t="s">
        <v>132303</v>
      </c>
      <c r="D14428" t="s">
        <v>104280</v>
      </c>
    </row>
    <row r="14429" spans="1:4" x14ac:dyDescent="0.3">
      <c r="A14429">
        <f>COUNTIF($B$2:B14429,B14429)</f>
        <v>45</v>
      </c>
      <c r="B14429">
        <v>3781</v>
      </c>
      <c r="C14429" t="s">
        <v>132311</v>
      </c>
      <c r="D14429" t="s">
        <v>30514</v>
      </c>
    </row>
    <row r="14430" spans="1:4" x14ac:dyDescent="0.3">
      <c r="A14430">
        <f>COUNTIF($B$2:B14430,B14430)</f>
        <v>46</v>
      </c>
      <c r="B14430">
        <v>3781</v>
      </c>
      <c r="C14430" t="s">
        <v>132322</v>
      </c>
    </row>
    <row r="14431" spans="1:4" x14ac:dyDescent="0.3">
      <c r="A14431">
        <f>COUNTIF($B$2:B14431,B14431)</f>
        <v>47</v>
      </c>
      <c r="B14431">
        <v>3781</v>
      </c>
      <c r="C14431" t="s">
        <v>132497</v>
      </c>
    </row>
    <row r="14432" spans="1:4" x14ac:dyDescent="0.3">
      <c r="A14432">
        <f>COUNTIF($B$2:B14432,B14432)</f>
        <v>48</v>
      </c>
      <c r="B14432">
        <v>3781</v>
      </c>
      <c r="C14432" t="s">
        <v>132584</v>
      </c>
      <c r="D14432" t="s">
        <v>7974</v>
      </c>
    </row>
    <row r="14433" spans="1:4" x14ac:dyDescent="0.3">
      <c r="A14433">
        <f>COUNTIF($B$2:B14433,B14433)</f>
        <v>49</v>
      </c>
      <c r="B14433">
        <v>3781</v>
      </c>
      <c r="C14433" t="s">
        <v>132650</v>
      </c>
      <c r="D14433" t="s">
        <v>111658</v>
      </c>
    </row>
    <row r="14434" spans="1:4" x14ac:dyDescent="0.3">
      <c r="A14434">
        <f>COUNTIF($B$2:B14434,B14434)</f>
        <v>50</v>
      </c>
      <c r="B14434">
        <v>3781</v>
      </c>
      <c r="C14434" t="s">
        <v>132674</v>
      </c>
      <c r="D14434" t="s">
        <v>112199</v>
      </c>
    </row>
    <row r="14435" spans="1:4" x14ac:dyDescent="0.3">
      <c r="A14435">
        <f>COUNTIF($B$2:B14435,B14435)</f>
        <v>51</v>
      </c>
      <c r="B14435">
        <v>3781</v>
      </c>
      <c r="C14435" t="s">
        <v>132757</v>
      </c>
      <c r="D14435" t="s">
        <v>114030</v>
      </c>
    </row>
    <row r="14436" spans="1:4" x14ac:dyDescent="0.3">
      <c r="A14436">
        <f>COUNTIF($B$2:B14436,B14436)</f>
        <v>52</v>
      </c>
      <c r="B14436">
        <v>3781</v>
      </c>
      <c r="C14436" t="s">
        <v>133075</v>
      </c>
      <c r="D14436" t="s">
        <v>120566</v>
      </c>
    </row>
    <row r="14437" spans="1:4" x14ac:dyDescent="0.3">
      <c r="A14437">
        <f>COUNTIF($B$2:B14437,B14437)</f>
        <v>53</v>
      </c>
      <c r="B14437">
        <v>3781</v>
      </c>
      <c r="C14437" t="s">
        <v>133244</v>
      </c>
      <c r="D14437" t="s">
        <v>123934</v>
      </c>
    </row>
    <row r="14438" spans="1:4" x14ac:dyDescent="0.3">
      <c r="A14438">
        <f>COUNTIF($B$2:B14438,B14438)</f>
        <v>1</v>
      </c>
      <c r="B14438">
        <v>3782</v>
      </c>
      <c r="C14438" t="s">
        <v>126965</v>
      </c>
      <c r="D14438" t="s">
        <v>5972</v>
      </c>
    </row>
    <row r="14439" spans="1:4" x14ac:dyDescent="0.3">
      <c r="A14439">
        <f>COUNTIF($B$2:B14439,B14439)</f>
        <v>1</v>
      </c>
      <c r="B14439">
        <v>3783</v>
      </c>
      <c r="C14439" t="s">
        <v>126965</v>
      </c>
      <c r="D14439" t="s">
        <v>5973</v>
      </c>
    </row>
    <row r="14440" spans="1:4" x14ac:dyDescent="0.3">
      <c r="A14440">
        <f>COUNTIF($B$2:B14440,B14440)</f>
        <v>2</v>
      </c>
      <c r="B14440">
        <v>3783</v>
      </c>
      <c r="C14440" t="s">
        <v>127733</v>
      </c>
      <c r="D14440" t="s">
        <v>8656</v>
      </c>
    </row>
    <row r="14441" spans="1:4" x14ac:dyDescent="0.3">
      <c r="A14441">
        <f>COUNTIF($B$2:B14441,B14441)</f>
        <v>3</v>
      </c>
      <c r="B14441">
        <v>3783</v>
      </c>
      <c r="C14441" t="s">
        <v>128943</v>
      </c>
      <c r="D14441" t="s">
        <v>26022</v>
      </c>
    </row>
    <row r="14442" spans="1:4" x14ac:dyDescent="0.3">
      <c r="A14442">
        <f>COUNTIF($B$2:B14442,B14442)</f>
        <v>4</v>
      </c>
      <c r="B14442">
        <v>3783</v>
      </c>
      <c r="C14442" t="s">
        <v>129880</v>
      </c>
      <c r="D14442" t="s">
        <v>43933</v>
      </c>
    </row>
    <row r="14443" spans="1:4" x14ac:dyDescent="0.3">
      <c r="A14443">
        <f>COUNTIF($B$2:B14443,B14443)</f>
        <v>5</v>
      </c>
      <c r="B14443">
        <v>3783</v>
      </c>
      <c r="C14443" t="s">
        <v>129974</v>
      </c>
      <c r="D14443" t="s">
        <v>46855</v>
      </c>
    </row>
    <row r="14444" spans="1:4" x14ac:dyDescent="0.3">
      <c r="A14444">
        <f>COUNTIF($B$2:B14444,B14444)</f>
        <v>6</v>
      </c>
      <c r="B14444">
        <v>3783</v>
      </c>
      <c r="C14444" t="s">
        <v>130802</v>
      </c>
      <c r="D14444" t="s">
        <v>65227</v>
      </c>
    </row>
    <row r="14445" spans="1:4" x14ac:dyDescent="0.3">
      <c r="A14445">
        <f>COUNTIF($B$2:B14445,B14445)</f>
        <v>7</v>
      </c>
      <c r="B14445">
        <v>3783</v>
      </c>
      <c r="C14445" t="s">
        <v>130813</v>
      </c>
      <c r="D14445" t="s">
        <v>65545</v>
      </c>
    </row>
    <row r="14446" spans="1:4" x14ac:dyDescent="0.3">
      <c r="A14446">
        <f>COUNTIF($B$2:B14446,B14446)</f>
        <v>8</v>
      </c>
      <c r="B14446">
        <v>3783</v>
      </c>
      <c r="C14446" t="s">
        <v>131327</v>
      </c>
      <c r="D14446" t="s">
        <v>79302</v>
      </c>
    </row>
    <row r="14447" spans="1:4" x14ac:dyDescent="0.3">
      <c r="A14447">
        <f>COUNTIF($B$2:B14447,B14447)</f>
        <v>9</v>
      </c>
      <c r="B14447">
        <v>3783</v>
      </c>
      <c r="C14447" t="s">
        <v>131389</v>
      </c>
      <c r="D14447" t="s">
        <v>80919</v>
      </c>
    </row>
    <row r="14448" spans="1:4" x14ac:dyDescent="0.3">
      <c r="A14448">
        <f>COUNTIF($B$2:B14448,B14448)</f>
        <v>10</v>
      </c>
      <c r="B14448">
        <v>3783</v>
      </c>
      <c r="C14448" t="s">
        <v>131446</v>
      </c>
    </row>
    <row r="14449" spans="1:4" x14ac:dyDescent="0.3">
      <c r="A14449">
        <f>COUNTIF($B$2:B14449,B14449)</f>
        <v>11</v>
      </c>
      <c r="B14449">
        <v>3783</v>
      </c>
      <c r="C14449" t="s">
        <v>131596</v>
      </c>
      <c r="D14449" t="s">
        <v>86282</v>
      </c>
    </row>
    <row r="14450" spans="1:4" x14ac:dyDescent="0.3">
      <c r="A14450">
        <f>COUNTIF($B$2:B14450,B14450)</f>
        <v>12</v>
      </c>
      <c r="B14450">
        <v>3783</v>
      </c>
      <c r="C14450" t="s">
        <v>131627</v>
      </c>
      <c r="D14450" t="s">
        <v>87175</v>
      </c>
    </row>
    <row r="14451" spans="1:4" x14ac:dyDescent="0.3">
      <c r="A14451">
        <f>COUNTIF($B$2:B14451,B14451)</f>
        <v>13</v>
      </c>
      <c r="B14451">
        <v>3783</v>
      </c>
      <c r="C14451" t="s">
        <v>131647</v>
      </c>
    </row>
    <row r="14452" spans="1:4" x14ac:dyDescent="0.3">
      <c r="A14452">
        <f>COUNTIF($B$2:B14452,B14452)</f>
        <v>1</v>
      </c>
      <c r="B14452">
        <v>3784</v>
      </c>
      <c r="C14452" t="s">
        <v>126965</v>
      </c>
      <c r="D14452" t="s">
        <v>5974</v>
      </c>
    </row>
    <row r="14453" spans="1:4" x14ac:dyDescent="0.3">
      <c r="A14453">
        <f>COUNTIF($B$2:B14453,B14453)</f>
        <v>2</v>
      </c>
      <c r="B14453">
        <v>3784</v>
      </c>
      <c r="C14453" t="s">
        <v>127789</v>
      </c>
      <c r="D14453" t="s">
        <v>2518</v>
      </c>
    </row>
    <row r="14454" spans="1:4" x14ac:dyDescent="0.3">
      <c r="A14454">
        <f>COUNTIF($B$2:B14454,B14454)</f>
        <v>3</v>
      </c>
      <c r="B14454">
        <v>3784</v>
      </c>
      <c r="C14454" t="s">
        <v>129211</v>
      </c>
      <c r="D14454" t="s">
        <v>30104</v>
      </c>
    </row>
    <row r="14455" spans="1:4" x14ac:dyDescent="0.3">
      <c r="A14455">
        <f>COUNTIF($B$2:B14455,B14455)</f>
        <v>4</v>
      </c>
      <c r="B14455">
        <v>3784</v>
      </c>
      <c r="C14455" t="s">
        <v>130205</v>
      </c>
      <c r="D14455" t="s">
        <v>52261</v>
      </c>
    </row>
    <row r="14456" spans="1:4" x14ac:dyDescent="0.3">
      <c r="A14456">
        <f>COUNTIF($B$2:B14456,B14456)</f>
        <v>5</v>
      </c>
      <c r="B14456">
        <v>3784</v>
      </c>
      <c r="C14456" t="s">
        <v>130878</v>
      </c>
      <c r="D14456" t="s">
        <v>67192</v>
      </c>
    </row>
    <row r="14457" spans="1:4" x14ac:dyDescent="0.3">
      <c r="A14457">
        <f>COUNTIF($B$2:B14457,B14457)</f>
        <v>6</v>
      </c>
      <c r="B14457">
        <v>3784</v>
      </c>
      <c r="C14457" t="s">
        <v>130937</v>
      </c>
    </row>
    <row r="14458" spans="1:4" x14ac:dyDescent="0.3">
      <c r="A14458">
        <f>COUNTIF($B$2:B14458,B14458)</f>
        <v>7</v>
      </c>
      <c r="B14458">
        <v>3784</v>
      </c>
      <c r="C14458" t="s">
        <v>130942</v>
      </c>
      <c r="D14458" t="s">
        <v>69001</v>
      </c>
    </row>
    <row r="14459" spans="1:4" x14ac:dyDescent="0.3">
      <c r="A14459">
        <f>COUNTIF($B$2:B14459,B14459)</f>
        <v>8</v>
      </c>
      <c r="B14459">
        <v>3784</v>
      </c>
      <c r="C14459" t="s">
        <v>130960</v>
      </c>
      <c r="D14459" t="s">
        <v>67172</v>
      </c>
    </row>
    <row r="14460" spans="1:4" x14ac:dyDescent="0.3">
      <c r="A14460">
        <f>COUNTIF($B$2:B14460,B14460)</f>
        <v>9</v>
      </c>
      <c r="B14460">
        <v>3784</v>
      </c>
      <c r="C14460" t="s">
        <v>131331</v>
      </c>
      <c r="D14460" t="s">
        <v>79471</v>
      </c>
    </row>
    <row r="14461" spans="1:4" x14ac:dyDescent="0.3">
      <c r="A14461">
        <f>COUNTIF($B$2:B14461,B14461)</f>
        <v>10</v>
      </c>
      <c r="B14461">
        <v>3784</v>
      </c>
      <c r="C14461" t="s">
        <v>131640</v>
      </c>
      <c r="D14461" t="s">
        <v>9860</v>
      </c>
    </row>
    <row r="14462" spans="1:4" x14ac:dyDescent="0.3">
      <c r="A14462">
        <f>COUNTIF($B$2:B14462,B14462)</f>
        <v>11</v>
      </c>
      <c r="B14462">
        <v>3784</v>
      </c>
      <c r="C14462" t="s">
        <v>131649</v>
      </c>
      <c r="D14462" t="s">
        <v>9860</v>
      </c>
    </row>
    <row r="14463" spans="1:4" x14ac:dyDescent="0.3">
      <c r="A14463">
        <f>COUNTIF($B$2:B14463,B14463)</f>
        <v>12</v>
      </c>
      <c r="B14463">
        <v>3784</v>
      </c>
      <c r="C14463" t="s">
        <v>132719</v>
      </c>
      <c r="D14463" t="s">
        <v>113176</v>
      </c>
    </row>
    <row r="14464" spans="1:4" x14ac:dyDescent="0.3">
      <c r="A14464">
        <f>COUNTIF($B$2:B14464,B14464)</f>
        <v>13</v>
      </c>
      <c r="B14464">
        <v>3784</v>
      </c>
      <c r="C14464" t="s">
        <v>133163</v>
      </c>
      <c r="D14464" t="s">
        <v>122433</v>
      </c>
    </row>
    <row r="14465" spans="1:4" x14ac:dyDescent="0.3">
      <c r="A14465">
        <f>COUNTIF($B$2:B14465,B14465)</f>
        <v>14</v>
      </c>
      <c r="B14465">
        <v>3784</v>
      </c>
      <c r="C14465" t="s">
        <v>133254</v>
      </c>
      <c r="D14465" t="s">
        <v>124070</v>
      </c>
    </row>
    <row r="14466" spans="1:4" x14ac:dyDescent="0.3">
      <c r="A14466">
        <f>COUNTIF($B$2:B14466,B14466)</f>
        <v>15</v>
      </c>
      <c r="B14466">
        <v>3784</v>
      </c>
      <c r="C14466" t="s">
        <v>133279</v>
      </c>
      <c r="D14466" t="s">
        <v>42583</v>
      </c>
    </row>
    <row r="14467" spans="1:4" x14ac:dyDescent="0.3">
      <c r="A14467">
        <f>COUNTIF($B$2:B14467,B14467)</f>
        <v>1</v>
      </c>
      <c r="B14467">
        <v>3785</v>
      </c>
      <c r="C14467" t="s">
        <v>126951</v>
      </c>
      <c r="D14467" t="s">
        <v>5975</v>
      </c>
    </row>
    <row r="14468" spans="1:4" x14ac:dyDescent="0.3">
      <c r="A14468">
        <f>COUNTIF($B$2:B14468,B14468)</f>
        <v>1</v>
      </c>
      <c r="B14468">
        <v>3786</v>
      </c>
      <c r="C14468" t="s">
        <v>126982</v>
      </c>
      <c r="D14468" t="s">
        <v>5976</v>
      </c>
    </row>
    <row r="14469" spans="1:4" x14ac:dyDescent="0.3">
      <c r="A14469">
        <f>COUNTIF($B$2:B14469,B14469)</f>
        <v>2</v>
      </c>
      <c r="B14469">
        <v>3786</v>
      </c>
      <c r="C14469" t="s">
        <v>127333</v>
      </c>
      <c r="D14469" t="s">
        <v>4634</v>
      </c>
    </row>
    <row r="14470" spans="1:4" x14ac:dyDescent="0.3">
      <c r="A14470">
        <f>COUNTIF($B$2:B14470,B14470)</f>
        <v>3</v>
      </c>
      <c r="B14470">
        <v>3786</v>
      </c>
      <c r="C14470" t="s">
        <v>127576</v>
      </c>
      <c r="D14470" t="s">
        <v>6513</v>
      </c>
    </row>
    <row r="14471" spans="1:4" x14ac:dyDescent="0.3">
      <c r="A14471">
        <f>COUNTIF($B$2:B14471,B14471)</f>
        <v>4</v>
      </c>
      <c r="B14471">
        <v>3786</v>
      </c>
      <c r="C14471" t="s">
        <v>127802</v>
      </c>
      <c r="D14471" t="s">
        <v>8909</v>
      </c>
    </row>
    <row r="14472" spans="1:4" x14ac:dyDescent="0.3">
      <c r="A14472">
        <f>COUNTIF($B$2:B14472,B14472)</f>
        <v>5</v>
      </c>
      <c r="B14472">
        <v>3786</v>
      </c>
      <c r="C14472" t="s">
        <v>127807</v>
      </c>
      <c r="D14472" t="s">
        <v>2518</v>
      </c>
    </row>
    <row r="14473" spans="1:4" x14ac:dyDescent="0.3">
      <c r="A14473">
        <f>COUNTIF($B$2:B14473,B14473)</f>
        <v>6</v>
      </c>
      <c r="B14473">
        <v>3786</v>
      </c>
      <c r="C14473" t="s">
        <v>127414</v>
      </c>
      <c r="D14473" t="s">
        <v>6847</v>
      </c>
    </row>
    <row r="14474" spans="1:4" x14ac:dyDescent="0.3">
      <c r="A14474">
        <f>COUNTIF($B$2:B14474,B14474)</f>
        <v>7</v>
      </c>
      <c r="B14474">
        <v>3786</v>
      </c>
      <c r="C14474" t="s">
        <v>128242</v>
      </c>
      <c r="D14474" t="s">
        <v>14702</v>
      </c>
    </row>
    <row r="14475" spans="1:4" x14ac:dyDescent="0.3">
      <c r="A14475">
        <f>COUNTIF($B$2:B14475,B14475)</f>
        <v>8</v>
      </c>
      <c r="B14475">
        <v>3786</v>
      </c>
      <c r="C14475" t="s">
        <v>128270</v>
      </c>
      <c r="D14475" t="s">
        <v>15128</v>
      </c>
    </row>
    <row r="14476" spans="1:4" x14ac:dyDescent="0.3">
      <c r="A14476">
        <f>COUNTIF($B$2:B14476,B14476)</f>
        <v>9</v>
      </c>
      <c r="B14476">
        <v>3786</v>
      </c>
      <c r="C14476" t="s">
        <v>128278</v>
      </c>
      <c r="D14476" t="s">
        <v>15208</v>
      </c>
    </row>
    <row r="14477" spans="1:4" x14ac:dyDescent="0.3">
      <c r="A14477">
        <f>COUNTIF($B$2:B14477,B14477)</f>
        <v>10</v>
      </c>
      <c r="B14477">
        <v>3786</v>
      </c>
      <c r="C14477" t="s">
        <v>128763</v>
      </c>
      <c r="D14477" t="s">
        <v>22705</v>
      </c>
    </row>
    <row r="14478" spans="1:4" x14ac:dyDescent="0.3">
      <c r="A14478">
        <f>COUNTIF($B$2:B14478,B14478)</f>
        <v>11</v>
      </c>
      <c r="B14478">
        <v>3786</v>
      </c>
      <c r="C14478" t="s">
        <v>129133</v>
      </c>
      <c r="D14478" t="s">
        <v>29091</v>
      </c>
    </row>
    <row r="14479" spans="1:4" x14ac:dyDescent="0.3">
      <c r="A14479">
        <f>COUNTIF($B$2:B14479,B14479)</f>
        <v>12</v>
      </c>
      <c r="B14479">
        <v>3786</v>
      </c>
      <c r="C14479" t="s">
        <v>129567</v>
      </c>
      <c r="D14479" t="s">
        <v>37901</v>
      </c>
    </row>
    <row r="14480" spans="1:4" x14ac:dyDescent="0.3">
      <c r="A14480">
        <f>COUNTIF($B$2:B14480,B14480)</f>
        <v>13</v>
      </c>
      <c r="B14480">
        <v>3786</v>
      </c>
      <c r="C14480" t="s">
        <v>130686</v>
      </c>
      <c r="D14480" t="s">
        <v>62154</v>
      </c>
    </row>
    <row r="14481" spans="1:4" x14ac:dyDescent="0.3">
      <c r="A14481">
        <f>COUNTIF($B$2:B14481,B14481)</f>
        <v>14</v>
      </c>
      <c r="B14481">
        <v>3786</v>
      </c>
      <c r="C14481" t="s">
        <v>130762</v>
      </c>
      <c r="D14481" t="s">
        <v>64228</v>
      </c>
    </row>
    <row r="14482" spans="1:4" x14ac:dyDescent="0.3">
      <c r="A14482">
        <f>COUNTIF($B$2:B14482,B14482)</f>
        <v>15</v>
      </c>
      <c r="B14482">
        <v>3786</v>
      </c>
      <c r="C14482" t="s">
        <v>130810</v>
      </c>
    </row>
    <row r="14483" spans="1:4" x14ac:dyDescent="0.3">
      <c r="A14483">
        <f>COUNTIF($B$2:B14483,B14483)</f>
        <v>16</v>
      </c>
      <c r="B14483">
        <v>3786</v>
      </c>
      <c r="C14483" t="s">
        <v>131061</v>
      </c>
      <c r="D14483" t="s">
        <v>72151</v>
      </c>
    </row>
    <row r="14484" spans="1:4" x14ac:dyDescent="0.3">
      <c r="A14484">
        <f>COUNTIF($B$2:B14484,B14484)</f>
        <v>17</v>
      </c>
      <c r="B14484">
        <v>3786</v>
      </c>
      <c r="C14484" t="s">
        <v>131247</v>
      </c>
      <c r="D14484" t="s">
        <v>77192</v>
      </c>
    </row>
    <row r="14485" spans="1:4" x14ac:dyDescent="0.3">
      <c r="A14485">
        <f>COUNTIF($B$2:B14485,B14485)</f>
        <v>18</v>
      </c>
      <c r="B14485">
        <v>3786</v>
      </c>
      <c r="C14485" t="s">
        <v>131559</v>
      </c>
      <c r="D14485" t="s">
        <v>85280</v>
      </c>
    </row>
    <row r="14486" spans="1:4" x14ac:dyDescent="0.3">
      <c r="A14486">
        <f>COUNTIF($B$2:B14486,B14486)</f>
        <v>19</v>
      </c>
      <c r="B14486">
        <v>3786</v>
      </c>
      <c r="C14486" t="s">
        <v>131930</v>
      </c>
      <c r="D14486" t="s">
        <v>95072</v>
      </c>
    </row>
    <row r="14487" spans="1:4" x14ac:dyDescent="0.3">
      <c r="A14487">
        <f>COUNTIF($B$2:B14487,B14487)</f>
        <v>20</v>
      </c>
      <c r="B14487">
        <v>3786</v>
      </c>
      <c r="C14487" t="s">
        <v>132026</v>
      </c>
      <c r="D14487" t="s">
        <v>97453</v>
      </c>
    </row>
    <row r="14488" spans="1:4" x14ac:dyDescent="0.3">
      <c r="A14488">
        <f>COUNTIF($B$2:B14488,B14488)</f>
        <v>21</v>
      </c>
      <c r="B14488">
        <v>3786</v>
      </c>
      <c r="C14488" t="s">
        <v>132434</v>
      </c>
      <c r="D14488" t="s">
        <v>107271</v>
      </c>
    </row>
    <row r="14489" spans="1:4" x14ac:dyDescent="0.3">
      <c r="A14489">
        <f>COUNTIF($B$2:B14489,B14489)</f>
        <v>22</v>
      </c>
      <c r="B14489">
        <v>3786</v>
      </c>
      <c r="C14489" t="s">
        <v>132672</v>
      </c>
      <c r="D14489" t="s">
        <v>55921</v>
      </c>
    </row>
    <row r="14490" spans="1:4" x14ac:dyDescent="0.3">
      <c r="A14490">
        <f>COUNTIF($B$2:B14490,B14490)</f>
        <v>23</v>
      </c>
      <c r="B14490">
        <v>3786</v>
      </c>
      <c r="C14490" t="s">
        <v>132693</v>
      </c>
      <c r="D14490" t="s">
        <v>112606</v>
      </c>
    </row>
    <row r="14491" spans="1:4" x14ac:dyDescent="0.3">
      <c r="A14491">
        <f>COUNTIF($B$2:B14491,B14491)</f>
        <v>24</v>
      </c>
      <c r="B14491">
        <v>3786</v>
      </c>
      <c r="C14491" t="s">
        <v>132828</v>
      </c>
      <c r="D14491" t="s">
        <v>115417</v>
      </c>
    </row>
    <row r="14492" spans="1:4" x14ac:dyDescent="0.3">
      <c r="A14492">
        <f>COUNTIF($B$2:B14492,B14492)</f>
        <v>25</v>
      </c>
      <c r="B14492">
        <v>3786</v>
      </c>
      <c r="C14492" t="s">
        <v>132832</v>
      </c>
      <c r="D14492" t="s">
        <v>115547</v>
      </c>
    </row>
    <row r="14493" spans="1:4" x14ac:dyDescent="0.3">
      <c r="A14493">
        <f>COUNTIF($B$2:B14493,B14493)</f>
        <v>26</v>
      </c>
      <c r="B14493">
        <v>3786</v>
      </c>
      <c r="C14493" t="s">
        <v>133251</v>
      </c>
      <c r="D14493" t="s">
        <v>124003</v>
      </c>
    </row>
    <row r="14494" spans="1:4" x14ac:dyDescent="0.3">
      <c r="A14494">
        <f>COUNTIF($B$2:B14494,B14494)</f>
        <v>27</v>
      </c>
      <c r="B14494">
        <v>3786</v>
      </c>
      <c r="C14494" t="s">
        <v>133259</v>
      </c>
      <c r="D14494" t="s">
        <v>124225</v>
      </c>
    </row>
    <row r="14495" spans="1:4" x14ac:dyDescent="0.3">
      <c r="A14495">
        <f>COUNTIF($B$2:B14495,B14495)</f>
        <v>1</v>
      </c>
      <c r="B14495">
        <v>3787</v>
      </c>
      <c r="C14495" t="s">
        <v>126951</v>
      </c>
      <c r="D14495" t="s">
        <v>5977</v>
      </c>
    </row>
    <row r="14496" spans="1:4" x14ac:dyDescent="0.3">
      <c r="A14496">
        <f>COUNTIF($B$2:B14496,B14496)</f>
        <v>1</v>
      </c>
      <c r="B14496">
        <v>3788</v>
      </c>
      <c r="C14496" t="s">
        <v>127502</v>
      </c>
      <c r="D14496" t="s">
        <v>5978</v>
      </c>
    </row>
    <row r="14497" spans="1:4" x14ac:dyDescent="0.3">
      <c r="A14497">
        <f>COUNTIF($B$2:B14497,B14497)</f>
        <v>2</v>
      </c>
      <c r="B14497">
        <v>3788</v>
      </c>
      <c r="C14497" t="s">
        <v>127573</v>
      </c>
      <c r="D14497" t="s">
        <v>6463</v>
      </c>
    </row>
    <row r="14498" spans="1:4" x14ac:dyDescent="0.3">
      <c r="A14498">
        <f>COUNTIF($B$2:B14498,B14498)</f>
        <v>3</v>
      </c>
      <c r="B14498">
        <v>3788</v>
      </c>
      <c r="C14498" t="s">
        <v>129264</v>
      </c>
      <c r="D14498" t="s">
        <v>40695</v>
      </c>
    </row>
    <row r="14499" spans="1:4" x14ac:dyDescent="0.3">
      <c r="A14499">
        <f>COUNTIF($B$2:B14499,B14499)</f>
        <v>4</v>
      </c>
      <c r="B14499">
        <v>3788</v>
      </c>
      <c r="C14499" t="s">
        <v>129779</v>
      </c>
      <c r="D14499" t="s">
        <v>41637</v>
      </c>
    </row>
    <row r="14500" spans="1:4" x14ac:dyDescent="0.3">
      <c r="A14500">
        <f>COUNTIF($B$2:B14500,B14500)</f>
        <v>1</v>
      </c>
      <c r="B14500">
        <v>3789</v>
      </c>
      <c r="C14500" t="s">
        <v>126902</v>
      </c>
      <c r="D14500" t="s">
        <v>5979</v>
      </c>
    </row>
    <row r="14501" spans="1:4" x14ac:dyDescent="0.3">
      <c r="A14501">
        <f>COUNTIF($B$2:B14501,B14501)</f>
        <v>1</v>
      </c>
      <c r="B14501">
        <v>3790</v>
      </c>
      <c r="C14501" t="s">
        <v>127496</v>
      </c>
      <c r="D14501" t="s">
        <v>5980</v>
      </c>
    </row>
    <row r="14502" spans="1:4" x14ac:dyDescent="0.3">
      <c r="A14502">
        <f>COUNTIF($B$2:B14502,B14502)</f>
        <v>2</v>
      </c>
      <c r="B14502">
        <v>3790</v>
      </c>
      <c r="C14502" t="s">
        <v>128380</v>
      </c>
      <c r="D14502" t="s">
        <v>16978</v>
      </c>
    </row>
    <row r="14503" spans="1:4" x14ac:dyDescent="0.3">
      <c r="A14503">
        <f>COUNTIF($B$2:B14503,B14503)</f>
        <v>3</v>
      </c>
      <c r="B14503">
        <v>3790</v>
      </c>
      <c r="C14503" t="s">
        <v>130274</v>
      </c>
      <c r="D14503" t="s">
        <v>52463</v>
      </c>
    </row>
    <row r="14504" spans="1:4" x14ac:dyDescent="0.3">
      <c r="A14504">
        <f>COUNTIF($B$2:B14504,B14504)</f>
        <v>1</v>
      </c>
      <c r="B14504">
        <v>3791</v>
      </c>
      <c r="C14504" t="s">
        <v>126965</v>
      </c>
      <c r="D14504" t="s">
        <v>5981</v>
      </c>
    </row>
    <row r="14505" spans="1:4" x14ac:dyDescent="0.3">
      <c r="A14505">
        <f>COUNTIF($B$2:B14505,B14505)</f>
        <v>2</v>
      </c>
      <c r="B14505">
        <v>3791</v>
      </c>
      <c r="C14505" t="s">
        <v>127060</v>
      </c>
      <c r="D14505" t="s">
        <v>5982</v>
      </c>
    </row>
    <row r="14506" spans="1:4" x14ac:dyDescent="0.3">
      <c r="A14506">
        <f>COUNTIF($B$2:B14506,B14506)</f>
        <v>3</v>
      </c>
      <c r="B14506">
        <v>3791</v>
      </c>
      <c r="C14506" t="s">
        <v>127543</v>
      </c>
      <c r="D14506" t="s">
        <v>6449</v>
      </c>
    </row>
    <row r="14507" spans="1:4" x14ac:dyDescent="0.3">
      <c r="A14507">
        <f>COUNTIF($B$2:B14507,B14507)</f>
        <v>1</v>
      </c>
      <c r="B14507">
        <v>3792</v>
      </c>
      <c r="C14507" t="s">
        <v>127502</v>
      </c>
      <c r="D14507" t="s">
        <v>5983</v>
      </c>
    </row>
    <row r="14508" spans="1:4" x14ac:dyDescent="0.3">
      <c r="A14508">
        <f>COUNTIF($B$2:B14508,B14508)</f>
        <v>2</v>
      </c>
      <c r="B14508">
        <v>3792</v>
      </c>
      <c r="C14508" t="s">
        <v>127679</v>
      </c>
      <c r="D14508" t="s">
        <v>7900</v>
      </c>
    </row>
    <row r="14509" spans="1:4" x14ac:dyDescent="0.3">
      <c r="A14509">
        <f>COUNTIF($B$2:B14509,B14509)</f>
        <v>3</v>
      </c>
      <c r="B14509">
        <v>3792</v>
      </c>
      <c r="C14509" t="s">
        <v>127838</v>
      </c>
      <c r="D14509" t="s">
        <v>10378</v>
      </c>
    </row>
    <row r="14510" spans="1:4" x14ac:dyDescent="0.3">
      <c r="A14510">
        <f>COUNTIF($B$2:B14510,B14510)</f>
        <v>4</v>
      </c>
      <c r="B14510">
        <v>3792</v>
      </c>
      <c r="C14510" t="s">
        <v>128097</v>
      </c>
      <c r="D14510" t="s">
        <v>17504</v>
      </c>
    </row>
    <row r="14511" spans="1:4" x14ac:dyDescent="0.3">
      <c r="A14511">
        <f>COUNTIF($B$2:B14511,B14511)</f>
        <v>5</v>
      </c>
      <c r="B14511">
        <v>3792</v>
      </c>
      <c r="C14511" t="s">
        <v>130079</v>
      </c>
      <c r="D14511" t="s">
        <v>48933</v>
      </c>
    </row>
    <row r="14512" spans="1:4" x14ac:dyDescent="0.3">
      <c r="A14512">
        <f>COUNTIF($B$2:B14512,B14512)</f>
        <v>6</v>
      </c>
      <c r="B14512">
        <v>3792</v>
      </c>
      <c r="C14512" t="s">
        <v>130300</v>
      </c>
      <c r="D14512" t="s">
        <v>53064</v>
      </c>
    </row>
    <row r="14513" spans="1:4" x14ac:dyDescent="0.3">
      <c r="A14513">
        <f>COUNTIF($B$2:B14513,B14513)</f>
        <v>7</v>
      </c>
      <c r="B14513">
        <v>3792</v>
      </c>
      <c r="C14513" t="s">
        <v>130360</v>
      </c>
      <c r="D14513" t="s">
        <v>53711</v>
      </c>
    </row>
    <row r="14514" spans="1:4" x14ac:dyDescent="0.3">
      <c r="A14514">
        <f>COUNTIF($B$2:B14514,B14514)</f>
        <v>1</v>
      </c>
      <c r="B14514">
        <v>3793</v>
      </c>
      <c r="C14514" t="s">
        <v>127090</v>
      </c>
      <c r="D14514" t="s">
        <v>5984</v>
      </c>
    </row>
    <row r="14515" spans="1:4" x14ac:dyDescent="0.3">
      <c r="A14515">
        <f>COUNTIF($B$2:B14515,B14515)</f>
        <v>1</v>
      </c>
      <c r="B14515">
        <v>3794</v>
      </c>
      <c r="C14515" t="s">
        <v>127502</v>
      </c>
      <c r="D14515" t="s">
        <v>5985</v>
      </c>
    </row>
    <row r="14516" spans="1:4" x14ac:dyDescent="0.3">
      <c r="A14516">
        <f>COUNTIF($B$2:B14516,B14516)</f>
        <v>1</v>
      </c>
      <c r="B14516">
        <v>3795</v>
      </c>
      <c r="C14516" t="s">
        <v>127090</v>
      </c>
      <c r="D14516" t="s">
        <v>5986</v>
      </c>
    </row>
    <row r="14517" spans="1:4" x14ac:dyDescent="0.3">
      <c r="A14517">
        <f>COUNTIF($B$2:B14517,B14517)</f>
        <v>1</v>
      </c>
      <c r="B14517">
        <v>3796</v>
      </c>
      <c r="C14517" t="s">
        <v>127090</v>
      </c>
      <c r="D14517" t="s">
        <v>5987</v>
      </c>
    </row>
    <row r="14518" spans="1:4" x14ac:dyDescent="0.3">
      <c r="A14518">
        <f>COUNTIF($B$2:B14518,B14518)</f>
        <v>2</v>
      </c>
      <c r="B14518">
        <v>3796</v>
      </c>
      <c r="C14518" t="s">
        <v>130200</v>
      </c>
      <c r="D14518" t="s">
        <v>52482</v>
      </c>
    </row>
    <row r="14519" spans="1:4" x14ac:dyDescent="0.3">
      <c r="A14519">
        <f>COUNTIF($B$2:B14519,B14519)</f>
        <v>3</v>
      </c>
      <c r="B14519">
        <v>3796</v>
      </c>
      <c r="C14519" t="s">
        <v>131535</v>
      </c>
      <c r="D14519" t="s">
        <v>84722</v>
      </c>
    </row>
    <row r="14520" spans="1:4" x14ac:dyDescent="0.3">
      <c r="A14520">
        <f>COUNTIF($B$2:B14520,B14520)</f>
        <v>1</v>
      </c>
      <c r="B14520">
        <v>3797</v>
      </c>
      <c r="C14520" t="s">
        <v>127319</v>
      </c>
      <c r="D14520" t="s">
        <v>5988</v>
      </c>
    </row>
    <row r="14521" spans="1:4" x14ac:dyDescent="0.3">
      <c r="A14521">
        <f>COUNTIF($B$2:B14521,B14521)</f>
        <v>2</v>
      </c>
      <c r="B14521">
        <v>3797</v>
      </c>
      <c r="C14521" t="s">
        <v>127961</v>
      </c>
      <c r="D14521" t="s">
        <v>12302</v>
      </c>
    </row>
    <row r="14522" spans="1:4" x14ac:dyDescent="0.3">
      <c r="A14522">
        <f>COUNTIF($B$2:B14522,B14522)</f>
        <v>3</v>
      </c>
      <c r="B14522">
        <v>3797</v>
      </c>
      <c r="C14522" t="s">
        <v>128813</v>
      </c>
      <c r="D14522" t="s">
        <v>23631</v>
      </c>
    </row>
    <row r="14523" spans="1:4" x14ac:dyDescent="0.3">
      <c r="A14523">
        <f>COUNTIF($B$2:B14523,B14523)</f>
        <v>4</v>
      </c>
      <c r="B14523">
        <v>3797</v>
      </c>
      <c r="C14523" t="s">
        <v>128990</v>
      </c>
      <c r="D14523" t="s">
        <v>30617</v>
      </c>
    </row>
    <row r="14524" spans="1:4" x14ac:dyDescent="0.3">
      <c r="A14524">
        <f>COUNTIF($B$2:B14524,B14524)</f>
        <v>5</v>
      </c>
      <c r="B14524">
        <v>3797</v>
      </c>
      <c r="C14524" t="s">
        <v>130999</v>
      </c>
      <c r="D14524" t="s">
        <v>70426</v>
      </c>
    </row>
    <row r="14525" spans="1:4" x14ac:dyDescent="0.3">
      <c r="A14525">
        <f>COUNTIF($B$2:B14525,B14525)</f>
        <v>1</v>
      </c>
      <c r="B14525">
        <v>3798</v>
      </c>
      <c r="C14525" t="s">
        <v>126981</v>
      </c>
      <c r="D14525" t="s">
        <v>5989</v>
      </c>
    </row>
    <row r="14526" spans="1:4" x14ac:dyDescent="0.3">
      <c r="A14526">
        <f>COUNTIF($B$2:B14526,B14526)</f>
        <v>2</v>
      </c>
      <c r="B14526">
        <v>3798</v>
      </c>
      <c r="C14526" t="s">
        <v>127340</v>
      </c>
      <c r="D14526" t="s">
        <v>5990</v>
      </c>
    </row>
    <row r="14527" spans="1:4" x14ac:dyDescent="0.3">
      <c r="A14527">
        <f>COUNTIF($B$2:B14527,B14527)</f>
        <v>1</v>
      </c>
      <c r="B14527">
        <v>3799</v>
      </c>
      <c r="C14527" t="s">
        <v>126965</v>
      </c>
      <c r="D14527" t="s">
        <v>5991</v>
      </c>
    </row>
    <row r="14528" spans="1:4" x14ac:dyDescent="0.3">
      <c r="A14528">
        <f>COUNTIF($B$2:B14528,B14528)</f>
        <v>2</v>
      </c>
      <c r="B14528">
        <v>3799</v>
      </c>
      <c r="C14528" t="s">
        <v>127026</v>
      </c>
      <c r="D14528" t="s">
        <v>5992</v>
      </c>
    </row>
    <row r="14529" spans="1:4" x14ac:dyDescent="0.3">
      <c r="A14529">
        <f>COUNTIF($B$2:B14529,B14529)</f>
        <v>3</v>
      </c>
      <c r="B14529">
        <v>3799</v>
      </c>
      <c r="C14529" t="s">
        <v>127377</v>
      </c>
      <c r="D14529" t="s">
        <v>90</v>
      </c>
    </row>
    <row r="14530" spans="1:4" x14ac:dyDescent="0.3">
      <c r="A14530">
        <f>COUNTIF($B$2:B14530,B14530)</f>
        <v>4</v>
      </c>
      <c r="B14530">
        <v>3799</v>
      </c>
      <c r="C14530" t="s">
        <v>127536</v>
      </c>
      <c r="D14530" t="s">
        <v>5993</v>
      </c>
    </row>
    <row r="14531" spans="1:4" x14ac:dyDescent="0.3">
      <c r="A14531">
        <f>COUNTIF($B$2:B14531,B14531)</f>
        <v>5</v>
      </c>
      <c r="B14531">
        <v>3799</v>
      </c>
      <c r="C14531" t="s">
        <v>127593</v>
      </c>
      <c r="D14531" t="s">
        <v>6738</v>
      </c>
    </row>
    <row r="14532" spans="1:4" x14ac:dyDescent="0.3">
      <c r="A14532">
        <f>COUNTIF($B$2:B14532,B14532)</f>
        <v>6</v>
      </c>
      <c r="B14532">
        <v>3799</v>
      </c>
      <c r="C14532" t="s">
        <v>127651</v>
      </c>
      <c r="D14532" t="s">
        <v>7496</v>
      </c>
    </row>
    <row r="14533" spans="1:4" x14ac:dyDescent="0.3">
      <c r="A14533">
        <f>COUNTIF($B$2:B14533,B14533)</f>
        <v>7</v>
      </c>
      <c r="B14533">
        <v>3799</v>
      </c>
      <c r="C14533" t="s">
        <v>127653</v>
      </c>
      <c r="D14533" t="s">
        <v>7532</v>
      </c>
    </row>
    <row r="14534" spans="1:4" x14ac:dyDescent="0.3">
      <c r="A14534">
        <f>COUNTIF($B$2:B14534,B14534)</f>
        <v>8</v>
      </c>
      <c r="B14534">
        <v>3799</v>
      </c>
      <c r="C14534" t="s">
        <v>127702</v>
      </c>
      <c r="D14534" t="s">
        <v>8269</v>
      </c>
    </row>
    <row r="14535" spans="1:4" x14ac:dyDescent="0.3">
      <c r="A14535">
        <f>COUNTIF($B$2:B14535,B14535)</f>
        <v>9</v>
      </c>
      <c r="B14535">
        <v>3799</v>
      </c>
      <c r="C14535" t="s">
        <v>127704</v>
      </c>
      <c r="D14535" t="s">
        <v>1104</v>
      </c>
    </row>
    <row r="14536" spans="1:4" x14ac:dyDescent="0.3">
      <c r="A14536">
        <f>COUNTIF($B$2:B14536,B14536)</f>
        <v>10</v>
      </c>
      <c r="B14536">
        <v>3799</v>
      </c>
      <c r="C14536" t="s">
        <v>127779</v>
      </c>
      <c r="D14536" t="s">
        <v>9299</v>
      </c>
    </row>
    <row r="14537" spans="1:4" x14ac:dyDescent="0.3">
      <c r="A14537">
        <f>COUNTIF($B$2:B14537,B14537)</f>
        <v>11</v>
      </c>
      <c r="B14537">
        <v>3799</v>
      </c>
      <c r="C14537" t="s">
        <v>127820</v>
      </c>
      <c r="D14537" t="s">
        <v>2518</v>
      </c>
    </row>
    <row r="14538" spans="1:4" x14ac:dyDescent="0.3">
      <c r="A14538">
        <f>COUNTIF($B$2:B14538,B14538)</f>
        <v>12</v>
      </c>
      <c r="B14538">
        <v>3799</v>
      </c>
      <c r="C14538" t="s">
        <v>128632</v>
      </c>
      <c r="D14538" t="s">
        <v>25974</v>
      </c>
    </row>
    <row r="14539" spans="1:4" x14ac:dyDescent="0.3">
      <c r="A14539">
        <f>COUNTIF($B$2:B14539,B14539)</f>
        <v>1</v>
      </c>
      <c r="B14539">
        <v>3800</v>
      </c>
      <c r="C14539" t="s">
        <v>127553</v>
      </c>
      <c r="D14539" t="s">
        <v>5994</v>
      </c>
    </row>
    <row r="14540" spans="1:4" x14ac:dyDescent="0.3">
      <c r="A14540">
        <f>COUNTIF($B$2:B14540,B14540)</f>
        <v>1</v>
      </c>
      <c r="B14540">
        <v>3801</v>
      </c>
      <c r="C14540" t="s">
        <v>127502</v>
      </c>
      <c r="D14540" t="s">
        <v>5995</v>
      </c>
    </row>
    <row r="14541" spans="1:4" x14ac:dyDescent="0.3">
      <c r="A14541">
        <f>COUNTIF($B$2:B14541,B14541)</f>
        <v>2</v>
      </c>
      <c r="B14541">
        <v>3801</v>
      </c>
      <c r="C14541" t="s">
        <v>126996</v>
      </c>
      <c r="D14541" t="s">
        <v>5996</v>
      </c>
    </row>
    <row r="14542" spans="1:4" x14ac:dyDescent="0.3">
      <c r="A14542">
        <f>COUNTIF($B$2:B14542,B14542)</f>
        <v>3</v>
      </c>
      <c r="B14542">
        <v>3801</v>
      </c>
      <c r="C14542" t="s">
        <v>128097</v>
      </c>
      <c r="D14542" t="s">
        <v>17423</v>
      </c>
    </row>
    <row r="14543" spans="1:4" x14ac:dyDescent="0.3">
      <c r="A14543">
        <f>COUNTIF($B$2:B14543,B14543)</f>
        <v>4</v>
      </c>
      <c r="B14543">
        <v>3801</v>
      </c>
      <c r="C14543" t="s">
        <v>129825</v>
      </c>
      <c r="D14543" t="s">
        <v>42781</v>
      </c>
    </row>
    <row r="14544" spans="1:4" x14ac:dyDescent="0.3">
      <c r="A14544">
        <f>COUNTIF($B$2:B14544,B14544)</f>
        <v>5</v>
      </c>
      <c r="B14544">
        <v>3801</v>
      </c>
      <c r="C14544" t="s">
        <v>129858</v>
      </c>
      <c r="D14544" t="s">
        <v>44007</v>
      </c>
    </row>
    <row r="14545" spans="1:4" x14ac:dyDescent="0.3">
      <c r="A14545">
        <f>COUNTIF($B$2:B14545,B14545)</f>
        <v>1</v>
      </c>
      <c r="B14545">
        <v>3802</v>
      </c>
      <c r="C14545" t="s">
        <v>127211</v>
      </c>
      <c r="D14545" t="s">
        <v>1139</v>
      </c>
    </row>
    <row r="14546" spans="1:4" x14ac:dyDescent="0.3">
      <c r="A14546">
        <f>COUNTIF($B$2:B14546,B14546)</f>
        <v>2</v>
      </c>
      <c r="B14546">
        <v>3802</v>
      </c>
      <c r="C14546" t="s">
        <v>127212</v>
      </c>
      <c r="D14546" t="s">
        <v>1165</v>
      </c>
    </row>
    <row r="14547" spans="1:4" x14ac:dyDescent="0.3">
      <c r="A14547">
        <f>COUNTIF($B$2:B14547,B14547)</f>
        <v>3</v>
      </c>
      <c r="B14547">
        <v>3802</v>
      </c>
      <c r="C14547" t="s">
        <v>127273</v>
      </c>
      <c r="D14547" t="s">
        <v>1398</v>
      </c>
    </row>
    <row r="14548" spans="1:4" x14ac:dyDescent="0.3">
      <c r="A14548">
        <f>COUNTIF($B$2:B14548,B14548)</f>
        <v>4</v>
      </c>
      <c r="B14548">
        <v>3802</v>
      </c>
      <c r="C14548" t="s">
        <v>127080</v>
      </c>
      <c r="D14548" t="s">
        <v>5997</v>
      </c>
    </row>
    <row r="14549" spans="1:4" x14ac:dyDescent="0.3">
      <c r="A14549">
        <f>COUNTIF($B$2:B14549,B14549)</f>
        <v>5</v>
      </c>
      <c r="B14549">
        <v>3802</v>
      </c>
      <c r="C14549" t="s">
        <v>127852</v>
      </c>
      <c r="D14549" t="s">
        <v>10666</v>
      </c>
    </row>
    <row r="14550" spans="1:4" x14ac:dyDescent="0.3">
      <c r="A14550">
        <f>COUNTIF($B$2:B14550,B14550)</f>
        <v>6</v>
      </c>
      <c r="B14550">
        <v>3802</v>
      </c>
      <c r="C14550" t="s">
        <v>127858</v>
      </c>
      <c r="D14550" t="s">
        <v>10772</v>
      </c>
    </row>
    <row r="14551" spans="1:4" x14ac:dyDescent="0.3">
      <c r="A14551">
        <f>COUNTIF($B$2:B14551,B14551)</f>
        <v>7</v>
      </c>
      <c r="B14551">
        <v>3802</v>
      </c>
      <c r="C14551" t="s">
        <v>128088</v>
      </c>
      <c r="D14551" t="s">
        <v>17689</v>
      </c>
    </row>
    <row r="14552" spans="1:4" x14ac:dyDescent="0.3">
      <c r="A14552">
        <f>COUNTIF($B$2:B14552,B14552)</f>
        <v>8</v>
      </c>
      <c r="B14552">
        <v>3802</v>
      </c>
      <c r="C14552" t="s">
        <v>128505</v>
      </c>
      <c r="D14552" t="s">
        <v>18457</v>
      </c>
    </row>
    <row r="14553" spans="1:4" x14ac:dyDescent="0.3">
      <c r="A14553">
        <f>COUNTIF($B$2:B14553,B14553)</f>
        <v>9</v>
      </c>
      <c r="B14553">
        <v>3802</v>
      </c>
      <c r="C14553" t="s">
        <v>128782</v>
      </c>
    </row>
    <row r="14554" spans="1:4" x14ac:dyDescent="0.3">
      <c r="A14554">
        <f>COUNTIF($B$2:B14554,B14554)</f>
        <v>10</v>
      </c>
      <c r="B14554">
        <v>3802</v>
      </c>
      <c r="C14554" t="s">
        <v>129823</v>
      </c>
      <c r="D14554" t="s">
        <v>42762</v>
      </c>
    </row>
    <row r="14555" spans="1:4" x14ac:dyDescent="0.3">
      <c r="A14555">
        <f>COUNTIF($B$2:B14555,B14555)</f>
        <v>11</v>
      </c>
      <c r="B14555">
        <v>3802</v>
      </c>
      <c r="C14555" t="s">
        <v>129831</v>
      </c>
      <c r="D14555" t="s">
        <v>42964</v>
      </c>
    </row>
    <row r="14556" spans="1:4" x14ac:dyDescent="0.3">
      <c r="A14556">
        <f>COUNTIF($B$2:B14556,B14556)</f>
        <v>12</v>
      </c>
      <c r="B14556">
        <v>3802</v>
      </c>
      <c r="C14556" t="s">
        <v>129842</v>
      </c>
      <c r="D14556" t="s">
        <v>43330</v>
      </c>
    </row>
    <row r="14557" spans="1:4" x14ac:dyDescent="0.3">
      <c r="A14557">
        <f>COUNTIF($B$2:B14557,B14557)</f>
        <v>13</v>
      </c>
      <c r="B14557">
        <v>3802</v>
      </c>
      <c r="C14557" t="s">
        <v>130235</v>
      </c>
      <c r="D14557" t="s">
        <v>51488</v>
      </c>
    </row>
    <row r="14558" spans="1:4" x14ac:dyDescent="0.3">
      <c r="A14558">
        <f>COUNTIF($B$2:B14558,B14558)</f>
        <v>14</v>
      </c>
      <c r="B14558">
        <v>3802</v>
      </c>
      <c r="C14558" t="s">
        <v>130261</v>
      </c>
      <c r="D14558" t="s">
        <v>51855</v>
      </c>
    </row>
    <row r="14559" spans="1:4" x14ac:dyDescent="0.3">
      <c r="A14559">
        <f>COUNTIF($B$2:B14559,B14559)</f>
        <v>15</v>
      </c>
      <c r="B14559">
        <v>3802</v>
      </c>
      <c r="C14559" t="s">
        <v>130272</v>
      </c>
      <c r="D14559" t="s">
        <v>52137</v>
      </c>
    </row>
    <row r="14560" spans="1:4" x14ac:dyDescent="0.3">
      <c r="A14560">
        <f>COUNTIF($B$2:B14560,B14560)</f>
        <v>16</v>
      </c>
      <c r="B14560">
        <v>3802</v>
      </c>
      <c r="C14560" t="s">
        <v>130272</v>
      </c>
      <c r="D14560" t="s">
        <v>52318</v>
      </c>
    </row>
    <row r="14561" spans="1:4" x14ac:dyDescent="0.3">
      <c r="A14561">
        <f>COUNTIF($B$2:B14561,B14561)</f>
        <v>17</v>
      </c>
      <c r="B14561">
        <v>3802</v>
      </c>
      <c r="C14561" t="s">
        <v>131538</v>
      </c>
      <c r="D14561" t="s">
        <v>86818</v>
      </c>
    </row>
    <row r="14562" spans="1:4" x14ac:dyDescent="0.3">
      <c r="A14562">
        <f>COUNTIF($B$2:B14562,B14562)</f>
        <v>18</v>
      </c>
      <c r="B14562">
        <v>3802</v>
      </c>
      <c r="C14562" t="s">
        <v>131873</v>
      </c>
      <c r="D14562" t="s">
        <v>93609</v>
      </c>
    </row>
    <row r="14563" spans="1:4" x14ac:dyDescent="0.3">
      <c r="A14563">
        <f>COUNTIF($B$2:B14563,B14563)</f>
        <v>19</v>
      </c>
      <c r="B14563">
        <v>3802</v>
      </c>
      <c r="C14563" t="s">
        <v>131874</v>
      </c>
      <c r="D14563" t="s">
        <v>93744</v>
      </c>
    </row>
    <row r="14564" spans="1:4" x14ac:dyDescent="0.3">
      <c r="A14564">
        <f>COUNTIF($B$2:B14564,B14564)</f>
        <v>20</v>
      </c>
      <c r="B14564">
        <v>3802</v>
      </c>
      <c r="C14564" t="s">
        <v>131883</v>
      </c>
      <c r="D14564" t="s">
        <v>93933</v>
      </c>
    </row>
    <row r="14565" spans="1:4" x14ac:dyDescent="0.3">
      <c r="A14565">
        <f>COUNTIF($B$2:B14565,B14565)</f>
        <v>21</v>
      </c>
      <c r="B14565">
        <v>3802</v>
      </c>
      <c r="C14565" t="s">
        <v>131897</v>
      </c>
      <c r="D14565" t="s">
        <v>90940</v>
      </c>
    </row>
    <row r="14566" spans="1:4" x14ac:dyDescent="0.3">
      <c r="A14566">
        <f>COUNTIF($B$2:B14566,B14566)</f>
        <v>22</v>
      </c>
      <c r="B14566">
        <v>3802</v>
      </c>
      <c r="C14566" t="s">
        <v>131922</v>
      </c>
      <c r="D14566" t="s">
        <v>94812</v>
      </c>
    </row>
    <row r="14567" spans="1:4" x14ac:dyDescent="0.3">
      <c r="A14567">
        <f>COUNTIF($B$2:B14567,B14567)</f>
        <v>23</v>
      </c>
      <c r="B14567">
        <v>3802</v>
      </c>
      <c r="C14567" t="s">
        <v>132703</v>
      </c>
      <c r="D14567" t="s">
        <v>112900</v>
      </c>
    </row>
    <row r="14568" spans="1:4" x14ac:dyDescent="0.3">
      <c r="A14568">
        <f>COUNTIF($B$2:B14568,B14568)</f>
        <v>24</v>
      </c>
      <c r="B14568">
        <v>3802</v>
      </c>
      <c r="C14568" t="s">
        <v>132709</v>
      </c>
      <c r="D14568" t="s">
        <v>112945</v>
      </c>
    </row>
    <row r="14569" spans="1:4" x14ac:dyDescent="0.3">
      <c r="A14569">
        <f>COUNTIF($B$2:B14569,B14569)</f>
        <v>25</v>
      </c>
      <c r="B14569">
        <v>3802</v>
      </c>
      <c r="C14569" t="s">
        <v>132715</v>
      </c>
      <c r="D14569" t="s">
        <v>113108</v>
      </c>
    </row>
    <row r="14570" spans="1:4" x14ac:dyDescent="0.3">
      <c r="A14570">
        <f>COUNTIF($B$2:B14570,B14570)</f>
        <v>1</v>
      </c>
      <c r="B14570">
        <v>3803</v>
      </c>
      <c r="C14570" t="s">
        <v>127034</v>
      </c>
      <c r="D14570" t="s">
        <v>5998</v>
      </c>
    </row>
    <row r="14571" spans="1:4" x14ac:dyDescent="0.3">
      <c r="A14571">
        <f>COUNTIF($B$2:B14571,B14571)</f>
        <v>1</v>
      </c>
      <c r="B14571">
        <v>3804</v>
      </c>
      <c r="C14571" t="s">
        <v>127319</v>
      </c>
      <c r="D14571" t="s">
        <v>5999</v>
      </c>
    </row>
    <row r="14572" spans="1:4" x14ac:dyDescent="0.3">
      <c r="A14572">
        <f>COUNTIF($B$2:B14572,B14572)</f>
        <v>1</v>
      </c>
      <c r="B14572">
        <v>3805</v>
      </c>
      <c r="C14572" t="s">
        <v>127204</v>
      </c>
      <c r="D14572" t="s">
        <v>6000</v>
      </c>
    </row>
    <row r="14573" spans="1:4" x14ac:dyDescent="0.3">
      <c r="A14573">
        <f>COUNTIF($B$2:B14573,B14573)</f>
        <v>2</v>
      </c>
      <c r="B14573">
        <v>3805</v>
      </c>
      <c r="C14573" t="s">
        <v>128019</v>
      </c>
      <c r="D14573" t="s">
        <v>13042</v>
      </c>
    </row>
    <row r="14574" spans="1:4" x14ac:dyDescent="0.3">
      <c r="A14574">
        <f>COUNTIF($B$2:B14574,B14574)</f>
        <v>3</v>
      </c>
      <c r="B14574">
        <v>3805</v>
      </c>
      <c r="C14574" t="s">
        <v>128264</v>
      </c>
      <c r="D14574" t="s">
        <v>15288</v>
      </c>
    </row>
    <row r="14575" spans="1:4" x14ac:dyDescent="0.3">
      <c r="A14575">
        <f>COUNTIF($B$2:B14575,B14575)</f>
        <v>4</v>
      </c>
      <c r="B14575">
        <v>3805</v>
      </c>
      <c r="C14575" t="s">
        <v>128821</v>
      </c>
      <c r="D14575" t="s">
        <v>23749</v>
      </c>
    </row>
    <row r="14576" spans="1:4" x14ac:dyDescent="0.3">
      <c r="A14576">
        <f>COUNTIF($B$2:B14576,B14576)</f>
        <v>1</v>
      </c>
      <c r="B14576">
        <v>3806</v>
      </c>
      <c r="C14576" t="s">
        <v>127344</v>
      </c>
      <c r="D14576" t="s">
        <v>6001</v>
      </c>
    </row>
    <row r="14577" spans="1:4" x14ac:dyDescent="0.3">
      <c r="A14577">
        <f>COUNTIF($B$2:B14577,B14577)</f>
        <v>2</v>
      </c>
      <c r="B14577">
        <v>3806</v>
      </c>
      <c r="C14577" t="s">
        <v>127140</v>
      </c>
      <c r="D14577" t="s">
        <v>6002</v>
      </c>
    </row>
    <row r="14578" spans="1:4" x14ac:dyDescent="0.3">
      <c r="A14578">
        <f>COUNTIF($B$2:B14578,B14578)</f>
        <v>1</v>
      </c>
      <c r="B14578">
        <v>3807</v>
      </c>
      <c r="C14578" t="s">
        <v>127516</v>
      </c>
      <c r="D14578" t="s">
        <v>6003</v>
      </c>
    </row>
    <row r="14579" spans="1:4" x14ac:dyDescent="0.3">
      <c r="A14579">
        <f>COUNTIF($B$2:B14579,B14579)</f>
        <v>2</v>
      </c>
      <c r="B14579">
        <v>3807</v>
      </c>
      <c r="C14579" t="s">
        <v>127144</v>
      </c>
      <c r="D14579" t="s">
        <v>6004</v>
      </c>
    </row>
    <row r="14580" spans="1:4" x14ac:dyDescent="0.3">
      <c r="A14580">
        <f>COUNTIF($B$2:B14580,B14580)</f>
        <v>3</v>
      </c>
      <c r="B14580">
        <v>3807</v>
      </c>
      <c r="C14580" t="s">
        <v>126996</v>
      </c>
      <c r="D14580" t="s">
        <v>6005</v>
      </c>
    </row>
    <row r="14581" spans="1:4" x14ac:dyDescent="0.3">
      <c r="A14581">
        <f>COUNTIF($B$2:B14581,B14581)</f>
        <v>1</v>
      </c>
      <c r="B14581">
        <v>3808</v>
      </c>
      <c r="C14581" t="s">
        <v>127516</v>
      </c>
      <c r="D14581" t="s">
        <v>6006</v>
      </c>
    </row>
    <row r="14582" spans="1:4" x14ac:dyDescent="0.3">
      <c r="A14582">
        <f>COUNTIF($B$2:B14582,B14582)</f>
        <v>1</v>
      </c>
      <c r="B14582">
        <v>3809</v>
      </c>
      <c r="C14582" t="s">
        <v>127413</v>
      </c>
      <c r="D14582" t="s">
        <v>2531</v>
      </c>
    </row>
    <row r="14583" spans="1:4" x14ac:dyDescent="0.3">
      <c r="A14583">
        <f>COUNTIF($B$2:B14583,B14583)</f>
        <v>2</v>
      </c>
      <c r="B14583">
        <v>3809</v>
      </c>
      <c r="C14583" t="s">
        <v>127560</v>
      </c>
      <c r="D14583" t="s">
        <v>6007</v>
      </c>
    </row>
    <row r="14584" spans="1:4" x14ac:dyDescent="0.3">
      <c r="A14584">
        <f>COUNTIF($B$2:B14584,B14584)</f>
        <v>3</v>
      </c>
      <c r="B14584">
        <v>3809</v>
      </c>
      <c r="C14584" t="s">
        <v>127377</v>
      </c>
      <c r="D14584" t="s">
        <v>299</v>
      </c>
    </row>
    <row r="14585" spans="1:4" x14ac:dyDescent="0.3">
      <c r="A14585">
        <f>COUNTIF($B$2:B14585,B14585)</f>
        <v>4</v>
      </c>
      <c r="B14585">
        <v>3809</v>
      </c>
      <c r="C14585" t="s">
        <v>127612</v>
      </c>
      <c r="D14585" t="s">
        <v>6977</v>
      </c>
    </row>
    <row r="14586" spans="1:4" x14ac:dyDescent="0.3">
      <c r="A14586">
        <f>COUNTIF($B$2:B14586,B14586)</f>
        <v>5</v>
      </c>
      <c r="B14586">
        <v>3809</v>
      </c>
      <c r="C14586" t="s">
        <v>127619</v>
      </c>
      <c r="D14586" t="s">
        <v>1104</v>
      </c>
    </row>
    <row r="14587" spans="1:4" x14ac:dyDescent="0.3">
      <c r="A14587">
        <f>COUNTIF($B$2:B14587,B14587)</f>
        <v>6</v>
      </c>
      <c r="B14587">
        <v>3809</v>
      </c>
      <c r="C14587" t="s">
        <v>127745</v>
      </c>
      <c r="D14587" t="s">
        <v>8837</v>
      </c>
    </row>
    <row r="14588" spans="1:4" x14ac:dyDescent="0.3">
      <c r="A14588">
        <f>COUNTIF($B$2:B14588,B14588)</f>
        <v>7</v>
      </c>
      <c r="B14588">
        <v>3809</v>
      </c>
      <c r="C14588" t="s">
        <v>130580</v>
      </c>
      <c r="D14588" t="s">
        <v>59220</v>
      </c>
    </row>
    <row r="14589" spans="1:4" x14ac:dyDescent="0.3">
      <c r="A14589">
        <f>COUNTIF($B$2:B14589,B14589)</f>
        <v>8</v>
      </c>
      <c r="B14589">
        <v>3809</v>
      </c>
      <c r="C14589" t="s">
        <v>130708</v>
      </c>
      <c r="D14589" t="s">
        <v>62820</v>
      </c>
    </row>
    <row r="14590" spans="1:4" x14ac:dyDescent="0.3">
      <c r="A14590">
        <f>COUNTIF($B$2:B14590,B14590)</f>
        <v>1</v>
      </c>
      <c r="B14590">
        <v>3810</v>
      </c>
      <c r="C14590" t="s">
        <v>127803</v>
      </c>
      <c r="D14590" t="s">
        <v>9736</v>
      </c>
    </row>
    <row r="14591" spans="1:4" x14ac:dyDescent="0.3">
      <c r="A14591">
        <f>COUNTIF($B$2:B14591,B14591)</f>
        <v>2</v>
      </c>
      <c r="B14591">
        <v>3810</v>
      </c>
      <c r="C14591" t="s">
        <v>128155</v>
      </c>
      <c r="D14591" t="s">
        <v>13636</v>
      </c>
    </row>
    <row r="14592" spans="1:4" x14ac:dyDescent="0.3">
      <c r="A14592">
        <f>COUNTIF($B$2:B14592,B14592)</f>
        <v>3</v>
      </c>
      <c r="B14592">
        <v>3810</v>
      </c>
      <c r="C14592" t="s">
        <v>131675</v>
      </c>
      <c r="D14592" t="s">
        <v>88918</v>
      </c>
    </row>
    <row r="14593" spans="1:4" x14ac:dyDescent="0.3">
      <c r="A14593">
        <f>COUNTIF($B$2:B14593,B14593)</f>
        <v>1</v>
      </c>
      <c r="B14593">
        <v>3811</v>
      </c>
      <c r="C14593" t="s">
        <v>129234</v>
      </c>
      <c r="D14593" t="s">
        <v>30649</v>
      </c>
    </row>
    <row r="14594" spans="1:4" x14ac:dyDescent="0.3">
      <c r="A14594">
        <f>COUNTIF($B$2:B14594,B14594)</f>
        <v>1</v>
      </c>
      <c r="B14594">
        <v>3812</v>
      </c>
      <c r="C14594" t="s">
        <v>127859</v>
      </c>
      <c r="D14594" t="s">
        <v>10785</v>
      </c>
    </row>
    <row r="14595" spans="1:4" x14ac:dyDescent="0.3">
      <c r="A14595">
        <f>COUNTIF($B$2:B14595,B14595)</f>
        <v>2</v>
      </c>
      <c r="B14595">
        <v>3812</v>
      </c>
      <c r="C14595" t="s">
        <v>127172</v>
      </c>
      <c r="D14595" t="s">
        <v>16023</v>
      </c>
    </row>
    <row r="14596" spans="1:4" x14ac:dyDescent="0.3">
      <c r="A14596">
        <f>COUNTIF($B$2:B14596,B14596)</f>
        <v>1</v>
      </c>
      <c r="B14596">
        <v>3813</v>
      </c>
      <c r="C14596" t="s">
        <v>128624</v>
      </c>
      <c r="D14596" t="s">
        <v>20916</v>
      </c>
    </row>
    <row r="14597" spans="1:4" x14ac:dyDescent="0.3">
      <c r="A14597">
        <f>COUNTIF($B$2:B14597,B14597)</f>
        <v>1</v>
      </c>
      <c r="B14597">
        <v>3814</v>
      </c>
      <c r="C14597" t="s">
        <v>129196</v>
      </c>
      <c r="D14597" t="s">
        <v>35010</v>
      </c>
    </row>
    <row r="14598" spans="1:4" x14ac:dyDescent="0.3">
      <c r="A14598">
        <f>COUNTIF($B$2:B14598,B14598)</f>
        <v>2</v>
      </c>
      <c r="B14598">
        <v>3814</v>
      </c>
      <c r="C14598" t="s">
        <v>129700</v>
      </c>
      <c r="D14598" t="s">
        <v>40613</v>
      </c>
    </row>
    <row r="14599" spans="1:4" x14ac:dyDescent="0.3">
      <c r="A14599">
        <f>COUNTIF($B$2:B14599,B14599)</f>
        <v>3</v>
      </c>
      <c r="B14599">
        <v>3814</v>
      </c>
      <c r="C14599" t="s">
        <v>129736</v>
      </c>
    </row>
    <row r="14600" spans="1:4" x14ac:dyDescent="0.3">
      <c r="A14600">
        <f>COUNTIF($B$2:B14600,B14600)</f>
        <v>4</v>
      </c>
      <c r="B14600">
        <v>3814</v>
      </c>
      <c r="C14600" t="s">
        <v>129697</v>
      </c>
      <c r="D14600" t="s">
        <v>45183</v>
      </c>
    </row>
    <row r="14601" spans="1:4" x14ac:dyDescent="0.3">
      <c r="A14601">
        <f>COUNTIF($B$2:B14601,B14601)</f>
        <v>5</v>
      </c>
      <c r="B14601">
        <v>3814</v>
      </c>
      <c r="C14601" t="s">
        <v>129724</v>
      </c>
      <c r="D14601" t="s">
        <v>45470</v>
      </c>
    </row>
    <row r="14602" spans="1:4" x14ac:dyDescent="0.3">
      <c r="A14602">
        <f>COUNTIF($B$2:B14602,B14602)</f>
        <v>6</v>
      </c>
      <c r="B14602">
        <v>3814</v>
      </c>
      <c r="C14602" t="s">
        <v>129726</v>
      </c>
      <c r="D14602" t="s">
        <v>45588</v>
      </c>
    </row>
    <row r="14603" spans="1:4" x14ac:dyDescent="0.3">
      <c r="A14603">
        <f>COUNTIF($B$2:B14603,B14603)</f>
        <v>7</v>
      </c>
      <c r="B14603">
        <v>3814</v>
      </c>
      <c r="C14603" t="s">
        <v>129943</v>
      </c>
      <c r="D14603" t="s">
        <v>46230</v>
      </c>
    </row>
    <row r="14604" spans="1:4" x14ac:dyDescent="0.3">
      <c r="A14604">
        <f>COUNTIF($B$2:B14604,B14604)</f>
        <v>8</v>
      </c>
      <c r="B14604">
        <v>3814</v>
      </c>
      <c r="C14604" t="s">
        <v>130200</v>
      </c>
      <c r="D14604" t="s">
        <v>50795</v>
      </c>
    </row>
    <row r="14605" spans="1:4" x14ac:dyDescent="0.3">
      <c r="A14605">
        <f>COUNTIF($B$2:B14605,B14605)</f>
        <v>9</v>
      </c>
      <c r="B14605">
        <v>3814</v>
      </c>
      <c r="C14605" t="s">
        <v>130275</v>
      </c>
      <c r="D14605" t="s">
        <v>40452</v>
      </c>
    </row>
    <row r="14606" spans="1:4" x14ac:dyDescent="0.3">
      <c r="A14606">
        <f>COUNTIF($B$2:B14606,B14606)</f>
        <v>1</v>
      </c>
      <c r="B14606">
        <v>3815</v>
      </c>
      <c r="C14606" t="s">
        <v>127562</v>
      </c>
      <c r="D14606" t="s">
        <v>22471</v>
      </c>
    </row>
    <row r="14607" spans="1:4" x14ac:dyDescent="0.3">
      <c r="A14607">
        <f>COUNTIF($B$2:B14607,B14607)</f>
        <v>1</v>
      </c>
      <c r="B14607">
        <v>3816</v>
      </c>
      <c r="C14607" t="s">
        <v>129215</v>
      </c>
      <c r="D14607" t="s">
        <v>30143</v>
      </c>
    </row>
    <row r="14608" spans="1:4" x14ac:dyDescent="0.3">
      <c r="A14608">
        <f>COUNTIF($B$2:B14608,B14608)</f>
        <v>1</v>
      </c>
      <c r="B14608">
        <v>3817</v>
      </c>
      <c r="C14608" t="s">
        <v>127633</v>
      </c>
      <c r="D14608" t="s">
        <v>7225</v>
      </c>
    </row>
    <row r="14609" spans="1:4" x14ac:dyDescent="0.3">
      <c r="A14609">
        <f>COUNTIF($B$2:B14609,B14609)</f>
        <v>2</v>
      </c>
      <c r="B14609">
        <v>3817</v>
      </c>
      <c r="C14609" t="s">
        <v>127726</v>
      </c>
      <c r="D14609" t="s">
        <v>8558</v>
      </c>
    </row>
    <row r="14610" spans="1:4" x14ac:dyDescent="0.3">
      <c r="A14610">
        <f>COUNTIF($B$2:B14610,B14610)</f>
        <v>3</v>
      </c>
      <c r="B14610">
        <v>3817</v>
      </c>
      <c r="C14610" t="s">
        <v>127844</v>
      </c>
      <c r="D14610" t="s">
        <v>10514</v>
      </c>
    </row>
    <row r="14611" spans="1:4" x14ac:dyDescent="0.3">
      <c r="A14611">
        <f>COUNTIF($B$2:B14611,B14611)</f>
        <v>1</v>
      </c>
      <c r="B14611">
        <v>3818</v>
      </c>
      <c r="C14611" t="s">
        <v>127762</v>
      </c>
      <c r="D14611" t="s">
        <v>9043</v>
      </c>
    </row>
    <row r="14612" spans="1:4" x14ac:dyDescent="0.3">
      <c r="A14612">
        <f>COUNTIF($B$2:B14612,B14612)</f>
        <v>1</v>
      </c>
      <c r="B14612">
        <v>3819</v>
      </c>
      <c r="C14612" t="s">
        <v>130039</v>
      </c>
      <c r="D14612" t="s">
        <v>47969</v>
      </c>
    </row>
    <row r="14613" spans="1:4" x14ac:dyDescent="0.3">
      <c r="A14613">
        <f>COUNTIF($B$2:B14613,B14613)</f>
        <v>2</v>
      </c>
      <c r="B14613">
        <v>3819</v>
      </c>
      <c r="C14613" t="s">
        <v>130030</v>
      </c>
      <c r="D14613" t="s">
        <v>48065</v>
      </c>
    </row>
    <row r="14614" spans="1:4" x14ac:dyDescent="0.3">
      <c r="A14614">
        <f>COUNTIF($B$2:B14614,B14614)</f>
        <v>1</v>
      </c>
      <c r="B14614">
        <v>3820</v>
      </c>
      <c r="C14614" t="s">
        <v>129373</v>
      </c>
      <c r="D14614" t="s">
        <v>33829</v>
      </c>
    </row>
    <row r="14615" spans="1:4" x14ac:dyDescent="0.3">
      <c r="A14615">
        <f>COUNTIF($B$2:B14615,B14615)</f>
        <v>1</v>
      </c>
      <c r="B14615">
        <v>3821</v>
      </c>
      <c r="C14615" t="s">
        <v>129085</v>
      </c>
      <c r="D14615" t="s">
        <v>28136</v>
      </c>
    </row>
    <row r="14616" spans="1:4" x14ac:dyDescent="0.3">
      <c r="A14616">
        <f>COUNTIF($B$2:B14616,B14616)</f>
        <v>2</v>
      </c>
      <c r="B14616">
        <v>3821</v>
      </c>
      <c r="C14616" t="s">
        <v>129695</v>
      </c>
      <c r="D14616" t="s">
        <v>40572</v>
      </c>
    </row>
    <row r="14617" spans="1:4" x14ac:dyDescent="0.3">
      <c r="A14617">
        <f>COUNTIF($B$2:B14617,B14617)</f>
        <v>3</v>
      </c>
      <c r="B14617">
        <v>3821</v>
      </c>
      <c r="C14617" t="s">
        <v>129883</v>
      </c>
      <c r="D14617" t="s">
        <v>43965</v>
      </c>
    </row>
    <row r="14618" spans="1:4" x14ac:dyDescent="0.3">
      <c r="A14618">
        <f>COUNTIF($B$2:B14618,B14618)</f>
        <v>4</v>
      </c>
      <c r="B14618">
        <v>3821</v>
      </c>
      <c r="C14618" t="s">
        <v>129895</v>
      </c>
      <c r="D14618" t="s">
        <v>44210</v>
      </c>
    </row>
    <row r="14619" spans="1:4" x14ac:dyDescent="0.3">
      <c r="A14619">
        <f>COUNTIF($B$2:B14619,B14619)</f>
        <v>5</v>
      </c>
      <c r="B14619">
        <v>3821</v>
      </c>
      <c r="C14619" t="s">
        <v>129908</v>
      </c>
      <c r="D14619" t="s">
        <v>44606</v>
      </c>
    </row>
    <row r="14620" spans="1:4" x14ac:dyDescent="0.3">
      <c r="A14620">
        <f>COUNTIF($B$2:B14620,B14620)</f>
        <v>6</v>
      </c>
      <c r="B14620">
        <v>3821</v>
      </c>
      <c r="C14620" t="s">
        <v>129935</v>
      </c>
      <c r="D14620" t="s">
        <v>45646</v>
      </c>
    </row>
    <row r="14621" spans="1:4" x14ac:dyDescent="0.3">
      <c r="A14621">
        <f>COUNTIF($B$2:B14621,B14621)</f>
        <v>7</v>
      </c>
      <c r="B14621">
        <v>3821</v>
      </c>
      <c r="C14621" t="s">
        <v>129949</v>
      </c>
      <c r="D14621" t="s">
        <v>46019</v>
      </c>
    </row>
    <row r="14622" spans="1:4" x14ac:dyDescent="0.3">
      <c r="A14622">
        <f>COUNTIF($B$2:B14622,B14622)</f>
        <v>8</v>
      </c>
      <c r="B14622">
        <v>3821</v>
      </c>
      <c r="C14622" t="s">
        <v>129754</v>
      </c>
      <c r="D14622" t="s">
        <v>47099</v>
      </c>
    </row>
    <row r="14623" spans="1:4" x14ac:dyDescent="0.3">
      <c r="A14623">
        <f>COUNTIF($B$2:B14623,B14623)</f>
        <v>1</v>
      </c>
      <c r="B14623">
        <v>3822</v>
      </c>
      <c r="C14623" t="s">
        <v>129006</v>
      </c>
      <c r="D14623" t="s">
        <v>39153</v>
      </c>
    </row>
    <row r="14624" spans="1:4" x14ac:dyDescent="0.3">
      <c r="A14624">
        <f>COUNTIF($B$2:B14624,B14624)</f>
        <v>2</v>
      </c>
      <c r="B14624">
        <v>3822</v>
      </c>
      <c r="C14624" t="s">
        <v>130743</v>
      </c>
      <c r="D14624" t="s">
        <v>57154</v>
      </c>
    </row>
    <row r="14625" spans="1:4" x14ac:dyDescent="0.3">
      <c r="A14625">
        <f>COUNTIF($B$2:B14625,B14625)</f>
        <v>3</v>
      </c>
      <c r="B14625">
        <v>3822</v>
      </c>
      <c r="C14625" t="s">
        <v>130746</v>
      </c>
      <c r="D14625" t="s">
        <v>63827</v>
      </c>
    </row>
    <row r="14626" spans="1:4" x14ac:dyDescent="0.3">
      <c r="A14626">
        <f>COUNTIF($B$2:B14626,B14626)</f>
        <v>4</v>
      </c>
      <c r="B14626">
        <v>3822</v>
      </c>
      <c r="C14626" t="s">
        <v>130767</v>
      </c>
      <c r="D14626" t="s">
        <v>29816</v>
      </c>
    </row>
    <row r="14627" spans="1:4" x14ac:dyDescent="0.3">
      <c r="A14627">
        <f>COUNTIF($B$2:B14627,B14627)</f>
        <v>5</v>
      </c>
      <c r="B14627">
        <v>3822</v>
      </c>
      <c r="C14627" t="s">
        <v>130823</v>
      </c>
      <c r="D14627" t="s">
        <v>65821</v>
      </c>
    </row>
    <row r="14628" spans="1:4" x14ac:dyDescent="0.3">
      <c r="A14628">
        <f>COUNTIF($B$2:B14628,B14628)</f>
        <v>6</v>
      </c>
      <c r="B14628">
        <v>3822</v>
      </c>
      <c r="C14628" t="s">
        <v>130827</v>
      </c>
      <c r="D14628" t="s">
        <v>65920</v>
      </c>
    </row>
    <row r="14629" spans="1:4" x14ac:dyDescent="0.3">
      <c r="A14629">
        <f>COUNTIF($B$2:B14629,B14629)</f>
        <v>7</v>
      </c>
      <c r="B14629">
        <v>3822</v>
      </c>
      <c r="C14629" t="s">
        <v>130840</v>
      </c>
      <c r="D14629" t="s">
        <v>66279</v>
      </c>
    </row>
    <row r="14630" spans="1:4" x14ac:dyDescent="0.3">
      <c r="A14630">
        <f>COUNTIF($B$2:B14630,B14630)</f>
        <v>1</v>
      </c>
      <c r="B14630">
        <v>3823</v>
      </c>
      <c r="C14630" t="s">
        <v>128414</v>
      </c>
      <c r="D14630" t="s">
        <v>17534</v>
      </c>
    </row>
    <row r="14631" spans="1:4" x14ac:dyDescent="0.3">
      <c r="A14631">
        <f>COUNTIF($B$2:B14631,B14631)</f>
        <v>1</v>
      </c>
      <c r="B14631">
        <v>3824</v>
      </c>
      <c r="C14631" t="s">
        <v>128827</v>
      </c>
      <c r="D14631" t="s">
        <v>23821</v>
      </c>
    </row>
    <row r="14632" spans="1:4" x14ac:dyDescent="0.3">
      <c r="A14632">
        <f>COUNTIF($B$2:B14632,B14632)</f>
        <v>2</v>
      </c>
      <c r="B14632">
        <v>3824</v>
      </c>
      <c r="C14632" t="s">
        <v>127518</v>
      </c>
      <c r="D14632" t="s">
        <v>28176</v>
      </c>
    </row>
    <row r="14633" spans="1:4" x14ac:dyDescent="0.3">
      <c r="A14633">
        <f>COUNTIF($B$2:B14633,B14633)</f>
        <v>1</v>
      </c>
      <c r="B14633">
        <v>3825</v>
      </c>
      <c r="C14633" t="s">
        <v>127930</v>
      </c>
      <c r="D14633" t="s">
        <v>11821</v>
      </c>
    </row>
    <row r="14634" spans="1:4" x14ac:dyDescent="0.3">
      <c r="A14634">
        <f>COUNTIF($B$2:B14634,B14634)</f>
        <v>1</v>
      </c>
      <c r="B14634">
        <v>3826</v>
      </c>
      <c r="C14634" t="s">
        <v>128832</v>
      </c>
      <c r="D14634" t="s">
        <v>24377</v>
      </c>
    </row>
    <row r="14635" spans="1:4" x14ac:dyDescent="0.3">
      <c r="A14635">
        <f>COUNTIF($B$2:B14635,B14635)</f>
        <v>2</v>
      </c>
      <c r="B14635">
        <v>3826</v>
      </c>
      <c r="C14635" t="s">
        <v>129213</v>
      </c>
      <c r="D14635" t="s">
        <v>30099</v>
      </c>
    </row>
    <row r="14636" spans="1:4" x14ac:dyDescent="0.3">
      <c r="A14636">
        <f>COUNTIF($B$2:B14636,B14636)</f>
        <v>3</v>
      </c>
      <c r="B14636">
        <v>3826</v>
      </c>
      <c r="C14636" t="s">
        <v>129789</v>
      </c>
      <c r="D14636" t="s">
        <v>41771</v>
      </c>
    </row>
    <row r="14637" spans="1:4" x14ac:dyDescent="0.3">
      <c r="A14637">
        <f>COUNTIF($B$2:B14637,B14637)</f>
        <v>4</v>
      </c>
      <c r="B14637">
        <v>3826</v>
      </c>
      <c r="C14637" t="s">
        <v>130108</v>
      </c>
      <c r="D14637" t="s">
        <v>49610</v>
      </c>
    </row>
    <row r="14638" spans="1:4" x14ac:dyDescent="0.3">
      <c r="A14638">
        <f>COUNTIF($B$2:B14638,B14638)</f>
        <v>5</v>
      </c>
      <c r="B14638">
        <v>3826</v>
      </c>
      <c r="C14638" t="s">
        <v>130166</v>
      </c>
      <c r="D14638" t="s">
        <v>50298</v>
      </c>
    </row>
    <row r="14639" spans="1:4" x14ac:dyDescent="0.3">
      <c r="A14639">
        <f>COUNTIF($B$2:B14639,B14639)</f>
        <v>6</v>
      </c>
      <c r="B14639">
        <v>3826</v>
      </c>
      <c r="C14639" t="s">
        <v>130516</v>
      </c>
      <c r="D14639" t="s">
        <v>57578</v>
      </c>
    </row>
    <row r="14640" spans="1:4" x14ac:dyDescent="0.3">
      <c r="A14640">
        <f>COUNTIF($B$2:B14640,B14640)</f>
        <v>7</v>
      </c>
      <c r="B14640">
        <v>3826</v>
      </c>
      <c r="C14640" t="s">
        <v>130815</v>
      </c>
      <c r="D14640" t="s">
        <v>65609</v>
      </c>
    </row>
    <row r="14641" spans="1:4" x14ac:dyDescent="0.3">
      <c r="A14641">
        <f>COUNTIF($B$2:B14641,B14641)</f>
        <v>8</v>
      </c>
      <c r="B14641">
        <v>3826</v>
      </c>
      <c r="C14641" t="s">
        <v>130826</v>
      </c>
    </row>
    <row r="14642" spans="1:4" x14ac:dyDescent="0.3">
      <c r="A14642">
        <f>COUNTIF($B$2:B14642,B14642)</f>
        <v>9</v>
      </c>
      <c r="B14642">
        <v>3826</v>
      </c>
      <c r="C14642" t="s">
        <v>132052</v>
      </c>
      <c r="D14642" t="s">
        <v>98144</v>
      </c>
    </row>
    <row r="14643" spans="1:4" x14ac:dyDescent="0.3">
      <c r="A14643">
        <f>COUNTIF($B$2:B14643,B14643)</f>
        <v>10</v>
      </c>
      <c r="B14643">
        <v>3826</v>
      </c>
      <c r="C14643" t="s">
        <v>132058</v>
      </c>
      <c r="D14643" t="s">
        <v>98196</v>
      </c>
    </row>
    <row r="14644" spans="1:4" x14ac:dyDescent="0.3">
      <c r="A14644">
        <f>COUNTIF($B$2:B14644,B14644)</f>
        <v>11</v>
      </c>
      <c r="B14644">
        <v>3826</v>
      </c>
      <c r="C14644" t="s">
        <v>132057</v>
      </c>
      <c r="D14644" t="s">
        <v>98197</v>
      </c>
    </row>
    <row r="14645" spans="1:4" x14ac:dyDescent="0.3">
      <c r="A14645">
        <f>COUNTIF($B$2:B14645,B14645)</f>
        <v>12</v>
      </c>
      <c r="B14645">
        <v>3826</v>
      </c>
      <c r="C14645" t="s">
        <v>132062</v>
      </c>
      <c r="D14645" t="s">
        <v>98331</v>
      </c>
    </row>
    <row r="14646" spans="1:4" x14ac:dyDescent="0.3">
      <c r="A14646">
        <f>COUNTIF($B$2:B14646,B14646)</f>
        <v>13</v>
      </c>
      <c r="B14646">
        <v>3826</v>
      </c>
      <c r="C14646" t="s">
        <v>132731</v>
      </c>
      <c r="D14646" t="s">
        <v>113398</v>
      </c>
    </row>
    <row r="14647" spans="1:4" x14ac:dyDescent="0.3">
      <c r="A14647">
        <f>COUNTIF($B$2:B14647,B14647)</f>
        <v>1</v>
      </c>
      <c r="B14647">
        <v>3827</v>
      </c>
      <c r="C14647" t="s">
        <v>130077</v>
      </c>
      <c r="D14647" t="s">
        <v>48889</v>
      </c>
    </row>
    <row r="14648" spans="1:4" x14ac:dyDescent="0.3">
      <c r="A14648">
        <f>COUNTIF($B$2:B14648,B14648)</f>
        <v>2</v>
      </c>
      <c r="B14648">
        <v>3827</v>
      </c>
      <c r="C14648" t="s">
        <v>130828</v>
      </c>
      <c r="D14648" t="s">
        <v>65975</v>
      </c>
    </row>
    <row r="14649" spans="1:4" x14ac:dyDescent="0.3">
      <c r="A14649">
        <f>COUNTIF($B$2:B14649,B14649)</f>
        <v>1</v>
      </c>
      <c r="B14649">
        <v>3828</v>
      </c>
      <c r="C14649" t="s">
        <v>126965</v>
      </c>
      <c r="D14649" t="s">
        <v>6008</v>
      </c>
    </row>
    <row r="14650" spans="1:4" x14ac:dyDescent="0.3">
      <c r="A14650">
        <f>COUNTIF($B$2:B14650,B14650)</f>
        <v>2</v>
      </c>
      <c r="B14650">
        <v>3828</v>
      </c>
      <c r="C14650" t="s">
        <v>127872</v>
      </c>
      <c r="D14650" t="s">
        <v>10902</v>
      </c>
    </row>
    <row r="14651" spans="1:4" x14ac:dyDescent="0.3">
      <c r="A14651">
        <f>COUNTIF($B$2:B14651,B14651)</f>
        <v>3</v>
      </c>
      <c r="B14651">
        <v>3828</v>
      </c>
      <c r="C14651" t="s">
        <v>127880</v>
      </c>
      <c r="D14651" t="s">
        <v>11048</v>
      </c>
    </row>
    <row r="14652" spans="1:4" x14ac:dyDescent="0.3">
      <c r="A14652">
        <f>COUNTIF($B$2:B14652,B14652)</f>
        <v>4</v>
      </c>
      <c r="B14652">
        <v>3828</v>
      </c>
      <c r="C14652" t="s">
        <v>127905</v>
      </c>
      <c r="D14652" t="s">
        <v>11434</v>
      </c>
    </row>
    <row r="14653" spans="1:4" x14ac:dyDescent="0.3">
      <c r="A14653">
        <f>COUNTIF($B$2:B14653,B14653)</f>
        <v>5</v>
      </c>
      <c r="B14653">
        <v>3828</v>
      </c>
      <c r="C14653" t="s">
        <v>128843</v>
      </c>
      <c r="D14653" t="s">
        <v>24062</v>
      </c>
    </row>
    <row r="14654" spans="1:4" x14ac:dyDescent="0.3">
      <c r="A14654">
        <f>COUNTIF($B$2:B14654,B14654)</f>
        <v>6</v>
      </c>
      <c r="B14654">
        <v>3828</v>
      </c>
      <c r="C14654" t="s">
        <v>129053</v>
      </c>
      <c r="D14654" t="s">
        <v>27451</v>
      </c>
    </row>
    <row r="14655" spans="1:4" x14ac:dyDescent="0.3">
      <c r="A14655">
        <f>COUNTIF($B$2:B14655,B14655)</f>
        <v>1</v>
      </c>
      <c r="B14655">
        <v>3829</v>
      </c>
      <c r="C14655" t="s">
        <v>126985</v>
      </c>
      <c r="D14655" t="s">
        <v>12</v>
      </c>
    </row>
    <row r="14656" spans="1:4" x14ac:dyDescent="0.3">
      <c r="A14656">
        <f>COUNTIF($B$2:B14656,B14656)</f>
        <v>1</v>
      </c>
      <c r="B14656">
        <v>3830</v>
      </c>
      <c r="C14656" t="s">
        <v>127196</v>
      </c>
      <c r="D14656" t="s">
        <v>12</v>
      </c>
    </row>
    <row r="14657" spans="1:4" x14ac:dyDescent="0.3">
      <c r="A14657">
        <f>COUNTIF($B$2:B14657,B14657)</f>
        <v>1</v>
      </c>
      <c r="B14657">
        <v>3831</v>
      </c>
      <c r="C14657" t="s">
        <v>127153</v>
      </c>
      <c r="D14657" t="s">
        <v>6009</v>
      </c>
    </row>
    <row r="14658" spans="1:4" x14ac:dyDescent="0.3">
      <c r="A14658">
        <f>COUNTIF($B$2:B14658,B14658)</f>
        <v>2</v>
      </c>
      <c r="B14658">
        <v>3831</v>
      </c>
      <c r="C14658" t="s">
        <v>128344</v>
      </c>
      <c r="D14658" t="s">
        <v>16236</v>
      </c>
    </row>
    <row r="14659" spans="1:4" x14ac:dyDescent="0.3">
      <c r="A14659">
        <f>COUNTIF($B$2:B14659,B14659)</f>
        <v>3</v>
      </c>
      <c r="B14659">
        <v>3831</v>
      </c>
      <c r="C14659" t="s">
        <v>130512</v>
      </c>
      <c r="D14659" t="s">
        <v>57486</v>
      </c>
    </row>
    <row r="14660" spans="1:4" x14ac:dyDescent="0.3">
      <c r="A14660">
        <f>COUNTIF($B$2:B14660,B14660)</f>
        <v>4</v>
      </c>
      <c r="B14660">
        <v>3831</v>
      </c>
      <c r="C14660" t="s">
        <v>130530</v>
      </c>
      <c r="D14660" t="s">
        <v>57969</v>
      </c>
    </row>
    <row r="14661" spans="1:4" x14ac:dyDescent="0.3">
      <c r="A14661">
        <f>COUNTIF($B$2:B14661,B14661)</f>
        <v>1</v>
      </c>
      <c r="B14661">
        <v>3832</v>
      </c>
      <c r="C14661" t="s">
        <v>127144</v>
      </c>
      <c r="D14661" t="s">
        <v>6010</v>
      </c>
    </row>
    <row r="14662" spans="1:4" x14ac:dyDescent="0.3">
      <c r="A14662">
        <f>COUNTIF($B$2:B14662,B14662)</f>
        <v>1</v>
      </c>
      <c r="B14662">
        <v>3833</v>
      </c>
      <c r="C14662" t="s">
        <v>127204</v>
      </c>
      <c r="D14662" t="s">
        <v>6011</v>
      </c>
    </row>
    <row r="14663" spans="1:4" x14ac:dyDescent="0.3">
      <c r="A14663">
        <f>COUNTIF($B$2:B14663,B14663)</f>
        <v>1</v>
      </c>
      <c r="B14663">
        <v>3834</v>
      </c>
      <c r="C14663" t="s">
        <v>127196</v>
      </c>
      <c r="D14663" t="s">
        <v>6012</v>
      </c>
    </row>
    <row r="14664" spans="1:4" x14ac:dyDescent="0.3">
      <c r="A14664">
        <f>COUNTIF($B$2:B14664,B14664)</f>
        <v>2</v>
      </c>
      <c r="B14664">
        <v>3834</v>
      </c>
      <c r="C14664" t="s">
        <v>128948</v>
      </c>
      <c r="D14664" t="s">
        <v>26103</v>
      </c>
    </row>
    <row r="14665" spans="1:4" x14ac:dyDescent="0.3">
      <c r="A14665">
        <f>COUNTIF($B$2:B14665,B14665)</f>
        <v>3</v>
      </c>
      <c r="B14665">
        <v>3834</v>
      </c>
      <c r="C14665" t="s">
        <v>128961</v>
      </c>
      <c r="D14665" t="s">
        <v>26309</v>
      </c>
    </row>
    <row r="14666" spans="1:4" x14ac:dyDescent="0.3">
      <c r="A14666">
        <f>COUNTIF($B$2:B14666,B14666)</f>
        <v>1</v>
      </c>
      <c r="B14666">
        <v>3835</v>
      </c>
      <c r="C14666" t="s">
        <v>127059</v>
      </c>
      <c r="D14666" t="s">
        <v>6013</v>
      </c>
    </row>
    <row r="14667" spans="1:4" x14ac:dyDescent="0.3">
      <c r="A14667">
        <f>COUNTIF($B$2:B14667,B14667)</f>
        <v>1</v>
      </c>
      <c r="B14667">
        <v>3836</v>
      </c>
      <c r="C14667" t="s">
        <v>127144</v>
      </c>
      <c r="D14667" t="s">
        <v>6014</v>
      </c>
    </row>
    <row r="14668" spans="1:4" x14ac:dyDescent="0.3">
      <c r="A14668">
        <f>COUNTIF($B$2:B14668,B14668)</f>
        <v>1</v>
      </c>
      <c r="B14668">
        <v>3837</v>
      </c>
      <c r="C14668" t="s">
        <v>127204</v>
      </c>
      <c r="D14668" t="s">
        <v>6015</v>
      </c>
    </row>
    <row r="14669" spans="1:4" x14ac:dyDescent="0.3">
      <c r="A14669">
        <f>COUNTIF($B$2:B14669,B14669)</f>
        <v>2</v>
      </c>
      <c r="B14669">
        <v>3837</v>
      </c>
      <c r="C14669" t="s">
        <v>127733</v>
      </c>
      <c r="D14669" t="s">
        <v>8664</v>
      </c>
    </row>
    <row r="14670" spans="1:4" x14ac:dyDescent="0.3">
      <c r="A14670">
        <f>COUNTIF($B$2:B14670,B14670)</f>
        <v>1</v>
      </c>
      <c r="B14670">
        <v>3838</v>
      </c>
      <c r="C14670" t="s">
        <v>127502</v>
      </c>
      <c r="D14670" t="s">
        <v>6016</v>
      </c>
    </row>
    <row r="14671" spans="1:4" x14ac:dyDescent="0.3">
      <c r="A14671">
        <f>COUNTIF($B$2:B14671,B14671)</f>
        <v>1</v>
      </c>
      <c r="B14671">
        <v>3839</v>
      </c>
      <c r="C14671" t="s">
        <v>127026</v>
      </c>
      <c r="D14671" t="s">
        <v>6017</v>
      </c>
    </row>
    <row r="14672" spans="1:4" x14ac:dyDescent="0.3">
      <c r="A14672">
        <f>COUNTIF($B$2:B14672,B14672)</f>
        <v>1</v>
      </c>
      <c r="B14672">
        <v>3840</v>
      </c>
      <c r="C14672" t="s">
        <v>127059</v>
      </c>
      <c r="D14672" t="s">
        <v>6018</v>
      </c>
    </row>
    <row r="14673" spans="1:4" x14ac:dyDescent="0.3">
      <c r="A14673">
        <f>COUNTIF($B$2:B14673,B14673)</f>
        <v>1</v>
      </c>
      <c r="B14673">
        <v>3841</v>
      </c>
      <c r="C14673" t="s">
        <v>127144</v>
      </c>
      <c r="D14673" t="s">
        <v>6019</v>
      </c>
    </row>
    <row r="14674" spans="1:4" x14ac:dyDescent="0.3">
      <c r="A14674">
        <f>COUNTIF($B$2:B14674,B14674)</f>
        <v>1</v>
      </c>
      <c r="B14674">
        <v>3842</v>
      </c>
      <c r="C14674" t="s">
        <v>127496</v>
      </c>
      <c r="D14674" t="s">
        <v>6020</v>
      </c>
    </row>
    <row r="14675" spans="1:4" x14ac:dyDescent="0.3">
      <c r="A14675">
        <f>COUNTIF($B$2:B14675,B14675)</f>
        <v>2</v>
      </c>
      <c r="B14675">
        <v>3842</v>
      </c>
      <c r="C14675" t="s">
        <v>128878</v>
      </c>
      <c r="D14675" t="s">
        <v>25210</v>
      </c>
    </row>
    <row r="14676" spans="1:4" x14ac:dyDescent="0.3">
      <c r="A14676">
        <f>COUNTIF($B$2:B14676,B14676)</f>
        <v>1</v>
      </c>
      <c r="B14676">
        <v>3843</v>
      </c>
      <c r="C14676" t="s">
        <v>127059</v>
      </c>
      <c r="D14676" t="s">
        <v>6021</v>
      </c>
    </row>
    <row r="14677" spans="1:4" x14ac:dyDescent="0.3">
      <c r="A14677">
        <f>COUNTIF($B$2:B14677,B14677)</f>
        <v>2</v>
      </c>
      <c r="B14677">
        <v>3843</v>
      </c>
      <c r="C14677" t="s">
        <v>127044</v>
      </c>
      <c r="D14677" t="s">
        <v>6022</v>
      </c>
    </row>
    <row r="14678" spans="1:4" x14ac:dyDescent="0.3">
      <c r="A14678">
        <f>COUNTIF($B$2:B14678,B14678)</f>
        <v>1</v>
      </c>
      <c r="B14678">
        <v>3844</v>
      </c>
      <c r="C14678" t="s">
        <v>127204</v>
      </c>
      <c r="D14678" t="s">
        <v>6023</v>
      </c>
    </row>
    <row r="14679" spans="1:4" x14ac:dyDescent="0.3">
      <c r="A14679">
        <f>COUNTIF($B$2:B14679,B14679)</f>
        <v>1</v>
      </c>
      <c r="B14679">
        <v>3845</v>
      </c>
      <c r="C14679" t="s">
        <v>127090</v>
      </c>
      <c r="D14679" t="s">
        <v>6024</v>
      </c>
    </row>
    <row r="14680" spans="1:4" x14ac:dyDescent="0.3">
      <c r="A14680">
        <f>COUNTIF($B$2:B14680,B14680)</f>
        <v>2</v>
      </c>
      <c r="B14680">
        <v>3845</v>
      </c>
      <c r="C14680" t="s">
        <v>127316</v>
      </c>
      <c r="D14680" t="s">
        <v>6025</v>
      </c>
    </row>
    <row r="14681" spans="1:4" x14ac:dyDescent="0.3">
      <c r="A14681">
        <f>COUNTIF($B$2:B14681,B14681)</f>
        <v>3</v>
      </c>
      <c r="B14681">
        <v>3845</v>
      </c>
      <c r="C14681" t="s">
        <v>127817</v>
      </c>
      <c r="D14681" t="s">
        <v>10020</v>
      </c>
    </row>
    <row r="14682" spans="1:4" x14ac:dyDescent="0.3">
      <c r="A14682">
        <f>COUNTIF($B$2:B14682,B14682)</f>
        <v>4</v>
      </c>
      <c r="B14682">
        <v>3845</v>
      </c>
      <c r="C14682" t="s">
        <v>128202</v>
      </c>
      <c r="D14682" t="s">
        <v>14256</v>
      </c>
    </row>
    <row r="14683" spans="1:4" x14ac:dyDescent="0.3">
      <c r="A14683">
        <f>COUNTIF($B$2:B14683,B14683)</f>
        <v>5</v>
      </c>
      <c r="B14683">
        <v>3845</v>
      </c>
      <c r="C14683" t="s">
        <v>128217</v>
      </c>
      <c r="D14683" t="s">
        <v>14471</v>
      </c>
    </row>
    <row r="14684" spans="1:4" x14ac:dyDescent="0.3">
      <c r="A14684">
        <f>COUNTIF($B$2:B14684,B14684)</f>
        <v>6</v>
      </c>
      <c r="B14684">
        <v>3845</v>
      </c>
      <c r="C14684" t="s">
        <v>127226</v>
      </c>
      <c r="D14684" t="s">
        <v>15647</v>
      </c>
    </row>
    <row r="14685" spans="1:4" x14ac:dyDescent="0.3">
      <c r="A14685">
        <f>COUNTIF($B$2:B14685,B14685)</f>
        <v>7</v>
      </c>
      <c r="B14685">
        <v>3845</v>
      </c>
      <c r="C14685" t="s">
        <v>128310</v>
      </c>
      <c r="D14685" t="s">
        <v>15790</v>
      </c>
    </row>
    <row r="14686" spans="1:4" x14ac:dyDescent="0.3">
      <c r="A14686">
        <f>COUNTIF($B$2:B14686,B14686)</f>
        <v>8</v>
      </c>
      <c r="B14686">
        <v>3845</v>
      </c>
      <c r="C14686" t="s">
        <v>128350</v>
      </c>
      <c r="D14686" t="s">
        <v>13195</v>
      </c>
    </row>
    <row r="14687" spans="1:4" x14ac:dyDescent="0.3">
      <c r="A14687">
        <f>COUNTIF($B$2:B14687,B14687)</f>
        <v>9</v>
      </c>
      <c r="B14687">
        <v>3845</v>
      </c>
      <c r="C14687" t="s">
        <v>129320</v>
      </c>
      <c r="D14687" t="s">
        <v>32622</v>
      </c>
    </row>
    <row r="14688" spans="1:4" x14ac:dyDescent="0.3">
      <c r="A14688">
        <f>COUNTIF($B$2:B14688,B14688)</f>
        <v>10</v>
      </c>
      <c r="B14688">
        <v>3845</v>
      </c>
      <c r="C14688" t="s">
        <v>129343</v>
      </c>
      <c r="D14688" t="s">
        <v>33268</v>
      </c>
    </row>
    <row r="14689" spans="1:4" x14ac:dyDescent="0.3">
      <c r="A14689">
        <f>COUNTIF($B$2:B14689,B14689)</f>
        <v>11</v>
      </c>
      <c r="B14689">
        <v>3845</v>
      </c>
      <c r="C14689" t="s">
        <v>129391</v>
      </c>
      <c r="D14689" t="s">
        <v>34210</v>
      </c>
    </row>
    <row r="14690" spans="1:4" x14ac:dyDescent="0.3">
      <c r="A14690">
        <f>COUNTIF($B$2:B14690,B14690)</f>
        <v>1</v>
      </c>
      <c r="B14690">
        <v>3846</v>
      </c>
      <c r="C14690" t="s">
        <v>126985</v>
      </c>
      <c r="D14690" t="s">
        <v>6026</v>
      </c>
    </row>
    <row r="14691" spans="1:4" x14ac:dyDescent="0.3">
      <c r="A14691">
        <f>COUNTIF($B$2:B14691,B14691)</f>
        <v>1</v>
      </c>
      <c r="B14691">
        <v>3847</v>
      </c>
      <c r="C14691" t="s">
        <v>126995</v>
      </c>
      <c r="D14691" t="s">
        <v>6027</v>
      </c>
    </row>
    <row r="14692" spans="1:4" x14ac:dyDescent="0.3">
      <c r="A14692">
        <f>COUNTIF($B$2:B14692,B14692)</f>
        <v>2</v>
      </c>
      <c r="B14692">
        <v>3847</v>
      </c>
      <c r="C14692" t="s">
        <v>127177</v>
      </c>
      <c r="D14692" t="s">
        <v>6028</v>
      </c>
    </row>
    <row r="14693" spans="1:4" x14ac:dyDescent="0.3">
      <c r="A14693">
        <f>COUNTIF($B$2:B14693,B14693)</f>
        <v>3</v>
      </c>
      <c r="B14693">
        <v>3847</v>
      </c>
      <c r="C14693" t="s">
        <v>130084</v>
      </c>
      <c r="D14693" t="s">
        <v>49152</v>
      </c>
    </row>
    <row r="14694" spans="1:4" x14ac:dyDescent="0.3">
      <c r="A14694">
        <f>COUNTIF($B$2:B14694,B14694)</f>
        <v>1</v>
      </c>
      <c r="B14694">
        <v>3848</v>
      </c>
      <c r="C14694" t="s">
        <v>126995</v>
      </c>
      <c r="D14694" t="s">
        <v>6029</v>
      </c>
    </row>
    <row r="14695" spans="1:4" x14ac:dyDescent="0.3">
      <c r="A14695">
        <f>COUNTIF($B$2:B14695,B14695)</f>
        <v>2</v>
      </c>
      <c r="B14695">
        <v>3848</v>
      </c>
      <c r="C14695" t="s">
        <v>127662</v>
      </c>
      <c r="D14695" t="s">
        <v>7629</v>
      </c>
    </row>
    <row r="14696" spans="1:4" x14ac:dyDescent="0.3">
      <c r="A14696">
        <f>COUNTIF($B$2:B14696,B14696)</f>
        <v>1</v>
      </c>
      <c r="B14696">
        <v>3849</v>
      </c>
      <c r="C14696" t="s">
        <v>127561</v>
      </c>
      <c r="D14696" t="s">
        <v>6030</v>
      </c>
    </row>
    <row r="14697" spans="1:4" x14ac:dyDescent="0.3">
      <c r="A14697">
        <f>COUNTIF($B$2:B14697,B14697)</f>
        <v>2</v>
      </c>
      <c r="B14697">
        <v>3849</v>
      </c>
      <c r="C14697" t="s">
        <v>129454</v>
      </c>
      <c r="D14697" t="s">
        <v>39892</v>
      </c>
    </row>
    <row r="14698" spans="1:4" x14ac:dyDescent="0.3">
      <c r="A14698">
        <f>COUNTIF($B$2:B14698,B14698)</f>
        <v>1</v>
      </c>
      <c r="B14698">
        <v>3850</v>
      </c>
      <c r="C14698" t="s">
        <v>128372</v>
      </c>
      <c r="D14698" t="s">
        <v>16852</v>
      </c>
    </row>
    <row r="14699" spans="1:4" x14ac:dyDescent="0.3">
      <c r="A14699">
        <f>COUNTIF($B$2:B14699,B14699)</f>
        <v>1</v>
      </c>
      <c r="B14699">
        <v>3851</v>
      </c>
      <c r="C14699" t="s">
        <v>129621</v>
      </c>
      <c r="D14699" t="s">
        <v>39090</v>
      </c>
    </row>
    <row r="14700" spans="1:4" x14ac:dyDescent="0.3">
      <c r="A14700">
        <f>COUNTIF($B$2:B14700,B14700)</f>
        <v>1</v>
      </c>
      <c r="B14700">
        <v>3852</v>
      </c>
      <c r="C14700" t="s">
        <v>129608</v>
      </c>
      <c r="D14700" t="s">
        <v>38823</v>
      </c>
    </row>
    <row r="14701" spans="1:4" x14ac:dyDescent="0.3">
      <c r="A14701">
        <f>COUNTIF($B$2:B14701,B14701)</f>
        <v>1</v>
      </c>
      <c r="B14701">
        <v>3853</v>
      </c>
      <c r="C14701" t="s">
        <v>127026</v>
      </c>
      <c r="D14701" t="s">
        <v>6031</v>
      </c>
    </row>
    <row r="14702" spans="1:4" x14ac:dyDescent="0.3">
      <c r="A14702">
        <f>COUNTIF($B$2:B14702,B14702)</f>
        <v>1</v>
      </c>
      <c r="B14702">
        <v>3854</v>
      </c>
      <c r="C14702" t="s">
        <v>126889</v>
      </c>
      <c r="D14702" t="s">
        <v>6032</v>
      </c>
    </row>
    <row r="14703" spans="1:4" x14ac:dyDescent="0.3">
      <c r="A14703">
        <f>COUNTIF($B$2:B14703,B14703)</f>
        <v>2</v>
      </c>
      <c r="B14703">
        <v>3854</v>
      </c>
      <c r="C14703" t="s">
        <v>133010</v>
      </c>
      <c r="D14703" t="s">
        <v>104202</v>
      </c>
    </row>
    <row r="14704" spans="1:4" x14ac:dyDescent="0.3">
      <c r="A14704">
        <f>COUNTIF($B$2:B14704,B14704)</f>
        <v>1</v>
      </c>
      <c r="B14704">
        <v>3855</v>
      </c>
      <c r="C14704" t="s">
        <v>127144</v>
      </c>
      <c r="D14704" t="s">
        <v>6033</v>
      </c>
    </row>
    <row r="14705" spans="1:4" x14ac:dyDescent="0.3">
      <c r="A14705">
        <f>COUNTIF($B$2:B14705,B14705)</f>
        <v>2</v>
      </c>
      <c r="B14705">
        <v>3855</v>
      </c>
      <c r="C14705" t="s">
        <v>127593</v>
      </c>
      <c r="D14705" t="s">
        <v>6744</v>
      </c>
    </row>
    <row r="14706" spans="1:4" x14ac:dyDescent="0.3">
      <c r="A14706">
        <f>COUNTIF($B$2:B14706,B14706)</f>
        <v>3</v>
      </c>
      <c r="B14706">
        <v>3855</v>
      </c>
      <c r="C14706" t="s">
        <v>127687</v>
      </c>
      <c r="D14706" t="s">
        <v>7985</v>
      </c>
    </row>
    <row r="14707" spans="1:4" x14ac:dyDescent="0.3">
      <c r="A14707">
        <f>COUNTIF($B$2:B14707,B14707)</f>
        <v>1</v>
      </c>
      <c r="B14707">
        <v>3856</v>
      </c>
      <c r="C14707" t="s">
        <v>127502</v>
      </c>
      <c r="D14707" t="s">
        <v>6034</v>
      </c>
    </row>
    <row r="14708" spans="1:4" x14ac:dyDescent="0.3">
      <c r="A14708">
        <f>COUNTIF($B$2:B14708,B14708)</f>
        <v>2</v>
      </c>
      <c r="B14708">
        <v>3856</v>
      </c>
      <c r="C14708" t="s">
        <v>132227</v>
      </c>
      <c r="D14708" t="s">
        <v>102424</v>
      </c>
    </row>
    <row r="14709" spans="1:4" x14ac:dyDescent="0.3">
      <c r="A14709">
        <f>COUNTIF($B$2:B14709,B14709)</f>
        <v>3</v>
      </c>
      <c r="B14709">
        <v>3856</v>
      </c>
      <c r="C14709" t="s">
        <v>132232</v>
      </c>
      <c r="D14709" t="s">
        <v>102562</v>
      </c>
    </row>
    <row r="14710" spans="1:4" x14ac:dyDescent="0.3">
      <c r="A14710">
        <f>COUNTIF($B$2:B14710,B14710)</f>
        <v>1</v>
      </c>
      <c r="B14710">
        <v>3857</v>
      </c>
      <c r="C14710" t="s">
        <v>127163</v>
      </c>
      <c r="D14710" t="s">
        <v>6035</v>
      </c>
    </row>
    <row r="14711" spans="1:4" x14ac:dyDescent="0.3">
      <c r="A14711">
        <f>COUNTIF($B$2:B14711,B14711)</f>
        <v>2</v>
      </c>
      <c r="B14711">
        <v>3857</v>
      </c>
      <c r="C14711" t="s">
        <v>127364</v>
      </c>
      <c r="D14711" t="s">
        <v>6036</v>
      </c>
    </row>
    <row r="14712" spans="1:4" x14ac:dyDescent="0.3">
      <c r="A14712">
        <f>COUNTIF($B$2:B14712,B14712)</f>
        <v>3</v>
      </c>
      <c r="B14712">
        <v>3857</v>
      </c>
      <c r="C14712" t="s">
        <v>127130</v>
      </c>
      <c r="D14712" t="s">
        <v>6037</v>
      </c>
    </row>
    <row r="14713" spans="1:4" x14ac:dyDescent="0.3">
      <c r="A14713">
        <f>COUNTIF($B$2:B14713,B14713)</f>
        <v>1</v>
      </c>
      <c r="B14713">
        <v>3858</v>
      </c>
      <c r="C14713" t="s">
        <v>127163</v>
      </c>
      <c r="D14713" t="s">
        <v>6038</v>
      </c>
    </row>
    <row r="14714" spans="1:4" x14ac:dyDescent="0.3">
      <c r="A14714">
        <f>COUNTIF($B$2:B14714,B14714)</f>
        <v>1</v>
      </c>
      <c r="B14714">
        <v>3859</v>
      </c>
      <c r="C14714" t="s">
        <v>126889</v>
      </c>
      <c r="D14714" t="s">
        <v>6039</v>
      </c>
    </row>
    <row r="14715" spans="1:4" x14ac:dyDescent="0.3">
      <c r="A14715">
        <f>COUNTIF($B$2:B14715,B14715)</f>
        <v>1</v>
      </c>
      <c r="B14715">
        <v>3860</v>
      </c>
      <c r="C14715" t="s">
        <v>127163</v>
      </c>
      <c r="D14715" t="s">
        <v>6040</v>
      </c>
    </row>
    <row r="14716" spans="1:4" x14ac:dyDescent="0.3">
      <c r="A14716">
        <f>COUNTIF($B$2:B14716,B14716)</f>
        <v>1</v>
      </c>
      <c r="B14716">
        <v>3861</v>
      </c>
      <c r="C14716" t="s">
        <v>127163</v>
      </c>
      <c r="D14716" t="s">
        <v>6041</v>
      </c>
    </row>
    <row r="14717" spans="1:4" x14ac:dyDescent="0.3">
      <c r="A14717">
        <f>COUNTIF($B$2:B14717,B14717)</f>
        <v>2</v>
      </c>
      <c r="B14717">
        <v>3861</v>
      </c>
      <c r="C14717" t="s">
        <v>127762</v>
      </c>
      <c r="D14717" t="s">
        <v>9038</v>
      </c>
    </row>
    <row r="14718" spans="1:4" x14ac:dyDescent="0.3">
      <c r="A14718">
        <f>COUNTIF($B$2:B14718,B14718)</f>
        <v>3</v>
      </c>
      <c r="B14718">
        <v>3861</v>
      </c>
      <c r="C14718" t="s">
        <v>127901</v>
      </c>
      <c r="D14718" t="s">
        <v>11371</v>
      </c>
    </row>
    <row r="14719" spans="1:4" x14ac:dyDescent="0.3">
      <c r="A14719">
        <f>COUNTIF($B$2:B14719,B14719)</f>
        <v>4</v>
      </c>
      <c r="B14719">
        <v>3861</v>
      </c>
      <c r="C14719" t="s">
        <v>128008</v>
      </c>
      <c r="D14719" t="s">
        <v>12959</v>
      </c>
    </row>
    <row r="14720" spans="1:4" x14ac:dyDescent="0.3">
      <c r="A14720">
        <f>COUNTIF($B$2:B14720,B14720)</f>
        <v>5</v>
      </c>
      <c r="B14720">
        <v>3861</v>
      </c>
      <c r="C14720" t="s">
        <v>128138</v>
      </c>
      <c r="D14720" t="s">
        <v>13446</v>
      </c>
    </row>
    <row r="14721" spans="1:4" x14ac:dyDescent="0.3">
      <c r="A14721">
        <f>COUNTIF($B$2:B14721,B14721)</f>
        <v>1</v>
      </c>
      <c r="B14721">
        <v>3862</v>
      </c>
      <c r="C14721" t="s">
        <v>127163</v>
      </c>
      <c r="D14721" t="s">
        <v>6042</v>
      </c>
    </row>
    <row r="14722" spans="1:4" x14ac:dyDescent="0.3">
      <c r="A14722">
        <f>COUNTIF($B$2:B14722,B14722)</f>
        <v>1</v>
      </c>
      <c r="B14722">
        <v>3863</v>
      </c>
      <c r="C14722" t="s">
        <v>127059</v>
      </c>
      <c r="D14722" t="s">
        <v>6043</v>
      </c>
    </row>
    <row r="14723" spans="1:4" x14ac:dyDescent="0.3">
      <c r="A14723">
        <f>COUNTIF($B$2:B14723,B14723)</f>
        <v>2</v>
      </c>
      <c r="B14723">
        <v>3863</v>
      </c>
      <c r="C14723" t="s">
        <v>129871</v>
      </c>
      <c r="D14723" t="s">
        <v>43750</v>
      </c>
    </row>
    <row r="14724" spans="1:4" x14ac:dyDescent="0.3">
      <c r="A14724">
        <f>COUNTIF($B$2:B14724,B14724)</f>
        <v>3</v>
      </c>
      <c r="B14724">
        <v>3863</v>
      </c>
      <c r="C14724" t="s">
        <v>130565</v>
      </c>
      <c r="D14724" t="s">
        <v>58812</v>
      </c>
    </row>
    <row r="14725" spans="1:4" x14ac:dyDescent="0.3">
      <c r="A14725">
        <f>COUNTIF($B$2:B14725,B14725)</f>
        <v>4</v>
      </c>
      <c r="B14725">
        <v>3863</v>
      </c>
      <c r="C14725" t="s">
        <v>130568</v>
      </c>
      <c r="D14725" t="s">
        <v>58881</v>
      </c>
    </row>
    <row r="14726" spans="1:4" x14ac:dyDescent="0.3">
      <c r="A14726">
        <f>COUNTIF($B$2:B14726,B14726)</f>
        <v>5</v>
      </c>
      <c r="B14726">
        <v>3863</v>
      </c>
      <c r="C14726" t="s">
        <v>132070</v>
      </c>
      <c r="D14726" t="s">
        <v>98491</v>
      </c>
    </row>
    <row r="14727" spans="1:4" x14ac:dyDescent="0.3">
      <c r="A14727">
        <f>COUNTIF($B$2:B14727,B14727)</f>
        <v>6</v>
      </c>
      <c r="B14727">
        <v>3863</v>
      </c>
      <c r="C14727" t="s">
        <v>132074</v>
      </c>
      <c r="D14727" t="s">
        <v>98619</v>
      </c>
    </row>
    <row r="14728" spans="1:4" x14ac:dyDescent="0.3">
      <c r="A14728">
        <f>COUNTIF($B$2:B14728,B14728)</f>
        <v>7</v>
      </c>
      <c r="B14728">
        <v>3863</v>
      </c>
      <c r="C14728" t="s">
        <v>133103</v>
      </c>
      <c r="D14728" t="s">
        <v>121117</v>
      </c>
    </row>
    <row r="14729" spans="1:4" x14ac:dyDescent="0.3">
      <c r="A14729">
        <f>COUNTIF($B$2:B14729,B14729)</f>
        <v>1</v>
      </c>
      <c r="B14729">
        <v>3864</v>
      </c>
      <c r="C14729" t="s">
        <v>126995</v>
      </c>
      <c r="D14729" t="s">
        <v>6044</v>
      </c>
    </row>
    <row r="14730" spans="1:4" x14ac:dyDescent="0.3">
      <c r="A14730">
        <f>COUNTIF($B$2:B14730,B14730)</f>
        <v>2</v>
      </c>
      <c r="B14730">
        <v>3864</v>
      </c>
      <c r="C14730" t="s">
        <v>127738</v>
      </c>
      <c r="D14730" t="s">
        <v>8738</v>
      </c>
    </row>
    <row r="14731" spans="1:4" x14ac:dyDescent="0.3">
      <c r="A14731">
        <f>COUNTIF($B$2:B14731,B14731)</f>
        <v>3</v>
      </c>
      <c r="B14731">
        <v>3864</v>
      </c>
      <c r="C14731" t="s">
        <v>128635</v>
      </c>
      <c r="D14731" t="s">
        <v>21055</v>
      </c>
    </row>
    <row r="14732" spans="1:4" x14ac:dyDescent="0.3">
      <c r="A14732">
        <f>COUNTIF($B$2:B14732,B14732)</f>
        <v>4</v>
      </c>
      <c r="B14732">
        <v>3864</v>
      </c>
      <c r="C14732" t="s">
        <v>129358</v>
      </c>
      <c r="D14732" t="s">
        <v>33746</v>
      </c>
    </row>
    <row r="14733" spans="1:4" x14ac:dyDescent="0.3">
      <c r="A14733">
        <f>COUNTIF($B$2:B14733,B14733)</f>
        <v>5</v>
      </c>
      <c r="B14733">
        <v>3864</v>
      </c>
      <c r="C14733" t="s">
        <v>133194</v>
      </c>
      <c r="D14733" t="s">
        <v>122852</v>
      </c>
    </row>
    <row r="14734" spans="1:4" x14ac:dyDescent="0.3">
      <c r="A14734">
        <f>COUNTIF($B$2:B14734,B14734)</f>
        <v>1</v>
      </c>
      <c r="B14734">
        <v>3865</v>
      </c>
      <c r="C14734" t="s">
        <v>126995</v>
      </c>
      <c r="D14734" t="s">
        <v>6045</v>
      </c>
    </row>
    <row r="14735" spans="1:4" x14ac:dyDescent="0.3">
      <c r="A14735">
        <f>COUNTIF($B$2:B14735,B14735)</f>
        <v>1</v>
      </c>
      <c r="B14735">
        <v>3866</v>
      </c>
      <c r="C14735" t="s">
        <v>129435</v>
      </c>
      <c r="D14735" t="s">
        <v>35192</v>
      </c>
    </row>
    <row r="14736" spans="1:4" x14ac:dyDescent="0.3">
      <c r="A14736">
        <f>COUNTIF($B$2:B14736,B14736)</f>
        <v>2</v>
      </c>
      <c r="B14736">
        <v>3866</v>
      </c>
      <c r="C14736" t="s">
        <v>130654</v>
      </c>
      <c r="D14736" t="s">
        <v>61165</v>
      </c>
    </row>
    <row r="14737" spans="1:4" x14ac:dyDescent="0.3">
      <c r="A14737">
        <f>COUNTIF($B$2:B14737,B14737)</f>
        <v>3</v>
      </c>
      <c r="B14737">
        <v>3866</v>
      </c>
      <c r="C14737" t="s">
        <v>130672</v>
      </c>
      <c r="D14737" t="s">
        <v>61683</v>
      </c>
    </row>
    <row r="14738" spans="1:4" x14ac:dyDescent="0.3">
      <c r="A14738">
        <f>COUNTIF($B$2:B14738,B14738)</f>
        <v>1</v>
      </c>
      <c r="B14738">
        <v>3867</v>
      </c>
      <c r="C14738" t="s">
        <v>128746</v>
      </c>
      <c r="D14738" t="s">
        <v>22460</v>
      </c>
    </row>
    <row r="14739" spans="1:4" x14ac:dyDescent="0.3">
      <c r="A14739">
        <f>COUNTIF($B$2:B14739,B14739)</f>
        <v>1</v>
      </c>
      <c r="B14739">
        <v>3868</v>
      </c>
      <c r="C14739" t="s">
        <v>127228</v>
      </c>
      <c r="D14739" t="s">
        <v>1271</v>
      </c>
    </row>
    <row r="14740" spans="1:4" x14ac:dyDescent="0.3">
      <c r="A14740">
        <f>COUNTIF($B$2:B14740,B14740)</f>
        <v>1</v>
      </c>
      <c r="B14740">
        <v>3869</v>
      </c>
      <c r="C14740" t="s">
        <v>126951</v>
      </c>
      <c r="D14740" t="s">
        <v>6046</v>
      </c>
    </row>
    <row r="14741" spans="1:4" x14ac:dyDescent="0.3">
      <c r="A14741">
        <f>COUNTIF($B$2:B14741,B14741)</f>
        <v>2</v>
      </c>
      <c r="B14741">
        <v>3869</v>
      </c>
      <c r="C14741" t="s">
        <v>127326</v>
      </c>
      <c r="D14741" t="s">
        <v>6047</v>
      </c>
    </row>
    <row r="14742" spans="1:4" x14ac:dyDescent="0.3">
      <c r="A14742">
        <f>COUNTIF($B$2:B14742,B14742)</f>
        <v>3</v>
      </c>
      <c r="B14742">
        <v>3869</v>
      </c>
      <c r="C14742" t="s">
        <v>127597</v>
      </c>
      <c r="D14742" t="s">
        <v>6791</v>
      </c>
    </row>
    <row r="14743" spans="1:4" x14ac:dyDescent="0.3">
      <c r="A14743">
        <f>COUNTIF($B$2:B14743,B14743)</f>
        <v>4</v>
      </c>
      <c r="B14743">
        <v>3869</v>
      </c>
      <c r="C14743" t="s">
        <v>127599</v>
      </c>
      <c r="D14743" t="s">
        <v>6826</v>
      </c>
    </row>
    <row r="14744" spans="1:4" x14ac:dyDescent="0.3">
      <c r="A14744">
        <f>COUNTIF($B$2:B14744,B14744)</f>
        <v>5</v>
      </c>
      <c r="B14744">
        <v>3869</v>
      </c>
      <c r="C14744" t="s">
        <v>127635</v>
      </c>
      <c r="D14744" t="s">
        <v>2395</v>
      </c>
    </row>
    <row r="14745" spans="1:4" x14ac:dyDescent="0.3">
      <c r="A14745">
        <f>COUNTIF($B$2:B14745,B14745)</f>
        <v>6</v>
      </c>
      <c r="B14745">
        <v>3869</v>
      </c>
      <c r="C14745" t="s">
        <v>127714</v>
      </c>
      <c r="D14745" t="s">
        <v>8432</v>
      </c>
    </row>
    <row r="14746" spans="1:4" x14ac:dyDescent="0.3">
      <c r="A14746">
        <f>COUNTIF($B$2:B14746,B14746)</f>
        <v>7</v>
      </c>
      <c r="B14746">
        <v>3869</v>
      </c>
      <c r="C14746" t="s">
        <v>127838</v>
      </c>
      <c r="D14746" t="s">
        <v>10382</v>
      </c>
    </row>
    <row r="14747" spans="1:4" x14ac:dyDescent="0.3">
      <c r="A14747">
        <f>COUNTIF($B$2:B14747,B14747)</f>
        <v>8</v>
      </c>
      <c r="B14747">
        <v>3869</v>
      </c>
      <c r="C14747" t="s">
        <v>127960</v>
      </c>
      <c r="D14747" t="s">
        <v>12265</v>
      </c>
    </row>
    <row r="14748" spans="1:4" x14ac:dyDescent="0.3">
      <c r="A14748">
        <f>COUNTIF($B$2:B14748,B14748)</f>
        <v>9</v>
      </c>
      <c r="B14748">
        <v>3869</v>
      </c>
      <c r="C14748" t="s">
        <v>127238</v>
      </c>
      <c r="D14748" t="s">
        <v>15511</v>
      </c>
    </row>
    <row r="14749" spans="1:4" x14ac:dyDescent="0.3">
      <c r="A14749">
        <f>COUNTIF($B$2:B14749,B14749)</f>
        <v>10</v>
      </c>
      <c r="B14749">
        <v>3869</v>
      </c>
      <c r="C14749" t="s">
        <v>131961</v>
      </c>
      <c r="D14749" t="s">
        <v>22487</v>
      </c>
    </row>
    <row r="14750" spans="1:4" x14ac:dyDescent="0.3">
      <c r="A14750">
        <f>COUNTIF($B$2:B14750,B14750)</f>
        <v>11</v>
      </c>
      <c r="B14750">
        <v>3869</v>
      </c>
      <c r="C14750" t="s">
        <v>131969</v>
      </c>
      <c r="D14750" t="s">
        <v>96010</v>
      </c>
    </row>
    <row r="14751" spans="1:4" x14ac:dyDescent="0.3">
      <c r="A14751">
        <f>COUNTIF($B$2:B14751,B14751)</f>
        <v>12</v>
      </c>
      <c r="B14751">
        <v>3869</v>
      </c>
      <c r="C14751" t="s">
        <v>131975</v>
      </c>
      <c r="D14751" t="s">
        <v>96090</v>
      </c>
    </row>
    <row r="14752" spans="1:4" x14ac:dyDescent="0.3">
      <c r="A14752">
        <f>COUNTIF($B$2:B14752,B14752)</f>
        <v>13</v>
      </c>
      <c r="B14752">
        <v>3869</v>
      </c>
      <c r="C14752" t="s">
        <v>132753</v>
      </c>
      <c r="D14752" t="s">
        <v>113832</v>
      </c>
    </row>
    <row r="14753" spans="1:4" x14ac:dyDescent="0.3">
      <c r="A14753">
        <f>COUNTIF($B$2:B14753,B14753)</f>
        <v>14</v>
      </c>
      <c r="B14753">
        <v>3869</v>
      </c>
      <c r="C14753" t="s">
        <v>133121</v>
      </c>
      <c r="D14753" t="s">
        <v>121672</v>
      </c>
    </row>
    <row r="14754" spans="1:4" x14ac:dyDescent="0.3">
      <c r="A14754">
        <f>COUNTIF($B$2:B14754,B14754)</f>
        <v>1</v>
      </c>
      <c r="B14754">
        <v>3870</v>
      </c>
      <c r="C14754" t="s">
        <v>129327</v>
      </c>
      <c r="D14754" t="s">
        <v>32832</v>
      </c>
    </row>
    <row r="14755" spans="1:4" x14ac:dyDescent="0.3">
      <c r="A14755">
        <f>COUNTIF($B$2:B14755,B14755)</f>
        <v>2</v>
      </c>
      <c r="B14755">
        <v>3870</v>
      </c>
      <c r="C14755" t="s">
        <v>129329</v>
      </c>
      <c r="D14755" t="s">
        <v>22865</v>
      </c>
    </row>
    <row r="14756" spans="1:4" x14ac:dyDescent="0.3">
      <c r="A14756">
        <f>COUNTIF($B$2:B14756,B14756)</f>
        <v>1</v>
      </c>
      <c r="B14756">
        <v>3871</v>
      </c>
      <c r="C14756" t="s">
        <v>127144</v>
      </c>
      <c r="D14756" t="s">
        <v>6048</v>
      </c>
    </row>
    <row r="14757" spans="1:4" x14ac:dyDescent="0.3">
      <c r="A14757">
        <f>COUNTIF($B$2:B14757,B14757)</f>
        <v>2</v>
      </c>
      <c r="B14757">
        <v>3871</v>
      </c>
      <c r="C14757" t="s">
        <v>127069</v>
      </c>
      <c r="D14757" t="s">
        <v>6049</v>
      </c>
    </row>
    <row r="14758" spans="1:4" x14ac:dyDescent="0.3">
      <c r="A14758">
        <f>COUNTIF($B$2:B14758,B14758)</f>
        <v>3</v>
      </c>
      <c r="B14758">
        <v>3871</v>
      </c>
      <c r="C14758" t="s">
        <v>130302</v>
      </c>
      <c r="D14758" t="s">
        <v>52828</v>
      </c>
    </row>
    <row r="14759" spans="1:4" x14ac:dyDescent="0.3">
      <c r="A14759">
        <f>COUNTIF($B$2:B14759,B14759)</f>
        <v>4</v>
      </c>
      <c r="B14759">
        <v>3871</v>
      </c>
      <c r="C14759" t="s">
        <v>130782</v>
      </c>
      <c r="D14759" t="s">
        <v>66383</v>
      </c>
    </row>
    <row r="14760" spans="1:4" x14ac:dyDescent="0.3">
      <c r="A14760">
        <f>COUNTIF($B$2:B14760,B14760)</f>
        <v>5</v>
      </c>
      <c r="B14760">
        <v>3871</v>
      </c>
      <c r="C14760" t="s">
        <v>131077</v>
      </c>
      <c r="D14760" t="s">
        <v>72516</v>
      </c>
    </row>
    <row r="14761" spans="1:4" x14ac:dyDescent="0.3">
      <c r="A14761">
        <f>COUNTIF($B$2:B14761,B14761)</f>
        <v>6</v>
      </c>
      <c r="B14761">
        <v>3871</v>
      </c>
      <c r="C14761" t="s">
        <v>131084</v>
      </c>
      <c r="D14761" t="s">
        <v>72735</v>
      </c>
    </row>
    <row r="14762" spans="1:4" x14ac:dyDescent="0.3">
      <c r="A14762">
        <f>COUNTIF($B$2:B14762,B14762)</f>
        <v>7</v>
      </c>
      <c r="B14762">
        <v>3871</v>
      </c>
      <c r="C14762" t="s">
        <v>131091</v>
      </c>
      <c r="D14762" t="s">
        <v>2435</v>
      </c>
    </row>
    <row r="14763" spans="1:4" x14ac:dyDescent="0.3">
      <c r="A14763">
        <f>COUNTIF($B$2:B14763,B14763)</f>
        <v>8</v>
      </c>
      <c r="B14763">
        <v>3871</v>
      </c>
      <c r="C14763" t="s">
        <v>131179</v>
      </c>
      <c r="D14763" t="s">
        <v>75470</v>
      </c>
    </row>
    <row r="14764" spans="1:4" x14ac:dyDescent="0.3">
      <c r="A14764">
        <f>COUNTIF($B$2:B14764,B14764)</f>
        <v>9</v>
      </c>
      <c r="B14764">
        <v>3871</v>
      </c>
      <c r="C14764" t="s">
        <v>131243</v>
      </c>
      <c r="D14764" t="s">
        <v>77072</v>
      </c>
    </row>
    <row r="14765" spans="1:4" x14ac:dyDescent="0.3">
      <c r="A14765">
        <f>COUNTIF($B$2:B14765,B14765)</f>
        <v>10</v>
      </c>
      <c r="B14765">
        <v>3871</v>
      </c>
      <c r="C14765" t="s">
        <v>131255</v>
      </c>
      <c r="D14765" t="s">
        <v>77385</v>
      </c>
    </row>
    <row r="14766" spans="1:4" x14ac:dyDescent="0.3">
      <c r="A14766">
        <f>COUNTIF($B$2:B14766,B14766)</f>
        <v>11</v>
      </c>
      <c r="B14766">
        <v>3871</v>
      </c>
      <c r="C14766" t="s">
        <v>131277</v>
      </c>
      <c r="D14766" t="s">
        <v>77932</v>
      </c>
    </row>
    <row r="14767" spans="1:4" x14ac:dyDescent="0.3">
      <c r="A14767">
        <f>COUNTIF($B$2:B14767,B14767)</f>
        <v>12</v>
      </c>
      <c r="B14767">
        <v>3871</v>
      </c>
      <c r="C14767" t="s">
        <v>131527</v>
      </c>
      <c r="D14767" t="s">
        <v>84491</v>
      </c>
    </row>
    <row r="14768" spans="1:4" x14ac:dyDescent="0.3">
      <c r="A14768">
        <f>COUNTIF($B$2:B14768,B14768)</f>
        <v>13</v>
      </c>
      <c r="B14768">
        <v>3871</v>
      </c>
      <c r="C14768" t="s">
        <v>133129</v>
      </c>
      <c r="D14768" t="s">
        <v>121643</v>
      </c>
    </row>
    <row r="14769" spans="1:4" x14ac:dyDescent="0.3">
      <c r="A14769">
        <f>COUNTIF($B$2:B14769,B14769)</f>
        <v>1</v>
      </c>
      <c r="B14769">
        <v>3872</v>
      </c>
      <c r="C14769" t="s">
        <v>127411</v>
      </c>
      <c r="D14769" t="s">
        <v>2504</v>
      </c>
    </row>
    <row r="14770" spans="1:4" x14ac:dyDescent="0.3">
      <c r="A14770">
        <f>COUNTIF($B$2:B14770,B14770)</f>
        <v>2</v>
      </c>
      <c r="B14770">
        <v>3872</v>
      </c>
      <c r="C14770" t="s">
        <v>127144</v>
      </c>
      <c r="D14770" t="s">
        <v>6050</v>
      </c>
    </row>
    <row r="14771" spans="1:4" x14ac:dyDescent="0.3">
      <c r="A14771">
        <f>COUNTIF($B$2:B14771,B14771)</f>
        <v>3</v>
      </c>
      <c r="B14771">
        <v>3872</v>
      </c>
      <c r="C14771" t="s">
        <v>127129</v>
      </c>
      <c r="D14771" t="s">
        <v>299</v>
      </c>
    </row>
    <row r="14772" spans="1:4" x14ac:dyDescent="0.3">
      <c r="A14772">
        <f>COUNTIF($B$2:B14772,B14772)</f>
        <v>4</v>
      </c>
      <c r="B14772">
        <v>3872</v>
      </c>
      <c r="C14772" t="s">
        <v>127598</v>
      </c>
      <c r="D14772" t="s">
        <v>6808</v>
      </c>
    </row>
    <row r="14773" spans="1:4" x14ac:dyDescent="0.3">
      <c r="A14773">
        <f>COUNTIF($B$2:B14773,B14773)</f>
        <v>5</v>
      </c>
      <c r="B14773">
        <v>3872</v>
      </c>
      <c r="C14773" t="s">
        <v>127732</v>
      </c>
      <c r="D14773" t="s">
        <v>8647</v>
      </c>
    </row>
    <row r="14774" spans="1:4" x14ac:dyDescent="0.3">
      <c r="A14774">
        <f>COUNTIF($B$2:B14774,B14774)</f>
        <v>6</v>
      </c>
      <c r="B14774">
        <v>3872</v>
      </c>
      <c r="C14774" t="s">
        <v>127769</v>
      </c>
      <c r="D14774" t="s">
        <v>9133</v>
      </c>
    </row>
    <row r="14775" spans="1:4" x14ac:dyDescent="0.3">
      <c r="A14775">
        <f>COUNTIF($B$2:B14775,B14775)</f>
        <v>7</v>
      </c>
      <c r="B14775">
        <v>3872</v>
      </c>
      <c r="C14775" t="s">
        <v>127877</v>
      </c>
      <c r="D14775" t="s">
        <v>10978</v>
      </c>
    </row>
    <row r="14776" spans="1:4" x14ac:dyDescent="0.3">
      <c r="A14776">
        <f>COUNTIF($B$2:B14776,B14776)</f>
        <v>8</v>
      </c>
      <c r="B14776">
        <v>3872</v>
      </c>
      <c r="C14776" t="s">
        <v>127983</v>
      </c>
      <c r="D14776" t="s">
        <v>12637</v>
      </c>
    </row>
    <row r="14777" spans="1:4" x14ac:dyDescent="0.3">
      <c r="A14777">
        <f>COUNTIF($B$2:B14777,B14777)</f>
        <v>9</v>
      </c>
      <c r="B14777">
        <v>3872</v>
      </c>
      <c r="C14777" t="s">
        <v>128288</v>
      </c>
      <c r="D14777" t="s">
        <v>15473</v>
      </c>
    </row>
    <row r="14778" spans="1:4" x14ac:dyDescent="0.3">
      <c r="A14778">
        <f>COUNTIF($B$2:B14778,B14778)</f>
        <v>10</v>
      </c>
      <c r="B14778">
        <v>3872</v>
      </c>
      <c r="C14778" t="s">
        <v>128777</v>
      </c>
      <c r="D14778" t="s">
        <v>23096</v>
      </c>
    </row>
    <row r="14779" spans="1:4" x14ac:dyDescent="0.3">
      <c r="A14779">
        <f>COUNTIF($B$2:B14779,B14779)</f>
        <v>11</v>
      </c>
      <c r="B14779">
        <v>3872</v>
      </c>
      <c r="C14779" t="s">
        <v>130066</v>
      </c>
      <c r="D14779" t="s">
        <v>48661</v>
      </c>
    </row>
    <row r="14780" spans="1:4" x14ac:dyDescent="0.3">
      <c r="A14780">
        <f>COUNTIF($B$2:B14780,B14780)</f>
        <v>12</v>
      </c>
      <c r="B14780">
        <v>3872</v>
      </c>
      <c r="C14780" t="s">
        <v>130611</v>
      </c>
      <c r="D14780" t="s">
        <v>59958</v>
      </c>
    </row>
    <row r="14781" spans="1:4" x14ac:dyDescent="0.3">
      <c r="A14781">
        <f>COUNTIF($B$2:B14781,B14781)</f>
        <v>1</v>
      </c>
      <c r="B14781">
        <v>3873</v>
      </c>
      <c r="C14781" t="s">
        <v>126995</v>
      </c>
      <c r="D14781" t="s">
        <v>6051</v>
      </c>
    </row>
    <row r="14782" spans="1:4" x14ac:dyDescent="0.3">
      <c r="A14782">
        <f>COUNTIF($B$2:B14782,B14782)</f>
        <v>2</v>
      </c>
      <c r="B14782">
        <v>3873</v>
      </c>
      <c r="C14782" t="s">
        <v>127624</v>
      </c>
      <c r="D14782" t="s">
        <v>7104</v>
      </c>
    </row>
    <row r="14783" spans="1:4" x14ac:dyDescent="0.3">
      <c r="A14783">
        <f>COUNTIF($B$2:B14783,B14783)</f>
        <v>3</v>
      </c>
      <c r="B14783">
        <v>3873</v>
      </c>
      <c r="C14783" t="s">
        <v>127834</v>
      </c>
      <c r="D14783" t="s">
        <v>10309</v>
      </c>
    </row>
    <row r="14784" spans="1:4" x14ac:dyDescent="0.3">
      <c r="A14784">
        <f>COUNTIF($B$2:B14784,B14784)</f>
        <v>4</v>
      </c>
      <c r="B14784">
        <v>3873</v>
      </c>
      <c r="C14784" t="s">
        <v>127887</v>
      </c>
      <c r="D14784" t="s">
        <v>1277</v>
      </c>
    </row>
    <row r="14785" spans="1:4" x14ac:dyDescent="0.3">
      <c r="A14785">
        <f>COUNTIF($B$2:B14785,B14785)</f>
        <v>5</v>
      </c>
      <c r="B14785">
        <v>3873</v>
      </c>
      <c r="C14785" t="s">
        <v>129742</v>
      </c>
      <c r="D14785" t="s">
        <v>52510</v>
      </c>
    </row>
    <row r="14786" spans="1:4" x14ac:dyDescent="0.3">
      <c r="A14786">
        <f>COUNTIF($B$2:B14786,B14786)</f>
        <v>1</v>
      </c>
      <c r="B14786">
        <v>3874</v>
      </c>
      <c r="C14786" t="s">
        <v>127562</v>
      </c>
      <c r="D14786" t="s">
        <v>6052</v>
      </c>
    </row>
    <row r="14787" spans="1:4" x14ac:dyDescent="0.3">
      <c r="A14787">
        <f>COUNTIF($B$2:B14787,B14787)</f>
        <v>2</v>
      </c>
      <c r="B14787">
        <v>3874</v>
      </c>
      <c r="C14787" t="s">
        <v>128659</v>
      </c>
      <c r="D14787" t="s">
        <v>21256</v>
      </c>
    </row>
    <row r="14788" spans="1:4" x14ac:dyDescent="0.3">
      <c r="A14788">
        <f>COUNTIF($B$2:B14788,B14788)</f>
        <v>1</v>
      </c>
      <c r="B14788">
        <v>3875</v>
      </c>
      <c r="C14788" t="s">
        <v>127563</v>
      </c>
      <c r="D14788" t="s">
        <v>6053</v>
      </c>
    </row>
    <row r="14789" spans="1:4" x14ac:dyDescent="0.3">
      <c r="A14789">
        <f>COUNTIF($B$2:B14789,B14789)</f>
        <v>2</v>
      </c>
      <c r="B14789">
        <v>3875</v>
      </c>
      <c r="C14789" t="s">
        <v>127229</v>
      </c>
      <c r="D14789" t="s">
        <v>15615</v>
      </c>
    </row>
    <row r="14790" spans="1:4" x14ac:dyDescent="0.3">
      <c r="A14790">
        <f>COUNTIF($B$2:B14790,B14790)</f>
        <v>3</v>
      </c>
      <c r="B14790">
        <v>3875</v>
      </c>
      <c r="C14790" t="s">
        <v>128122</v>
      </c>
      <c r="D14790" t="s">
        <v>20324</v>
      </c>
    </row>
    <row r="14791" spans="1:4" x14ac:dyDescent="0.3">
      <c r="A14791">
        <f>COUNTIF($B$2:B14791,B14791)</f>
        <v>4</v>
      </c>
      <c r="B14791">
        <v>3875</v>
      </c>
      <c r="C14791" t="s">
        <v>129005</v>
      </c>
      <c r="D14791" t="s">
        <v>26621</v>
      </c>
    </row>
    <row r="14792" spans="1:4" x14ac:dyDescent="0.3">
      <c r="A14792">
        <f>COUNTIF($B$2:B14792,B14792)</f>
        <v>1</v>
      </c>
      <c r="B14792">
        <v>3876</v>
      </c>
      <c r="C14792" t="s">
        <v>127562</v>
      </c>
      <c r="D14792" t="s">
        <v>6054</v>
      </c>
    </row>
    <row r="14793" spans="1:4" x14ac:dyDescent="0.3">
      <c r="A14793">
        <f>COUNTIF($B$2:B14793,B14793)</f>
        <v>2</v>
      </c>
      <c r="B14793">
        <v>3876</v>
      </c>
      <c r="C14793" t="s">
        <v>127326</v>
      </c>
      <c r="D14793" t="s">
        <v>6055</v>
      </c>
    </row>
    <row r="14794" spans="1:4" x14ac:dyDescent="0.3">
      <c r="A14794">
        <f>COUNTIF($B$2:B14794,B14794)</f>
        <v>3</v>
      </c>
      <c r="B14794">
        <v>3876</v>
      </c>
      <c r="C14794" t="s">
        <v>127310</v>
      </c>
      <c r="D14794" t="s">
        <v>6056</v>
      </c>
    </row>
    <row r="14795" spans="1:4" x14ac:dyDescent="0.3">
      <c r="A14795">
        <f>COUNTIF($B$2:B14795,B14795)</f>
        <v>1</v>
      </c>
      <c r="B14795">
        <v>3877</v>
      </c>
      <c r="C14795" t="s">
        <v>126889</v>
      </c>
      <c r="D14795" t="s">
        <v>6057</v>
      </c>
    </row>
    <row r="14796" spans="1:4" x14ac:dyDescent="0.3">
      <c r="A14796">
        <f>COUNTIF($B$2:B14796,B14796)</f>
        <v>2</v>
      </c>
      <c r="B14796">
        <v>3877</v>
      </c>
      <c r="C14796" t="s">
        <v>128289</v>
      </c>
      <c r="D14796" t="s">
        <v>15557</v>
      </c>
    </row>
    <row r="14797" spans="1:4" x14ac:dyDescent="0.3">
      <c r="A14797">
        <f>COUNTIF($B$2:B14797,B14797)</f>
        <v>1</v>
      </c>
      <c r="B14797">
        <v>3878</v>
      </c>
      <c r="C14797" t="s">
        <v>127163</v>
      </c>
      <c r="D14797" t="s">
        <v>6058</v>
      </c>
    </row>
    <row r="14798" spans="1:4" x14ac:dyDescent="0.3">
      <c r="A14798">
        <f>COUNTIF($B$2:B14798,B14798)</f>
        <v>2</v>
      </c>
      <c r="B14798">
        <v>3878</v>
      </c>
      <c r="C14798" t="s">
        <v>130745</v>
      </c>
      <c r="D14798" t="s">
        <v>63777</v>
      </c>
    </row>
    <row r="14799" spans="1:4" x14ac:dyDescent="0.3">
      <c r="A14799">
        <f>COUNTIF($B$2:B14799,B14799)</f>
        <v>3</v>
      </c>
      <c r="B14799">
        <v>3878</v>
      </c>
      <c r="C14799" t="s">
        <v>130769</v>
      </c>
      <c r="D14799" t="s">
        <v>64409</v>
      </c>
    </row>
    <row r="14800" spans="1:4" x14ac:dyDescent="0.3">
      <c r="A14800">
        <f>COUNTIF($B$2:B14800,B14800)</f>
        <v>4</v>
      </c>
      <c r="B14800">
        <v>3878</v>
      </c>
      <c r="C14800" t="s">
        <v>130791</v>
      </c>
      <c r="D14800" t="s">
        <v>64946</v>
      </c>
    </row>
    <row r="14801" spans="1:4" x14ac:dyDescent="0.3">
      <c r="A14801">
        <f>COUNTIF($B$2:B14801,B14801)</f>
        <v>5</v>
      </c>
      <c r="B14801">
        <v>3878</v>
      </c>
      <c r="C14801" t="s">
        <v>130846</v>
      </c>
    </row>
    <row r="14802" spans="1:4" x14ac:dyDescent="0.3">
      <c r="A14802">
        <f>COUNTIF($B$2:B14802,B14802)</f>
        <v>6</v>
      </c>
      <c r="B14802">
        <v>3878</v>
      </c>
      <c r="C14802" t="s">
        <v>131114</v>
      </c>
      <c r="D14802" t="s">
        <v>73635</v>
      </c>
    </row>
    <row r="14803" spans="1:4" x14ac:dyDescent="0.3">
      <c r="A14803">
        <f>COUNTIF($B$2:B14803,B14803)</f>
        <v>7</v>
      </c>
      <c r="B14803">
        <v>3878</v>
      </c>
      <c r="C14803" t="s">
        <v>131166</v>
      </c>
      <c r="D14803" t="s">
        <v>75108</v>
      </c>
    </row>
    <row r="14804" spans="1:4" x14ac:dyDescent="0.3">
      <c r="A14804">
        <f>COUNTIF($B$2:B14804,B14804)</f>
        <v>1</v>
      </c>
      <c r="B14804">
        <v>3879</v>
      </c>
      <c r="C14804" t="s">
        <v>126995</v>
      </c>
      <c r="D14804" t="s">
        <v>6059</v>
      </c>
    </row>
    <row r="14805" spans="1:4" x14ac:dyDescent="0.3">
      <c r="A14805">
        <f>COUNTIF($B$2:B14805,B14805)</f>
        <v>2</v>
      </c>
      <c r="B14805">
        <v>3879</v>
      </c>
      <c r="C14805" t="s">
        <v>127628</v>
      </c>
      <c r="D14805" t="s">
        <v>7143</v>
      </c>
    </row>
    <row r="14806" spans="1:4" x14ac:dyDescent="0.3">
      <c r="A14806">
        <f>COUNTIF($B$2:B14806,B14806)</f>
        <v>1</v>
      </c>
      <c r="B14806">
        <v>3880</v>
      </c>
      <c r="C14806" t="s">
        <v>127026</v>
      </c>
      <c r="D14806" t="s">
        <v>6060</v>
      </c>
    </row>
    <row r="14807" spans="1:4" x14ac:dyDescent="0.3">
      <c r="A14807">
        <f>COUNTIF($B$2:B14807,B14807)</f>
        <v>1</v>
      </c>
      <c r="B14807">
        <v>3881</v>
      </c>
      <c r="C14807" t="s">
        <v>127377</v>
      </c>
      <c r="D14807" t="s">
        <v>6061</v>
      </c>
    </row>
    <row r="14808" spans="1:4" x14ac:dyDescent="0.3">
      <c r="A14808">
        <f>COUNTIF($B$2:B14808,B14808)</f>
        <v>1</v>
      </c>
      <c r="B14808">
        <v>3882</v>
      </c>
      <c r="C14808" t="s">
        <v>127377</v>
      </c>
      <c r="D14808" t="s">
        <v>6062</v>
      </c>
    </row>
    <row r="14809" spans="1:4" x14ac:dyDescent="0.3">
      <c r="A14809">
        <f>COUNTIF($B$2:B14809,B14809)</f>
        <v>1</v>
      </c>
      <c r="B14809">
        <v>3883</v>
      </c>
      <c r="C14809" t="s">
        <v>127377</v>
      </c>
      <c r="D14809" t="s">
        <v>6063</v>
      </c>
    </row>
    <row r="14810" spans="1:4" x14ac:dyDescent="0.3">
      <c r="A14810">
        <f>COUNTIF($B$2:B14810,B14810)</f>
        <v>2</v>
      </c>
      <c r="B14810">
        <v>3883</v>
      </c>
      <c r="C14810" t="s">
        <v>127069</v>
      </c>
      <c r="D14810" t="s">
        <v>6064</v>
      </c>
    </row>
    <row r="14811" spans="1:4" x14ac:dyDescent="0.3">
      <c r="A14811">
        <f>COUNTIF($B$2:B14811,B14811)</f>
        <v>3</v>
      </c>
      <c r="B14811">
        <v>3883</v>
      </c>
      <c r="C14811" t="s">
        <v>127618</v>
      </c>
      <c r="D14811" t="s">
        <v>7032</v>
      </c>
    </row>
    <row r="14812" spans="1:4" x14ac:dyDescent="0.3">
      <c r="A14812">
        <f>COUNTIF($B$2:B14812,B14812)</f>
        <v>4</v>
      </c>
      <c r="B14812">
        <v>3883</v>
      </c>
      <c r="C14812" t="s">
        <v>127734</v>
      </c>
      <c r="D14812" t="s">
        <v>8674</v>
      </c>
    </row>
    <row r="14813" spans="1:4" x14ac:dyDescent="0.3">
      <c r="A14813">
        <f>COUNTIF($B$2:B14813,B14813)</f>
        <v>5</v>
      </c>
      <c r="B14813">
        <v>3883</v>
      </c>
      <c r="C14813" t="s">
        <v>127741</v>
      </c>
      <c r="D14813" t="s">
        <v>1104</v>
      </c>
    </row>
    <row r="14814" spans="1:4" x14ac:dyDescent="0.3">
      <c r="A14814">
        <f>COUNTIF($B$2:B14814,B14814)</f>
        <v>6</v>
      </c>
      <c r="B14814">
        <v>3883</v>
      </c>
      <c r="C14814" t="s">
        <v>127851</v>
      </c>
      <c r="D14814" t="s">
        <v>10649</v>
      </c>
    </row>
    <row r="14815" spans="1:4" x14ac:dyDescent="0.3">
      <c r="A14815">
        <f>COUNTIF($B$2:B14815,B14815)</f>
        <v>1</v>
      </c>
      <c r="B14815">
        <v>3884</v>
      </c>
      <c r="C14815" t="s">
        <v>127377</v>
      </c>
      <c r="D14815" t="s">
        <v>6065</v>
      </c>
    </row>
    <row r="14816" spans="1:4" x14ac:dyDescent="0.3">
      <c r="A14816">
        <f>COUNTIF($B$2:B14816,B14816)</f>
        <v>1</v>
      </c>
      <c r="B14816">
        <v>3885</v>
      </c>
      <c r="C14816" t="s">
        <v>127377</v>
      </c>
      <c r="D14816" t="s">
        <v>6066</v>
      </c>
    </row>
    <row r="14817" spans="1:4" x14ac:dyDescent="0.3">
      <c r="A14817">
        <f>COUNTIF($B$2:B14817,B14817)</f>
        <v>1</v>
      </c>
      <c r="B14817">
        <v>3886</v>
      </c>
      <c r="C14817" t="s">
        <v>127377</v>
      </c>
      <c r="D14817" t="s">
        <v>6067</v>
      </c>
    </row>
    <row r="14818" spans="1:4" x14ac:dyDescent="0.3">
      <c r="A14818">
        <f>COUNTIF($B$2:B14818,B14818)</f>
        <v>1</v>
      </c>
      <c r="B14818">
        <v>3887</v>
      </c>
      <c r="C14818" t="s">
        <v>127377</v>
      </c>
      <c r="D14818" t="s">
        <v>6068</v>
      </c>
    </row>
    <row r="14819" spans="1:4" x14ac:dyDescent="0.3">
      <c r="A14819">
        <f>COUNTIF($B$2:B14819,B14819)</f>
        <v>1</v>
      </c>
      <c r="B14819">
        <v>3888</v>
      </c>
      <c r="C14819" t="s">
        <v>127377</v>
      </c>
      <c r="D14819" t="s">
        <v>6069</v>
      </c>
    </row>
    <row r="14820" spans="1:4" x14ac:dyDescent="0.3">
      <c r="A14820">
        <f>COUNTIF($B$2:B14820,B14820)</f>
        <v>2</v>
      </c>
      <c r="B14820">
        <v>3888</v>
      </c>
      <c r="C14820" t="s">
        <v>127883</v>
      </c>
      <c r="D14820" t="s">
        <v>11073</v>
      </c>
    </row>
    <row r="14821" spans="1:4" x14ac:dyDescent="0.3">
      <c r="A14821">
        <f>COUNTIF($B$2:B14821,B14821)</f>
        <v>3</v>
      </c>
      <c r="B14821">
        <v>3888</v>
      </c>
      <c r="C14821" t="s">
        <v>128009</v>
      </c>
      <c r="D14821" t="s">
        <v>12967</v>
      </c>
    </row>
    <row r="14822" spans="1:4" x14ac:dyDescent="0.3">
      <c r="A14822">
        <f>COUNTIF($B$2:B14822,B14822)</f>
        <v>4</v>
      </c>
      <c r="B14822">
        <v>3888</v>
      </c>
      <c r="C14822" t="s">
        <v>127828</v>
      </c>
      <c r="D14822" t="s">
        <v>14171</v>
      </c>
    </row>
    <row r="14823" spans="1:4" x14ac:dyDescent="0.3">
      <c r="A14823">
        <f>COUNTIF($B$2:B14823,B14823)</f>
        <v>5</v>
      </c>
      <c r="B14823">
        <v>3888</v>
      </c>
      <c r="C14823" t="s">
        <v>128264</v>
      </c>
      <c r="D14823" t="s">
        <v>15281</v>
      </c>
    </row>
    <row r="14824" spans="1:4" x14ac:dyDescent="0.3">
      <c r="A14824">
        <f>COUNTIF($B$2:B14824,B14824)</f>
        <v>6</v>
      </c>
      <c r="B14824">
        <v>3888</v>
      </c>
      <c r="C14824" t="s">
        <v>126931</v>
      </c>
      <c r="D14824" t="s">
        <v>16006</v>
      </c>
    </row>
    <row r="14825" spans="1:4" x14ac:dyDescent="0.3">
      <c r="A14825">
        <f>COUNTIF($B$2:B14825,B14825)</f>
        <v>7</v>
      </c>
      <c r="B14825">
        <v>3888</v>
      </c>
      <c r="C14825" t="s">
        <v>128901</v>
      </c>
      <c r="D14825" t="s">
        <v>25188</v>
      </c>
    </row>
    <row r="14826" spans="1:4" x14ac:dyDescent="0.3">
      <c r="A14826">
        <f>COUNTIF($B$2:B14826,B14826)</f>
        <v>1</v>
      </c>
      <c r="B14826">
        <v>3889</v>
      </c>
      <c r="C14826" t="s">
        <v>127612</v>
      </c>
      <c r="D14826" t="s">
        <v>6976</v>
      </c>
    </row>
    <row r="14827" spans="1:4" x14ac:dyDescent="0.3">
      <c r="A14827">
        <f>COUNTIF($B$2:B14827,B14827)</f>
        <v>1</v>
      </c>
      <c r="B14827">
        <v>3890</v>
      </c>
      <c r="C14827" t="s">
        <v>129161</v>
      </c>
      <c r="D14827" t="s">
        <v>29605</v>
      </c>
    </row>
    <row r="14828" spans="1:4" x14ac:dyDescent="0.3">
      <c r="A14828">
        <f>COUNTIF($B$2:B14828,B14828)</f>
        <v>2</v>
      </c>
      <c r="B14828">
        <v>3890</v>
      </c>
      <c r="C14828" t="s">
        <v>129430</v>
      </c>
      <c r="D14828" t="s">
        <v>36134</v>
      </c>
    </row>
    <row r="14829" spans="1:4" x14ac:dyDescent="0.3">
      <c r="A14829">
        <f>COUNTIF($B$2:B14829,B14829)</f>
        <v>3</v>
      </c>
      <c r="B14829">
        <v>3890</v>
      </c>
      <c r="C14829" t="s">
        <v>129435</v>
      </c>
      <c r="D14829" t="s">
        <v>36609</v>
      </c>
    </row>
    <row r="14830" spans="1:4" x14ac:dyDescent="0.3">
      <c r="A14830">
        <f>COUNTIF($B$2:B14830,B14830)</f>
        <v>4</v>
      </c>
      <c r="B14830">
        <v>3890</v>
      </c>
      <c r="C14830" t="s">
        <v>129522</v>
      </c>
      <c r="D14830" t="s">
        <v>31037</v>
      </c>
    </row>
    <row r="14831" spans="1:4" x14ac:dyDescent="0.3">
      <c r="A14831">
        <f>COUNTIF($B$2:B14831,B14831)</f>
        <v>5</v>
      </c>
      <c r="B14831">
        <v>3890</v>
      </c>
      <c r="C14831" t="s">
        <v>129533</v>
      </c>
    </row>
    <row r="14832" spans="1:4" x14ac:dyDescent="0.3">
      <c r="A14832">
        <f>COUNTIF($B$2:B14832,B14832)</f>
        <v>6</v>
      </c>
      <c r="B14832">
        <v>3890</v>
      </c>
      <c r="C14832" t="s">
        <v>129550</v>
      </c>
      <c r="D14832" t="s">
        <v>1305</v>
      </c>
    </row>
    <row r="14833" spans="1:4" x14ac:dyDescent="0.3">
      <c r="A14833">
        <f>COUNTIF($B$2:B14833,B14833)</f>
        <v>7</v>
      </c>
      <c r="B14833">
        <v>3890</v>
      </c>
      <c r="C14833" t="s">
        <v>129564</v>
      </c>
      <c r="D14833" t="s">
        <v>2435</v>
      </c>
    </row>
    <row r="14834" spans="1:4" x14ac:dyDescent="0.3">
      <c r="A14834">
        <f>COUNTIF($B$2:B14834,B14834)</f>
        <v>8</v>
      </c>
      <c r="B14834">
        <v>3890</v>
      </c>
      <c r="C14834" t="s">
        <v>129648</v>
      </c>
      <c r="D14834" t="s">
        <v>39806</v>
      </c>
    </row>
    <row r="14835" spans="1:4" x14ac:dyDescent="0.3">
      <c r="A14835">
        <f>COUNTIF($B$2:B14835,B14835)</f>
        <v>9</v>
      </c>
      <c r="B14835">
        <v>3890</v>
      </c>
      <c r="C14835" t="s">
        <v>129787</v>
      </c>
    </row>
    <row r="14836" spans="1:4" x14ac:dyDescent="0.3">
      <c r="A14836">
        <f>COUNTIF($B$2:B14836,B14836)</f>
        <v>10</v>
      </c>
      <c r="B14836">
        <v>3890</v>
      </c>
      <c r="C14836" t="s">
        <v>130223</v>
      </c>
      <c r="D14836" t="s">
        <v>51310</v>
      </c>
    </row>
    <row r="14837" spans="1:4" x14ac:dyDescent="0.3">
      <c r="A14837">
        <f>COUNTIF($B$2:B14837,B14837)</f>
        <v>11</v>
      </c>
      <c r="B14837">
        <v>3890</v>
      </c>
      <c r="C14837" t="s">
        <v>130305</v>
      </c>
      <c r="D14837" t="s">
        <v>52709</v>
      </c>
    </row>
    <row r="14838" spans="1:4" x14ac:dyDescent="0.3">
      <c r="A14838">
        <f>COUNTIF($B$2:B14838,B14838)</f>
        <v>12</v>
      </c>
      <c r="B14838">
        <v>3890</v>
      </c>
      <c r="C14838" t="s">
        <v>130301</v>
      </c>
      <c r="D14838" t="s">
        <v>52932</v>
      </c>
    </row>
    <row r="14839" spans="1:4" x14ac:dyDescent="0.3">
      <c r="A14839">
        <f>COUNTIF($B$2:B14839,B14839)</f>
        <v>1</v>
      </c>
      <c r="B14839">
        <v>3891</v>
      </c>
      <c r="C14839" t="s">
        <v>128399</v>
      </c>
      <c r="D14839" t="s">
        <v>17375</v>
      </c>
    </row>
    <row r="14840" spans="1:4" x14ac:dyDescent="0.3">
      <c r="A14840">
        <f>COUNTIF($B$2:B14840,B14840)</f>
        <v>1</v>
      </c>
      <c r="B14840">
        <v>3892</v>
      </c>
      <c r="C14840" t="s">
        <v>127468</v>
      </c>
      <c r="D14840" t="s">
        <v>6070</v>
      </c>
    </row>
    <row r="14841" spans="1:4" x14ac:dyDescent="0.3">
      <c r="A14841">
        <f>COUNTIF($B$2:B14841,B14841)</f>
        <v>2</v>
      </c>
      <c r="B14841">
        <v>3892</v>
      </c>
      <c r="C14841" t="s">
        <v>127376</v>
      </c>
      <c r="D14841" t="s">
        <v>6071</v>
      </c>
    </row>
    <row r="14842" spans="1:4" x14ac:dyDescent="0.3">
      <c r="A14842">
        <f>COUNTIF($B$2:B14842,B14842)</f>
        <v>3</v>
      </c>
      <c r="B14842">
        <v>3892</v>
      </c>
      <c r="C14842" t="s">
        <v>127431</v>
      </c>
      <c r="D14842" t="s">
        <v>6072</v>
      </c>
    </row>
    <row r="14843" spans="1:4" x14ac:dyDescent="0.3">
      <c r="A14843">
        <f>COUNTIF($B$2:B14843,B14843)</f>
        <v>4</v>
      </c>
      <c r="B14843">
        <v>3892</v>
      </c>
      <c r="C14843" t="s">
        <v>127960</v>
      </c>
      <c r="D14843" t="s">
        <v>12278</v>
      </c>
    </row>
    <row r="14844" spans="1:4" x14ac:dyDescent="0.3">
      <c r="A14844">
        <f>COUNTIF($B$2:B14844,B14844)</f>
        <v>1</v>
      </c>
      <c r="B14844">
        <v>3893</v>
      </c>
      <c r="C14844" t="s">
        <v>127468</v>
      </c>
      <c r="D14844" t="s">
        <v>6073</v>
      </c>
    </row>
    <row r="14845" spans="1:4" x14ac:dyDescent="0.3">
      <c r="A14845">
        <f>COUNTIF($B$2:B14845,B14845)</f>
        <v>2</v>
      </c>
      <c r="B14845">
        <v>3893</v>
      </c>
      <c r="C14845" t="s">
        <v>127044</v>
      </c>
      <c r="D14845" t="s">
        <v>6074</v>
      </c>
    </row>
    <row r="14846" spans="1:4" x14ac:dyDescent="0.3">
      <c r="A14846">
        <f>COUNTIF($B$2:B14846,B14846)</f>
        <v>1</v>
      </c>
      <c r="B14846">
        <v>3894</v>
      </c>
      <c r="C14846" t="s">
        <v>127468</v>
      </c>
      <c r="D14846" t="s">
        <v>6075</v>
      </c>
    </row>
    <row r="14847" spans="1:4" x14ac:dyDescent="0.3">
      <c r="A14847">
        <f>COUNTIF($B$2:B14847,B14847)</f>
        <v>2</v>
      </c>
      <c r="B14847">
        <v>3894</v>
      </c>
      <c r="C14847" t="s">
        <v>127044</v>
      </c>
      <c r="D14847" t="s">
        <v>6076</v>
      </c>
    </row>
    <row r="14848" spans="1:4" x14ac:dyDescent="0.3">
      <c r="A14848">
        <f>COUNTIF($B$2:B14848,B14848)</f>
        <v>1</v>
      </c>
      <c r="B14848">
        <v>3895</v>
      </c>
      <c r="C14848" t="s">
        <v>127468</v>
      </c>
      <c r="D14848" t="s">
        <v>6077</v>
      </c>
    </row>
    <row r="14849" spans="1:4" x14ac:dyDescent="0.3">
      <c r="A14849">
        <f>COUNTIF($B$2:B14849,B14849)</f>
        <v>2</v>
      </c>
      <c r="B14849">
        <v>3895</v>
      </c>
      <c r="C14849" t="s">
        <v>127501</v>
      </c>
      <c r="D14849" t="s">
        <v>6078</v>
      </c>
    </row>
    <row r="14850" spans="1:4" x14ac:dyDescent="0.3">
      <c r="A14850">
        <f>COUNTIF($B$2:B14850,B14850)</f>
        <v>1</v>
      </c>
      <c r="B14850">
        <v>3896</v>
      </c>
      <c r="C14850" t="s">
        <v>127437</v>
      </c>
      <c r="D14850" t="s">
        <v>6079</v>
      </c>
    </row>
    <row r="14851" spans="1:4" x14ac:dyDescent="0.3">
      <c r="A14851">
        <f>COUNTIF($B$2:B14851,B14851)</f>
        <v>1</v>
      </c>
      <c r="B14851">
        <v>3897</v>
      </c>
      <c r="C14851" t="s">
        <v>127217</v>
      </c>
      <c r="D14851" t="s">
        <v>1194</v>
      </c>
    </row>
    <row r="14852" spans="1:4" x14ac:dyDescent="0.3">
      <c r="A14852">
        <f>COUNTIF($B$2:B14852,B14852)</f>
        <v>2</v>
      </c>
      <c r="B14852">
        <v>3897</v>
      </c>
      <c r="C14852" t="s">
        <v>127564</v>
      </c>
      <c r="D14852" t="s">
        <v>6080</v>
      </c>
    </row>
    <row r="14853" spans="1:4" x14ac:dyDescent="0.3">
      <c r="A14853">
        <f>COUNTIF($B$2:B14853,B14853)</f>
        <v>1</v>
      </c>
      <c r="B14853">
        <v>3898</v>
      </c>
      <c r="C14853" t="s">
        <v>127565</v>
      </c>
      <c r="D14853" t="s">
        <v>6081</v>
      </c>
    </row>
    <row r="14854" spans="1:4" x14ac:dyDescent="0.3">
      <c r="A14854">
        <f>COUNTIF($B$2:B14854,B14854)</f>
        <v>2</v>
      </c>
      <c r="B14854">
        <v>3898</v>
      </c>
      <c r="C14854" t="s">
        <v>128997</v>
      </c>
      <c r="D14854" t="s">
        <v>37625</v>
      </c>
    </row>
    <row r="14855" spans="1:4" x14ac:dyDescent="0.3">
      <c r="A14855">
        <f>COUNTIF($B$2:B14855,B14855)</f>
        <v>3</v>
      </c>
      <c r="B14855">
        <v>3898</v>
      </c>
      <c r="C14855" t="s">
        <v>129582</v>
      </c>
      <c r="D14855" t="s">
        <v>38361</v>
      </c>
    </row>
    <row r="14856" spans="1:4" x14ac:dyDescent="0.3">
      <c r="A14856">
        <f>COUNTIF($B$2:B14856,B14856)</f>
        <v>4</v>
      </c>
      <c r="B14856">
        <v>3898</v>
      </c>
      <c r="C14856" t="s">
        <v>129681</v>
      </c>
      <c r="D14856" t="s">
        <v>41909</v>
      </c>
    </row>
    <row r="14857" spans="1:4" x14ac:dyDescent="0.3">
      <c r="A14857">
        <f>COUNTIF($B$2:B14857,B14857)</f>
        <v>5</v>
      </c>
      <c r="B14857">
        <v>3898</v>
      </c>
      <c r="C14857" t="s">
        <v>129678</v>
      </c>
      <c r="D14857" t="s">
        <v>41910</v>
      </c>
    </row>
    <row r="14858" spans="1:4" x14ac:dyDescent="0.3">
      <c r="A14858">
        <f>COUNTIF($B$2:B14858,B14858)</f>
        <v>1</v>
      </c>
      <c r="B14858">
        <v>3899</v>
      </c>
      <c r="C14858" t="s">
        <v>127565</v>
      </c>
      <c r="D14858" t="s">
        <v>6082</v>
      </c>
    </row>
    <row r="14859" spans="1:4" x14ac:dyDescent="0.3">
      <c r="A14859">
        <f>COUNTIF($B$2:B14859,B14859)</f>
        <v>2</v>
      </c>
      <c r="B14859">
        <v>3899</v>
      </c>
      <c r="C14859" t="s">
        <v>127597</v>
      </c>
      <c r="D14859" t="s">
        <v>6789</v>
      </c>
    </row>
    <row r="14860" spans="1:4" x14ac:dyDescent="0.3">
      <c r="A14860">
        <f>COUNTIF($B$2:B14860,B14860)</f>
        <v>3</v>
      </c>
      <c r="B14860">
        <v>3899</v>
      </c>
      <c r="C14860" t="s">
        <v>127960</v>
      </c>
      <c r="D14860" t="s">
        <v>12280</v>
      </c>
    </row>
    <row r="14861" spans="1:4" x14ac:dyDescent="0.3">
      <c r="A14861">
        <f>COUNTIF($B$2:B14861,B14861)</f>
        <v>1</v>
      </c>
      <c r="B14861">
        <v>3900</v>
      </c>
      <c r="C14861" t="s">
        <v>127340</v>
      </c>
      <c r="D14861" t="s">
        <v>6083</v>
      </c>
    </row>
    <row r="14862" spans="1:4" x14ac:dyDescent="0.3">
      <c r="A14862">
        <f>COUNTIF($B$2:B14862,B14862)</f>
        <v>2</v>
      </c>
      <c r="B14862">
        <v>3900</v>
      </c>
      <c r="C14862" t="s">
        <v>128788</v>
      </c>
      <c r="D14862" t="s">
        <v>23176</v>
      </c>
    </row>
    <row r="14863" spans="1:4" x14ac:dyDescent="0.3">
      <c r="A14863">
        <f>COUNTIF($B$2:B14863,B14863)</f>
        <v>3</v>
      </c>
      <c r="B14863">
        <v>3900</v>
      </c>
      <c r="C14863" t="s">
        <v>130490</v>
      </c>
      <c r="D14863" t="s">
        <v>56975</v>
      </c>
    </row>
    <row r="14864" spans="1:4" x14ac:dyDescent="0.3">
      <c r="A14864">
        <f>COUNTIF($B$2:B14864,B14864)</f>
        <v>4</v>
      </c>
      <c r="B14864">
        <v>3900</v>
      </c>
      <c r="C14864" t="s">
        <v>130495</v>
      </c>
      <c r="D14864" t="s">
        <v>57083</v>
      </c>
    </row>
    <row r="14865" spans="1:4" x14ac:dyDescent="0.3">
      <c r="A14865">
        <f>COUNTIF($B$2:B14865,B14865)</f>
        <v>5</v>
      </c>
      <c r="B14865">
        <v>3900</v>
      </c>
      <c r="C14865" t="s">
        <v>130877</v>
      </c>
      <c r="D14865" t="s">
        <v>67219</v>
      </c>
    </row>
    <row r="14866" spans="1:4" x14ac:dyDescent="0.3">
      <c r="A14866">
        <f>COUNTIF($B$2:B14866,B14866)</f>
        <v>6</v>
      </c>
      <c r="B14866">
        <v>3900</v>
      </c>
      <c r="C14866" t="s">
        <v>130908</v>
      </c>
      <c r="D14866" t="s">
        <v>68091</v>
      </c>
    </row>
    <row r="14867" spans="1:4" x14ac:dyDescent="0.3">
      <c r="A14867">
        <f>COUNTIF($B$2:B14867,B14867)</f>
        <v>7</v>
      </c>
      <c r="B14867">
        <v>3900</v>
      </c>
      <c r="C14867" t="s">
        <v>131282</v>
      </c>
      <c r="D14867" t="s">
        <v>78081</v>
      </c>
    </row>
    <row r="14868" spans="1:4" x14ac:dyDescent="0.3">
      <c r="A14868">
        <f>COUNTIF($B$2:B14868,B14868)</f>
        <v>8</v>
      </c>
      <c r="B14868">
        <v>3900</v>
      </c>
      <c r="C14868" t="s">
        <v>131981</v>
      </c>
      <c r="D14868" t="s">
        <v>96329</v>
      </c>
    </row>
    <row r="14869" spans="1:4" x14ac:dyDescent="0.3">
      <c r="A14869">
        <f>COUNTIF($B$2:B14869,B14869)</f>
        <v>9</v>
      </c>
      <c r="B14869">
        <v>3900</v>
      </c>
      <c r="C14869" t="s">
        <v>132005</v>
      </c>
      <c r="D14869" t="s">
        <v>96787</v>
      </c>
    </row>
    <row r="14870" spans="1:4" x14ac:dyDescent="0.3">
      <c r="A14870">
        <f>COUNTIF($B$2:B14870,B14870)</f>
        <v>10</v>
      </c>
      <c r="B14870">
        <v>3900</v>
      </c>
      <c r="C14870" t="s">
        <v>132014</v>
      </c>
      <c r="D14870" t="s">
        <v>97066</v>
      </c>
    </row>
    <row r="14871" spans="1:4" x14ac:dyDescent="0.3">
      <c r="A14871">
        <f>COUNTIF($B$2:B14871,B14871)</f>
        <v>11</v>
      </c>
      <c r="B14871">
        <v>3900</v>
      </c>
      <c r="C14871" t="s">
        <v>132229</v>
      </c>
      <c r="D14871" t="s">
        <v>102408</v>
      </c>
    </row>
    <row r="14872" spans="1:4" x14ac:dyDescent="0.3">
      <c r="A14872">
        <f>COUNTIF($B$2:B14872,B14872)</f>
        <v>12</v>
      </c>
      <c r="B14872">
        <v>3900</v>
      </c>
      <c r="C14872" t="s">
        <v>132237</v>
      </c>
      <c r="D14872" t="s">
        <v>102662</v>
      </c>
    </row>
    <row r="14873" spans="1:4" x14ac:dyDescent="0.3">
      <c r="A14873">
        <f>COUNTIF($B$2:B14873,B14873)</f>
        <v>13</v>
      </c>
      <c r="B14873">
        <v>3900</v>
      </c>
      <c r="C14873" t="s">
        <v>132248</v>
      </c>
      <c r="D14873" t="s">
        <v>102924</v>
      </c>
    </row>
    <row r="14874" spans="1:4" x14ac:dyDescent="0.3">
      <c r="A14874">
        <f>COUNTIF($B$2:B14874,B14874)</f>
        <v>14</v>
      </c>
      <c r="B14874">
        <v>3900</v>
      </c>
      <c r="C14874" t="s">
        <v>133090</v>
      </c>
      <c r="D14874" t="s">
        <v>120891</v>
      </c>
    </row>
    <row r="14875" spans="1:4" x14ac:dyDescent="0.3">
      <c r="A14875">
        <f>COUNTIF($B$2:B14875,B14875)</f>
        <v>15</v>
      </c>
      <c r="B14875">
        <v>3900</v>
      </c>
      <c r="C14875" t="s">
        <v>133108</v>
      </c>
      <c r="D14875" t="s">
        <v>121230</v>
      </c>
    </row>
    <row r="14876" spans="1:4" x14ac:dyDescent="0.3">
      <c r="A14876">
        <f>COUNTIF($B$2:B14876,B14876)</f>
        <v>1</v>
      </c>
      <c r="B14876">
        <v>3901</v>
      </c>
      <c r="C14876" t="s">
        <v>127501</v>
      </c>
      <c r="D14876" t="s">
        <v>6084</v>
      </c>
    </row>
    <row r="14877" spans="1:4" x14ac:dyDescent="0.3">
      <c r="A14877">
        <f>COUNTIF($B$2:B14877,B14877)</f>
        <v>2</v>
      </c>
      <c r="B14877">
        <v>3901</v>
      </c>
      <c r="C14877" t="s">
        <v>127613</v>
      </c>
      <c r="D14877" t="s">
        <v>6994</v>
      </c>
    </row>
    <row r="14878" spans="1:4" x14ac:dyDescent="0.3">
      <c r="A14878">
        <f>COUNTIF($B$2:B14878,B14878)</f>
        <v>3</v>
      </c>
      <c r="B14878">
        <v>3901</v>
      </c>
      <c r="C14878" t="s">
        <v>127713</v>
      </c>
      <c r="D14878" t="s">
        <v>8415</v>
      </c>
    </row>
    <row r="14879" spans="1:4" x14ac:dyDescent="0.3">
      <c r="A14879">
        <f>COUNTIF($B$2:B14879,B14879)</f>
        <v>1</v>
      </c>
      <c r="B14879">
        <v>3902</v>
      </c>
      <c r="C14879" t="s">
        <v>127501</v>
      </c>
      <c r="D14879" t="s">
        <v>1065</v>
      </c>
    </row>
    <row r="14880" spans="1:4" x14ac:dyDescent="0.3">
      <c r="A14880">
        <f>COUNTIF($B$2:B14880,B14880)</f>
        <v>1</v>
      </c>
      <c r="B14880">
        <v>3903</v>
      </c>
      <c r="C14880" t="s">
        <v>127340</v>
      </c>
      <c r="D14880" t="s">
        <v>6085</v>
      </c>
    </row>
    <row r="14881" spans="1:4" x14ac:dyDescent="0.3">
      <c r="A14881">
        <f>COUNTIF($B$2:B14881,B14881)</f>
        <v>2</v>
      </c>
      <c r="B14881">
        <v>3903</v>
      </c>
      <c r="C14881" t="s">
        <v>129909</v>
      </c>
      <c r="D14881" t="s">
        <v>44618</v>
      </c>
    </row>
    <row r="14882" spans="1:4" x14ac:dyDescent="0.3">
      <c r="A14882">
        <f>COUNTIF($B$2:B14882,B14882)</f>
        <v>1</v>
      </c>
      <c r="B14882">
        <v>3904</v>
      </c>
      <c r="C14882" t="s">
        <v>127357</v>
      </c>
      <c r="D14882" t="s">
        <v>6086</v>
      </c>
    </row>
    <row r="14883" spans="1:4" x14ac:dyDescent="0.3">
      <c r="A14883">
        <f>COUNTIF($B$2:B14883,B14883)</f>
        <v>2</v>
      </c>
      <c r="B14883">
        <v>3904</v>
      </c>
      <c r="C14883" t="s">
        <v>127392</v>
      </c>
      <c r="D14883" t="s">
        <v>7745</v>
      </c>
    </row>
    <row r="14884" spans="1:4" x14ac:dyDescent="0.3">
      <c r="A14884">
        <f>COUNTIF($B$2:B14884,B14884)</f>
        <v>3</v>
      </c>
      <c r="B14884">
        <v>3904</v>
      </c>
      <c r="C14884" t="s">
        <v>127678</v>
      </c>
      <c r="D14884" t="s">
        <v>7883</v>
      </c>
    </row>
    <row r="14885" spans="1:4" x14ac:dyDescent="0.3">
      <c r="A14885">
        <f>COUNTIF($B$2:B14885,B14885)</f>
        <v>4</v>
      </c>
      <c r="B14885">
        <v>3904</v>
      </c>
      <c r="C14885" t="s">
        <v>127943</v>
      </c>
      <c r="D14885" t="s">
        <v>12001</v>
      </c>
    </row>
    <row r="14886" spans="1:4" x14ac:dyDescent="0.3">
      <c r="A14886">
        <f>COUNTIF($B$2:B14886,B14886)</f>
        <v>5</v>
      </c>
      <c r="B14886">
        <v>3904</v>
      </c>
      <c r="C14886" t="s">
        <v>127950</v>
      </c>
      <c r="D14886" t="s">
        <v>12099</v>
      </c>
    </row>
    <row r="14887" spans="1:4" x14ac:dyDescent="0.3">
      <c r="A14887">
        <f>COUNTIF($B$2:B14887,B14887)</f>
        <v>6</v>
      </c>
      <c r="B14887">
        <v>3904</v>
      </c>
      <c r="C14887" t="s">
        <v>127983</v>
      </c>
      <c r="D14887" t="s">
        <v>12643</v>
      </c>
    </row>
    <row r="14888" spans="1:4" x14ac:dyDescent="0.3">
      <c r="A14888">
        <f>COUNTIF($B$2:B14888,B14888)</f>
        <v>7</v>
      </c>
      <c r="B14888">
        <v>3904</v>
      </c>
      <c r="C14888" t="s">
        <v>128207</v>
      </c>
      <c r="D14888" t="s">
        <v>14328</v>
      </c>
    </row>
    <row r="14889" spans="1:4" x14ac:dyDescent="0.3">
      <c r="A14889">
        <f>COUNTIF($B$2:B14889,B14889)</f>
        <v>8</v>
      </c>
      <c r="B14889">
        <v>3904</v>
      </c>
      <c r="C14889" t="s">
        <v>128048</v>
      </c>
      <c r="D14889" t="s">
        <v>16141</v>
      </c>
    </row>
    <row r="14890" spans="1:4" x14ac:dyDescent="0.3">
      <c r="A14890">
        <f>COUNTIF($B$2:B14890,B14890)</f>
        <v>9</v>
      </c>
      <c r="B14890">
        <v>3904</v>
      </c>
      <c r="C14890" t="s">
        <v>128686</v>
      </c>
      <c r="D14890" t="s">
        <v>21463</v>
      </c>
    </row>
    <row r="14891" spans="1:4" x14ac:dyDescent="0.3">
      <c r="A14891">
        <f>COUNTIF($B$2:B14891,B14891)</f>
        <v>10</v>
      </c>
      <c r="B14891">
        <v>3904</v>
      </c>
      <c r="C14891" t="s">
        <v>127984</v>
      </c>
      <c r="D14891" t="s">
        <v>22904</v>
      </c>
    </row>
    <row r="14892" spans="1:4" x14ac:dyDescent="0.3">
      <c r="A14892">
        <f>COUNTIF($B$2:B14892,B14892)</f>
        <v>11</v>
      </c>
      <c r="B14892">
        <v>3904</v>
      </c>
      <c r="C14892" t="s">
        <v>129027</v>
      </c>
      <c r="D14892" t="s">
        <v>27026</v>
      </c>
    </row>
    <row r="14893" spans="1:4" x14ac:dyDescent="0.3">
      <c r="A14893">
        <f>COUNTIF($B$2:B14893,B14893)</f>
        <v>12</v>
      </c>
      <c r="B14893">
        <v>3904</v>
      </c>
      <c r="C14893" t="s">
        <v>128687</v>
      </c>
      <c r="D14893" t="s">
        <v>28054</v>
      </c>
    </row>
    <row r="14894" spans="1:4" x14ac:dyDescent="0.3">
      <c r="A14894">
        <f>COUNTIF($B$2:B14894,B14894)</f>
        <v>13</v>
      </c>
      <c r="B14894">
        <v>3904</v>
      </c>
      <c r="C14894" t="s">
        <v>128970</v>
      </c>
      <c r="D14894" t="s">
        <v>29295</v>
      </c>
    </row>
    <row r="14895" spans="1:4" x14ac:dyDescent="0.3">
      <c r="A14895">
        <f>COUNTIF($B$2:B14895,B14895)</f>
        <v>14</v>
      </c>
      <c r="B14895">
        <v>3904</v>
      </c>
      <c r="C14895" t="s">
        <v>129419</v>
      </c>
      <c r="D14895" t="s">
        <v>34986</v>
      </c>
    </row>
    <row r="14896" spans="1:4" x14ac:dyDescent="0.3">
      <c r="A14896">
        <f>COUNTIF($B$2:B14896,B14896)</f>
        <v>15</v>
      </c>
      <c r="B14896">
        <v>3904</v>
      </c>
      <c r="C14896" t="s">
        <v>130078</v>
      </c>
      <c r="D14896" t="s">
        <v>48901</v>
      </c>
    </row>
    <row r="14897" spans="1:4" x14ac:dyDescent="0.3">
      <c r="A14897">
        <f>COUNTIF($B$2:B14897,B14897)</f>
        <v>16</v>
      </c>
      <c r="B14897">
        <v>3904</v>
      </c>
      <c r="C14897" t="s">
        <v>130099</v>
      </c>
      <c r="D14897" t="s">
        <v>49348</v>
      </c>
    </row>
    <row r="14898" spans="1:4" x14ac:dyDescent="0.3">
      <c r="A14898">
        <f>COUNTIF($B$2:B14898,B14898)</f>
        <v>17</v>
      </c>
      <c r="B14898">
        <v>3904</v>
      </c>
      <c r="C14898" t="s">
        <v>130595</v>
      </c>
      <c r="D14898" t="s">
        <v>59556</v>
      </c>
    </row>
    <row r="14899" spans="1:4" x14ac:dyDescent="0.3">
      <c r="A14899">
        <f>COUNTIF($B$2:B14899,B14899)</f>
        <v>18</v>
      </c>
      <c r="B14899">
        <v>3904</v>
      </c>
      <c r="C14899" t="s">
        <v>130657</v>
      </c>
      <c r="D14899" t="s">
        <v>61270</v>
      </c>
    </row>
    <row r="14900" spans="1:4" x14ac:dyDescent="0.3">
      <c r="A14900">
        <f>COUNTIF($B$2:B14900,B14900)</f>
        <v>19</v>
      </c>
      <c r="B14900">
        <v>3904</v>
      </c>
      <c r="C14900" t="s">
        <v>130663</v>
      </c>
      <c r="D14900" t="s">
        <v>61419</v>
      </c>
    </row>
    <row r="14901" spans="1:4" x14ac:dyDescent="0.3">
      <c r="A14901">
        <f>COUNTIF($B$2:B14901,B14901)</f>
        <v>20</v>
      </c>
      <c r="B14901">
        <v>3904</v>
      </c>
      <c r="C14901" t="s">
        <v>130688</v>
      </c>
      <c r="D14901" t="s">
        <v>62199</v>
      </c>
    </row>
    <row r="14902" spans="1:4" x14ac:dyDescent="0.3">
      <c r="A14902">
        <f>COUNTIF($B$2:B14902,B14902)</f>
        <v>1</v>
      </c>
      <c r="B14902">
        <v>3905</v>
      </c>
      <c r="C14902" t="s">
        <v>127420</v>
      </c>
      <c r="D14902" t="s">
        <v>2597</v>
      </c>
    </row>
    <row r="14903" spans="1:4" x14ac:dyDescent="0.3">
      <c r="A14903">
        <f>COUNTIF($B$2:B14903,B14903)</f>
        <v>2</v>
      </c>
      <c r="B14903">
        <v>3905</v>
      </c>
      <c r="C14903" t="s">
        <v>126889</v>
      </c>
      <c r="D14903" t="s">
        <v>6087</v>
      </c>
    </row>
    <row r="14904" spans="1:4" x14ac:dyDescent="0.3">
      <c r="A14904">
        <f>COUNTIF($B$2:B14904,B14904)</f>
        <v>3</v>
      </c>
      <c r="B14904">
        <v>3905</v>
      </c>
      <c r="C14904" t="s">
        <v>127776</v>
      </c>
      <c r="D14904" t="s">
        <v>9243</v>
      </c>
    </row>
    <row r="14905" spans="1:4" x14ac:dyDescent="0.3">
      <c r="A14905">
        <f>COUNTIF($B$2:B14905,B14905)</f>
        <v>4</v>
      </c>
      <c r="B14905">
        <v>3905</v>
      </c>
      <c r="C14905" t="s">
        <v>127852</v>
      </c>
      <c r="D14905" t="s">
        <v>10664</v>
      </c>
    </row>
    <row r="14906" spans="1:4" x14ac:dyDescent="0.3">
      <c r="A14906">
        <f>COUNTIF($B$2:B14906,B14906)</f>
        <v>5</v>
      </c>
      <c r="B14906">
        <v>3905</v>
      </c>
      <c r="C14906" t="s">
        <v>128014</v>
      </c>
      <c r="D14906" t="s">
        <v>13437</v>
      </c>
    </row>
    <row r="14907" spans="1:4" x14ac:dyDescent="0.3">
      <c r="A14907">
        <f>COUNTIF($B$2:B14907,B14907)</f>
        <v>6</v>
      </c>
      <c r="B14907">
        <v>3905</v>
      </c>
      <c r="C14907" t="s">
        <v>128352</v>
      </c>
      <c r="D14907" t="s">
        <v>16501</v>
      </c>
    </row>
    <row r="14908" spans="1:4" x14ac:dyDescent="0.3">
      <c r="A14908">
        <f>COUNTIF($B$2:B14908,B14908)</f>
        <v>7</v>
      </c>
      <c r="B14908">
        <v>3905</v>
      </c>
      <c r="C14908" t="s">
        <v>128362</v>
      </c>
      <c r="D14908" t="s">
        <v>9066</v>
      </c>
    </row>
    <row r="14909" spans="1:4" x14ac:dyDescent="0.3">
      <c r="A14909">
        <f>COUNTIF($B$2:B14909,B14909)</f>
        <v>8</v>
      </c>
      <c r="B14909">
        <v>3905</v>
      </c>
      <c r="C14909" t="s">
        <v>128796</v>
      </c>
      <c r="D14909" t="s">
        <v>23331</v>
      </c>
    </row>
    <row r="14910" spans="1:4" x14ac:dyDescent="0.3">
      <c r="A14910">
        <f>COUNTIF($B$2:B14910,B14910)</f>
        <v>9</v>
      </c>
      <c r="B14910">
        <v>3905</v>
      </c>
      <c r="C14910" t="s">
        <v>129175</v>
      </c>
    </row>
    <row r="14911" spans="1:4" x14ac:dyDescent="0.3">
      <c r="A14911">
        <f>COUNTIF($B$2:B14911,B14911)</f>
        <v>10</v>
      </c>
      <c r="B14911">
        <v>3905</v>
      </c>
      <c r="C14911" t="s">
        <v>130597</v>
      </c>
      <c r="D14911" t="s">
        <v>59600</v>
      </c>
    </row>
    <row r="14912" spans="1:4" x14ac:dyDescent="0.3">
      <c r="A14912">
        <f>COUNTIF($B$2:B14912,B14912)</f>
        <v>11</v>
      </c>
      <c r="B14912">
        <v>3905</v>
      </c>
      <c r="C14912" t="s">
        <v>130602</v>
      </c>
      <c r="D14912" t="s">
        <v>59715</v>
      </c>
    </row>
    <row r="14913" spans="1:4" x14ac:dyDescent="0.3">
      <c r="A14913">
        <f>COUNTIF($B$2:B14913,B14913)</f>
        <v>12</v>
      </c>
      <c r="B14913">
        <v>3905</v>
      </c>
      <c r="C14913" t="s">
        <v>131037</v>
      </c>
      <c r="D14913" t="s">
        <v>71523</v>
      </c>
    </row>
    <row r="14914" spans="1:4" x14ac:dyDescent="0.3">
      <c r="A14914">
        <f>COUNTIF($B$2:B14914,B14914)</f>
        <v>13</v>
      </c>
      <c r="B14914">
        <v>3905</v>
      </c>
      <c r="C14914" t="s">
        <v>131038</v>
      </c>
      <c r="D14914" t="s">
        <v>71544</v>
      </c>
    </row>
    <row r="14915" spans="1:4" x14ac:dyDescent="0.3">
      <c r="A14915">
        <f>COUNTIF($B$2:B14915,B14915)</f>
        <v>14</v>
      </c>
      <c r="B14915">
        <v>3905</v>
      </c>
      <c r="C14915" t="s">
        <v>131064</v>
      </c>
      <c r="D14915" t="s">
        <v>72258</v>
      </c>
    </row>
    <row r="14916" spans="1:4" x14ac:dyDescent="0.3">
      <c r="A14916">
        <f>COUNTIF($B$2:B14916,B14916)</f>
        <v>15</v>
      </c>
      <c r="B14916">
        <v>3905</v>
      </c>
      <c r="C14916" t="s">
        <v>131263</v>
      </c>
      <c r="D14916" t="s">
        <v>77597</v>
      </c>
    </row>
    <row r="14917" spans="1:4" x14ac:dyDescent="0.3">
      <c r="A14917">
        <f>COUNTIF($B$2:B14917,B14917)</f>
        <v>16</v>
      </c>
      <c r="B14917">
        <v>3905</v>
      </c>
      <c r="C14917" t="s">
        <v>131758</v>
      </c>
      <c r="D14917" t="s">
        <v>90705</v>
      </c>
    </row>
    <row r="14918" spans="1:4" x14ac:dyDescent="0.3">
      <c r="A14918">
        <f>COUNTIF($B$2:B14918,B14918)</f>
        <v>17</v>
      </c>
      <c r="B14918">
        <v>3905</v>
      </c>
      <c r="C14918" t="s">
        <v>131887</v>
      </c>
      <c r="D14918" t="s">
        <v>94022</v>
      </c>
    </row>
    <row r="14919" spans="1:4" x14ac:dyDescent="0.3">
      <c r="A14919">
        <f>COUNTIF($B$2:B14919,B14919)</f>
        <v>18</v>
      </c>
      <c r="B14919">
        <v>3905</v>
      </c>
      <c r="C14919" t="s">
        <v>131888</v>
      </c>
      <c r="D14919" t="s">
        <v>94109</v>
      </c>
    </row>
    <row r="14920" spans="1:4" x14ac:dyDescent="0.3">
      <c r="A14920">
        <f>COUNTIF($B$2:B14920,B14920)</f>
        <v>19</v>
      </c>
      <c r="B14920">
        <v>3905</v>
      </c>
      <c r="C14920" t="s">
        <v>131927</v>
      </c>
      <c r="D14920" t="s">
        <v>29816</v>
      </c>
    </row>
    <row r="14921" spans="1:4" x14ac:dyDescent="0.3">
      <c r="A14921">
        <f>COUNTIF($B$2:B14921,B14921)</f>
        <v>20</v>
      </c>
      <c r="B14921">
        <v>3905</v>
      </c>
      <c r="C14921" t="s">
        <v>131985</v>
      </c>
      <c r="D14921" t="s">
        <v>96354</v>
      </c>
    </row>
    <row r="14922" spans="1:4" x14ac:dyDescent="0.3">
      <c r="A14922">
        <f>COUNTIF($B$2:B14922,B14922)</f>
        <v>21</v>
      </c>
      <c r="B14922">
        <v>3905</v>
      </c>
      <c r="C14922" t="s">
        <v>132004</v>
      </c>
      <c r="D14922" t="s">
        <v>96789</v>
      </c>
    </row>
    <row r="14923" spans="1:4" x14ac:dyDescent="0.3">
      <c r="A14923">
        <f>COUNTIF($B$2:B14923,B14923)</f>
        <v>22</v>
      </c>
      <c r="B14923">
        <v>3905</v>
      </c>
      <c r="C14923" t="s">
        <v>132053</v>
      </c>
      <c r="D14923" t="s">
        <v>98073</v>
      </c>
    </row>
    <row r="14924" spans="1:4" x14ac:dyDescent="0.3">
      <c r="A14924">
        <f>COUNTIF($B$2:B14924,B14924)</f>
        <v>23</v>
      </c>
      <c r="B14924">
        <v>3905</v>
      </c>
      <c r="C14924" t="s">
        <v>132155</v>
      </c>
      <c r="D14924" t="s">
        <v>100714</v>
      </c>
    </row>
    <row r="14925" spans="1:4" x14ac:dyDescent="0.3">
      <c r="A14925">
        <f>COUNTIF($B$2:B14925,B14925)</f>
        <v>24</v>
      </c>
      <c r="B14925">
        <v>3905</v>
      </c>
      <c r="C14925" t="s">
        <v>132168</v>
      </c>
      <c r="D14925" t="s">
        <v>101065</v>
      </c>
    </row>
    <row r="14926" spans="1:4" x14ac:dyDescent="0.3">
      <c r="A14926">
        <f>COUNTIF($B$2:B14926,B14926)</f>
        <v>25</v>
      </c>
      <c r="B14926">
        <v>3905</v>
      </c>
      <c r="C14926" t="s">
        <v>132279</v>
      </c>
      <c r="D14926" t="s">
        <v>103691</v>
      </c>
    </row>
    <row r="14927" spans="1:4" x14ac:dyDescent="0.3">
      <c r="A14927">
        <f>COUNTIF($B$2:B14927,B14927)</f>
        <v>26</v>
      </c>
      <c r="B14927">
        <v>3905</v>
      </c>
      <c r="C14927" t="s">
        <v>132297</v>
      </c>
      <c r="D14927" t="s">
        <v>104054</v>
      </c>
    </row>
    <row r="14928" spans="1:4" x14ac:dyDescent="0.3">
      <c r="A14928">
        <f>COUNTIF($B$2:B14928,B14928)</f>
        <v>27</v>
      </c>
      <c r="B14928">
        <v>3905</v>
      </c>
      <c r="C14928" t="s">
        <v>132582</v>
      </c>
      <c r="D14928" t="s">
        <v>110367</v>
      </c>
    </row>
    <row r="14929" spans="1:4" x14ac:dyDescent="0.3">
      <c r="A14929">
        <f>COUNTIF($B$2:B14929,B14929)</f>
        <v>28</v>
      </c>
      <c r="B14929">
        <v>3905</v>
      </c>
      <c r="C14929" t="s">
        <v>133024</v>
      </c>
      <c r="D14929" t="s">
        <v>119493</v>
      </c>
    </row>
    <row r="14930" spans="1:4" x14ac:dyDescent="0.3">
      <c r="A14930">
        <f>COUNTIF($B$2:B14930,B14930)</f>
        <v>29</v>
      </c>
      <c r="B14930">
        <v>3905</v>
      </c>
      <c r="C14930" t="s">
        <v>133062</v>
      </c>
      <c r="D14930" t="s">
        <v>120261</v>
      </c>
    </row>
    <row r="14931" spans="1:4" x14ac:dyDescent="0.3">
      <c r="A14931">
        <f>COUNTIF($B$2:B14931,B14931)</f>
        <v>30</v>
      </c>
      <c r="B14931">
        <v>3905</v>
      </c>
      <c r="C14931" t="s">
        <v>133065</v>
      </c>
      <c r="D14931" t="s">
        <v>120359</v>
      </c>
    </row>
    <row r="14932" spans="1:4" x14ac:dyDescent="0.3">
      <c r="A14932">
        <f>COUNTIF($B$2:B14932,B14932)</f>
        <v>31</v>
      </c>
      <c r="B14932">
        <v>3905</v>
      </c>
      <c r="C14932" t="s">
        <v>133077</v>
      </c>
      <c r="D14932" t="s">
        <v>120575</v>
      </c>
    </row>
    <row r="14933" spans="1:4" x14ac:dyDescent="0.3">
      <c r="A14933">
        <f>COUNTIF($B$2:B14933,B14933)</f>
        <v>32</v>
      </c>
      <c r="B14933">
        <v>3905</v>
      </c>
      <c r="C14933" t="s">
        <v>133149</v>
      </c>
      <c r="D14933" t="s">
        <v>122057</v>
      </c>
    </row>
    <row r="14934" spans="1:4" x14ac:dyDescent="0.3">
      <c r="A14934">
        <f>COUNTIF($B$2:B14934,B14934)</f>
        <v>1</v>
      </c>
      <c r="B14934">
        <v>3906</v>
      </c>
      <c r="C14934" t="s">
        <v>127026</v>
      </c>
      <c r="D14934" t="s">
        <v>6088</v>
      </c>
    </row>
    <row r="14935" spans="1:4" x14ac:dyDescent="0.3">
      <c r="A14935">
        <f>COUNTIF($B$2:B14935,B14935)</f>
        <v>1</v>
      </c>
      <c r="B14935">
        <v>3907</v>
      </c>
      <c r="C14935" t="s">
        <v>127140</v>
      </c>
      <c r="D14935" t="s">
        <v>6089</v>
      </c>
    </row>
    <row r="14936" spans="1:4" x14ac:dyDescent="0.3">
      <c r="A14936">
        <f>COUNTIF($B$2:B14936,B14936)</f>
        <v>2</v>
      </c>
      <c r="B14936">
        <v>3907</v>
      </c>
      <c r="C14936" t="s">
        <v>128873</v>
      </c>
      <c r="D14936" t="s">
        <v>25020</v>
      </c>
    </row>
    <row r="14937" spans="1:4" x14ac:dyDescent="0.3">
      <c r="A14937">
        <f>COUNTIF($B$2:B14937,B14937)</f>
        <v>3</v>
      </c>
      <c r="B14937">
        <v>3907</v>
      </c>
      <c r="C14937" t="s">
        <v>130615</v>
      </c>
      <c r="D14937" t="s">
        <v>60070</v>
      </c>
    </row>
    <row r="14938" spans="1:4" x14ac:dyDescent="0.3">
      <c r="A14938">
        <f>COUNTIF($B$2:B14938,B14938)</f>
        <v>4</v>
      </c>
      <c r="B14938">
        <v>3907</v>
      </c>
      <c r="C14938" t="s">
        <v>130624</v>
      </c>
      <c r="D14938" t="s">
        <v>60371</v>
      </c>
    </row>
    <row r="14939" spans="1:4" x14ac:dyDescent="0.3">
      <c r="A14939">
        <f>COUNTIF($B$2:B14939,B14939)</f>
        <v>1</v>
      </c>
      <c r="B14939">
        <v>3908</v>
      </c>
      <c r="C14939" t="s">
        <v>127140</v>
      </c>
      <c r="D14939" t="s">
        <v>6090</v>
      </c>
    </row>
    <row r="14940" spans="1:4" x14ac:dyDescent="0.3">
      <c r="A14940">
        <f>COUNTIF($B$2:B14940,B14940)</f>
        <v>1</v>
      </c>
      <c r="B14940">
        <v>3909</v>
      </c>
      <c r="C14940" t="s">
        <v>127026</v>
      </c>
      <c r="D14940" t="s">
        <v>6091</v>
      </c>
    </row>
    <row r="14941" spans="1:4" x14ac:dyDescent="0.3">
      <c r="A14941">
        <f>COUNTIF($B$2:B14941,B14941)</f>
        <v>2</v>
      </c>
      <c r="B14941">
        <v>3909</v>
      </c>
      <c r="C14941" t="s">
        <v>127909</v>
      </c>
      <c r="D14941" t="s">
        <v>11511</v>
      </c>
    </row>
    <row r="14942" spans="1:4" x14ac:dyDescent="0.3">
      <c r="A14942">
        <f>COUNTIF($B$2:B14942,B14942)</f>
        <v>3</v>
      </c>
      <c r="B14942">
        <v>3909</v>
      </c>
      <c r="C14942" t="s">
        <v>128205</v>
      </c>
      <c r="D14942" t="s">
        <v>14294</v>
      </c>
    </row>
    <row r="14943" spans="1:4" x14ac:dyDescent="0.3">
      <c r="A14943">
        <f>COUNTIF($B$2:B14943,B14943)</f>
        <v>4</v>
      </c>
      <c r="B14943">
        <v>3909</v>
      </c>
      <c r="C14943" t="s">
        <v>127273</v>
      </c>
      <c r="D14943" t="s">
        <v>17311</v>
      </c>
    </row>
    <row r="14944" spans="1:4" x14ac:dyDescent="0.3">
      <c r="A14944">
        <f>COUNTIF($B$2:B14944,B14944)</f>
        <v>5</v>
      </c>
      <c r="B14944">
        <v>3909</v>
      </c>
      <c r="C14944" t="s">
        <v>128425</v>
      </c>
      <c r="D14944" t="s">
        <v>17764</v>
      </c>
    </row>
    <row r="14945" spans="1:4" x14ac:dyDescent="0.3">
      <c r="A14945">
        <f>COUNTIF($B$2:B14945,B14945)</f>
        <v>6</v>
      </c>
      <c r="B14945">
        <v>3909</v>
      </c>
      <c r="C14945" t="s">
        <v>129093</v>
      </c>
      <c r="D14945" t="s">
        <v>28237</v>
      </c>
    </row>
    <row r="14946" spans="1:4" x14ac:dyDescent="0.3">
      <c r="A14946">
        <f>COUNTIF($B$2:B14946,B14946)</f>
        <v>7</v>
      </c>
      <c r="B14946">
        <v>3909</v>
      </c>
      <c r="C14946" t="s">
        <v>130142</v>
      </c>
      <c r="D14946" t="s">
        <v>55672</v>
      </c>
    </row>
    <row r="14947" spans="1:4" x14ac:dyDescent="0.3">
      <c r="A14947">
        <f>COUNTIF($B$2:B14947,B14947)</f>
        <v>1</v>
      </c>
      <c r="B14947">
        <v>3910</v>
      </c>
      <c r="C14947" t="s">
        <v>127204</v>
      </c>
      <c r="D14947" t="s">
        <v>6092</v>
      </c>
    </row>
    <row r="14948" spans="1:4" x14ac:dyDescent="0.3">
      <c r="A14948">
        <f>COUNTIF($B$2:B14948,B14948)</f>
        <v>1</v>
      </c>
      <c r="B14948">
        <v>3911</v>
      </c>
      <c r="C14948" t="s">
        <v>127447</v>
      </c>
      <c r="D14948" t="s">
        <v>6093</v>
      </c>
    </row>
    <row r="14949" spans="1:4" x14ac:dyDescent="0.3">
      <c r="A14949">
        <f>COUNTIF($B$2:B14949,B14949)</f>
        <v>1</v>
      </c>
      <c r="B14949">
        <v>3912</v>
      </c>
      <c r="C14949" t="s">
        <v>127069</v>
      </c>
      <c r="D14949" t="s">
        <v>6094</v>
      </c>
    </row>
    <row r="14950" spans="1:4" x14ac:dyDescent="0.3">
      <c r="A14950">
        <f>COUNTIF($B$2:B14950,B14950)</f>
        <v>2</v>
      </c>
      <c r="B14950">
        <v>3912</v>
      </c>
      <c r="C14950" t="s">
        <v>127310</v>
      </c>
      <c r="D14950" t="s">
        <v>6095</v>
      </c>
    </row>
    <row r="14951" spans="1:4" x14ac:dyDescent="0.3">
      <c r="A14951">
        <f>COUNTIF($B$2:B14951,B14951)</f>
        <v>3</v>
      </c>
      <c r="B14951">
        <v>3912</v>
      </c>
      <c r="C14951" t="s">
        <v>128307</v>
      </c>
      <c r="D14951" t="s">
        <v>15766</v>
      </c>
    </row>
    <row r="14952" spans="1:4" x14ac:dyDescent="0.3">
      <c r="A14952">
        <f>COUNTIF($B$2:B14952,B14952)</f>
        <v>1</v>
      </c>
      <c r="B14952">
        <v>3913</v>
      </c>
      <c r="C14952" t="s">
        <v>127377</v>
      </c>
      <c r="D14952" t="s">
        <v>6096</v>
      </c>
    </row>
    <row r="14953" spans="1:4" x14ac:dyDescent="0.3">
      <c r="A14953">
        <f>COUNTIF($B$2:B14953,B14953)</f>
        <v>2</v>
      </c>
      <c r="B14953">
        <v>3913</v>
      </c>
      <c r="C14953" t="s">
        <v>127722</v>
      </c>
      <c r="D14953" t="s">
        <v>8542</v>
      </c>
    </row>
    <row r="14954" spans="1:4" x14ac:dyDescent="0.3">
      <c r="A14954">
        <f>COUNTIF($B$2:B14954,B14954)</f>
        <v>3</v>
      </c>
      <c r="B14954">
        <v>3913</v>
      </c>
      <c r="C14954" t="s">
        <v>128212</v>
      </c>
      <c r="D14954" t="s">
        <v>14421</v>
      </c>
    </row>
    <row r="14955" spans="1:4" x14ac:dyDescent="0.3">
      <c r="A14955">
        <f>COUNTIF($B$2:B14955,B14955)</f>
        <v>4</v>
      </c>
      <c r="B14955">
        <v>3913</v>
      </c>
      <c r="C14955" t="s">
        <v>128423</v>
      </c>
      <c r="D14955" t="s">
        <v>18414</v>
      </c>
    </row>
    <row r="14956" spans="1:4" x14ac:dyDescent="0.3">
      <c r="A14956">
        <f>COUNTIF($B$2:B14956,B14956)</f>
        <v>5</v>
      </c>
      <c r="B14956">
        <v>3913</v>
      </c>
      <c r="C14956" t="s">
        <v>128704</v>
      </c>
    </row>
    <row r="14957" spans="1:4" x14ac:dyDescent="0.3">
      <c r="A14957">
        <f>COUNTIF($B$2:B14957,B14957)</f>
        <v>6</v>
      </c>
      <c r="B14957">
        <v>3913</v>
      </c>
      <c r="C14957" t="s">
        <v>129354</v>
      </c>
      <c r="D14957" t="s">
        <v>33599</v>
      </c>
    </row>
    <row r="14958" spans="1:4" x14ac:dyDescent="0.3">
      <c r="A14958">
        <f>COUNTIF($B$2:B14958,B14958)</f>
        <v>7</v>
      </c>
      <c r="B14958">
        <v>3913</v>
      </c>
      <c r="C14958" t="s">
        <v>129190</v>
      </c>
      <c r="D14958" t="s">
        <v>34615</v>
      </c>
    </row>
    <row r="14959" spans="1:4" x14ac:dyDescent="0.3">
      <c r="A14959">
        <f>COUNTIF($B$2:B14959,B14959)</f>
        <v>8</v>
      </c>
      <c r="B14959">
        <v>3913</v>
      </c>
      <c r="C14959" t="s">
        <v>129407</v>
      </c>
      <c r="D14959" t="s">
        <v>34858</v>
      </c>
    </row>
    <row r="14960" spans="1:4" x14ac:dyDescent="0.3">
      <c r="A14960">
        <f>COUNTIF($B$2:B14960,B14960)</f>
        <v>9</v>
      </c>
      <c r="B14960">
        <v>3913</v>
      </c>
      <c r="C14960" t="s">
        <v>129493</v>
      </c>
    </row>
    <row r="14961" spans="1:4" x14ac:dyDescent="0.3">
      <c r="A14961">
        <f>COUNTIF($B$2:B14961,B14961)</f>
        <v>10</v>
      </c>
      <c r="B14961">
        <v>3913</v>
      </c>
      <c r="C14961" t="s">
        <v>129568</v>
      </c>
      <c r="D14961" t="s">
        <v>1270</v>
      </c>
    </row>
    <row r="14962" spans="1:4" x14ac:dyDescent="0.3">
      <c r="A14962">
        <f>COUNTIF($B$2:B14962,B14962)</f>
        <v>11</v>
      </c>
      <c r="B14962">
        <v>3913</v>
      </c>
      <c r="C14962" t="s">
        <v>129667</v>
      </c>
      <c r="D14962" t="s">
        <v>40042</v>
      </c>
    </row>
    <row r="14963" spans="1:4" x14ac:dyDescent="0.3">
      <c r="A14963">
        <f>COUNTIF($B$2:B14963,B14963)</f>
        <v>12</v>
      </c>
      <c r="B14963">
        <v>3913</v>
      </c>
      <c r="C14963" t="s">
        <v>129771</v>
      </c>
      <c r="D14963" t="s">
        <v>41149</v>
      </c>
    </row>
    <row r="14964" spans="1:4" x14ac:dyDescent="0.3">
      <c r="A14964">
        <f>COUNTIF($B$2:B14964,B14964)</f>
        <v>13</v>
      </c>
      <c r="B14964">
        <v>3913</v>
      </c>
      <c r="C14964" t="s">
        <v>129919</v>
      </c>
    </row>
    <row r="14965" spans="1:4" x14ac:dyDescent="0.3">
      <c r="A14965">
        <f>COUNTIF($B$2:B14965,B14965)</f>
        <v>14</v>
      </c>
      <c r="B14965">
        <v>3913</v>
      </c>
      <c r="C14965" t="s">
        <v>129965</v>
      </c>
      <c r="D14965" t="s">
        <v>46345</v>
      </c>
    </row>
    <row r="14966" spans="1:4" x14ac:dyDescent="0.3">
      <c r="A14966">
        <f>COUNTIF($B$2:B14966,B14966)</f>
        <v>15</v>
      </c>
      <c r="B14966">
        <v>3913</v>
      </c>
      <c r="C14966" t="s">
        <v>129756</v>
      </c>
      <c r="D14966" t="s">
        <v>47181</v>
      </c>
    </row>
    <row r="14967" spans="1:4" x14ac:dyDescent="0.3">
      <c r="A14967">
        <f>COUNTIF($B$2:B14967,B14967)</f>
        <v>16</v>
      </c>
      <c r="B14967">
        <v>3913</v>
      </c>
      <c r="C14967" t="s">
        <v>130056</v>
      </c>
      <c r="D14967" t="s">
        <v>2435</v>
      </c>
    </row>
    <row r="14968" spans="1:4" x14ac:dyDescent="0.3">
      <c r="A14968">
        <f>COUNTIF($B$2:B14968,B14968)</f>
        <v>17</v>
      </c>
      <c r="B14968">
        <v>3913</v>
      </c>
      <c r="C14968" t="s">
        <v>130174</v>
      </c>
      <c r="D14968" t="s">
        <v>50411</v>
      </c>
    </row>
    <row r="14969" spans="1:4" x14ac:dyDescent="0.3">
      <c r="A14969">
        <f>COUNTIF($B$2:B14969,B14969)</f>
        <v>18</v>
      </c>
      <c r="B14969">
        <v>3913</v>
      </c>
      <c r="C14969" t="s">
        <v>130303</v>
      </c>
      <c r="D14969" t="s">
        <v>52842</v>
      </c>
    </row>
    <row r="14970" spans="1:4" x14ac:dyDescent="0.3">
      <c r="A14970">
        <f>COUNTIF($B$2:B14970,B14970)</f>
        <v>19</v>
      </c>
      <c r="B14970">
        <v>3913</v>
      </c>
      <c r="C14970" t="s">
        <v>130561</v>
      </c>
      <c r="D14970" t="s">
        <v>58678</v>
      </c>
    </row>
    <row r="14971" spans="1:4" x14ac:dyDescent="0.3">
      <c r="A14971">
        <f>COUNTIF($B$2:B14971,B14971)</f>
        <v>20</v>
      </c>
      <c r="B14971">
        <v>3913</v>
      </c>
      <c r="C14971" t="s">
        <v>130609</v>
      </c>
      <c r="D14971" t="s">
        <v>59886</v>
      </c>
    </row>
    <row r="14972" spans="1:4" x14ac:dyDescent="0.3">
      <c r="A14972">
        <f>COUNTIF($B$2:B14972,B14972)</f>
        <v>21</v>
      </c>
      <c r="B14972">
        <v>3913</v>
      </c>
      <c r="C14972" t="s">
        <v>130721</v>
      </c>
      <c r="D14972" t="s">
        <v>63116</v>
      </c>
    </row>
    <row r="14973" spans="1:4" x14ac:dyDescent="0.3">
      <c r="A14973">
        <f>COUNTIF($B$2:B14973,B14973)</f>
        <v>22</v>
      </c>
      <c r="B14973">
        <v>3913</v>
      </c>
      <c r="C14973" t="s">
        <v>130861</v>
      </c>
      <c r="D14973" t="s">
        <v>66868</v>
      </c>
    </row>
    <row r="14974" spans="1:4" x14ac:dyDescent="0.3">
      <c r="A14974">
        <f>COUNTIF($B$2:B14974,B14974)</f>
        <v>23</v>
      </c>
      <c r="B14974">
        <v>3913</v>
      </c>
      <c r="C14974" t="s">
        <v>131100</v>
      </c>
      <c r="D14974" t="s">
        <v>7974</v>
      </c>
    </row>
    <row r="14975" spans="1:4" x14ac:dyDescent="0.3">
      <c r="A14975">
        <f>COUNTIF($B$2:B14975,B14975)</f>
        <v>24</v>
      </c>
      <c r="B14975">
        <v>3913</v>
      </c>
      <c r="C14975" t="s">
        <v>131102</v>
      </c>
      <c r="D14975" t="s">
        <v>73189</v>
      </c>
    </row>
    <row r="14976" spans="1:4" x14ac:dyDescent="0.3">
      <c r="A14976">
        <f>COUNTIF($B$2:B14976,B14976)</f>
        <v>25</v>
      </c>
      <c r="B14976">
        <v>3913</v>
      </c>
      <c r="C14976" t="s">
        <v>131227</v>
      </c>
      <c r="D14976" t="s">
        <v>76660</v>
      </c>
    </row>
    <row r="14977" spans="1:4" x14ac:dyDescent="0.3">
      <c r="A14977">
        <f>COUNTIF($B$2:B14977,B14977)</f>
        <v>26</v>
      </c>
      <c r="B14977">
        <v>3913</v>
      </c>
      <c r="C14977" t="s">
        <v>131598</v>
      </c>
      <c r="D14977" t="s">
        <v>86390</v>
      </c>
    </row>
    <row r="14978" spans="1:4" x14ac:dyDescent="0.3">
      <c r="A14978">
        <f>COUNTIF($B$2:B14978,B14978)</f>
        <v>27</v>
      </c>
      <c r="B14978">
        <v>3913</v>
      </c>
      <c r="C14978" t="s">
        <v>131835</v>
      </c>
      <c r="D14978" t="s">
        <v>19916</v>
      </c>
    </row>
    <row r="14979" spans="1:4" x14ac:dyDescent="0.3">
      <c r="A14979">
        <f>COUNTIF($B$2:B14979,B14979)</f>
        <v>28</v>
      </c>
      <c r="B14979">
        <v>3913</v>
      </c>
      <c r="C14979" t="s">
        <v>131837</v>
      </c>
      <c r="D14979" t="s">
        <v>92683</v>
      </c>
    </row>
    <row r="14980" spans="1:4" x14ac:dyDescent="0.3">
      <c r="A14980">
        <f>COUNTIF($B$2:B14980,B14980)</f>
        <v>29</v>
      </c>
      <c r="B14980">
        <v>3913</v>
      </c>
      <c r="C14980" t="s">
        <v>132061</v>
      </c>
      <c r="D14980" t="s">
        <v>98309</v>
      </c>
    </row>
    <row r="14981" spans="1:4" x14ac:dyDescent="0.3">
      <c r="A14981">
        <f>COUNTIF($B$2:B14981,B14981)</f>
        <v>30</v>
      </c>
      <c r="B14981">
        <v>3913</v>
      </c>
      <c r="C14981" t="s">
        <v>132069</v>
      </c>
      <c r="D14981" t="s">
        <v>98473</v>
      </c>
    </row>
    <row r="14982" spans="1:4" x14ac:dyDescent="0.3">
      <c r="A14982">
        <f>COUNTIF($B$2:B14982,B14982)</f>
        <v>1</v>
      </c>
      <c r="B14982">
        <v>3914</v>
      </c>
      <c r="C14982" t="s">
        <v>127026</v>
      </c>
      <c r="D14982" t="s">
        <v>6097</v>
      </c>
    </row>
    <row r="14983" spans="1:4" x14ac:dyDescent="0.3">
      <c r="A14983">
        <f>COUNTIF($B$2:B14983,B14983)</f>
        <v>1</v>
      </c>
      <c r="B14983">
        <v>3915</v>
      </c>
      <c r="C14983" t="s">
        <v>127447</v>
      </c>
      <c r="D14983" t="s">
        <v>6098</v>
      </c>
    </row>
    <row r="14984" spans="1:4" x14ac:dyDescent="0.3">
      <c r="A14984">
        <f>COUNTIF($B$2:B14984,B14984)</f>
        <v>2</v>
      </c>
      <c r="B14984">
        <v>3915</v>
      </c>
      <c r="C14984" t="s">
        <v>127737</v>
      </c>
      <c r="D14984" t="s">
        <v>8718</v>
      </c>
    </row>
    <row r="14985" spans="1:4" x14ac:dyDescent="0.3">
      <c r="A14985">
        <f>COUNTIF($B$2:B14985,B14985)</f>
        <v>1</v>
      </c>
      <c r="B14985">
        <v>3916</v>
      </c>
      <c r="C14985" t="s">
        <v>127340</v>
      </c>
      <c r="D14985" t="s">
        <v>6099</v>
      </c>
    </row>
    <row r="14986" spans="1:4" x14ac:dyDescent="0.3">
      <c r="A14986">
        <f>COUNTIF($B$2:B14986,B14986)</f>
        <v>2</v>
      </c>
      <c r="B14986">
        <v>3916</v>
      </c>
      <c r="C14986" t="s">
        <v>127333</v>
      </c>
      <c r="D14986" t="s">
        <v>6100</v>
      </c>
    </row>
    <row r="14987" spans="1:4" x14ac:dyDescent="0.3">
      <c r="A14987">
        <f>COUNTIF($B$2:B14987,B14987)</f>
        <v>3</v>
      </c>
      <c r="B14987">
        <v>3916</v>
      </c>
      <c r="C14987" t="s">
        <v>127736</v>
      </c>
      <c r="D14987" t="s">
        <v>8703</v>
      </c>
    </row>
    <row r="14988" spans="1:4" x14ac:dyDescent="0.3">
      <c r="A14988">
        <f>COUNTIF($B$2:B14988,B14988)</f>
        <v>1</v>
      </c>
      <c r="B14988">
        <v>3917</v>
      </c>
      <c r="C14988" t="s">
        <v>127390</v>
      </c>
      <c r="D14988" t="s">
        <v>2341</v>
      </c>
    </row>
    <row r="14989" spans="1:4" x14ac:dyDescent="0.3">
      <c r="A14989">
        <f>COUNTIF($B$2:B14989,B14989)</f>
        <v>2</v>
      </c>
      <c r="B14989">
        <v>3917</v>
      </c>
      <c r="C14989" t="s">
        <v>127401</v>
      </c>
      <c r="D14989" t="s">
        <v>2410</v>
      </c>
    </row>
    <row r="14990" spans="1:4" x14ac:dyDescent="0.3">
      <c r="A14990">
        <f>COUNTIF($B$2:B14990,B14990)</f>
        <v>3</v>
      </c>
      <c r="B14990">
        <v>3917</v>
      </c>
      <c r="C14990" t="s">
        <v>127377</v>
      </c>
      <c r="D14990" t="s">
        <v>6101</v>
      </c>
    </row>
    <row r="14991" spans="1:4" x14ac:dyDescent="0.3">
      <c r="A14991">
        <f>COUNTIF($B$2:B14991,B14991)</f>
        <v>4</v>
      </c>
      <c r="B14991">
        <v>3917</v>
      </c>
      <c r="C14991" t="s">
        <v>127609</v>
      </c>
      <c r="D14991" t="s">
        <v>6953</v>
      </c>
    </row>
    <row r="14992" spans="1:4" x14ac:dyDescent="0.3">
      <c r="A14992">
        <f>COUNTIF($B$2:B14992,B14992)</f>
        <v>5</v>
      </c>
      <c r="B14992">
        <v>3917</v>
      </c>
      <c r="C14992" t="s">
        <v>127737</v>
      </c>
      <c r="D14992" t="s">
        <v>1120</v>
      </c>
    </row>
    <row r="14993" spans="1:4" x14ac:dyDescent="0.3">
      <c r="A14993">
        <f>COUNTIF($B$2:B14993,B14993)</f>
        <v>6</v>
      </c>
      <c r="B14993">
        <v>3917</v>
      </c>
      <c r="C14993" t="s">
        <v>128890</v>
      </c>
      <c r="D14993" t="s">
        <v>25068</v>
      </c>
    </row>
    <row r="14994" spans="1:4" x14ac:dyDescent="0.3">
      <c r="A14994">
        <f>COUNTIF($B$2:B14994,B14994)</f>
        <v>7</v>
      </c>
      <c r="B14994">
        <v>3917</v>
      </c>
      <c r="C14994" t="s">
        <v>131554</v>
      </c>
      <c r="D14994" t="s">
        <v>85153</v>
      </c>
    </row>
    <row r="14995" spans="1:4" x14ac:dyDescent="0.3">
      <c r="A14995">
        <f>COUNTIF($B$2:B14995,B14995)</f>
        <v>8</v>
      </c>
      <c r="B14995">
        <v>3917</v>
      </c>
      <c r="C14995" t="s">
        <v>131562</v>
      </c>
      <c r="D14995" t="s">
        <v>85381</v>
      </c>
    </row>
    <row r="14996" spans="1:4" x14ac:dyDescent="0.3">
      <c r="A14996">
        <f>COUNTIF($B$2:B14996,B14996)</f>
        <v>1</v>
      </c>
      <c r="B14996">
        <v>3918</v>
      </c>
      <c r="C14996" t="s">
        <v>127069</v>
      </c>
      <c r="D14996" t="s">
        <v>6102</v>
      </c>
    </row>
    <row r="14997" spans="1:4" x14ac:dyDescent="0.3">
      <c r="A14997">
        <f>COUNTIF($B$2:B14997,B14997)</f>
        <v>2</v>
      </c>
      <c r="B14997">
        <v>3918</v>
      </c>
      <c r="C14997" t="s">
        <v>127768</v>
      </c>
      <c r="D14997" t="s">
        <v>9112</v>
      </c>
    </row>
    <row r="14998" spans="1:4" x14ac:dyDescent="0.3">
      <c r="A14998">
        <f>COUNTIF($B$2:B14998,B14998)</f>
        <v>1</v>
      </c>
      <c r="B14998">
        <v>3919</v>
      </c>
      <c r="C14998" t="s">
        <v>127144</v>
      </c>
      <c r="D14998" t="s">
        <v>6103</v>
      </c>
    </row>
    <row r="14999" spans="1:4" x14ac:dyDescent="0.3">
      <c r="A14999">
        <f>COUNTIF($B$2:B14999,B14999)</f>
        <v>2</v>
      </c>
      <c r="B14999">
        <v>3919</v>
      </c>
      <c r="C14999" t="s">
        <v>127518</v>
      </c>
      <c r="D14999" t="s">
        <v>28172</v>
      </c>
    </row>
    <row r="15000" spans="1:4" x14ac:dyDescent="0.3">
      <c r="A15000">
        <f>COUNTIF($B$2:B15000,B15000)</f>
        <v>3</v>
      </c>
      <c r="B15000">
        <v>3919</v>
      </c>
      <c r="C15000" t="s">
        <v>129095</v>
      </c>
      <c r="D15000" t="s">
        <v>28272</v>
      </c>
    </row>
    <row r="15001" spans="1:4" x14ac:dyDescent="0.3">
      <c r="A15001">
        <f>COUNTIF($B$2:B15001,B15001)</f>
        <v>4</v>
      </c>
      <c r="B15001">
        <v>3919</v>
      </c>
      <c r="C15001" t="s">
        <v>130221</v>
      </c>
      <c r="D15001" t="s">
        <v>51028</v>
      </c>
    </row>
    <row r="15002" spans="1:4" x14ac:dyDescent="0.3">
      <c r="A15002">
        <f>COUNTIF($B$2:B15002,B15002)</f>
        <v>5</v>
      </c>
      <c r="B15002">
        <v>3919</v>
      </c>
      <c r="C15002" t="s">
        <v>130194</v>
      </c>
      <c r="D15002" t="s">
        <v>51135</v>
      </c>
    </row>
    <row r="15003" spans="1:4" x14ac:dyDescent="0.3">
      <c r="A15003">
        <f>COUNTIF($B$2:B15003,B15003)</f>
        <v>6</v>
      </c>
      <c r="B15003">
        <v>3919</v>
      </c>
      <c r="C15003" t="s">
        <v>130324</v>
      </c>
      <c r="D15003" t="s">
        <v>53164</v>
      </c>
    </row>
    <row r="15004" spans="1:4" x14ac:dyDescent="0.3">
      <c r="A15004">
        <f>COUNTIF($B$2:B15004,B15004)</f>
        <v>7</v>
      </c>
      <c r="B15004">
        <v>3919</v>
      </c>
      <c r="C15004" t="s">
        <v>130444</v>
      </c>
      <c r="D15004" t="s">
        <v>55881</v>
      </c>
    </row>
    <row r="15005" spans="1:4" x14ac:dyDescent="0.3">
      <c r="A15005">
        <f>COUNTIF($B$2:B15005,B15005)</f>
        <v>1</v>
      </c>
      <c r="B15005">
        <v>3920</v>
      </c>
      <c r="C15005" t="s">
        <v>127059</v>
      </c>
      <c r="D15005" t="s">
        <v>6104</v>
      </c>
    </row>
    <row r="15006" spans="1:4" x14ac:dyDescent="0.3">
      <c r="A15006">
        <f>COUNTIF($B$2:B15006,B15006)</f>
        <v>2</v>
      </c>
      <c r="B15006">
        <v>3920</v>
      </c>
      <c r="C15006" t="s">
        <v>127369</v>
      </c>
      <c r="D15006" t="s">
        <v>859</v>
      </c>
    </row>
    <row r="15007" spans="1:4" x14ac:dyDescent="0.3">
      <c r="A15007">
        <f>COUNTIF($B$2:B15007,B15007)</f>
        <v>1</v>
      </c>
      <c r="B15007">
        <v>3921</v>
      </c>
      <c r="C15007" t="s">
        <v>127163</v>
      </c>
      <c r="D15007" t="s">
        <v>6105</v>
      </c>
    </row>
    <row r="15008" spans="1:4" x14ac:dyDescent="0.3">
      <c r="A15008">
        <f>COUNTIF($B$2:B15008,B15008)</f>
        <v>1</v>
      </c>
      <c r="B15008">
        <v>3922</v>
      </c>
      <c r="C15008" t="s">
        <v>127212</v>
      </c>
      <c r="D15008" t="s">
        <v>1164</v>
      </c>
    </row>
    <row r="15009" spans="1:4" x14ac:dyDescent="0.3">
      <c r="A15009">
        <f>COUNTIF($B$2:B15009,B15009)</f>
        <v>2</v>
      </c>
      <c r="B15009">
        <v>3922</v>
      </c>
      <c r="C15009" t="s">
        <v>127224</v>
      </c>
      <c r="D15009" t="s">
        <v>1278</v>
      </c>
    </row>
    <row r="15010" spans="1:4" x14ac:dyDescent="0.3">
      <c r="A15010">
        <f>COUNTIF($B$2:B15010,B15010)</f>
        <v>3</v>
      </c>
      <c r="B15010">
        <v>3922</v>
      </c>
      <c r="C15010" t="s">
        <v>126889</v>
      </c>
      <c r="D15010" t="s">
        <v>6106</v>
      </c>
    </row>
    <row r="15011" spans="1:4" x14ac:dyDescent="0.3">
      <c r="A15011">
        <f>COUNTIF($B$2:B15011,B15011)</f>
        <v>4</v>
      </c>
      <c r="B15011">
        <v>3922</v>
      </c>
      <c r="C15011" t="s">
        <v>127734</v>
      </c>
      <c r="D15011" t="s">
        <v>8673</v>
      </c>
    </row>
    <row r="15012" spans="1:4" x14ac:dyDescent="0.3">
      <c r="A15012">
        <f>COUNTIF($B$2:B15012,B15012)</f>
        <v>5</v>
      </c>
      <c r="B15012">
        <v>3922</v>
      </c>
      <c r="C15012" t="s">
        <v>127853</v>
      </c>
      <c r="D15012" t="s">
        <v>10691</v>
      </c>
    </row>
    <row r="15013" spans="1:4" x14ac:dyDescent="0.3">
      <c r="A15013">
        <f>COUNTIF($B$2:B15013,B15013)</f>
        <v>6</v>
      </c>
      <c r="B15013">
        <v>3922</v>
      </c>
      <c r="C15013" t="s">
        <v>128208</v>
      </c>
      <c r="D15013" t="s">
        <v>14344</v>
      </c>
    </row>
    <row r="15014" spans="1:4" x14ac:dyDescent="0.3">
      <c r="A15014">
        <f>COUNTIF($B$2:B15014,B15014)</f>
        <v>7</v>
      </c>
      <c r="B15014">
        <v>3922</v>
      </c>
      <c r="C15014" t="s">
        <v>127219</v>
      </c>
      <c r="D15014" t="s">
        <v>364</v>
      </c>
    </row>
    <row r="15015" spans="1:4" x14ac:dyDescent="0.3">
      <c r="A15015">
        <f>COUNTIF($B$2:B15015,B15015)</f>
        <v>1</v>
      </c>
      <c r="B15015">
        <v>3923</v>
      </c>
      <c r="C15015" t="s">
        <v>126995</v>
      </c>
      <c r="D15015" t="s">
        <v>6107</v>
      </c>
    </row>
    <row r="15016" spans="1:4" x14ac:dyDescent="0.3">
      <c r="A15016">
        <f>COUNTIF($B$2:B15016,B15016)</f>
        <v>2</v>
      </c>
      <c r="B15016">
        <v>3923</v>
      </c>
      <c r="C15016" t="s">
        <v>128644</v>
      </c>
      <c r="D15016" t="s">
        <v>21148</v>
      </c>
    </row>
    <row r="15017" spans="1:4" x14ac:dyDescent="0.3">
      <c r="A15017">
        <f>COUNTIF($B$2:B15017,B15017)</f>
        <v>3</v>
      </c>
      <c r="B15017">
        <v>3923</v>
      </c>
      <c r="C15017" t="s">
        <v>127173</v>
      </c>
      <c r="D15017" t="s">
        <v>22686</v>
      </c>
    </row>
    <row r="15018" spans="1:4" x14ac:dyDescent="0.3">
      <c r="A15018">
        <f>COUNTIF($B$2:B15018,B15018)</f>
        <v>4</v>
      </c>
      <c r="B15018">
        <v>3923</v>
      </c>
      <c r="C15018" t="s">
        <v>128488</v>
      </c>
      <c r="D15018" t="s">
        <v>22965</v>
      </c>
    </row>
    <row r="15019" spans="1:4" x14ac:dyDescent="0.3">
      <c r="A15019">
        <f>COUNTIF($B$2:B15019,B15019)</f>
        <v>5</v>
      </c>
      <c r="B15019">
        <v>3923</v>
      </c>
      <c r="C15019" t="s">
        <v>128649</v>
      </c>
      <c r="D15019" t="s">
        <v>15621</v>
      </c>
    </row>
    <row r="15020" spans="1:4" x14ac:dyDescent="0.3">
      <c r="A15020">
        <f>COUNTIF($B$2:B15020,B15020)</f>
        <v>6</v>
      </c>
      <c r="B15020">
        <v>3923</v>
      </c>
      <c r="C15020" t="s">
        <v>128789</v>
      </c>
    </row>
    <row r="15021" spans="1:4" x14ac:dyDescent="0.3">
      <c r="A15021">
        <f>COUNTIF($B$2:B15021,B15021)</f>
        <v>7</v>
      </c>
      <c r="B15021">
        <v>3923</v>
      </c>
      <c r="C15021" t="s">
        <v>128830</v>
      </c>
      <c r="D15021" t="s">
        <v>23921</v>
      </c>
    </row>
    <row r="15022" spans="1:4" x14ac:dyDescent="0.3">
      <c r="A15022">
        <f>COUNTIF($B$2:B15022,B15022)</f>
        <v>8</v>
      </c>
      <c r="B15022">
        <v>3923</v>
      </c>
      <c r="C15022" t="s">
        <v>131116</v>
      </c>
      <c r="D15022" t="s">
        <v>80193</v>
      </c>
    </row>
    <row r="15023" spans="1:4" x14ac:dyDescent="0.3">
      <c r="A15023">
        <f>COUNTIF($B$2:B15023,B15023)</f>
        <v>9</v>
      </c>
      <c r="B15023">
        <v>3923</v>
      </c>
      <c r="C15023" t="s">
        <v>131412</v>
      </c>
      <c r="D15023" t="s">
        <v>81563</v>
      </c>
    </row>
    <row r="15024" spans="1:4" x14ac:dyDescent="0.3">
      <c r="A15024">
        <f>COUNTIF($B$2:B15024,B15024)</f>
        <v>1</v>
      </c>
      <c r="B15024">
        <v>3924</v>
      </c>
      <c r="C15024" t="s">
        <v>127034</v>
      </c>
      <c r="D15024" t="s">
        <v>6108</v>
      </c>
    </row>
    <row r="15025" spans="1:4" x14ac:dyDescent="0.3">
      <c r="A15025">
        <f>COUNTIF($B$2:B15025,B15025)</f>
        <v>2</v>
      </c>
      <c r="B15025">
        <v>3924</v>
      </c>
      <c r="C15025" t="s">
        <v>133117</v>
      </c>
      <c r="D15025" t="s">
        <v>121442</v>
      </c>
    </row>
    <row r="15026" spans="1:4" x14ac:dyDescent="0.3">
      <c r="A15026">
        <f>COUNTIF($B$2:B15026,B15026)</f>
        <v>3</v>
      </c>
      <c r="B15026">
        <v>3924</v>
      </c>
      <c r="C15026" t="s">
        <v>133120</v>
      </c>
      <c r="D15026" t="s">
        <v>121558</v>
      </c>
    </row>
    <row r="15027" spans="1:4" x14ac:dyDescent="0.3">
      <c r="A15027">
        <f>COUNTIF($B$2:B15027,B15027)</f>
        <v>1</v>
      </c>
      <c r="B15027">
        <v>3925</v>
      </c>
      <c r="C15027" t="s">
        <v>127144</v>
      </c>
      <c r="D15027" t="s">
        <v>6109</v>
      </c>
    </row>
    <row r="15028" spans="1:4" x14ac:dyDescent="0.3">
      <c r="A15028">
        <f>COUNTIF($B$2:B15028,B15028)</f>
        <v>2</v>
      </c>
      <c r="B15028">
        <v>3925</v>
      </c>
      <c r="C15028" t="s">
        <v>129449</v>
      </c>
      <c r="D15028" t="s">
        <v>35331</v>
      </c>
    </row>
    <row r="15029" spans="1:4" x14ac:dyDescent="0.3">
      <c r="A15029">
        <f>COUNTIF($B$2:B15029,B15029)</f>
        <v>1</v>
      </c>
      <c r="B15029">
        <v>3926</v>
      </c>
      <c r="C15029" t="s">
        <v>127319</v>
      </c>
      <c r="D15029" t="s">
        <v>6110</v>
      </c>
    </row>
    <row r="15030" spans="1:4" x14ac:dyDescent="0.3">
      <c r="A15030">
        <f>COUNTIF($B$2:B15030,B15030)</f>
        <v>2</v>
      </c>
      <c r="B15030">
        <v>3926</v>
      </c>
      <c r="C15030" t="s">
        <v>127333</v>
      </c>
      <c r="D15030" t="s">
        <v>6111</v>
      </c>
    </row>
    <row r="15031" spans="1:4" x14ac:dyDescent="0.3">
      <c r="A15031">
        <f>COUNTIF($B$2:B15031,B15031)</f>
        <v>3</v>
      </c>
      <c r="B15031">
        <v>3926</v>
      </c>
      <c r="C15031" t="s">
        <v>127383</v>
      </c>
      <c r="D15031" t="s">
        <v>12</v>
      </c>
    </row>
    <row r="15032" spans="1:4" x14ac:dyDescent="0.3">
      <c r="A15032">
        <f>COUNTIF($B$2:B15032,B15032)</f>
        <v>1</v>
      </c>
      <c r="B15032">
        <v>3927</v>
      </c>
      <c r="C15032" t="s">
        <v>127060</v>
      </c>
      <c r="D15032" t="s">
        <v>6112</v>
      </c>
    </row>
    <row r="15033" spans="1:4" x14ac:dyDescent="0.3">
      <c r="A15033">
        <f>COUNTIF($B$2:B15033,B15033)</f>
        <v>2</v>
      </c>
      <c r="B15033">
        <v>3927</v>
      </c>
      <c r="C15033" t="s">
        <v>127470</v>
      </c>
      <c r="D15033" t="s">
        <v>6113</v>
      </c>
    </row>
    <row r="15034" spans="1:4" x14ac:dyDescent="0.3">
      <c r="A15034">
        <f>COUNTIF($B$2:B15034,B15034)</f>
        <v>3</v>
      </c>
      <c r="B15034">
        <v>3927</v>
      </c>
      <c r="C15034" t="s">
        <v>127379</v>
      </c>
      <c r="D15034" t="s">
        <v>6114</v>
      </c>
    </row>
    <row r="15035" spans="1:4" x14ac:dyDescent="0.3">
      <c r="A15035">
        <f>COUNTIF($B$2:B15035,B15035)</f>
        <v>4</v>
      </c>
      <c r="B15035">
        <v>3927</v>
      </c>
      <c r="C15035" t="s">
        <v>130668</v>
      </c>
      <c r="D15035" t="s">
        <v>61576</v>
      </c>
    </row>
    <row r="15036" spans="1:4" x14ac:dyDescent="0.3">
      <c r="A15036">
        <f>COUNTIF($B$2:B15036,B15036)</f>
        <v>5</v>
      </c>
      <c r="B15036">
        <v>3927</v>
      </c>
      <c r="C15036" t="s">
        <v>130777</v>
      </c>
      <c r="D15036" t="s">
        <v>64580</v>
      </c>
    </row>
    <row r="15037" spans="1:4" x14ac:dyDescent="0.3">
      <c r="A15037">
        <f>COUNTIF($B$2:B15037,B15037)</f>
        <v>6</v>
      </c>
      <c r="B15037">
        <v>3927</v>
      </c>
      <c r="C15037" t="s">
        <v>130793</v>
      </c>
      <c r="D15037" t="s">
        <v>64986</v>
      </c>
    </row>
    <row r="15038" spans="1:4" x14ac:dyDescent="0.3">
      <c r="A15038">
        <f>COUNTIF($B$2:B15038,B15038)</f>
        <v>7</v>
      </c>
      <c r="B15038">
        <v>3927</v>
      </c>
      <c r="C15038" t="s">
        <v>130810</v>
      </c>
      <c r="D15038" t="s">
        <v>65500</v>
      </c>
    </row>
    <row r="15039" spans="1:4" x14ac:dyDescent="0.3">
      <c r="A15039">
        <f>COUNTIF($B$2:B15039,B15039)</f>
        <v>8</v>
      </c>
      <c r="B15039">
        <v>3927</v>
      </c>
      <c r="C15039" t="s">
        <v>130836</v>
      </c>
      <c r="D15039" t="s">
        <v>66133</v>
      </c>
    </row>
    <row r="15040" spans="1:4" x14ac:dyDescent="0.3">
      <c r="A15040">
        <f>COUNTIF($B$2:B15040,B15040)</f>
        <v>9</v>
      </c>
      <c r="B15040">
        <v>3927</v>
      </c>
      <c r="C15040" t="s">
        <v>131253</v>
      </c>
      <c r="D15040" t="s">
        <v>77325</v>
      </c>
    </row>
    <row r="15041" spans="1:4" x14ac:dyDescent="0.3">
      <c r="A15041">
        <f>COUNTIF($B$2:B15041,B15041)</f>
        <v>1</v>
      </c>
      <c r="B15041">
        <v>3928</v>
      </c>
      <c r="C15041" t="s">
        <v>127060</v>
      </c>
      <c r="D15041" t="s">
        <v>6115</v>
      </c>
    </row>
    <row r="15042" spans="1:4" x14ac:dyDescent="0.3">
      <c r="A15042">
        <f>COUNTIF($B$2:B15042,B15042)</f>
        <v>2</v>
      </c>
      <c r="B15042">
        <v>3928</v>
      </c>
      <c r="C15042" t="s">
        <v>127369</v>
      </c>
      <c r="D15042" t="s">
        <v>1041</v>
      </c>
    </row>
    <row r="15043" spans="1:4" x14ac:dyDescent="0.3">
      <c r="A15043">
        <f>COUNTIF($B$2:B15043,B15043)</f>
        <v>1</v>
      </c>
      <c r="B15043">
        <v>3929</v>
      </c>
      <c r="C15043" t="s">
        <v>127357</v>
      </c>
      <c r="D15043" t="s">
        <v>6116</v>
      </c>
    </row>
    <row r="15044" spans="1:4" x14ac:dyDescent="0.3">
      <c r="A15044">
        <f>COUNTIF($B$2:B15044,B15044)</f>
        <v>2</v>
      </c>
      <c r="B15044">
        <v>3929</v>
      </c>
      <c r="C15044" t="s">
        <v>128166</v>
      </c>
      <c r="D15044" t="s">
        <v>13774</v>
      </c>
    </row>
    <row r="15045" spans="1:4" x14ac:dyDescent="0.3">
      <c r="A15045">
        <f>COUNTIF($B$2:B15045,B15045)</f>
        <v>3</v>
      </c>
      <c r="B15045">
        <v>3929</v>
      </c>
      <c r="C15045" t="s">
        <v>128175</v>
      </c>
      <c r="D15045" t="s">
        <v>13887</v>
      </c>
    </row>
    <row r="15046" spans="1:4" x14ac:dyDescent="0.3">
      <c r="A15046">
        <f>COUNTIF($B$2:B15046,B15046)</f>
        <v>4</v>
      </c>
      <c r="B15046">
        <v>3929</v>
      </c>
      <c r="C15046" t="s">
        <v>129267</v>
      </c>
      <c r="D15046" t="s">
        <v>31352</v>
      </c>
    </row>
    <row r="15047" spans="1:4" x14ac:dyDescent="0.3">
      <c r="A15047">
        <f>COUNTIF($B$2:B15047,B15047)</f>
        <v>5</v>
      </c>
      <c r="B15047">
        <v>3929</v>
      </c>
      <c r="C15047" t="s">
        <v>129177</v>
      </c>
      <c r="D15047" t="s">
        <v>33893</v>
      </c>
    </row>
    <row r="15048" spans="1:4" x14ac:dyDescent="0.3">
      <c r="A15048">
        <f>COUNTIF($B$2:B15048,B15048)</f>
        <v>6</v>
      </c>
      <c r="B15048">
        <v>3929</v>
      </c>
      <c r="C15048" t="s">
        <v>129988</v>
      </c>
      <c r="D15048" t="s">
        <v>46847</v>
      </c>
    </row>
    <row r="15049" spans="1:4" x14ac:dyDescent="0.3">
      <c r="A15049">
        <f>COUNTIF($B$2:B15049,B15049)</f>
        <v>7</v>
      </c>
      <c r="B15049">
        <v>3929</v>
      </c>
      <c r="C15049" t="s">
        <v>130258</v>
      </c>
    </row>
    <row r="15050" spans="1:4" x14ac:dyDescent="0.3">
      <c r="A15050">
        <f>COUNTIF($B$2:B15050,B15050)</f>
        <v>8</v>
      </c>
      <c r="B15050">
        <v>3929</v>
      </c>
      <c r="C15050" t="s">
        <v>130718</v>
      </c>
      <c r="D15050" t="s">
        <v>63003</v>
      </c>
    </row>
    <row r="15051" spans="1:4" x14ac:dyDescent="0.3">
      <c r="A15051">
        <f>COUNTIF($B$2:B15051,B15051)</f>
        <v>1</v>
      </c>
      <c r="B15051">
        <v>3930</v>
      </c>
      <c r="C15051" t="s">
        <v>126938</v>
      </c>
      <c r="D15051" t="s">
        <v>6117</v>
      </c>
    </row>
    <row r="15052" spans="1:4" x14ac:dyDescent="0.3">
      <c r="A15052">
        <f>COUNTIF($B$2:B15052,B15052)</f>
        <v>2</v>
      </c>
      <c r="B15052">
        <v>3930</v>
      </c>
      <c r="C15052" t="s">
        <v>127378</v>
      </c>
      <c r="D15052" t="s">
        <v>6118</v>
      </c>
    </row>
    <row r="15053" spans="1:4" x14ac:dyDescent="0.3">
      <c r="A15053">
        <f>COUNTIF($B$2:B15053,B15053)</f>
        <v>1</v>
      </c>
      <c r="B15053">
        <v>3931</v>
      </c>
      <c r="C15053" t="s">
        <v>127144</v>
      </c>
      <c r="D15053" t="s">
        <v>6119</v>
      </c>
    </row>
    <row r="15054" spans="1:4" x14ac:dyDescent="0.3">
      <c r="A15054">
        <f>COUNTIF($B$2:B15054,B15054)</f>
        <v>1</v>
      </c>
      <c r="B15054">
        <v>3932</v>
      </c>
      <c r="C15054" t="s">
        <v>127377</v>
      </c>
      <c r="D15054" t="s">
        <v>6120</v>
      </c>
    </row>
    <row r="15055" spans="1:4" x14ac:dyDescent="0.3">
      <c r="A15055">
        <f>COUNTIF($B$2:B15055,B15055)</f>
        <v>2</v>
      </c>
      <c r="B15055">
        <v>3932</v>
      </c>
      <c r="C15055" t="s">
        <v>127333</v>
      </c>
      <c r="D15055" t="s">
        <v>6121</v>
      </c>
    </row>
    <row r="15056" spans="1:4" x14ac:dyDescent="0.3">
      <c r="A15056">
        <f>COUNTIF($B$2:B15056,B15056)</f>
        <v>1</v>
      </c>
      <c r="B15056">
        <v>3934</v>
      </c>
      <c r="C15056" t="s">
        <v>127044</v>
      </c>
      <c r="D15056" t="s">
        <v>6124</v>
      </c>
    </row>
    <row r="15057" spans="1:4" x14ac:dyDescent="0.3">
      <c r="A15057">
        <f>COUNTIF($B$2:B15057,B15057)</f>
        <v>2</v>
      </c>
      <c r="B15057">
        <v>3934</v>
      </c>
      <c r="C15057" t="s">
        <v>127801</v>
      </c>
      <c r="D15057" t="s">
        <v>9700</v>
      </c>
    </row>
    <row r="15058" spans="1:4" x14ac:dyDescent="0.3">
      <c r="A15058">
        <f>COUNTIF($B$2:B15058,B15058)</f>
        <v>3</v>
      </c>
      <c r="B15058">
        <v>3934</v>
      </c>
      <c r="C15058" t="s">
        <v>127808</v>
      </c>
      <c r="D15058" t="s">
        <v>7216</v>
      </c>
    </row>
    <row r="15059" spans="1:4" x14ac:dyDescent="0.3">
      <c r="A15059">
        <f>COUNTIF($B$2:B15059,B15059)</f>
        <v>4</v>
      </c>
      <c r="B15059">
        <v>3934</v>
      </c>
      <c r="C15059" t="s">
        <v>128246</v>
      </c>
      <c r="D15059" t="s">
        <v>14792</v>
      </c>
    </row>
    <row r="15060" spans="1:4" x14ac:dyDescent="0.3">
      <c r="A15060">
        <f>COUNTIF($B$2:B15060,B15060)</f>
        <v>5</v>
      </c>
      <c r="B15060">
        <v>3934</v>
      </c>
      <c r="C15060" t="s">
        <v>128254</v>
      </c>
      <c r="D15060" t="s">
        <v>14879</v>
      </c>
    </row>
    <row r="15061" spans="1:4" x14ac:dyDescent="0.3">
      <c r="A15061">
        <f>COUNTIF($B$2:B15061,B15061)</f>
        <v>6</v>
      </c>
      <c r="B15061">
        <v>3934</v>
      </c>
      <c r="C15061" t="s">
        <v>128444</v>
      </c>
      <c r="D15061" t="s">
        <v>17861</v>
      </c>
    </row>
    <row r="15062" spans="1:4" x14ac:dyDescent="0.3">
      <c r="A15062">
        <f>COUNTIF($B$2:B15062,B15062)</f>
        <v>1</v>
      </c>
      <c r="B15062">
        <v>3935</v>
      </c>
      <c r="C15062" t="s">
        <v>126938</v>
      </c>
      <c r="D15062" t="s">
        <v>6125</v>
      </c>
    </row>
    <row r="15063" spans="1:4" x14ac:dyDescent="0.3">
      <c r="A15063">
        <f>COUNTIF($B$2:B15063,B15063)</f>
        <v>1</v>
      </c>
      <c r="B15063">
        <v>3936</v>
      </c>
      <c r="C15063" t="s">
        <v>127044</v>
      </c>
      <c r="D15063" t="s">
        <v>6126</v>
      </c>
    </row>
    <row r="15064" spans="1:4" x14ac:dyDescent="0.3">
      <c r="A15064">
        <f>COUNTIF($B$2:B15064,B15064)</f>
        <v>2</v>
      </c>
      <c r="B15064">
        <v>3936</v>
      </c>
      <c r="C15064" t="s">
        <v>127515</v>
      </c>
      <c r="D15064" t="s">
        <v>6127</v>
      </c>
    </row>
    <row r="15065" spans="1:4" x14ac:dyDescent="0.3">
      <c r="A15065">
        <f>COUNTIF($B$2:B15065,B15065)</f>
        <v>3</v>
      </c>
      <c r="B15065">
        <v>3936</v>
      </c>
      <c r="C15065" t="s">
        <v>127844</v>
      </c>
      <c r="D15065" t="s">
        <v>10530</v>
      </c>
    </row>
    <row r="15066" spans="1:4" x14ac:dyDescent="0.3">
      <c r="A15066">
        <f>COUNTIF($B$2:B15066,B15066)</f>
        <v>4</v>
      </c>
      <c r="B15066">
        <v>3936</v>
      </c>
      <c r="C15066" t="s">
        <v>127923</v>
      </c>
      <c r="D15066" t="s">
        <v>11727</v>
      </c>
    </row>
    <row r="15067" spans="1:4" x14ac:dyDescent="0.3">
      <c r="A15067">
        <f>COUNTIF($B$2:B15067,B15067)</f>
        <v>5</v>
      </c>
      <c r="B15067">
        <v>3936</v>
      </c>
      <c r="C15067" t="s">
        <v>127243</v>
      </c>
      <c r="D15067" t="s">
        <v>15838</v>
      </c>
    </row>
    <row r="15068" spans="1:4" x14ac:dyDescent="0.3">
      <c r="A15068">
        <f>COUNTIF($B$2:B15068,B15068)</f>
        <v>6</v>
      </c>
      <c r="B15068">
        <v>3936</v>
      </c>
      <c r="C15068" t="s">
        <v>130564</v>
      </c>
      <c r="D15068" t="s">
        <v>58747</v>
      </c>
    </row>
    <row r="15069" spans="1:4" x14ac:dyDescent="0.3">
      <c r="A15069">
        <f>COUNTIF($B$2:B15069,B15069)</f>
        <v>7</v>
      </c>
      <c r="B15069">
        <v>3936</v>
      </c>
      <c r="C15069" t="s">
        <v>130566</v>
      </c>
      <c r="D15069" t="s">
        <v>58822</v>
      </c>
    </row>
    <row r="15070" spans="1:4" x14ac:dyDescent="0.3">
      <c r="A15070">
        <f>COUNTIF($B$2:B15070,B15070)</f>
        <v>8</v>
      </c>
      <c r="B15070">
        <v>3936</v>
      </c>
      <c r="C15070" t="s">
        <v>130573</v>
      </c>
      <c r="D15070" t="s">
        <v>59046</v>
      </c>
    </row>
    <row r="15071" spans="1:4" x14ac:dyDescent="0.3">
      <c r="A15071">
        <f>COUNTIF($B$2:B15071,B15071)</f>
        <v>9</v>
      </c>
      <c r="B15071">
        <v>3936</v>
      </c>
      <c r="C15071" t="s">
        <v>130579</v>
      </c>
      <c r="D15071" t="s">
        <v>59192</v>
      </c>
    </row>
    <row r="15072" spans="1:4" x14ac:dyDescent="0.3">
      <c r="A15072">
        <f>COUNTIF($B$2:B15072,B15072)</f>
        <v>1</v>
      </c>
      <c r="B15072">
        <v>3937</v>
      </c>
      <c r="C15072" t="s">
        <v>127140</v>
      </c>
      <c r="D15072" t="s">
        <v>6128</v>
      </c>
    </row>
    <row r="15073" spans="1:4" x14ac:dyDescent="0.3">
      <c r="A15073">
        <f>COUNTIF($B$2:B15073,B15073)</f>
        <v>2</v>
      </c>
      <c r="B15073">
        <v>3937</v>
      </c>
      <c r="C15073" t="s">
        <v>127628</v>
      </c>
      <c r="D15073" t="s">
        <v>7144</v>
      </c>
    </row>
    <row r="15074" spans="1:4" x14ac:dyDescent="0.3">
      <c r="A15074">
        <f>COUNTIF($B$2:B15074,B15074)</f>
        <v>3</v>
      </c>
      <c r="B15074">
        <v>3937</v>
      </c>
      <c r="C15074" t="s">
        <v>129807</v>
      </c>
      <c r="D15074" t="s">
        <v>42328</v>
      </c>
    </row>
    <row r="15075" spans="1:4" x14ac:dyDescent="0.3">
      <c r="A15075">
        <f>COUNTIF($B$2:B15075,B15075)</f>
        <v>1</v>
      </c>
      <c r="B15075">
        <v>3938</v>
      </c>
      <c r="C15075" t="s">
        <v>126889</v>
      </c>
      <c r="D15075" t="s">
        <v>6129</v>
      </c>
    </row>
    <row r="15076" spans="1:4" x14ac:dyDescent="0.3">
      <c r="A15076">
        <f>COUNTIF($B$2:B15076,B15076)</f>
        <v>2</v>
      </c>
      <c r="B15076">
        <v>3938</v>
      </c>
      <c r="C15076" t="s">
        <v>130181</v>
      </c>
      <c r="D15076" t="s">
        <v>50686</v>
      </c>
    </row>
    <row r="15077" spans="1:4" x14ac:dyDescent="0.3">
      <c r="A15077">
        <f>COUNTIF($B$2:B15077,B15077)</f>
        <v>3</v>
      </c>
      <c r="B15077">
        <v>3938</v>
      </c>
      <c r="C15077" t="s">
        <v>130220</v>
      </c>
      <c r="D15077" t="s">
        <v>51002</v>
      </c>
    </row>
    <row r="15078" spans="1:4" x14ac:dyDescent="0.3">
      <c r="A15078">
        <f>COUNTIF($B$2:B15078,B15078)</f>
        <v>4</v>
      </c>
      <c r="B15078">
        <v>3938</v>
      </c>
      <c r="C15078" t="s">
        <v>130195</v>
      </c>
      <c r="D15078" t="s">
        <v>29816</v>
      </c>
    </row>
    <row r="15079" spans="1:4" x14ac:dyDescent="0.3">
      <c r="A15079">
        <f>COUNTIF($B$2:B15079,B15079)</f>
        <v>1</v>
      </c>
      <c r="B15079">
        <v>3939</v>
      </c>
      <c r="C15079" t="s">
        <v>127044</v>
      </c>
      <c r="D15079" t="s">
        <v>6130</v>
      </c>
    </row>
    <row r="15080" spans="1:4" x14ac:dyDescent="0.3">
      <c r="A15080">
        <f>COUNTIF($B$2:B15080,B15080)</f>
        <v>2</v>
      </c>
      <c r="B15080">
        <v>3939</v>
      </c>
      <c r="C15080" t="s">
        <v>127636</v>
      </c>
      <c r="D15080" t="s">
        <v>7271</v>
      </c>
    </row>
    <row r="15081" spans="1:4" x14ac:dyDescent="0.3">
      <c r="A15081">
        <f>COUNTIF($B$2:B15081,B15081)</f>
        <v>3</v>
      </c>
      <c r="B15081">
        <v>3939</v>
      </c>
      <c r="C15081" t="s">
        <v>127774</v>
      </c>
      <c r="D15081" t="s">
        <v>9201</v>
      </c>
    </row>
    <row r="15082" spans="1:4" x14ac:dyDescent="0.3">
      <c r="A15082">
        <f>COUNTIF($B$2:B15082,B15082)</f>
        <v>4</v>
      </c>
      <c r="B15082">
        <v>3939</v>
      </c>
      <c r="C15082" t="s">
        <v>128276</v>
      </c>
      <c r="D15082" t="s">
        <v>15218</v>
      </c>
    </row>
    <row r="15083" spans="1:4" x14ac:dyDescent="0.3">
      <c r="A15083">
        <f>COUNTIF($B$2:B15083,B15083)</f>
        <v>5</v>
      </c>
      <c r="B15083">
        <v>3939</v>
      </c>
      <c r="C15083" t="s">
        <v>129936</v>
      </c>
      <c r="D15083" t="s">
        <v>45444</v>
      </c>
    </row>
    <row r="15084" spans="1:4" x14ac:dyDescent="0.3">
      <c r="A15084">
        <f>COUNTIF($B$2:B15084,B15084)</f>
        <v>1</v>
      </c>
      <c r="B15084">
        <v>3940</v>
      </c>
      <c r="C15084" t="s">
        <v>127501</v>
      </c>
      <c r="D15084" t="s">
        <v>6131</v>
      </c>
    </row>
    <row r="15085" spans="1:4" x14ac:dyDescent="0.3">
      <c r="A15085">
        <f>COUNTIF($B$2:B15085,B15085)</f>
        <v>2</v>
      </c>
      <c r="B15085">
        <v>3940</v>
      </c>
      <c r="C15085" t="s">
        <v>127333</v>
      </c>
      <c r="D15085" t="s">
        <v>6132</v>
      </c>
    </row>
    <row r="15086" spans="1:4" x14ac:dyDescent="0.3">
      <c r="A15086">
        <f>COUNTIF($B$2:B15086,B15086)</f>
        <v>1</v>
      </c>
      <c r="B15086">
        <v>3941</v>
      </c>
      <c r="C15086" t="s">
        <v>127060</v>
      </c>
      <c r="D15086" t="s">
        <v>6133</v>
      </c>
    </row>
    <row r="15087" spans="1:4" x14ac:dyDescent="0.3">
      <c r="A15087">
        <f>COUNTIF($B$2:B15087,B15087)</f>
        <v>1</v>
      </c>
      <c r="B15087">
        <v>3942</v>
      </c>
      <c r="C15087" t="s">
        <v>127376</v>
      </c>
      <c r="D15087" t="s">
        <v>6134</v>
      </c>
    </row>
    <row r="15088" spans="1:4" x14ac:dyDescent="0.3">
      <c r="A15088">
        <f>COUNTIF($B$2:B15088,B15088)</f>
        <v>2</v>
      </c>
      <c r="B15088">
        <v>3942</v>
      </c>
      <c r="C15088" t="s">
        <v>127156</v>
      </c>
      <c r="D15088" t="s">
        <v>6135</v>
      </c>
    </row>
    <row r="15089" spans="1:4" x14ac:dyDescent="0.3">
      <c r="A15089">
        <f>COUNTIF($B$2:B15089,B15089)</f>
        <v>3</v>
      </c>
      <c r="B15089">
        <v>3942</v>
      </c>
      <c r="C15089" t="s">
        <v>127143</v>
      </c>
      <c r="D15089" t="s">
        <v>6136</v>
      </c>
    </row>
    <row r="15090" spans="1:4" x14ac:dyDescent="0.3">
      <c r="A15090">
        <f>COUNTIF($B$2:B15090,B15090)</f>
        <v>1</v>
      </c>
      <c r="B15090">
        <v>3943</v>
      </c>
      <c r="C15090" t="s">
        <v>127376</v>
      </c>
      <c r="D15090" t="s">
        <v>6137</v>
      </c>
    </row>
    <row r="15091" spans="1:4" x14ac:dyDescent="0.3">
      <c r="A15091">
        <f>COUNTIF($B$2:B15091,B15091)</f>
        <v>2</v>
      </c>
      <c r="B15091">
        <v>3943</v>
      </c>
      <c r="C15091" t="s">
        <v>127758</v>
      </c>
      <c r="D15091" t="s">
        <v>8977</v>
      </c>
    </row>
    <row r="15092" spans="1:4" x14ac:dyDescent="0.3">
      <c r="A15092">
        <f>COUNTIF($B$2:B15092,B15092)</f>
        <v>3</v>
      </c>
      <c r="B15092">
        <v>3943</v>
      </c>
      <c r="C15092" t="s">
        <v>127765</v>
      </c>
      <c r="D15092" t="s">
        <v>9075</v>
      </c>
    </row>
    <row r="15093" spans="1:4" x14ac:dyDescent="0.3">
      <c r="A15093">
        <f>COUNTIF($B$2:B15093,B15093)</f>
        <v>4</v>
      </c>
      <c r="B15093">
        <v>3943</v>
      </c>
      <c r="C15093" t="s">
        <v>131723</v>
      </c>
      <c r="D15093" t="s">
        <v>89847</v>
      </c>
    </row>
    <row r="15094" spans="1:4" x14ac:dyDescent="0.3">
      <c r="A15094">
        <f>COUNTIF($B$2:B15094,B15094)</f>
        <v>5</v>
      </c>
      <c r="B15094">
        <v>3943</v>
      </c>
      <c r="C15094" t="s">
        <v>131758</v>
      </c>
      <c r="D15094" t="s">
        <v>90707</v>
      </c>
    </row>
    <row r="15095" spans="1:4" x14ac:dyDescent="0.3">
      <c r="A15095">
        <f>COUNTIF($B$2:B15095,B15095)</f>
        <v>6</v>
      </c>
      <c r="B15095">
        <v>3943</v>
      </c>
      <c r="C15095" t="s">
        <v>132158</v>
      </c>
      <c r="D15095" t="s">
        <v>100794</v>
      </c>
    </row>
    <row r="15096" spans="1:4" x14ac:dyDescent="0.3">
      <c r="A15096">
        <f>COUNTIF($B$2:B15096,B15096)</f>
        <v>7</v>
      </c>
      <c r="B15096">
        <v>3943</v>
      </c>
      <c r="C15096" t="s">
        <v>132164</v>
      </c>
      <c r="D15096" t="s">
        <v>100922</v>
      </c>
    </row>
    <row r="15097" spans="1:4" x14ac:dyDescent="0.3">
      <c r="A15097">
        <f>COUNTIF($B$2:B15097,B15097)</f>
        <v>8</v>
      </c>
      <c r="B15097">
        <v>3943</v>
      </c>
      <c r="C15097" t="s">
        <v>132196</v>
      </c>
      <c r="D15097" t="s">
        <v>101745</v>
      </c>
    </row>
    <row r="15098" spans="1:4" x14ac:dyDescent="0.3">
      <c r="A15098">
        <f>COUNTIF($B$2:B15098,B15098)</f>
        <v>9</v>
      </c>
      <c r="B15098">
        <v>3943</v>
      </c>
      <c r="C15098" t="s">
        <v>132337</v>
      </c>
      <c r="D15098" t="s">
        <v>105119</v>
      </c>
    </row>
    <row r="15099" spans="1:4" x14ac:dyDescent="0.3">
      <c r="A15099">
        <f>COUNTIF($B$2:B15099,B15099)</f>
        <v>1</v>
      </c>
      <c r="B15099">
        <v>3944</v>
      </c>
      <c r="C15099" t="s">
        <v>126965</v>
      </c>
      <c r="D15099" t="s">
        <v>6138</v>
      </c>
    </row>
    <row r="15100" spans="1:4" x14ac:dyDescent="0.3">
      <c r="A15100">
        <f>COUNTIF($B$2:B15100,B15100)</f>
        <v>2</v>
      </c>
      <c r="B15100">
        <v>3944</v>
      </c>
      <c r="C15100" t="s">
        <v>127536</v>
      </c>
      <c r="D15100" t="s">
        <v>6139</v>
      </c>
    </row>
    <row r="15101" spans="1:4" x14ac:dyDescent="0.3">
      <c r="A15101">
        <f>COUNTIF($B$2:B15101,B15101)</f>
        <v>1</v>
      </c>
      <c r="B15101">
        <v>3945</v>
      </c>
      <c r="C15101" t="s">
        <v>127333</v>
      </c>
      <c r="D15101" t="s">
        <v>6140</v>
      </c>
    </row>
    <row r="15102" spans="1:4" x14ac:dyDescent="0.3">
      <c r="A15102">
        <f>COUNTIF($B$2:B15102,B15102)</f>
        <v>2</v>
      </c>
      <c r="B15102">
        <v>3945</v>
      </c>
      <c r="C15102" t="s">
        <v>127875</v>
      </c>
      <c r="D15102" t="s">
        <v>10914</v>
      </c>
    </row>
    <row r="15103" spans="1:4" x14ac:dyDescent="0.3">
      <c r="A15103">
        <f>COUNTIF($B$2:B15103,B15103)</f>
        <v>3</v>
      </c>
      <c r="B15103">
        <v>3945</v>
      </c>
      <c r="C15103" t="s">
        <v>127940</v>
      </c>
      <c r="D15103" t="s">
        <v>11523</v>
      </c>
    </row>
    <row r="15104" spans="1:4" x14ac:dyDescent="0.3">
      <c r="A15104">
        <f>COUNTIF($B$2:B15104,B15104)</f>
        <v>1</v>
      </c>
      <c r="B15104">
        <v>3946</v>
      </c>
      <c r="C15104" t="s">
        <v>127333</v>
      </c>
      <c r="D15104" t="s">
        <v>6141</v>
      </c>
    </row>
    <row r="15105" spans="1:4" x14ac:dyDescent="0.3">
      <c r="A15105">
        <f>COUNTIF($B$2:B15105,B15105)</f>
        <v>1</v>
      </c>
      <c r="B15105">
        <v>3947</v>
      </c>
      <c r="C15105" t="s">
        <v>127333</v>
      </c>
      <c r="D15105" t="s">
        <v>6142</v>
      </c>
    </row>
    <row r="15106" spans="1:4" x14ac:dyDescent="0.3">
      <c r="A15106">
        <f>COUNTIF($B$2:B15106,B15106)</f>
        <v>1</v>
      </c>
      <c r="B15106">
        <v>3948</v>
      </c>
      <c r="C15106" t="s">
        <v>127340</v>
      </c>
      <c r="D15106" t="s">
        <v>6143</v>
      </c>
    </row>
    <row r="15107" spans="1:4" x14ac:dyDescent="0.3">
      <c r="A15107">
        <f>COUNTIF($B$2:B15107,B15107)</f>
        <v>2</v>
      </c>
      <c r="B15107">
        <v>3948</v>
      </c>
      <c r="C15107" t="s">
        <v>127612</v>
      </c>
      <c r="D15107" t="s">
        <v>6967</v>
      </c>
    </row>
    <row r="15108" spans="1:4" x14ac:dyDescent="0.3">
      <c r="A15108">
        <f>COUNTIF($B$2:B15108,B15108)</f>
        <v>3</v>
      </c>
      <c r="B15108">
        <v>3948</v>
      </c>
      <c r="C15108" t="s">
        <v>128052</v>
      </c>
      <c r="D15108" t="s">
        <v>15886</v>
      </c>
    </row>
    <row r="15109" spans="1:4" x14ac:dyDescent="0.3">
      <c r="A15109">
        <f>COUNTIF($B$2:B15109,B15109)</f>
        <v>4</v>
      </c>
      <c r="B15109">
        <v>3948</v>
      </c>
      <c r="C15109" t="s">
        <v>128815</v>
      </c>
      <c r="D15109" t="s">
        <v>23648</v>
      </c>
    </row>
    <row r="15110" spans="1:4" x14ac:dyDescent="0.3">
      <c r="A15110">
        <f>COUNTIF($B$2:B15110,B15110)</f>
        <v>5</v>
      </c>
      <c r="B15110">
        <v>3948</v>
      </c>
      <c r="C15110" t="s">
        <v>128922</v>
      </c>
      <c r="D15110" t="s">
        <v>25702</v>
      </c>
    </row>
    <row r="15111" spans="1:4" x14ac:dyDescent="0.3">
      <c r="A15111">
        <f>COUNTIF($B$2:B15111,B15111)</f>
        <v>6</v>
      </c>
      <c r="B15111">
        <v>3948</v>
      </c>
      <c r="C15111" t="s">
        <v>129126</v>
      </c>
      <c r="D15111" t="s">
        <v>28936</v>
      </c>
    </row>
    <row r="15112" spans="1:4" x14ac:dyDescent="0.3">
      <c r="A15112">
        <f>COUNTIF($B$2:B15112,B15112)</f>
        <v>1</v>
      </c>
      <c r="B15112">
        <v>3949</v>
      </c>
      <c r="C15112" t="s">
        <v>127140</v>
      </c>
      <c r="D15112" t="s">
        <v>6144</v>
      </c>
    </row>
    <row r="15113" spans="1:4" x14ac:dyDescent="0.3">
      <c r="A15113">
        <f>COUNTIF($B$2:B15113,B15113)</f>
        <v>2</v>
      </c>
      <c r="B15113">
        <v>3949</v>
      </c>
      <c r="C15113" t="s">
        <v>128051</v>
      </c>
      <c r="D15113" t="s">
        <v>15901</v>
      </c>
    </row>
    <row r="15114" spans="1:4" x14ac:dyDescent="0.3">
      <c r="A15114">
        <f>COUNTIF($B$2:B15114,B15114)</f>
        <v>1</v>
      </c>
      <c r="B15114">
        <v>3950</v>
      </c>
      <c r="C15114" t="s">
        <v>127026</v>
      </c>
      <c r="D15114" t="s">
        <v>6145</v>
      </c>
    </row>
    <row r="15115" spans="1:4" x14ac:dyDescent="0.3">
      <c r="A15115">
        <f>COUNTIF($B$2:B15115,B15115)</f>
        <v>1</v>
      </c>
      <c r="B15115">
        <v>3951</v>
      </c>
      <c r="C15115" t="s">
        <v>127140</v>
      </c>
      <c r="D15115" t="s">
        <v>6146</v>
      </c>
    </row>
    <row r="15116" spans="1:4" x14ac:dyDescent="0.3">
      <c r="A15116">
        <f>COUNTIF($B$2:B15116,B15116)</f>
        <v>2</v>
      </c>
      <c r="B15116">
        <v>3951</v>
      </c>
      <c r="C15116" t="s">
        <v>127566</v>
      </c>
      <c r="D15116" t="s">
        <v>6147</v>
      </c>
    </row>
    <row r="15117" spans="1:4" x14ac:dyDescent="0.3">
      <c r="A15117">
        <f>COUNTIF($B$2:B15117,B15117)</f>
        <v>1</v>
      </c>
      <c r="B15117">
        <v>3952</v>
      </c>
      <c r="C15117" t="s">
        <v>127340</v>
      </c>
      <c r="D15117" t="s">
        <v>6148</v>
      </c>
    </row>
    <row r="15118" spans="1:4" x14ac:dyDescent="0.3">
      <c r="A15118">
        <f>COUNTIF($B$2:B15118,B15118)</f>
        <v>2</v>
      </c>
      <c r="B15118">
        <v>3952</v>
      </c>
      <c r="C15118" t="s">
        <v>127650</v>
      </c>
      <c r="D15118" t="s">
        <v>7487</v>
      </c>
    </row>
    <row r="15119" spans="1:4" x14ac:dyDescent="0.3">
      <c r="A15119">
        <f>COUNTIF($B$2:B15119,B15119)</f>
        <v>3</v>
      </c>
      <c r="B15119">
        <v>3952</v>
      </c>
      <c r="C15119" t="s">
        <v>127752</v>
      </c>
      <c r="D15119" t="s">
        <v>1104</v>
      </c>
    </row>
    <row r="15120" spans="1:4" x14ac:dyDescent="0.3">
      <c r="A15120">
        <f>COUNTIF($B$2:B15120,B15120)</f>
        <v>4</v>
      </c>
      <c r="B15120">
        <v>3952</v>
      </c>
      <c r="C15120" t="s">
        <v>128762</v>
      </c>
    </row>
    <row r="15121" spans="1:4" x14ac:dyDescent="0.3">
      <c r="A15121">
        <f>COUNTIF($B$2:B15121,B15121)</f>
        <v>5</v>
      </c>
      <c r="B15121">
        <v>3952</v>
      </c>
      <c r="C15121" t="s">
        <v>130531</v>
      </c>
      <c r="D15121" t="s">
        <v>58012</v>
      </c>
    </row>
    <row r="15122" spans="1:4" x14ac:dyDescent="0.3">
      <c r="A15122">
        <f>COUNTIF($B$2:B15122,B15122)</f>
        <v>1</v>
      </c>
      <c r="B15122">
        <v>3953</v>
      </c>
      <c r="C15122" t="s">
        <v>127196</v>
      </c>
      <c r="D15122" t="s">
        <v>6149</v>
      </c>
    </row>
    <row r="15123" spans="1:4" x14ac:dyDescent="0.3">
      <c r="A15123">
        <f>COUNTIF($B$2:B15123,B15123)</f>
        <v>2</v>
      </c>
      <c r="B15123">
        <v>3953</v>
      </c>
      <c r="C15123" t="s">
        <v>127382</v>
      </c>
      <c r="D15123" t="s">
        <v>6150</v>
      </c>
    </row>
    <row r="15124" spans="1:4" x14ac:dyDescent="0.3">
      <c r="A15124">
        <f>COUNTIF($B$2:B15124,B15124)</f>
        <v>3</v>
      </c>
      <c r="B15124">
        <v>3953</v>
      </c>
      <c r="C15124" t="s">
        <v>127384</v>
      </c>
      <c r="D15124" t="s">
        <v>6151</v>
      </c>
    </row>
    <row r="15125" spans="1:4" x14ac:dyDescent="0.3">
      <c r="A15125">
        <f>COUNTIF($B$2:B15125,B15125)</f>
        <v>4</v>
      </c>
      <c r="B15125">
        <v>3953</v>
      </c>
      <c r="C15125" t="s">
        <v>129855</v>
      </c>
      <c r="D15125" t="s">
        <v>43473</v>
      </c>
    </row>
    <row r="15126" spans="1:4" x14ac:dyDescent="0.3">
      <c r="A15126">
        <f>COUNTIF($B$2:B15126,B15126)</f>
        <v>5</v>
      </c>
      <c r="B15126">
        <v>3953</v>
      </c>
      <c r="C15126" t="s">
        <v>129855</v>
      </c>
      <c r="D15126" t="s">
        <v>43474</v>
      </c>
    </row>
    <row r="15127" spans="1:4" x14ac:dyDescent="0.3">
      <c r="A15127">
        <f>COUNTIF($B$2:B15127,B15127)</f>
        <v>6</v>
      </c>
      <c r="B15127">
        <v>3953</v>
      </c>
      <c r="C15127" t="s">
        <v>129911</v>
      </c>
      <c r="D15127" t="s">
        <v>44806</v>
      </c>
    </row>
    <row r="15128" spans="1:4" x14ac:dyDescent="0.3">
      <c r="A15128">
        <f>COUNTIF($B$2:B15128,B15128)</f>
        <v>7</v>
      </c>
      <c r="B15128">
        <v>3953</v>
      </c>
      <c r="C15128" t="s">
        <v>130032</v>
      </c>
      <c r="D15128" t="s">
        <v>47782</v>
      </c>
    </row>
    <row r="15129" spans="1:4" x14ac:dyDescent="0.3">
      <c r="A15129">
        <f>COUNTIF($B$2:B15129,B15129)</f>
        <v>1</v>
      </c>
      <c r="B15129">
        <v>3954</v>
      </c>
      <c r="C15129" t="s">
        <v>127340</v>
      </c>
      <c r="D15129" t="s">
        <v>6152</v>
      </c>
    </row>
    <row r="15130" spans="1:4" x14ac:dyDescent="0.3">
      <c r="A15130">
        <f>COUNTIF($B$2:B15130,B15130)</f>
        <v>1</v>
      </c>
      <c r="B15130">
        <v>3955</v>
      </c>
      <c r="C15130" t="s">
        <v>127026</v>
      </c>
      <c r="D15130" t="s">
        <v>6153</v>
      </c>
    </row>
    <row r="15131" spans="1:4" x14ac:dyDescent="0.3">
      <c r="A15131">
        <f>COUNTIF($B$2:B15131,B15131)</f>
        <v>1</v>
      </c>
      <c r="B15131">
        <v>3956</v>
      </c>
      <c r="C15131" t="s">
        <v>127163</v>
      </c>
      <c r="D15131" t="s">
        <v>6154</v>
      </c>
    </row>
    <row r="15132" spans="1:4" x14ac:dyDescent="0.3">
      <c r="A15132">
        <f>COUNTIF($B$2:B15132,B15132)</f>
        <v>1</v>
      </c>
      <c r="B15132">
        <v>3957</v>
      </c>
      <c r="C15132" t="s">
        <v>127310</v>
      </c>
      <c r="D15132" t="s">
        <v>6155</v>
      </c>
    </row>
    <row r="15133" spans="1:4" x14ac:dyDescent="0.3">
      <c r="A15133">
        <f>COUNTIF($B$2:B15133,B15133)</f>
        <v>2</v>
      </c>
      <c r="B15133">
        <v>3957</v>
      </c>
      <c r="C15133" t="s">
        <v>129050</v>
      </c>
    </row>
    <row r="15134" spans="1:4" x14ac:dyDescent="0.3">
      <c r="A15134">
        <f>COUNTIF($B$2:B15134,B15134)</f>
        <v>3</v>
      </c>
      <c r="B15134">
        <v>3957</v>
      </c>
      <c r="C15134" t="s">
        <v>129303</v>
      </c>
      <c r="D15134" t="s">
        <v>43404</v>
      </c>
    </row>
    <row r="15135" spans="1:4" x14ac:dyDescent="0.3">
      <c r="A15135">
        <f>COUNTIF($B$2:B15135,B15135)</f>
        <v>4</v>
      </c>
      <c r="B15135">
        <v>3957</v>
      </c>
      <c r="C15135" t="s">
        <v>129857</v>
      </c>
      <c r="D15135" t="s">
        <v>18057</v>
      </c>
    </row>
    <row r="15136" spans="1:4" x14ac:dyDescent="0.3">
      <c r="A15136">
        <f>COUNTIF($B$2:B15136,B15136)</f>
        <v>5</v>
      </c>
      <c r="B15136">
        <v>3957</v>
      </c>
      <c r="C15136" t="s">
        <v>129692</v>
      </c>
      <c r="D15136" t="s">
        <v>44179</v>
      </c>
    </row>
    <row r="15137" spans="1:4" x14ac:dyDescent="0.3">
      <c r="A15137">
        <f>COUNTIF($B$2:B15137,B15137)</f>
        <v>6</v>
      </c>
      <c r="B15137">
        <v>3957</v>
      </c>
      <c r="C15137" t="s">
        <v>130356</v>
      </c>
      <c r="D15137" t="s">
        <v>53673</v>
      </c>
    </row>
    <row r="15138" spans="1:4" x14ac:dyDescent="0.3">
      <c r="A15138">
        <f>COUNTIF($B$2:B15138,B15138)</f>
        <v>7</v>
      </c>
      <c r="B15138">
        <v>3957</v>
      </c>
      <c r="C15138" t="s">
        <v>130206</v>
      </c>
      <c r="D15138" t="s">
        <v>54491</v>
      </c>
    </row>
    <row r="15139" spans="1:4" x14ac:dyDescent="0.3">
      <c r="A15139">
        <f>COUNTIF($B$2:B15139,B15139)</f>
        <v>8</v>
      </c>
      <c r="B15139">
        <v>3957</v>
      </c>
      <c r="C15139" t="s">
        <v>130390</v>
      </c>
      <c r="D15139" t="s">
        <v>54664</v>
      </c>
    </row>
    <row r="15140" spans="1:4" x14ac:dyDescent="0.3">
      <c r="A15140">
        <f>COUNTIF($B$2:B15140,B15140)</f>
        <v>9</v>
      </c>
      <c r="B15140">
        <v>3957</v>
      </c>
      <c r="C15140" t="s">
        <v>130761</v>
      </c>
      <c r="D15140" t="s">
        <v>64212</v>
      </c>
    </row>
    <row r="15141" spans="1:4" x14ac:dyDescent="0.3">
      <c r="A15141">
        <f>COUNTIF($B$2:B15141,B15141)</f>
        <v>10</v>
      </c>
      <c r="B15141">
        <v>3957</v>
      </c>
      <c r="C15141" t="s">
        <v>130839</v>
      </c>
      <c r="D15141" t="s">
        <v>66243</v>
      </c>
    </row>
    <row r="15142" spans="1:4" x14ac:dyDescent="0.3">
      <c r="A15142">
        <f>COUNTIF($B$2:B15142,B15142)</f>
        <v>11</v>
      </c>
      <c r="B15142">
        <v>3957</v>
      </c>
      <c r="C15142" t="s">
        <v>130963</v>
      </c>
      <c r="D15142" t="s">
        <v>69478</v>
      </c>
    </row>
    <row r="15143" spans="1:4" x14ac:dyDescent="0.3">
      <c r="A15143">
        <f>COUNTIF($B$2:B15143,B15143)</f>
        <v>12</v>
      </c>
      <c r="B15143">
        <v>3957</v>
      </c>
      <c r="C15143" t="s">
        <v>131401</v>
      </c>
      <c r="D15143" t="s">
        <v>81214</v>
      </c>
    </row>
    <row r="15144" spans="1:4" x14ac:dyDescent="0.3">
      <c r="A15144">
        <f>COUNTIF($B$2:B15144,B15144)</f>
        <v>13</v>
      </c>
      <c r="B15144">
        <v>3957</v>
      </c>
      <c r="C15144" t="s">
        <v>131414</v>
      </c>
      <c r="D15144" t="s">
        <v>26638</v>
      </c>
    </row>
    <row r="15145" spans="1:4" x14ac:dyDescent="0.3">
      <c r="A15145">
        <f>COUNTIF($B$2:B15145,B15145)</f>
        <v>14</v>
      </c>
      <c r="B15145">
        <v>3957</v>
      </c>
      <c r="C15145" t="s">
        <v>131525</v>
      </c>
      <c r="D15145" t="s">
        <v>84469</v>
      </c>
    </row>
    <row r="15146" spans="1:4" x14ac:dyDescent="0.3">
      <c r="A15146">
        <f>COUNTIF($B$2:B15146,B15146)</f>
        <v>15</v>
      </c>
      <c r="B15146">
        <v>3957</v>
      </c>
      <c r="C15146" t="s">
        <v>131637</v>
      </c>
      <c r="D15146" t="s">
        <v>87498</v>
      </c>
    </row>
    <row r="15147" spans="1:4" x14ac:dyDescent="0.3">
      <c r="A15147">
        <f>COUNTIF($B$2:B15147,B15147)</f>
        <v>16</v>
      </c>
      <c r="B15147">
        <v>3957</v>
      </c>
      <c r="C15147" t="s">
        <v>131661</v>
      </c>
      <c r="D15147" t="s">
        <v>74396</v>
      </c>
    </row>
    <row r="15148" spans="1:4" x14ac:dyDescent="0.3">
      <c r="A15148">
        <f>COUNTIF($B$2:B15148,B15148)</f>
        <v>17</v>
      </c>
      <c r="B15148">
        <v>3957</v>
      </c>
      <c r="C15148" t="s">
        <v>131671</v>
      </c>
      <c r="D15148" t="s">
        <v>88490</v>
      </c>
    </row>
    <row r="15149" spans="1:4" x14ac:dyDescent="0.3">
      <c r="A15149">
        <f>COUNTIF($B$2:B15149,B15149)</f>
        <v>18</v>
      </c>
      <c r="B15149">
        <v>3957</v>
      </c>
      <c r="C15149" t="s">
        <v>131685</v>
      </c>
      <c r="D15149" t="s">
        <v>88825</v>
      </c>
    </row>
    <row r="15150" spans="1:4" x14ac:dyDescent="0.3">
      <c r="A15150">
        <f>COUNTIF($B$2:B15150,B15150)</f>
        <v>1</v>
      </c>
      <c r="B15150">
        <v>3958</v>
      </c>
      <c r="C15150" t="s">
        <v>127420</v>
      </c>
      <c r="D15150" t="s">
        <v>2601</v>
      </c>
    </row>
    <row r="15151" spans="1:4" x14ac:dyDescent="0.3">
      <c r="A15151">
        <f>COUNTIF($B$2:B15151,B15151)</f>
        <v>2</v>
      </c>
      <c r="B15151">
        <v>3958</v>
      </c>
      <c r="C15151" t="s">
        <v>127144</v>
      </c>
      <c r="D15151" t="s">
        <v>6156</v>
      </c>
    </row>
    <row r="15152" spans="1:4" x14ac:dyDescent="0.3">
      <c r="A15152">
        <f>COUNTIF($B$2:B15152,B15152)</f>
        <v>3</v>
      </c>
      <c r="B15152">
        <v>3958</v>
      </c>
      <c r="C15152" t="s">
        <v>127671</v>
      </c>
      <c r="D15152" t="s">
        <v>7771</v>
      </c>
    </row>
    <row r="15153" spans="1:4" x14ac:dyDescent="0.3">
      <c r="A15153">
        <f>COUNTIF($B$2:B15153,B15153)</f>
        <v>4</v>
      </c>
      <c r="B15153">
        <v>3958</v>
      </c>
      <c r="C15153" t="s">
        <v>127674</v>
      </c>
      <c r="D15153" t="s">
        <v>7797</v>
      </c>
    </row>
    <row r="15154" spans="1:4" x14ac:dyDescent="0.3">
      <c r="A15154">
        <f>COUNTIF($B$2:B15154,B15154)</f>
        <v>5</v>
      </c>
      <c r="B15154">
        <v>3958</v>
      </c>
      <c r="C15154" t="s">
        <v>127700</v>
      </c>
      <c r="D15154" t="s">
        <v>8223</v>
      </c>
    </row>
    <row r="15155" spans="1:4" x14ac:dyDescent="0.3">
      <c r="A15155">
        <f>COUNTIF($B$2:B15155,B15155)</f>
        <v>6</v>
      </c>
      <c r="B15155">
        <v>3958</v>
      </c>
      <c r="C15155" t="s">
        <v>127794</v>
      </c>
      <c r="D15155" t="s">
        <v>9554</v>
      </c>
    </row>
    <row r="15156" spans="1:4" x14ac:dyDescent="0.3">
      <c r="A15156">
        <f>COUNTIF($B$2:B15156,B15156)</f>
        <v>7</v>
      </c>
      <c r="B15156">
        <v>3958</v>
      </c>
      <c r="C15156" t="s">
        <v>127965</v>
      </c>
      <c r="D15156" t="s">
        <v>12396</v>
      </c>
    </row>
    <row r="15157" spans="1:4" x14ac:dyDescent="0.3">
      <c r="A15157">
        <f>COUNTIF($B$2:B15157,B15157)</f>
        <v>8</v>
      </c>
      <c r="B15157">
        <v>3958</v>
      </c>
      <c r="C15157" t="s">
        <v>127222</v>
      </c>
      <c r="D15157" t="s">
        <v>14547</v>
      </c>
    </row>
    <row r="15158" spans="1:4" x14ac:dyDescent="0.3">
      <c r="A15158">
        <f>COUNTIF($B$2:B15158,B15158)</f>
        <v>9</v>
      </c>
      <c r="B15158">
        <v>3958</v>
      </c>
      <c r="C15158" t="s">
        <v>128101</v>
      </c>
      <c r="D15158" t="s">
        <v>16635</v>
      </c>
    </row>
    <row r="15159" spans="1:4" x14ac:dyDescent="0.3">
      <c r="A15159">
        <f>COUNTIF($B$2:B15159,B15159)</f>
        <v>1</v>
      </c>
      <c r="B15159">
        <v>3959</v>
      </c>
      <c r="C15159" t="s">
        <v>127026</v>
      </c>
      <c r="D15159" t="s">
        <v>6157</v>
      </c>
    </row>
    <row r="15160" spans="1:4" x14ac:dyDescent="0.3">
      <c r="A15160">
        <f>COUNTIF($B$2:B15160,B15160)</f>
        <v>2</v>
      </c>
      <c r="B15160">
        <v>3959</v>
      </c>
      <c r="C15160" t="s">
        <v>128533</v>
      </c>
      <c r="D15160" t="s">
        <v>18902</v>
      </c>
    </row>
    <row r="15161" spans="1:4" x14ac:dyDescent="0.3">
      <c r="A15161">
        <f>COUNTIF($B$2:B15161,B15161)</f>
        <v>1</v>
      </c>
      <c r="B15161">
        <v>3960</v>
      </c>
      <c r="C15161" t="s">
        <v>127026</v>
      </c>
      <c r="D15161" t="s">
        <v>6158</v>
      </c>
    </row>
    <row r="15162" spans="1:4" x14ac:dyDescent="0.3">
      <c r="A15162">
        <f>COUNTIF($B$2:B15162,B15162)</f>
        <v>1</v>
      </c>
      <c r="B15162">
        <v>3961</v>
      </c>
      <c r="C15162" t="s">
        <v>127364</v>
      </c>
      <c r="D15162" t="s">
        <v>6159</v>
      </c>
    </row>
    <row r="15163" spans="1:4" x14ac:dyDescent="0.3">
      <c r="A15163">
        <f>COUNTIF($B$2:B15163,B15163)</f>
        <v>1</v>
      </c>
      <c r="B15163">
        <v>3962</v>
      </c>
      <c r="C15163" t="s">
        <v>127069</v>
      </c>
      <c r="D15163" t="s">
        <v>6160</v>
      </c>
    </row>
    <row r="15164" spans="1:4" x14ac:dyDescent="0.3">
      <c r="A15164">
        <f>COUNTIF($B$2:B15164,B15164)</f>
        <v>1</v>
      </c>
      <c r="B15164">
        <v>3963</v>
      </c>
      <c r="C15164" t="s">
        <v>127553</v>
      </c>
      <c r="D15164" t="s">
        <v>6161</v>
      </c>
    </row>
    <row r="15165" spans="1:4" x14ac:dyDescent="0.3">
      <c r="A15165">
        <f>COUNTIF($B$2:B15165,B15165)</f>
        <v>1</v>
      </c>
      <c r="B15165">
        <v>3964</v>
      </c>
      <c r="C15165" t="s">
        <v>127140</v>
      </c>
      <c r="D15165" t="s">
        <v>6162</v>
      </c>
    </row>
    <row r="15166" spans="1:4" x14ac:dyDescent="0.3">
      <c r="A15166">
        <f>COUNTIF($B$2:B15166,B15166)</f>
        <v>1</v>
      </c>
      <c r="B15166">
        <v>3965</v>
      </c>
      <c r="C15166" t="s">
        <v>127364</v>
      </c>
      <c r="D15166" t="s">
        <v>6163</v>
      </c>
    </row>
    <row r="15167" spans="1:4" x14ac:dyDescent="0.3">
      <c r="A15167">
        <f>COUNTIF($B$2:B15167,B15167)</f>
        <v>1</v>
      </c>
      <c r="B15167">
        <v>3966</v>
      </c>
      <c r="C15167" t="s">
        <v>127460</v>
      </c>
      <c r="D15167" t="s">
        <v>6164</v>
      </c>
    </row>
    <row r="15168" spans="1:4" x14ac:dyDescent="0.3">
      <c r="A15168">
        <f>COUNTIF($B$2:B15168,B15168)</f>
        <v>2</v>
      </c>
      <c r="B15168">
        <v>3966</v>
      </c>
      <c r="C15168" t="s">
        <v>127609</v>
      </c>
      <c r="D15168" t="s">
        <v>1104</v>
      </c>
    </row>
    <row r="15169" spans="1:4" x14ac:dyDescent="0.3">
      <c r="A15169">
        <f>COUNTIF($B$2:B15169,B15169)</f>
        <v>3</v>
      </c>
      <c r="B15169">
        <v>3966</v>
      </c>
      <c r="C15169" t="s">
        <v>127638</v>
      </c>
      <c r="D15169" t="s">
        <v>7301</v>
      </c>
    </row>
    <row r="15170" spans="1:4" x14ac:dyDescent="0.3">
      <c r="A15170">
        <f>COUNTIF($B$2:B15170,B15170)</f>
        <v>4</v>
      </c>
      <c r="B15170">
        <v>3966</v>
      </c>
      <c r="C15170" t="s">
        <v>129839</v>
      </c>
      <c r="D15170" t="s">
        <v>43119</v>
      </c>
    </row>
    <row r="15171" spans="1:4" x14ac:dyDescent="0.3">
      <c r="A15171">
        <f>COUNTIF($B$2:B15171,B15171)</f>
        <v>5</v>
      </c>
      <c r="B15171">
        <v>3966</v>
      </c>
      <c r="C15171" t="s">
        <v>130519</v>
      </c>
      <c r="D15171" t="s">
        <v>57678</v>
      </c>
    </row>
    <row r="15172" spans="1:4" x14ac:dyDescent="0.3">
      <c r="A15172">
        <f>COUNTIF($B$2:B15172,B15172)</f>
        <v>6</v>
      </c>
      <c r="B15172">
        <v>3966</v>
      </c>
      <c r="C15172" t="s">
        <v>130523</v>
      </c>
      <c r="D15172" t="s">
        <v>57783</v>
      </c>
    </row>
    <row r="15173" spans="1:4" x14ac:dyDescent="0.3">
      <c r="A15173">
        <f>COUNTIF($B$2:B15173,B15173)</f>
        <v>7</v>
      </c>
      <c r="B15173">
        <v>3966</v>
      </c>
      <c r="C15173" t="s">
        <v>130641</v>
      </c>
      <c r="D15173" t="s">
        <v>60843</v>
      </c>
    </row>
    <row r="15174" spans="1:4" x14ac:dyDescent="0.3">
      <c r="A15174">
        <f>COUNTIF($B$2:B15174,B15174)</f>
        <v>8</v>
      </c>
      <c r="B15174">
        <v>3966</v>
      </c>
      <c r="C15174" t="s">
        <v>130669</v>
      </c>
      <c r="D15174" t="s">
        <v>61605</v>
      </c>
    </row>
    <row r="15175" spans="1:4" x14ac:dyDescent="0.3">
      <c r="A15175">
        <f>COUNTIF($B$2:B15175,B15175)</f>
        <v>1</v>
      </c>
      <c r="B15175">
        <v>3967</v>
      </c>
      <c r="C15175" t="s">
        <v>127460</v>
      </c>
      <c r="D15175" t="s">
        <v>6165</v>
      </c>
    </row>
    <row r="15176" spans="1:4" x14ac:dyDescent="0.3">
      <c r="A15176">
        <f>COUNTIF($B$2:B15176,B15176)</f>
        <v>2</v>
      </c>
      <c r="B15176">
        <v>3967</v>
      </c>
      <c r="C15176" t="s">
        <v>126913</v>
      </c>
      <c r="D15176" t="s">
        <v>6166</v>
      </c>
    </row>
    <row r="15177" spans="1:4" x14ac:dyDescent="0.3">
      <c r="A15177">
        <f>COUNTIF($B$2:B15177,B15177)</f>
        <v>3</v>
      </c>
      <c r="B15177">
        <v>3967</v>
      </c>
      <c r="C15177" t="s">
        <v>127679</v>
      </c>
      <c r="D15177" t="s">
        <v>7897</v>
      </c>
    </row>
    <row r="15178" spans="1:4" x14ac:dyDescent="0.3">
      <c r="A15178">
        <f>COUNTIF($B$2:B15178,B15178)</f>
        <v>4</v>
      </c>
      <c r="B15178">
        <v>3967</v>
      </c>
      <c r="C15178" t="s">
        <v>127750</v>
      </c>
      <c r="D15178" t="s">
        <v>1104</v>
      </c>
    </row>
    <row r="15179" spans="1:4" x14ac:dyDescent="0.3">
      <c r="A15179">
        <f>COUNTIF($B$2:B15179,B15179)</f>
        <v>5</v>
      </c>
      <c r="B15179">
        <v>3967</v>
      </c>
      <c r="C15179" t="s">
        <v>128185</v>
      </c>
      <c r="D15179" t="s">
        <v>14020</v>
      </c>
    </row>
    <row r="15180" spans="1:4" x14ac:dyDescent="0.3">
      <c r="A15180">
        <f>COUNTIF($B$2:B15180,B15180)</f>
        <v>6</v>
      </c>
      <c r="B15180">
        <v>3967</v>
      </c>
      <c r="C15180" t="s">
        <v>128075</v>
      </c>
      <c r="D15180" t="s">
        <v>17038</v>
      </c>
    </row>
    <row r="15181" spans="1:4" x14ac:dyDescent="0.3">
      <c r="A15181">
        <f>COUNTIF($B$2:B15181,B15181)</f>
        <v>7</v>
      </c>
      <c r="B15181">
        <v>3967</v>
      </c>
      <c r="C15181" t="s">
        <v>128832</v>
      </c>
      <c r="D15181" t="s">
        <v>24035</v>
      </c>
    </row>
    <row r="15182" spans="1:4" x14ac:dyDescent="0.3">
      <c r="A15182">
        <f>COUNTIF($B$2:B15182,B15182)</f>
        <v>8</v>
      </c>
      <c r="B15182">
        <v>3967</v>
      </c>
      <c r="C15182" t="s">
        <v>128853</v>
      </c>
    </row>
    <row r="15183" spans="1:4" x14ac:dyDescent="0.3">
      <c r="A15183">
        <f>COUNTIF($B$2:B15183,B15183)</f>
        <v>9</v>
      </c>
      <c r="B15183">
        <v>3967</v>
      </c>
      <c r="C15183" t="s">
        <v>128892</v>
      </c>
      <c r="D15183" t="s">
        <v>25072</v>
      </c>
    </row>
    <row r="15184" spans="1:4" x14ac:dyDescent="0.3">
      <c r="A15184">
        <f>COUNTIF($B$2:B15184,B15184)</f>
        <v>10</v>
      </c>
      <c r="B15184">
        <v>3967</v>
      </c>
      <c r="C15184" t="s">
        <v>128873</v>
      </c>
      <c r="D15184" t="s">
        <v>25073</v>
      </c>
    </row>
    <row r="15185" spans="1:4" x14ac:dyDescent="0.3">
      <c r="A15185">
        <f>COUNTIF($B$2:B15185,B15185)</f>
        <v>11</v>
      </c>
      <c r="B15185">
        <v>3967</v>
      </c>
      <c r="C15185" t="s">
        <v>128903</v>
      </c>
      <c r="D15185" t="s">
        <v>25269</v>
      </c>
    </row>
    <row r="15186" spans="1:4" x14ac:dyDescent="0.3">
      <c r="A15186">
        <f>COUNTIF($B$2:B15186,B15186)</f>
        <v>12</v>
      </c>
      <c r="B15186">
        <v>3967</v>
      </c>
      <c r="C15186" t="s">
        <v>129018</v>
      </c>
      <c r="D15186" t="s">
        <v>26943</v>
      </c>
    </row>
    <row r="15187" spans="1:4" x14ac:dyDescent="0.3">
      <c r="A15187">
        <f>COUNTIF($B$2:B15187,B15187)</f>
        <v>13</v>
      </c>
      <c r="B15187">
        <v>3967</v>
      </c>
      <c r="C15187" t="s">
        <v>129130</v>
      </c>
      <c r="D15187" t="s">
        <v>29097</v>
      </c>
    </row>
    <row r="15188" spans="1:4" x14ac:dyDescent="0.3">
      <c r="A15188">
        <f>COUNTIF($B$2:B15188,B15188)</f>
        <v>14</v>
      </c>
      <c r="B15188">
        <v>3967</v>
      </c>
      <c r="C15188" t="s">
        <v>129137</v>
      </c>
      <c r="D15188" t="s">
        <v>29205</v>
      </c>
    </row>
    <row r="15189" spans="1:4" x14ac:dyDescent="0.3">
      <c r="A15189">
        <f>COUNTIF($B$2:B15189,B15189)</f>
        <v>15</v>
      </c>
      <c r="B15189">
        <v>3967</v>
      </c>
      <c r="C15189" t="s">
        <v>129270</v>
      </c>
      <c r="D15189" t="s">
        <v>31475</v>
      </c>
    </row>
    <row r="15190" spans="1:4" x14ac:dyDescent="0.3">
      <c r="A15190">
        <f>COUNTIF($B$2:B15190,B15190)</f>
        <v>16</v>
      </c>
      <c r="B15190">
        <v>3967</v>
      </c>
      <c r="C15190" t="s">
        <v>129762</v>
      </c>
      <c r="D15190" t="s">
        <v>41050</v>
      </c>
    </row>
    <row r="15191" spans="1:4" x14ac:dyDescent="0.3">
      <c r="A15191">
        <f>COUNTIF($B$2:B15191,B15191)</f>
        <v>17</v>
      </c>
      <c r="B15191">
        <v>3967</v>
      </c>
      <c r="C15191" t="s">
        <v>129835</v>
      </c>
      <c r="D15191" t="s">
        <v>42985</v>
      </c>
    </row>
    <row r="15192" spans="1:4" x14ac:dyDescent="0.3">
      <c r="A15192">
        <f>COUNTIF($B$2:B15192,B15192)</f>
        <v>18</v>
      </c>
      <c r="B15192">
        <v>3967</v>
      </c>
      <c r="C15192" t="s">
        <v>129985</v>
      </c>
      <c r="D15192" t="s">
        <v>46809</v>
      </c>
    </row>
    <row r="15193" spans="1:4" x14ac:dyDescent="0.3">
      <c r="A15193">
        <f>COUNTIF($B$2:B15193,B15193)</f>
        <v>19</v>
      </c>
      <c r="B15193">
        <v>3967</v>
      </c>
      <c r="C15193" t="s">
        <v>130095</v>
      </c>
      <c r="D15193" t="s">
        <v>49245</v>
      </c>
    </row>
    <row r="15194" spans="1:4" x14ac:dyDescent="0.3">
      <c r="A15194">
        <f>COUNTIF($B$2:B15194,B15194)</f>
        <v>20</v>
      </c>
      <c r="B15194">
        <v>3967</v>
      </c>
      <c r="C15194" t="s">
        <v>130248</v>
      </c>
    </row>
    <row r="15195" spans="1:4" x14ac:dyDescent="0.3">
      <c r="A15195">
        <f>COUNTIF($B$2:B15195,B15195)</f>
        <v>21</v>
      </c>
      <c r="B15195">
        <v>3967</v>
      </c>
      <c r="C15195" t="s">
        <v>130273</v>
      </c>
    </row>
    <row r="15196" spans="1:4" x14ac:dyDescent="0.3">
      <c r="A15196">
        <f>COUNTIF($B$2:B15196,B15196)</f>
        <v>22</v>
      </c>
      <c r="B15196">
        <v>3967</v>
      </c>
      <c r="C15196" t="s">
        <v>130370</v>
      </c>
      <c r="D15196" t="s">
        <v>53816</v>
      </c>
    </row>
    <row r="15197" spans="1:4" x14ac:dyDescent="0.3">
      <c r="A15197">
        <f>COUNTIF($B$2:B15197,B15197)</f>
        <v>23</v>
      </c>
      <c r="B15197">
        <v>3967</v>
      </c>
      <c r="C15197" t="s">
        <v>130399</v>
      </c>
      <c r="D15197" t="s">
        <v>54621</v>
      </c>
    </row>
    <row r="15198" spans="1:4" x14ac:dyDescent="0.3">
      <c r="A15198">
        <f>COUNTIF($B$2:B15198,B15198)</f>
        <v>24</v>
      </c>
      <c r="B15198">
        <v>3967</v>
      </c>
      <c r="C15198" t="s">
        <v>130422</v>
      </c>
    </row>
    <row r="15199" spans="1:4" x14ac:dyDescent="0.3">
      <c r="A15199">
        <f>COUNTIF($B$2:B15199,B15199)</f>
        <v>25</v>
      </c>
      <c r="B15199">
        <v>3967</v>
      </c>
      <c r="C15199" t="s">
        <v>130561</v>
      </c>
      <c r="D15199" t="s">
        <v>58669</v>
      </c>
    </row>
    <row r="15200" spans="1:4" x14ac:dyDescent="0.3">
      <c r="A15200">
        <f>COUNTIF($B$2:B15200,B15200)</f>
        <v>26</v>
      </c>
      <c r="B15200">
        <v>3967</v>
      </c>
      <c r="C15200" t="s">
        <v>130708</v>
      </c>
      <c r="D15200" t="s">
        <v>62798</v>
      </c>
    </row>
    <row r="15201" spans="1:4" x14ac:dyDescent="0.3">
      <c r="A15201">
        <f>COUNTIF($B$2:B15201,B15201)</f>
        <v>27</v>
      </c>
      <c r="B15201">
        <v>3967</v>
      </c>
      <c r="C15201" t="s">
        <v>131087</v>
      </c>
      <c r="D15201" t="s">
        <v>72808</v>
      </c>
    </row>
    <row r="15202" spans="1:4" x14ac:dyDescent="0.3">
      <c r="A15202">
        <f>COUNTIF($B$2:B15202,B15202)</f>
        <v>28</v>
      </c>
      <c r="B15202">
        <v>3967</v>
      </c>
      <c r="C15202" t="s">
        <v>131196</v>
      </c>
      <c r="D15202" t="s">
        <v>75861</v>
      </c>
    </row>
    <row r="15203" spans="1:4" x14ac:dyDescent="0.3">
      <c r="A15203">
        <f>COUNTIF($B$2:B15203,B15203)</f>
        <v>29</v>
      </c>
      <c r="B15203">
        <v>3967</v>
      </c>
      <c r="C15203" t="s">
        <v>131198</v>
      </c>
      <c r="D15203" t="s">
        <v>75897</v>
      </c>
    </row>
    <row r="15204" spans="1:4" x14ac:dyDescent="0.3">
      <c r="A15204">
        <f>COUNTIF($B$2:B15204,B15204)</f>
        <v>30</v>
      </c>
      <c r="B15204">
        <v>3967</v>
      </c>
      <c r="C15204" t="s">
        <v>131200</v>
      </c>
      <c r="D15204" t="s">
        <v>75959</v>
      </c>
    </row>
    <row r="15205" spans="1:4" x14ac:dyDescent="0.3">
      <c r="A15205">
        <f>COUNTIF($B$2:B15205,B15205)</f>
        <v>31</v>
      </c>
      <c r="B15205">
        <v>3967</v>
      </c>
      <c r="C15205" t="s">
        <v>131872</v>
      </c>
      <c r="D15205" t="s">
        <v>93595</v>
      </c>
    </row>
    <row r="15206" spans="1:4" x14ac:dyDescent="0.3">
      <c r="A15206">
        <f>COUNTIF($B$2:B15206,B15206)</f>
        <v>1</v>
      </c>
      <c r="B15206">
        <v>3968</v>
      </c>
      <c r="C15206" t="s">
        <v>127310</v>
      </c>
      <c r="D15206" t="s">
        <v>6167</v>
      </c>
    </row>
    <row r="15207" spans="1:4" x14ac:dyDescent="0.3">
      <c r="A15207">
        <f>COUNTIF($B$2:B15207,B15207)</f>
        <v>2</v>
      </c>
      <c r="B15207">
        <v>3968</v>
      </c>
      <c r="C15207" t="s">
        <v>126913</v>
      </c>
      <c r="D15207" t="s">
        <v>6168</v>
      </c>
    </row>
    <row r="15208" spans="1:4" x14ac:dyDescent="0.3">
      <c r="A15208">
        <f>COUNTIF($B$2:B15208,B15208)</f>
        <v>3</v>
      </c>
      <c r="B15208">
        <v>3968</v>
      </c>
      <c r="C15208" t="s">
        <v>128412</v>
      </c>
      <c r="D15208" t="s">
        <v>17877</v>
      </c>
    </row>
    <row r="15209" spans="1:4" x14ac:dyDescent="0.3">
      <c r="A15209">
        <f>COUNTIF($B$2:B15209,B15209)</f>
        <v>1</v>
      </c>
      <c r="B15209">
        <v>3969</v>
      </c>
      <c r="C15209" t="s">
        <v>127210</v>
      </c>
      <c r="D15209" t="s">
        <v>1124</v>
      </c>
    </row>
    <row r="15210" spans="1:4" x14ac:dyDescent="0.3">
      <c r="A15210">
        <f>COUNTIF($B$2:B15210,B15210)</f>
        <v>2</v>
      </c>
      <c r="B15210">
        <v>3969</v>
      </c>
      <c r="C15210" t="s">
        <v>127357</v>
      </c>
      <c r="D15210" t="s">
        <v>6169</v>
      </c>
    </row>
    <row r="15211" spans="1:4" x14ac:dyDescent="0.3">
      <c r="A15211">
        <f>COUNTIF($B$2:B15211,B15211)</f>
        <v>3</v>
      </c>
      <c r="B15211">
        <v>3969</v>
      </c>
      <c r="C15211" t="s">
        <v>127156</v>
      </c>
      <c r="D15211" t="s">
        <v>3177</v>
      </c>
    </row>
    <row r="15212" spans="1:4" x14ac:dyDescent="0.3">
      <c r="A15212">
        <f>COUNTIF($B$2:B15212,B15212)</f>
        <v>4</v>
      </c>
      <c r="B15212">
        <v>3969</v>
      </c>
      <c r="C15212" t="s">
        <v>127207</v>
      </c>
      <c r="D15212" t="s">
        <v>8032</v>
      </c>
    </row>
    <row r="15213" spans="1:4" x14ac:dyDescent="0.3">
      <c r="A15213">
        <f>COUNTIF($B$2:B15213,B15213)</f>
        <v>1</v>
      </c>
      <c r="B15213">
        <v>3970</v>
      </c>
      <c r="C15213" t="s">
        <v>127316</v>
      </c>
      <c r="D15213" t="s">
        <v>6170</v>
      </c>
    </row>
    <row r="15214" spans="1:4" x14ac:dyDescent="0.3">
      <c r="A15214">
        <f>COUNTIF($B$2:B15214,B15214)</f>
        <v>2</v>
      </c>
      <c r="B15214">
        <v>3970</v>
      </c>
      <c r="C15214" t="s">
        <v>128538</v>
      </c>
      <c r="D15214" t="s">
        <v>18979</v>
      </c>
    </row>
    <row r="15215" spans="1:4" x14ac:dyDescent="0.3">
      <c r="A15215">
        <f>COUNTIF($B$2:B15215,B15215)</f>
        <v>3</v>
      </c>
      <c r="B15215">
        <v>3970</v>
      </c>
      <c r="C15215" t="s">
        <v>128567</v>
      </c>
      <c r="D15215" t="s">
        <v>19706</v>
      </c>
    </row>
    <row r="15216" spans="1:4" x14ac:dyDescent="0.3">
      <c r="A15216">
        <f>COUNTIF($B$2:B15216,B15216)</f>
        <v>4</v>
      </c>
      <c r="B15216">
        <v>3970</v>
      </c>
      <c r="C15216" t="s">
        <v>128548</v>
      </c>
      <c r="D15216" t="s">
        <v>22512</v>
      </c>
    </row>
    <row r="15217" spans="1:4" x14ac:dyDescent="0.3">
      <c r="A15217">
        <f>COUNTIF($B$2:B15217,B15217)</f>
        <v>5</v>
      </c>
      <c r="B15217">
        <v>3970</v>
      </c>
      <c r="C15217" t="s">
        <v>128491</v>
      </c>
      <c r="D15217" t="s">
        <v>22914</v>
      </c>
    </row>
    <row r="15218" spans="1:4" x14ac:dyDescent="0.3">
      <c r="A15218">
        <f>COUNTIF($B$2:B15218,B15218)</f>
        <v>6</v>
      </c>
      <c r="B15218">
        <v>3970</v>
      </c>
      <c r="C15218" t="s">
        <v>129590</v>
      </c>
    </row>
    <row r="15219" spans="1:4" x14ac:dyDescent="0.3">
      <c r="A15219">
        <f>COUNTIF($B$2:B15219,B15219)</f>
        <v>7</v>
      </c>
      <c r="B15219">
        <v>3970</v>
      </c>
      <c r="C15219" t="s">
        <v>130624</v>
      </c>
      <c r="D15219" t="s">
        <v>60366</v>
      </c>
    </row>
    <row r="15220" spans="1:4" x14ac:dyDescent="0.3">
      <c r="A15220">
        <f>COUNTIF($B$2:B15220,B15220)</f>
        <v>8</v>
      </c>
      <c r="B15220">
        <v>3970</v>
      </c>
      <c r="C15220" t="s">
        <v>131288</v>
      </c>
      <c r="D15220" t="s">
        <v>78240</v>
      </c>
    </row>
    <row r="15221" spans="1:4" x14ac:dyDescent="0.3">
      <c r="A15221">
        <f>COUNTIF($B$2:B15221,B15221)</f>
        <v>9</v>
      </c>
      <c r="B15221">
        <v>3970</v>
      </c>
      <c r="C15221" t="s">
        <v>131413</v>
      </c>
      <c r="D15221" t="s">
        <v>81602</v>
      </c>
    </row>
    <row r="15222" spans="1:4" x14ac:dyDescent="0.3">
      <c r="A15222">
        <f>COUNTIF($B$2:B15222,B15222)</f>
        <v>1</v>
      </c>
      <c r="B15222">
        <v>3971</v>
      </c>
      <c r="C15222" t="s">
        <v>128965</v>
      </c>
      <c r="D15222" t="s">
        <v>29435</v>
      </c>
    </row>
    <row r="15223" spans="1:4" x14ac:dyDescent="0.3">
      <c r="A15223">
        <f>COUNTIF($B$2:B15223,B15223)</f>
        <v>1</v>
      </c>
      <c r="B15223">
        <v>3972</v>
      </c>
      <c r="C15223" t="s">
        <v>129325</v>
      </c>
    </row>
    <row r="15224" spans="1:4" x14ac:dyDescent="0.3">
      <c r="A15224">
        <f>COUNTIF($B$2:B15224,B15224)</f>
        <v>1</v>
      </c>
      <c r="B15224">
        <v>3973</v>
      </c>
      <c r="C15224" t="s">
        <v>127044</v>
      </c>
      <c r="D15224" t="s">
        <v>1087</v>
      </c>
    </row>
    <row r="15225" spans="1:4" x14ac:dyDescent="0.3">
      <c r="A15225">
        <f>COUNTIF($B$2:B15225,B15225)</f>
        <v>1</v>
      </c>
      <c r="B15225">
        <v>3974</v>
      </c>
      <c r="C15225" t="s">
        <v>127470</v>
      </c>
      <c r="D15225" t="s">
        <v>6171</v>
      </c>
    </row>
    <row r="15226" spans="1:4" x14ac:dyDescent="0.3">
      <c r="A15226">
        <f>COUNTIF($B$2:B15226,B15226)</f>
        <v>1</v>
      </c>
      <c r="B15226">
        <v>3975</v>
      </c>
      <c r="C15226" t="s">
        <v>128832</v>
      </c>
      <c r="D15226" t="s">
        <v>23906</v>
      </c>
    </row>
    <row r="15227" spans="1:4" x14ac:dyDescent="0.3">
      <c r="A15227">
        <f>COUNTIF($B$2:B15227,B15227)</f>
        <v>2</v>
      </c>
      <c r="B15227">
        <v>3975</v>
      </c>
      <c r="C15227" t="s">
        <v>128850</v>
      </c>
      <c r="D15227" t="s">
        <v>24224</v>
      </c>
    </row>
    <row r="15228" spans="1:4" x14ac:dyDescent="0.3">
      <c r="A15228">
        <f>COUNTIF($B$2:B15228,B15228)</f>
        <v>3</v>
      </c>
      <c r="B15228">
        <v>3975</v>
      </c>
      <c r="C15228" t="s">
        <v>128853</v>
      </c>
      <c r="D15228" t="s">
        <v>24256</v>
      </c>
    </row>
    <row r="15229" spans="1:4" x14ac:dyDescent="0.3">
      <c r="A15229">
        <f>COUNTIF($B$2:B15229,B15229)</f>
        <v>1</v>
      </c>
      <c r="B15229">
        <v>3976</v>
      </c>
      <c r="C15229" t="s">
        <v>127129</v>
      </c>
      <c r="D15229" t="s">
        <v>6172</v>
      </c>
    </row>
    <row r="15230" spans="1:4" x14ac:dyDescent="0.3">
      <c r="A15230">
        <f>COUNTIF($B$2:B15230,B15230)</f>
        <v>2</v>
      </c>
      <c r="B15230">
        <v>3976</v>
      </c>
      <c r="C15230" t="s">
        <v>127515</v>
      </c>
      <c r="D15230" t="s">
        <v>6173</v>
      </c>
    </row>
    <row r="15231" spans="1:4" x14ac:dyDescent="0.3">
      <c r="A15231">
        <f>COUNTIF($B$2:B15231,B15231)</f>
        <v>3</v>
      </c>
      <c r="B15231">
        <v>3976</v>
      </c>
      <c r="C15231" t="s">
        <v>127590</v>
      </c>
      <c r="D15231" t="s">
        <v>6690</v>
      </c>
    </row>
    <row r="15232" spans="1:4" x14ac:dyDescent="0.3">
      <c r="A15232">
        <f>COUNTIF($B$2:B15232,B15232)</f>
        <v>4</v>
      </c>
      <c r="B15232">
        <v>3976</v>
      </c>
      <c r="C15232" t="s">
        <v>127598</v>
      </c>
      <c r="D15232" t="s">
        <v>2339</v>
      </c>
    </row>
    <row r="15233" spans="1:4" x14ac:dyDescent="0.3">
      <c r="A15233">
        <f>COUNTIF($B$2:B15233,B15233)</f>
        <v>1</v>
      </c>
      <c r="B15233">
        <v>3977</v>
      </c>
      <c r="C15233" t="s">
        <v>127140</v>
      </c>
      <c r="D15233" t="s">
        <v>6174</v>
      </c>
    </row>
    <row r="15234" spans="1:4" x14ac:dyDescent="0.3">
      <c r="A15234">
        <f>COUNTIF($B$2:B15234,B15234)</f>
        <v>1</v>
      </c>
      <c r="B15234">
        <v>3978</v>
      </c>
      <c r="C15234" t="s">
        <v>126900</v>
      </c>
      <c r="D15234" t="s">
        <v>6175</v>
      </c>
    </row>
    <row r="15235" spans="1:4" x14ac:dyDescent="0.3">
      <c r="A15235">
        <f>COUNTIF($B$2:B15235,B15235)</f>
        <v>1</v>
      </c>
      <c r="B15235">
        <v>3979</v>
      </c>
      <c r="C15235" t="s">
        <v>127340</v>
      </c>
      <c r="D15235" t="s">
        <v>6176</v>
      </c>
    </row>
    <row r="15236" spans="1:4" x14ac:dyDescent="0.3">
      <c r="A15236">
        <f>COUNTIF($B$2:B15236,B15236)</f>
        <v>2</v>
      </c>
      <c r="B15236">
        <v>3979</v>
      </c>
      <c r="C15236" t="s">
        <v>128182</v>
      </c>
      <c r="D15236" t="s">
        <v>13970</v>
      </c>
    </row>
    <row r="15237" spans="1:4" x14ac:dyDescent="0.3">
      <c r="A15237">
        <f>COUNTIF($B$2:B15237,B15237)</f>
        <v>1</v>
      </c>
      <c r="B15237">
        <v>3980</v>
      </c>
      <c r="C15237" t="s">
        <v>127377</v>
      </c>
      <c r="D15237" t="s">
        <v>6177</v>
      </c>
    </row>
    <row r="15238" spans="1:4" x14ac:dyDescent="0.3">
      <c r="A15238">
        <f>COUNTIF($B$2:B15238,B15238)</f>
        <v>1</v>
      </c>
      <c r="B15238">
        <v>3981</v>
      </c>
      <c r="C15238" t="s">
        <v>127340</v>
      </c>
      <c r="D15238" t="s">
        <v>6178</v>
      </c>
    </row>
    <row r="15239" spans="1:4" x14ac:dyDescent="0.3">
      <c r="A15239">
        <f>COUNTIF($B$2:B15239,B15239)</f>
        <v>1</v>
      </c>
      <c r="B15239">
        <v>3982</v>
      </c>
      <c r="C15239" t="s">
        <v>127340</v>
      </c>
      <c r="D15239" t="s">
        <v>6179</v>
      </c>
    </row>
    <row r="15240" spans="1:4" x14ac:dyDescent="0.3">
      <c r="A15240">
        <f>COUNTIF($B$2:B15240,B15240)</f>
        <v>1</v>
      </c>
      <c r="B15240">
        <v>3983</v>
      </c>
      <c r="C15240" t="s">
        <v>127364</v>
      </c>
      <c r="D15240" t="s">
        <v>6180</v>
      </c>
    </row>
    <row r="15241" spans="1:4" x14ac:dyDescent="0.3">
      <c r="A15241">
        <f>COUNTIF($B$2:B15241,B15241)</f>
        <v>2</v>
      </c>
      <c r="B15241">
        <v>3983</v>
      </c>
      <c r="C15241" t="s">
        <v>131825</v>
      </c>
      <c r="D15241" t="s">
        <v>92376</v>
      </c>
    </row>
    <row r="15242" spans="1:4" x14ac:dyDescent="0.3">
      <c r="A15242">
        <f>COUNTIF($B$2:B15242,B15242)</f>
        <v>3</v>
      </c>
      <c r="B15242">
        <v>3983</v>
      </c>
      <c r="C15242" t="s">
        <v>131842</v>
      </c>
      <c r="D15242" t="s">
        <v>26638</v>
      </c>
    </row>
    <row r="15243" spans="1:4" x14ac:dyDescent="0.3">
      <c r="A15243">
        <f>COUNTIF($B$2:B15243,B15243)</f>
        <v>4</v>
      </c>
      <c r="B15243">
        <v>3983</v>
      </c>
      <c r="C15243" t="s">
        <v>131865</v>
      </c>
      <c r="D15243" t="s">
        <v>93433</v>
      </c>
    </row>
    <row r="15244" spans="1:4" x14ac:dyDescent="0.3">
      <c r="A15244">
        <f>COUNTIF($B$2:B15244,B15244)</f>
        <v>1</v>
      </c>
      <c r="B15244">
        <v>3984</v>
      </c>
      <c r="C15244" t="s">
        <v>127364</v>
      </c>
      <c r="D15244" t="s">
        <v>6181</v>
      </c>
    </row>
    <row r="15245" spans="1:4" x14ac:dyDescent="0.3">
      <c r="A15245">
        <f>COUNTIF($B$2:B15245,B15245)</f>
        <v>1</v>
      </c>
      <c r="B15245">
        <v>3985</v>
      </c>
      <c r="C15245" t="s">
        <v>127501</v>
      </c>
      <c r="D15245" t="s">
        <v>6182</v>
      </c>
    </row>
    <row r="15246" spans="1:4" x14ac:dyDescent="0.3">
      <c r="A15246">
        <f>COUNTIF($B$2:B15246,B15246)</f>
        <v>2</v>
      </c>
      <c r="B15246">
        <v>3985</v>
      </c>
      <c r="C15246" t="s">
        <v>127378</v>
      </c>
      <c r="D15246" t="s">
        <v>6183</v>
      </c>
    </row>
    <row r="15247" spans="1:4" x14ac:dyDescent="0.3">
      <c r="A15247">
        <f>COUNTIF($B$2:B15247,B15247)</f>
        <v>1</v>
      </c>
      <c r="B15247">
        <v>3986</v>
      </c>
      <c r="C15247" t="s">
        <v>127501</v>
      </c>
      <c r="D15247" t="s">
        <v>6184</v>
      </c>
    </row>
    <row r="15248" spans="1:4" x14ac:dyDescent="0.3">
      <c r="A15248">
        <f>COUNTIF($B$2:B15248,B15248)</f>
        <v>1</v>
      </c>
      <c r="B15248">
        <v>3987</v>
      </c>
      <c r="C15248" t="s">
        <v>127470</v>
      </c>
      <c r="D15248" t="s">
        <v>6185</v>
      </c>
    </row>
    <row r="15249" spans="1:4" x14ac:dyDescent="0.3">
      <c r="A15249">
        <f>COUNTIF($B$2:B15249,B15249)</f>
        <v>2</v>
      </c>
      <c r="B15249">
        <v>3987</v>
      </c>
      <c r="C15249" t="s">
        <v>130399</v>
      </c>
      <c r="D15249" t="s">
        <v>54605</v>
      </c>
    </row>
    <row r="15250" spans="1:4" x14ac:dyDescent="0.3">
      <c r="A15250">
        <f>COUNTIF($B$2:B15250,B15250)</f>
        <v>3</v>
      </c>
      <c r="B15250">
        <v>3987</v>
      </c>
      <c r="C15250" t="s">
        <v>130664</v>
      </c>
      <c r="D15250" t="s">
        <v>61476</v>
      </c>
    </row>
    <row r="15251" spans="1:4" x14ac:dyDescent="0.3">
      <c r="A15251">
        <f>COUNTIF($B$2:B15251,B15251)</f>
        <v>1</v>
      </c>
      <c r="B15251">
        <v>3988</v>
      </c>
      <c r="C15251" t="s">
        <v>127470</v>
      </c>
      <c r="D15251" t="s">
        <v>6186</v>
      </c>
    </row>
    <row r="15252" spans="1:4" x14ac:dyDescent="0.3">
      <c r="A15252">
        <f>COUNTIF($B$2:B15252,B15252)</f>
        <v>2</v>
      </c>
      <c r="B15252">
        <v>3988</v>
      </c>
      <c r="C15252" t="s">
        <v>128971</v>
      </c>
      <c r="D15252" t="s">
        <v>26393</v>
      </c>
    </row>
    <row r="15253" spans="1:4" x14ac:dyDescent="0.3">
      <c r="A15253">
        <f>COUNTIF($B$2:B15253,B15253)</f>
        <v>3</v>
      </c>
      <c r="B15253">
        <v>3988</v>
      </c>
      <c r="C15253" t="s">
        <v>129228</v>
      </c>
      <c r="D15253" t="s">
        <v>15142</v>
      </c>
    </row>
    <row r="15254" spans="1:4" x14ac:dyDescent="0.3">
      <c r="A15254">
        <f>COUNTIF($B$2:B15254,B15254)</f>
        <v>1</v>
      </c>
      <c r="B15254">
        <v>3989</v>
      </c>
      <c r="C15254" t="s">
        <v>127044</v>
      </c>
      <c r="D15254" t="s">
        <v>6187</v>
      </c>
    </row>
    <row r="15255" spans="1:4" x14ac:dyDescent="0.3">
      <c r="A15255">
        <f>COUNTIF($B$2:B15255,B15255)</f>
        <v>1</v>
      </c>
      <c r="B15255">
        <v>3990</v>
      </c>
      <c r="C15255" t="s">
        <v>127470</v>
      </c>
      <c r="D15255" t="s">
        <v>6188</v>
      </c>
    </row>
    <row r="15256" spans="1:4" x14ac:dyDescent="0.3">
      <c r="A15256">
        <f>COUNTIF($B$2:B15256,B15256)</f>
        <v>2</v>
      </c>
      <c r="B15256">
        <v>3990</v>
      </c>
      <c r="C15256" t="s">
        <v>128725</v>
      </c>
      <c r="D15256" t="s">
        <v>22248</v>
      </c>
    </row>
    <row r="15257" spans="1:4" x14ac:dyDescent="0.3">
      <c r="A15257">
        <f>COUNTIF($B$2:B15257,B15257)</f>
        <v>3</v>
      </c>
      <c r="B15257">
        <v>3990</v>
      </c>
      <c r="C15257" t="s">
        <v>129823</v>
      </c>
      <c r="D15257" t="s">
        <v>42756</v>
      </c>
    </row>
    <row r="15258" spans="1:4" x14ac:dyDescent="0.3">
      <c r="A15258">
        <f>COUNTIF($B$2:B15258,B15258)</f>
        <v>1</v>
      </c>
      <c r="B15258">
        <v>3991</v>
      </c>
      <c r="C15258" t="s">
        <v>127310</v>
      </c>
      <c r="D15258" t="s">
        <v>6189</v>
      </c>
    </row>
    <row r="15259" spans="1:4" x14ac:dyDescent="0.3">
      <c r="A15259">
        <f>COUNTIF($B$2:B15259,B15259)</f>
        <v>1</v>
      </c>
      <c r="B15259">
        <v>3992</v>
      </c>
      <c r="C15259" t="s">
        <v>127470</v>
      </c>
      <c r="D15259" t="s">
        <v>6190</v>
      </c>
    </row>
    <row r="15260" spans="1:4" x14ac:dyDescent="0.3">
      <c r="A15260">
        <f>COUNTIF($B$2:B15260,B15260)</f>
        <v>2</v>
      </c>
      <c r="B15260">
        <v>3992</v>
      </c>
      <c r="C15260" t="s">
        <v>127164</v>
      </c>
      <c r="D15260" t="s">
        <v>6191</v>
      </c>
    </row>
    <row r="15261" spans="1:4" x14ac:dyDescent="0.3">
      <c r="A15261">
        <f>COUNTIF($B$2:B15261,B15261)</f>
        <v>3</v>
      </c>
      <c r="B15261">
        <v>3992</v>
      </c>
      <c r="C15261" t="s">
        <v>127649</v>
      </c>
      <c r="D15261" t="s">
        <v>7475</v>
      </c>
    </row>
    <row r="15262" spans="1:4" x14ac:dyDescent="0.3">
      <c r="A15262">
        <f>COUNTIF($B$2:B15262,B15262)</f>
        <v>1</v>
      </c>
      <c r="B15262">
        <v>3993</v>
      </c>
      <c r="C15262" t="s">
        <v>127129</v>
      </c>
      <c r="D15262" t="s">
        <v>6192</v>
      </c>
    </row>
    <row r="15263" spans="1:4" x14ac:dyDescent="0.3">
      <c r="A15263">
        <f>COUNTIF($B$2:B15263,B15263)</f>
        <v>1</v>
      </c>
      <c r="B15263">
        <v>3994</v>
      </c>
      <c r="C15263" t="s">
        <v>127156</v>
      </c>
      <c r="D15263" t="s">
        <v>6193</v>
      </c>
    </row>
    <row r="15264" spans="1:4" x14ac:dyDescent="0.3">
      <c r="A15264">
        <f>COUNTIF($B$2:B15264,B15264)</f>
        <v>1</v>
      </c>
      <c r="B15264">
        <v>3995</v>
      </c>
      <c r="C15264" t="s">
        <v>127156</v>
      </c>
      <c r="D15264" t="s">
        <v>6194</v>
      </c>
    </row>
    <row r="15265" spans="1:4" x14ac:dyDescent="0.3">
      <c r="A15265">
        <f>COUNTIF($B$2:B15265,B15265)</f>
        <v>2</v>
      </c>
      <c r="B15265">
        <v>3995</v>
      </c>
      <c r="C15265" t="s">
        <v>127769</v>
      </c>
      <c r="D15265" t="s">
        <v>9123</v>
      </c>
    </row>
    <row r="15266" spans="1:4" x14ac:dyDescent="0.3">
      <c r="A15266">
        <f>COUNTIF($B$2:B15266,B15266)</f>
        <v>3</v>
      </c>
      <c r="B15266">
        <v>3995</v>
      </c>
      <c r="C15266" t="s">
        <v>133189</v>
      </c>
      <c r="D15266" t="s">
        <v>122823</v>
      </c>
    </row>
    <row r="15267" spans="1:4" x14ac:dyDescent="0.3">
      <c r="A15267">
        <f>COUNTIF($B$2:B15267,B15267)</f>
        <v>1</v>
      </c>
      <c r="B15267">
        <v>3996</v>
      </c>
      <c r="C15267" t="s">
        <v>127156</v>
      </c>
      <c r="D15267" t="s">
        <v>6195</v>
      </c>
    </row>
    <row r="15268" spans="1:4" x14ac:dyDescent="0.3">
      <c r="A15268">
        <f>COUNTIF($B$2:B15268,B15268)</f>
        <v>2</v>
      </c>
      <c r="B15268">
        <v>3996</v>
      </c>
      <c r="C15268" t="s">
        <v>129969</v>
      </c>
      <c r="D15268" t="s">
        <v>46600</v>
      </c>
    </row>
    <row r="15269" spans="1:4" x14ac:dyDescent="0.3">
      <c r="A15269">
        <f>COUNTIF($B$2:B15269,B15269)</f>
        <v>1</v>
      </c>
      <c r="B15269">
        <v>3997</v>
      </c>
      <c r="C15269" t="s">
        <v>127156</v>
      </c>
      <c r="D15269" t="s">
        <v>6196</v>
      </c>
    </row>
    <row r="15270" spans="1:4" x14ac:dyDescent="0.3">
      <c r="A15270">
        <f>COUNTIF($B$2:B15270,B15270)</f>
        <v>1</v>
      </c>
      <c r="B15270">
        <v>3998</v>
      </c>
      <c r="C15270" t="s">
        <v>127156</v>
      </c>
      <c r="D15270" t="s">
        <v>6197</v>
      </c>
    </row>
    <row r="15271" spans="1:4" x14ac:dyDescent="0.3">
      <c r="A15271">
        <f>COUNTIF($B$2:B15271,B15271)</f>
        <v>1</v>
      </c>
      <c r="B15271">
        <v>3999</v>
      </c>
      <c r="C15271" t="s">
        <v>127050</v>
      </c>
      <c r="D15271" t="s">
        <v>6198</v>
      </c>
    </row>
    <row r="15272" spans="1:4" x14ac:dyDescent="0.3">
      <c r="A15272">
        <f>COUNTIF($B$2:B15272,B15272)</f>
        <v>2</v>
      </c>
      <c r="B15272">
        <v>3999</v>
      </c>
      <c r="C15272" t="s">
        <v>129672</v>
      </c>
      <c r="D15272" t="s">
        <v>40194</v>
      </c>
    </row>
    <row r="15273" spans="1:4" x14ac:dyDescent="0.3">
      <c r="A15273">
        <f>COUNTIF($B$2:B15273,B15273)</f>
        <v>3</v>
      </c>
      <c r="B15273">
        <v>3999</v>
      </c>
      <c r="C15273" t="s">
        <v>130547</v>
      </c>
      <c r="D15273" t="s">
        <v>58315</v>
      </c>
    </row>
    <row r="15274" spans="1:4" x14ac:dyDescent="0.3">
      <c r="A15274">
        <f>COUNTIF($B$2:B15274,B15274)</f>
        <v>4</v>
      </c>
      <c r="B15274">
        <v>3999</v>
      </c>
      <c r="C15274" t="s">
        <v>130559</v>
      </c>
      <c r="D15274" t="s">
        <v>58631</v>
      </c>
    </row>
    <row r="15275" spans="1:4" x14ac:dyDescent="0.3">
      <c r="A15275">
        <f>COUNTIF($B$2:B15275,B15275)</f>
        <v>1</v>
      </c>
      <c r="B15275">
        <v>4000</v>
      </c>
      <c r="C15275" t="s">
        <v>127156</v>
      </c>
      <c r="D15275" t="s">
        <v>6199</v>
      </c>
    </row>
    <row r="15276" spans="1:4" x14ac:dyDescent="0.3">
      <c r="A15276">
        <f>COUNTIF($B$2:B15276,B15276)</f>
        <v>2</v>
      </c>
      <c r="B15276">
        <v>4000</v>
      </c>
      <c r="C15276" t="s">
        <v>127159</v>
      </c>
      <c r="D15276" t="s">
        <v>6200</v>
      </c>
    </row>
    <row r="15277" spans="1:4" x14ac:dyDescent="0.3">
      <c r="A15277">
        <f>COUNTIF($B$2:B15277,B15277)</f>
        <v>1</v>
      </c>
      <c r="B15277">
        <v>4001</v>
      </c>
      <c r="C15277" t="s">
        <v>127316</v>
      </c>
      <c r="D15277" t="s">
        <v>6201</v>
      </c>
    </row>
    <row r="15278" spans="1:4" x14ac:dyDescent="0.3">
      <c r="A15278">
        <f>COUNTIF($B$2:B15278,B15278)</f>
        <v>1</v>
      </c>
      <c r="B15278">
        <v>4002</v>
      </c>
      <c r="C15278" t="s">
        <v>127129</v>
      </c>
      <c r="D15278" t="s">
        <v>6202</v>
      </c>
    </row>
    <row r="15279" spans="1:4" x14ac:dyDescent="0.3">
      <c r="A15279">
        <f>COUNTIF($B$2:B15279,B15279)</f>
        <v>1</v>
      </c>
      <c r="B15279">
        <v>4003</v>
      </c>
      <c r="C15279" t="s">
        <v>127129</v>
      </c>
      <c r="D15279" t="s">
        <v>6203</v>
      </c>
    </row>
    <row r="15280" spans="1:4" x14ac:dyDescent="0.3">
      <c r="A15280">
        <f>COUNTIF($B$2:B15280,B15280)</f>
        <v>2</v>
      </c>
      <c r="B15280">
        <v>4003</v>
      </c>
      <c r="C15280" t="s">
        <v>127567</v>
      </c>
      <c r="D15280" t="s">
        <v>6204</v>
      </c>
    </row>
    <row r="15281" spans="1:4" x14ac:dyDescent="0.3">
      <c r="A15281">
        <f>COUNTIF($B$2:B15281,B15281)</f>
        <v>1</v>
      </c>
      <c r="B15281">
        <v>4004</v>
      </c>
      <c r="C15281" t="s">
        <v>127129</v>
      </c>
      <c r="D15281" t="s">
        <v>6205</v>
      </c>
    </row>
    <row r="15282" spans="1:4" x14ac:dyDescent="0.3">
      <c r="A15282">
        <f>COUNTIF($B$2:B15282,B15282)</f>
        <v>1</v>
      </c>
      <c r="B15282">
        <v>4005</v>
      </c>
      <c r="C15282" t="s">
        <v>127129</v>
      </c>
      <c r="D15282" t="s">
        <v>6206</v>
      </c>
    </row>
    <row r="15283" spans="1:4" x14ac:dyDescent="0.3">
      <c r="A15283">
        <f>COUNTIF($B$2:B15283,B15283)</f>
        <v>2</v>
      </c>
      <c r="B15283">
        <v>4005</v>
      </c>
      <c r="C15283" t="s">
        <v>126996</v>
      </c>
      <c r="D15283" t="s">
        <v>6207</v>
      </c>
    </row>
    <row r="15284" spans="1:4" x14ac:dyDescent="0.3">
      <c r="A15284">
        <f>COUNTIF($B$2:B15284,B15284)</f>
        <v>1</v>
      </c>
      <c r="B15284">
        <v>4006</v>
      </c>
      <c r="C15284" t="s">
        <v>127129</v>
      </c>
      <c r="D15284" t="s">
        <v>6208</v>
      </c>
    </row>
    <row r="15285" spans="1:4" x14ac:dyDescent="0.3">
      <c r="A15285">
        <f>COUNTIF($B$2:B15285,B15285)</f>
        <v>2</v>
      </c>
      <c r="B15285">
        <v>4006</v>
      </c>
      <c r="C15285" t="s">
        <v>127679</v>
      </c>
      <c r="D15285" t="s">
        <v>7893</v>
      </c>
    </row>
    <row r="15286" spans="1:4" x14ac:dyDescent="0.3">
      <c r="A15286">
        <f>COUNTIF($B$2:B15286,B15286)</f>
        <v>1</v>
      </c>
      <c r="B15286">
        <v>4007</v>
      </c>
      <c r="C15286" t="s">
        <v>127150</v>
      </c>
      <c r="D15286" t="s">
        <v>6209</v>
      </c>
    </row>
    <row r="15287" spans="1:4" x14ac:dyDescent="0.3">
      <c r="A15287">
        <f>COUNTIF($B$2:B15287,B15287)</f>
        <v>1</v>
      </c>
      <c r="B15287">
        <v>4008</v>
      </c>
      <c r="C15287" t="s">
        <v>127316</v>
      </c>
      <c r="D15287" t="s">
        <v>6210</v>
      </c>
    </row>
    <row r="15288" spans="1:4" x14ac:dyDescent="0.3">
      <c r="A15288">
        <f>COUNTIF($B$2:B15288,B15288)</f>
        <v>2</v>
      </c>
      <c r="B15288">
        <v>4008</v>
      </c>
      <c r="C15288" t="s">
        <v>127643</v>
      </c>
      <c r="D15288" t="s">
        <v>7376</v>
      </c>
    </row>
    <row r="15289" spans="1:4" x14ac:dyDescent="0.3">
      <c r="A15289">
        <f>COUNTIF($B$2:B15289,B15289)</f>
        <v>1</v>
      </c>
      <c r="B15289">
        <v>4009</v>
      </c>
      <c r="C15289" t="s">
        <v>127150</v>
      </c>
      <c r="D15289" t="s">
        <v>6211</v>
      </c>
    </row>
    <row r="15290" spans="1:4" x14ac:dyDescent="0.3">
      <c r="A15290">
        <f>COUNTIF($B$2:B15290,B15290)</f>
        <v>2</v>
      </c>
      <c r="B15290">
        <v>4009</v>
      </c>
      <c r="C15290" t="s">
        <v>127130</v>
      </c>
      <c r="D15290" t="s">
        <v>6212</v>
      </c>
    </row>
    <row r="15291" spans="1:4" x14ac:dyDescent="0.3">
      <c r="A15291">
        <f>COUNTIF($B$2:B15291,B15291)</f>
        <v>3</v>
      </c>
      <c r="B15291">
        <v>4009</v>
      </c>
      <c r="C15291" t="s">
        <v>127680</v>
      </c>
      <c r="D15291" t="s">
        <v>7913</v>
      </c>
    </row>
    <row r="15292" spans="1:4" x14ac:dyDescent="0.3">
      <c r="A15292">
        <f>COUNTIF($B$2:B15292,B15292)</f>
        <v>4</v>
      </c>
      <c r="B15292">
        <v>4009</v>
      </c>
      <c r="C15292" t="s">
        <v>127815</v>
      </c>
      <c r="D15292" t="s">
        <v>9975</v>
      </c>
    </row>
    <row r="15293" spans="1:4" x14ac:dyDescent="0.3">
      <c r="A15293">
        <f>COUNTIF($B$2:B15293,B15293)</f>
        <v>5</v>
      </c>
      <c r="B15293">
        <v>4009</v>
      </c>
      <c r="C15293" t="s">
        <v>127952</v>
      </c>
      <c r="D15293" t="s">
        <v>12144</v>
      </c>
    </row>
    <row r="15294" spans="1:4" x14ac:dyDescent="0.3">
      <c r="A15294">
        <f>COUNTIF($B$2:B15294,B15294)</f>
        <v>6</v>
      </c>
      <c r="B15294">
        <v>4009</v>
      </c>
      <c r="C15294" t="s">
        <v>128246</v>
      </c>
      <c r="D15294" t="s">
        <v>14750</v>
      </c>
    </row>
    <row r="15295" spans="1:4" x14ac:dyDescent="0.3">
      <c r="A15295">
        <f>COUNTIF($B$2:B15295,B15295)</f>
        <v>7</v>
      </c>
      <c r="B15295">
        <v>4009</v>
      </c>
      <c r="C15295" t="s">
        <v>128051</v>
      </c>
      <c r="D15295" t="s">
        <v>2435</v>
      </c>
    </row>
    <row r="15296" spans="1:4" x14ac:dyDescent="0.3">
      <c r="A15296">
        <f>COUNTIF($B$2:B15296,B15296)</f>
        <v>1</v>
      </c>
      <c r="B15296">
        <v>4010</v>
      </c>
      <c r="C15296" t="s">
        <v>127129</v>
      </c>
      <c r="D15296" t="s">
        <v>6213</v>
      </c>
    </row>
    <row r="15297" spans="1:4" x14ac:dyDescent="0.3">
      <c r="A15297">
        <f>COUNTIF($B$2:B15297,B15297)</f>
        <v>1</v>
      </c>
      <c r="B15297">
        <v>4011</v>
      </c>
      <c r="C15297" t="s">
        <v>127150</v>
      </c>
      <c r="D15297" t="s">
        <v>6214</v>
      </c>
    </row>
    <row r="15298" spans="1:4" x14ac:dyDescent="0.3">
      <c r="A15298">
        <f>COUNTIF($B$2:B15298,B15298)</f>
        <v>1</v>
      </c>
      <c r="B15298">
        <v>4012</v>
      </c>
      <c r="C15298" t="s">
        <v>127150</v>
      </c>
      <c r="D15298" t="s">
        <v>6215</v>
      </c>
    </row>
    <row r="15299" spans="1:4" x14ac:dyDescent="0.3">
      <c r="A15299">
        <f>COUNTIF($B$2:B15299,B15299)</f>
        <v>2</v>
      </c>
      <c r="B15299">
        <v>4012</v>
      </c>
      <c r="C15299" t="s">
        <v>126913</v>
      </c>
      <c r="D15299" t="s">
        <v>6216</v>
      </c>
    </row>
    <row r="15300" spans="1:4" x14ac:dyDescent="0.3">
      <c r="A15300">
        <f>COUNTIF($B$2:B15300,B15300)</f>
        <v>1</v>
      </c>
      <c r="B15300">
        <v>4013</v>
      </c>
      <c r="C15300" t="s">
        <v>127150</v>
      </c>
      <c r="D15300" t="s">
        <v>6217</v>
      </c>
    </row>
    <row r="15301" spans="1:4" x14ac:dyDescent="0.3">
      <c r="A15301">
        <f>COUNTIF($B$2:B15301,B15301)</f>
        <v>1</v>
      </c>
      <c r="B15301">
        <v>4014</v>
      </c>
      <c r="C15301" t="s">
        <v>127150</v>
      </c>
      <c r="D15301" t="s">
        <v>6218</v>
      </c>
    </row>
    <row r="15302" spans="1:4" x14ac:dyDescent="0.3">
      <c r="A15302">
        <f>COUNTIF($B$2:B15302,B15302)</f>
        <v>2</v>
      </c>
      <c r="B15302">
        <v>4014</v>
      </c>
      <c r="C15302" t="s">
        <v>127108</v>
      </c>
      <c r="D15302" t="s">
        <v>6219</v>
      </c>
    </row>
    <row r="15303" spans="1:4" x14ac:dyDescent="0.3">
      <c r="A15303">
        <f>COUNTIF($B$2:B15303,B15303)</f>
        <v>3</v>
      </c>
      <c r="B15303">
        <v>4014</v>
      </c>
      <c r="C15303" t="s">
        <v>127660</v>
      </c>
      <c r="D15303" t="s">
        <v>2435</v>
      </c>
    </row>
    <row r="15304" spans="1:4" x14ac:dyDescent="0.3">
      <c r="A15304">
        <f>COUNTIF($B$2:B15304,B15304)</f>
        <v>4</v>
      </c>
      <c r="B15304">
        <v>4014</v>
      </c>
      <c r="C15304" t="s">
        <v>130152</v>
      </c>
      <c r="D15304" t="s">
        <v>49971</v>
      </c>
    </row>
    <row r="15305" spans="1:4" x14ac:dyDescent="0.3">
      <c r="A15305">
        <f>COUNTIF($B$2:B15305,B15305)</f>
        <v>5</v>
      </c>
      <c r="B15305">
        <v>4014</v>
      </c>
      <c r="C15305" t="s">
        <v>130395</v>
      </c>
      <c r="D15305" t="s">
        <v>54531</v>
      </c>
    </row>
    <row r="15306" spans="1:4" x14ac:dyDescent="0.3">
      <c r="A15306">
        <f>COUNTIF($B$2:B15306,B15306)</f>
        <v>6</v>
      </c>
      <c r="B15306">
        <v>4014</v>
      </c>
      <c r="C15306" t="s">
        <v>130685</v>
      </c>
      <c r="D15306" t="s">
        <v>62108</v>
      </c>
    </row>
    <row r="15307" spans="1:4" x14ac:dyDescent="0.3">
      <c r="A15307">
        <f>COUNTIF($B$2:B15307,B15307)</f>
        <v>7</v>
      </c>
      <c r="B15307">
        <v>4014</v>
      </c>
      <c r="C15307" t="s">
        <v>130921</v>
      </c>
      <c r="D15307" t="s">
        <v>68439</v>
      </c>
    </row>
    <row r="15308" spans="1:4" x14ac:dyDescent="0.3">
      <c r="A15308">
        <f>COUNTIF($B$2:B15308,B15308)</f>
        <v>8</v>
      </c>
      <c r="B15308">
        <v>4014</v>
      </c>
      <c r="C15308" t="s">
        <v>130938</v>
      </c>
      <c r="D15308" t="s">
        <v>68831</v>
      </c>
    </row>
    <row r="15309" spans="1:4" x14ac:dyDescent="0.3">
      <c r="A15309">
        <f>COUNTIF($B$2:B15309,B15309)</f>
        <v>9</v>
      </c>
      <c r="B15309">
        <v>4014</v>
      </c>
      <c r="C15309" t="s">
        <v>131269</v>
      </c>
      <c r="D15309" t="s">
        <v>77749</v>
      </c>
    </row>
    <row r="15310" spans="1:4" x14ac:dyDescent="0.3">
      <c r="A15310">
        <f>COUNTIF($B$2:B15310,B15310)</f>
        <v>10</v>
      </c>
      <c r="B15310">
        <v>4014</v>
      </c>
      <c r="C15310" t="s">
        <v>131536</v>
      </c>
      <c r="D15310" t="s">
        <v>84739</v>
      </c>
    </row>
    <row r="15311" spans="1:4" x14ac:dyDescent="0.3">
      <c r="A15311">
        <f>COUNTIF($B$2:B15311,B15311)</f>
        <v>11</v>
      </c>
      <c r="B15311">
        <v>4014</v>
      </c>
      <c r="C15311" t="s">
        <v>132465</v>
      </c>
      <c r="D15311" t="s">
        <v>107915</v>
      </c>
    </row>
    <row r="15312" spans="1:4" x14ac:dyDescent="0.3">
      <c r="A15312">
        <f>COUNTIF($B$2:B15312,B15312)</f>
        <v>12</v>
      </c>
      <c r="B15312">
        <v>4014</v>
      </c>
      <c r="C15312" t="s">
        <v>132470</v>
      </c>
      <c r="D15312" t="s">
        <v>108024</v>
      </c>
    </row>
    <row r="15313" spans="1:4" x14ac:dyDescent="0.3">
      <c r="A15313">
        <f>COUNTIF($B$2:B15313,B15313)</f>
        <v>1</v>
      </c>
      <c r="B15313">
        <v>4015</v>
      </c>
      <c r="C15313" t="s">
        <v>127140</v>
      </c>
      <c r="D15313" t="s">
        <v>6220</v>
      </c>
    </row>
    <row r="15314" spans="1:4" x14ac:dyDescent="0.3">
      <c r="A15314">
        <f>COUNTIF($B$2:B15314,B15314)</f>
        <v>1</v>
      </c>
      <c r="B15314">
        <v>4016</v>
      </c>
      <c r="C15314" t="s">
        <v>127357</v>
      </c>
      <c r="D15314" t="s">
        <v>6221</v>
      </c>
    </row>
    <row r="15315" spans="1:4" x14ac:dyDescent="0.3">
      <c r="A15315">
        <f>COUNTIF($B$2:B15315,B15315)</f>
        <v>1</v>
      </c>
      <c r="B15315">
        <v>4017</v>
      </c>
      <c r="C15315" t="s">
        <v>127044</v>
      </c>
      <c r="D15315" t="s">
        <v>6222</v>
      </c>
    </row>
    <row r="15316" spans="1:4" x14ac:dyDescent="0.3">
      <c r="A15316">
        <f>COUNTIF($B$2:B15316,B15316)</f>
        <v>1</v>
      </c>
      <c r="B15316">
        <v>4018</v>
      </c>
      <c r="C15316" t="s">
        <v>127044</v>
      </c>
      <c r="D15316" t="s">
        <v>6223</v>
      </c>
    </row>
    <row r="15317" spans="1:4" x14ac:dyDescent="0.3">
      <c r="A15317">
        <f>COUNTIF($B$2:B15317,B15317)</f>
        <v>2</v>
      </c>
      <c r="B15317">
        <v>4018</v>
      </c>
      <c r="C15317" t="s">
        <v>127621</v>
      </c>
      <c r="D15317" t="s">
        <v>7074</v>
      </c>
    </row>
    <row r="15318" spans="1:4" x14ac:dyDescent="0.3">
      <c r="A15318">
        <f>COUNTIF($B$2:B15318,B15318)</f>
        <v>3</v>
      </c>
      <c r="B15318">
        <v>4018</v>
      </c>
      <c r="C15318" t="s">
        <v>127690</v>
      </c>
      <c r="D15318" t="s">
        <v>8066</v>
      </c>
    </row>
    <row r="15319" spans="1:4" x14ac:dyDescent="0.3">
      <c r="A15319">
        <f>COUNTIF($B$2:B15319,B15319)</f>
        <v>4</v>
      </c>
      <c r="B15319">
        <v>4018</v>
      </c>
      <c r="C15319" t="s">
        <v>127757</v>
      </c>
      <c r="D15319" t="s">
        <v>8967</v>
      </c>
    </row>
    <row r="15320" spans="1:4" x14ac:dyDescent="0.3">
      <c r="A15320">
        <f>COUNTIF($B$2:B15320,B15320)</f>
        <v>5</v>
      </c>
      <c r="B15320">
        <v>4018</v>
      </c>
      <c r="C15320" t="s">
        <v>127801</v>
      </c>
      <c r="D15320" t="s">
        <v>2518</v>
      </c>
    </row>
    <row r="15321" spans="1:4" x14ac:dyDescent="0.3">
      <c r="A15321">
        <f>COUNTIF($B$2:B15321,B15321)</f>
        <v>6</v>
      </c>
      <c r="B15321">
        <v>4018</v>
      </c>
      <c r="C15321" t="s">
        <v>129305</v>
      </c>
      <c r="D15321" t="s">
        <v>32745</v>
      </c>
    </row>
    <row r="15322" spans="1:4" x14ac:dyDescent="0.3">
      <c r="A15322">
        <f>COUNTIF($B$2:B15322,B15322)</f>
        <v>7</v>
      </c>
      <c r="B15322">
        <v>4018</v>
      </c>
      <c r="C15322" t="s">
        <v>129768</v>
      </c>
      <c r="D15322" t="s">
        <v>41108</v>
      </c>
    </row>
    <row r="15323" spans="1:4" x14ac:dyDescent="0.3">
      <c r="A15323">
        <f>COUNTIF($B$2:B15323,B15323)</f>
        <v>8</v>
      </c>
      <c r="B15323">
        <v>4018</v>
      </c>
      <c r="C15323" t="s">
        <v>130178</v>
      </c>
      <c r="D15323" t="s">
        <v>50514</v>
      </c>
    </row>
    <row r="15324" spans="1:4" x14ac:dyDescent="0.3">
      <c r="A15324">
        <f>COUNTIF($B$2:B15324,B15324)</f>
        <v>9</v>
      </c>
      <c r="B15324">
        <v>4018</v>
      </c>
      <c r="C15324" t="s">
        <v>130768</v>
      </c>
      <c r="D15324" t="s">
        <v>64396</v>
      </c>
    </row>
    <row r="15325" spans="1:4" x14ac:dyDescent="0.3">
      <c r="A15325">
        <f>COUNTIF($B$2:B15325,B15325)</f>
        <v>10</v>
      </c>
      <c r="B15325">
        <v>4018</v>
      </c>
      <c r="C15325" t="s">
        <v>130797</v>
      </c>
      <c r="D15325" t="s">
        <v>65392</v>
      </c>
    </row>
    <row r="15326" spans="1:4" x14ac:dyDescent="0.3">
      <c r="A15326">
        <f>COUNTIF($B$2:B15326,B15326)</f>
        <v>11</v>
      </c>
      <c r="B15326">
        <v>4018</v>
      </c>
      <c r="C15326" t="s">
        <v>130817</v>
      </c>
      <c r="D15326" t="s">
        <v>26495</v>
      </c>
    </row>
    <row r="15327" spans="1:4" x14ac:dyDescent="0.3">
      <c r="A15327">
        <f>COUNTIF($B$2:B15327,B15327)</f>
        <v>12</v>
      </c>
      <c r="B15327">
        <v>4018</v>
      </c>
      <c r="C15327" t="s">
        <v>130782</v>
      </c>
    </row>
    <row r="15328" spans="1:4" x14ac:dyDescent="0.3">
      <c r="A15328">
        <f>COUNTIF($B$2:B15328,B15328)</f>
        <v>13</v>
      </c>
      <c r="B15328">
        <v>4018</v>
      </c>
      <c r="C15328" t="s">
        <v>130877</v>
      </c>
      <c r="D15328" t="s">
        <v>51691</v>
      </c>
    </row>
    <row r="15329" spans="1:4" x14ac:dyDescent="0.3">
      <c r="A15329">
        <f>COUNTIF($B$2:B15329,B15329)</f>
        <v>14</v>
      </c>
      <c r="B15329">
        <v>4018</v>
      </c>
      <c r="C15329" t="s">
        <v>130993</v>
      </c>
      <c r="D15329" t="s">
        <v>70256</v>
      </c>
    </row>
    <row r="15330" spans="1:4" x14ac:dyDescent="0.3">
      <c r="A15330">
        <f>COUNTIF($B$2:B15330,B15330)</f>
        <v>15</v>
      </c>
      <c r="B15330">
        <v>4018</v>
      </c>
      <c r="C15330" t="s">
        <v>131563</v>
      </c>
      <c r="D15330" t="s">
        <v>85370</v>
      </c>
    </row>
    <row r="15331" spans="1:4" x14ac:dyDescent="0.3">
      <c r="A15331">
        <f>COUNTIF($B$2:B15331,B15331)</f>
        <v>16</v>
      </c>
      <c r="B15331">
        <v>4018</v>
      </c>
      <c r="C15331" t="s">
        <v>133293</v>
      </c>
      <c r="D15331" t="s">
        <v>124901</v>
      </c>
    </row>
    <row r="15332" spans="1:4" x14ac:dyDescent="0.3">
      <c r="A15332">
        <f>COUNTIF($B$2:B15332,B15332)</f>
        <v>1</v>
      </c>
      <c r="B15332">
        <v>4019</v>
      </c>
      <c r="C15332" t="s">
        <v>127340</v>
      </c>
      <c r="D15332" t="s">
        <v>6224</v>
      </c>
    </row>
    <row r="15333" spans="1:4" x14ac:dyDescent="0.3">
      <c r="A15333">
        <f>COUNTIF($B$2:B15333,B15333)</f>
        <v>1</v>
      </c>
      <c r="B15333">
        <v>4020</v>
      </c>
      <c r="C15333" t="s">
        <v>126951</v>
      </c>
      <c r="D15333" t="s">
        <v>6225</v>
      </c>
    </row>
    <row r="15334" spans="1:4" x14ac:dyDescent="0.3">
      <c r="A15334">
        <f>COUNTIF($B$2:B15334,B15334)</f>
        <v>1</v>
      </c>
      <c r="B15334">
        <v>4021</v>
      </c>
      <c r="C15334" t="s">
        <v>127196</v>
      </c>
      <c r="D15334" t="s">
        <v>6226</v>
      </c>
    </row>
    <row r="15335" spans="1:4" x14ac:dyDescent="0.3">
      <c r="A15335">
        <f>COUNTIF($B$2:B15335,B15335)</f>
        <v>2</v>
      </c>
      <c r="B15335">
        <v>4021</v>
      </c>
      <c r="C15335" t="s">
        <v>127605</v>
      </c>
      <c r="D15335" t="s">
        <v>6868</v>
      </c>
    </row>
    <row r="15336" spans="1:4" x14ac:dyDescent="0.3">
      <c r="A15336">
        <f>COUNTIF($B$2:B15336,B15336)</f>
        <v>3</v>
      </c>
      <c r="B15336">
        <v>4021</v>
      </c>
      <c r="C15336" t="s">
        <v>127820</v>
      </c>
      <c r="D15336" t="s">
        <v>10071</v>
      </c>
    </row>
    <row r="15337" spans="1:4" x14ac:dyDescent="0.3">
      <c r="A15337">
        <f>COUNTIF($B$2:B15337,B15337)</f>
        <v>4</v>
      </c>
      <c r="B15337">
        <v>4021</v>
      </c>
      <c r="C15337" t="s">
        <v>127908</v>
      </c>
      <c r="D15337" t="s">
        <v>8949</v>
      </c>
    </row>
    <row r="15338" spans="1:4" x14ac:dyDescent="0.3">
      <c r="A15338">
        <f>COUNTIF($B$2:B15338,B15338)</f>
        <v>5</v>
      </c>
      <c r="B15338">
        <v>4021</v>
      </c>
      <c r="C15338" t="s">
        <v>128281</v>
      </c>
      <c r="D15338" t="s">
        <v>15268</v>
      </c>
    </row>
    <row r="15339" spans="1:4" x14ac:dyDescent="0.3">
      <c r="A15339">
        <f>COUNTIF($B$2:B15339,B15339)</f>
        <v>1</v>
      </c>
      <c r="B15339">
        <v>4022</v>
      </c>
      <c r="C15339" t="s">
        <v>126995</v>
      </c>
      <c r="D15339" t="s">
        <v>6227</v>
      </c>
    </row>
    <row r="15340" spans="1:4" x14ac:dyDescent="0.3">
      <c r="A15340">
        <f>COUNTIF($B$2:B15340,B15340)</f>
        <v>1</v>
      </c>
      <c r="B15340">
        <v>4023</v>
      </c>
      <c r="C15340" t="s">
        <v>127501</v>
      </c>
      <c r="D15340" t="s">
        <v>6228</v>
      </c>
    </row>
    <row r="15341" spans="1:4" x14ac:dyDescent="0.3">
      <c r="A15341">
        <f>COUNTIF($B$2:B15341,B15341)</f>
        <v>2</v>
      </c>
      <c r="B15341">
        <v>4023</v>
      </c>
      <c r="C15341" t="s">
        <v>127339</v>
      </c>
      <c r="D15341" t="s">
        <v>6229</v>
      </c>
    </row>
    <row r="15342" spans="1:4" x14ac:dyDescent="0.3">
      <c r="A15342">
        <f>COUNTIF($B$2:B15342,B15342)</f>
        <v>1</v>
      </c>
      <c r="B15342">
        <v>4024</v>
      </c>
      <c r="C15342" t="s">
        <v>126938</v>
      </c>
      <c r="D15342" t="s">
        <v>6230</v>
      </c>
    </row>
    <row r="15343" spans="1:4" x14ac:dyDescent="0.3">
      <c r="A15343">
        <f>COUNTIF($B$2:B15343,B15343)</f>
        <v>2</v>
      </c>
      <c r="B15343">
        <v>4024</v>
      </c>
      <c r="C15343" t="s">
        <v>127680</v>
      </c>
      <c r="D15343" t="s">
        <v>7787</v>
      </c>
    </row>
    <row r="15344" spans="1:4" x14ac:dyDescent="0.3">
      <c r="A15344">
        <f>COUNTIF($B$2:B15344,B15344)</f>
        <v>1</v>
      </c>
      <c r="B15344">
        <v>4025</v>
      </c>
      <c r="C15344" t="s">
        <v>127501</v>
      </c>
      <c r="D15344" t="s">
        <v>6231</v>
      </c>
    </row>
    <row r="15345" spans="1:4" x14ac:dyDescent="0.3">
      <c r="A15345">
        <f>COUNTIF($B$2:B15345,B15345)</f>
        <v>2</v>
      </c>
      <c r="B15345">
        <v>4025</v>
      </c>
      <c r="C15345" t="s">
        <v>127369</v>
      </c>
      <c r="D15345" t="s">
        <v>6232</v>
      </c>
    </row>
    <row r="15346" spans="1:4" x14ac:dyDescent="0.3">
      <c r="A15346">
        <f>COUNTIF($B$2:B15346,B15346)</f>
        <v>1</v>
      </c>
      <c r="B15346">
        <v>4026</v>
      </c>
      <c r="C15346" t="s">
        <v>127140</v>
      </c>
      <c r="D15346" t="s">
        <v>6233</v>
      </c>
    </row>
    <row r="15347" spans="1:4" x14ac:dyDescent="0.3">
      <c r="A15347">
        <f>COUNTIF($B$2:B15347,B15347)</f>
        <v>1</v>
      </c>
      <c r="B15347">
        <v>4027</v>
      </c>
      <c r="C15347" t="s">
        <v>127310</v>
      </c>
      <c r="D15347" t="s">
        <v>1087</v>
      </c>
    </row>
    <row r="15348" spans="1:4" x14ac:dyDescent="0.3">
      <c r="A15348">
        <f>COUNTIF($B$2:B15348,B15348)</f>
        <v>2</v>
      </c>
      <c r="B15348">
        <v>4027</v>
      </c>
      <c r="C15348" t="s">
        <v>126996</v>
      </c>
      <c r="D15348" t="s">
        <v>6234</v>
      </c>
    </row>
    <row r="15349" spans="1:4" x14ac:dyDescent="0.3">
      <c r="A15349">
        <f>COUNTIF($B$2:B15349,B15349)</f>
        <v>3</v>
      </c>
      <c r="B15349">
        <v>4027</v>
      </c>
      <c r="C15349" t="s">
        <v>127648</v>
      </c>
      <c r="D15349" t="s">
        <v>7447</v>
      </c>
    </row>
    <row r="15350" spans="1:4" x14ac:dyDescent="0.3">
      <c r="A15350">
        <f>COUNTIF($B$2:B15350,B15350)</f>
        <v>4</v>
      </c>
      <c r="B15350">
        <v>4027</v>
      </c>
      <c r="C15350" t="s">
        <v>128725</v>
      </c>
      <c r="D15350" t="s">
        <v>22219</v>
      </c>
    </row>
    <row r="15351" spans="1:4" x14ac:dyDescent="0.3">
      <c r="A15351">
        <f>COUNTIF($B$2:B15351,B15351)</f>
        <v>1</v>
      </c>
      <c r="B15351">
        <v>4028</v>
      </c>
      <c r="C15351" t="s">
        <v>127140</v>
      </c>
      <c r="D15351" t="s">
        <v>6235</v>
      </c>
    </row>
    <row r="15352" spans="1:4" x14ac:dyDescent="0.3">
      <c r="A15352">
        <f>COUNTIF($B$2:B15352,B15352)</f>
        <v>2</v>
      </c>
      <c r="B15352">
        <v>4028</v>
      </c>
      <c r="C15352" t="s">
        <v>128309</v>
      </c>
      <c r="D15352" t="s">
        <v>15781</v>
      </c>
    </row>
    <row r="15353" spans="1:4" x14ac:dyDescent="0.3">
      <c r="A15353">
        <f>COUNTIF($B$2:B15353,B15353)</f>
        <v>3</v>
      </c>
      <c r="B15353">
        <v>4028</v>
      </c>
      <c r="C15353" t="s">
        <v>128299</v>
      </c>
      <c r="D15353" t="s">
        <v>16022</v>
      </c>
    </row>
    <row r="15354" spans="1:4" x14ac:dyDescent="0.3">
      <c r="A15354">
        <f>COUNTIF($B$2:B15354,B15354)</f>
        <v>4</v>
      </c>
      <c r="B15354">
        <v>4028</v>
      </c>
      <c r="C15354" t="s">
        <v>128344</v>
      </c>
      <c r="D15354" t="s">
        <v>16238</v>
      </c>
    </row>
    <row r="15355" spans="1:4" x14ac:dyDescent="0.3">
      <c r="A15355">
        <f>COUNTIF($B$2:B15355,B15355)</f>
        <v>5</v>
      </c>
      <c r="B15355">
        <v>4028</v>
      </c>
      <c r="C15355" t="s">
        <v>129270</v>
      </c>
      <c r="D15355" t="s">
        <v>30342</v>
      </c>
    </row>
    <row r="15356" spans="1:4" x14ac:dyDescent="0.3">
      <c r="A15356">
        <f>COUNTIF($B$2:B15356,B15356)</f>
        <v>6</v>
      </c>
      <c r="B15356">
        <v>4028</v>
      </c>
      <c r="C15356" t="s">
        <v>129342</v>
      </c>
      <c r="D15356" t="s">
        <v>33192</v>
      </c>
    </row>
    <row r="15357" spans="1:4" x14ac:dyDescent="0.3">
      <c r="A15357">
        <f>COUNTIF($B$2:B15357,B15357)</f>
        <v>7</v>
      </c>
      <c r="B15357">
        <v>4028</v>
      </c>
      <c r="C15357" t="s">
        <v>129910</v>
      </c>
      <c r="D15357" t="s">
        <v>44786</v>
      </c>
    </row>
    <row r="15358" spans="1:4" x14ac:dyDescent="0.3">
      <c r="A15358">
        <f>COUNTIF($B$2:B15358,B15358)</f>
        <v>8</v>
      </c>
      <c r="B15358">
        <v>4028</v>
      </c>
      <c r="C15358" t="s">
        <v>129917</v>
      </c>
      <c r="D15358" t="s">
        <v>45049</v>
      </c>
    </row>
    <row r="15359" spans="1:4" x14ac:dyDescent="0.3">
      <c r="A15359">
        <f>COUNTIF($B$2:B15359,B15359)</f>
        <v>9</v>
      </c>
      <c r="B15359">
        <v>4028</v>
      </c>
      <c r="C15359" t="s">
        <v>130275</v>
      </c>
      <c r="D15359" t="s">
        <v>52170</v>
      </c>
    </row>
    <row r="15360" spans="1:4" x14ac:dyDescent="0.3">
      <c r="A15360">
        <f>COUNTIF($B$2:B15360,B15360)</f>
        <v>10</v>
      </c>
      <c r="B15360">
        <v>4028</v>
      </c>
      <c r="C15360" t="s">
        <v>130614</v>
      </c>
      <c r="D15360" t="s">
        <v>60033</v>
      </c>
    </row>
    <row r="15361" spans="1:4" x14ac:dyDescent="0.3">
      <c r="A15361">
        <f>COUNTIF($B$2:B15361,B15361)</f>
        <v>11</v>
      </c>
      <c r="B15361">
        <v>4028</v>
      </c>
      <c r="C15361" t="s">
        <v>130538</v>
      </c>
      <c r="D15361" t="s">
        <v>60330</v>
      </c>
    </row>
    <row r="15362" spans="1:4" x14ac:dyDescent="0.3">
      <c r="A15362">
        <f>COUNTIF($B$2:B15362,B15362)</f>
        <v>12</v>
      </c>
      <c r="B15362">
        <v>4028</v>
      </c>
      <c r="C15362" t="s">
        <v>130669</v>
      </c>
      <c r="D15362" t="s">
        <v>61590</v>
      </c>
    </row>
    <row r="15363" spans="1:4" x14ac:dyDescent="0.3">
      <c r="A15363">
        <f>COUNTIF($B$2:B15363,B15363)</f>
        <v>13</v>
      </c>
      <c r="B15363">
        <v>4028</v>
      </c>
      <c r="C15363" t="s">
        <v>130826</v>
      </c>
      <c r="D15363" t="s">
        <v>65890</v>
      </c>
    </row>
    <row r="15364" spans="1:4" x14ac:dyDescent="0.3">
      <c r="A15364">
        <f>COUNTIF($B$2:B15364,B15364)</f>
        <v>14</v>
      </c>
      <c r="B15364">
        <v>4028</v>
      </c>
      <c r="C15364" t="s">
        <v>130965</v>
      </c>
      <c r="D15364" t="s">
        <v>69510</v>
      </c>
    </row>
    <row r="15365" spans="1:4" x14ac:dyDescent="0.3">
      <c r="A15365">
        <f>COUNTIF($B$2:B15365,B15365)</f>
        <v>15</v>
      </c>
      <c r="B15365">
        <v>4028</v>
      </c>
      <c r="C15365" t="s">
        <v>131206</v>
      </c>
      <c r="D15365" t="s">
        <v>76106</v>
      </c>
    </row>
    <row r="15366" spans="1:4" x14ac:dyDescent="0.3">
      <c r="A15366">
        <f>COUNTIF($B$2:B15366,B15366)</f>
        <v>16</v>
      </c>
      <c r="B15366">
        <v>4028</v>
      </c>
      <c r="C15366" t="s">
        <v>131291</v>
      </c>
      <c r="D15366" t="s">
        <v>78338</v>
      </c>
    </row>
    <row r="15367" spans="1:4" x14ac:dyDescent="0.3">
      <c r="A15367">
        <f>COUNTIF($B$2:B15367,B15367)</f>
        <v>17</v>
      </c>
      <c r="B15367">
        <v>4028</v>
      </c>
      <c r="C15367" t="s">
        <v>131604</v>
      </c>
      <c r="D15367" t="s">
        <v>86513</v>
      </c>
    </row>
    <row r="15368" spans="1:4" x14ac:dyDescent="0.3">
      <c r="A15368">
        <f>COUNTIF($B$2:B15368,B15368)</f>
        <v>18</v>
      </c>
      <c r="B15368">
        <v>4028</v>
      </c>
      <c r="C15368" t="s">
        <v>131805</v>
      </c>
      <c r="D15368" t="s">
        <v>91926</v>
      </c>
    </row>
    <row r="15369" spans="1:4" x14ac:dyDescent="0.3">
      <c r="A15369">
        <f>COUNTIF($B$2:B15369,B15369)</f>
        <v>19</v>
      </c>
      <c r="B15369">
        <v>4028</v>
      </c>
      <c r="C15369" t="s">
        <v>131870</v>
      </c>
      <c r="D15369" t="s">
        <v>93551</v>
      </c>
    </row>
    <row r="15370" spans="1:4" x14ac:dyDescent="0.3">
      <c r="A15370">
        <f>COUNTIF($B$2:B15370,B15370)</f>
        <v>20</v>
      </c>
      <c r="B15370">
        <v>4028</v>
      </c>
      <c r="C15370" t="s">
        <v>132011</v>
      </c>
      <c r="D15370" t="s">
        <v>97001</v>
      </c>
    </row>
    <row r="15371" spans="1:4" x14ac:dyDescent="0.3">
      <c r="A15371">
        <f>COUNTIF($B$2:B15371,B15371)</f>
        <v>21</v>
      </c>
      <c r="B15371">
        <v>4028</v>
      </c>
      <c r="C15371" t="s">
        <v>132171</v>
      </c>
      <c r="D15371" t="s">
        <v>101137</v>
      </c>
    </row>
    <row r="15372" spans="1:4" x14ac:dyDescent="0.3">
      <c r="A15372">
        <f>COUNTIF($B$2:B15372,B15372)</f>
        <v>22</v>
      </c>
      <c r="B15372">
        <v>4028</v>
      </c>
      <c r="C15372" t="s">
        <v>132387</v>
      </c>
      <c r="D15372" t="s">
        <v>106180</v>
      </c>
    </row>
    <row r="15373" spans="1:4" x14ac:dyDescent="0.3">
      <c r="A15373">
        <f>COUNTIF($B$2:B15373,B15373)</f>
        <v>23</v>
      </c>
      <c r="B15373">
        <v>4028</v>
      </c>
      <c r="C15373" t="s">
        <v>132388</v>
      </c>
      <c r="D15373" t="s">
        <v>58382</v>
      </c>
    </row>
    <row r="15374" spans="1:4" x14ac:dyDescent="0.3">
      <c r="A15374">
        <f>COUNTIF($B$2:B15374,B15374)</f>
        <v>24</v>
      </c>
      <c r="B15374">
        <v>4028</v>
      </c>
      <c r="C15374" t="s">
        <v>132714</v>
      </c>
      <c r="D15374" t="s">
        <v>113083</v>
      </c>
    </row>
    <row r="15375" spans="1:4" x14ac:dyDescent="0.3">
      <c r="A15375">
        <f>COUNTIF($B$2:B15375,B15375)</f>
        <v>25</v>
      </c>
      <c r="B15375">
        <v>4028</v>
      </c>
      <c r="C15375" t="s">
        <v>132721</v>
      </c>
      <c r="D15375" t="s">
        <v>113204</v>
      </c>
    </row>
    <row r="15376" spans="1:4" x14ac:dyDescent="0.3">
      <c r="A15376">
        <f>COUNTIF($B$2:B15376,B15376)</f>
        <v>26</v>
      </c>
      <c r="B15376">
        <v>4028</v>
      </c>
      <c r="C15376" t="s">
        <v>132729</v>
      </c>
      <c r="D15376" t="s">
        <v>59247</v>
      </c>
    </row>
    <row r="15377" spans="1:4" x14ac:dyDescent="0.3">
      <c r="A15377">
        <f>COUNTIF($B$2:B15377,B15377)</f>
        <v>27</v>
      </c>
      <c r="B15377">
        <v>4028</v>
      </c>
      <c r="C15377" t="s">
        <v>132874</v>
      </c>
      <c r="D15377" t="s">
        <v>116505</v>
      </c>
    </row>
    <row r="15378" spans="1:4" x14ac:dyDescent="0.3">
      <c r="A15378">
        <f>COUNTIF($B$2:B15378,B15378)</f>
        <v>28</v>
      </c>
      <c r="B15378">
        <v>4028</v>
      </c>
      <c r="C15378" t="s">
        <v>133002</v>
      </c>
      <c r="D15378" t="s">
        <v>119003</v>
      </c>
    </row>
    <row r="15379" spans="1:4" x14ac:dyDescent="0.3">
      <c r="A15379">
        <f>COUNTIF($B$2:B15379,B15379)</f>
        <v>1</v>
      </c>
      <c r="B15379">
        <v>4029</v>
      </c>
      <c r="C15379" t="s">
        <v>127310</v>
      </c>
      <c r="D15379" t="s">
        <v>6236</v>
      </c>
    </row>
    <row r="15380" spans="1:4" x14ac:dyDescent="0.3">
      <c r="A15380">
        <f>COUNTIF($B$2:B15380,B15380)</f>
        <v>2</v>
      </c>
      <c r="B15380">
        <v>4029</v>
      </c>
      <c r="C15380" t="s">
        <v>127130</v>
      </c>
      <c r="D15380" t="s">
        <v>6237</v>
      </c>
    </row>
    <row r="15381" spans="1:4" x14ac:dyDescent="0.3">
      <c r="A15381">
        <f>COUNTIF($B$2:B15381,B15381)</f>
        <v>3</v>
      </c>
      <c r="B15381">
        <v>4029</v>
      </c>
      <c r="C15381" t="s">
        <v>127677</v>
      </c>
      <c r="D15381" t="s">
        <v>7867</v>
      </c>
    </row>
    <row r="15382" spans="1:4" x14ac:dyDescent="0.3">
      <c r="A15382">
        <f>COUNTIF($B$2:B15382,B15382)</f>
        <v>1</v>
      </c>
      <c r="B15382">
        <v>4030</v>
      </c>
      <c r="C15382" t="s">
        <v>127310</v>
      </c>
      <c r="D15382" t="s">
        <v>5142</v>
      </c>
    </row>
    <row r="15383" spans="1:4" x14ac:dyDescent="0.3">
      <c r="A15383">
        <f>COUNTIF($B$2:B15383,B15383)</f>
        <v>1</v>
      </c>
      <c r="B15383">
        <v>4031</v>
      </c>
      <c r="C15383" t="s">
        <v>127310</v>
      </c>
      <c r="D15383" t="s">
        <v>6238</v>
      </c>
    </row>
    <row r="15384" spans="1:4" x14ac:dyDescent="0.3">
      <c r="A15384">
        <f>COUNTIF($B$2:B15384,B15384)</f>
        <v>2</v>
      </c>
      <c r="B15384">
        <v>4031</v>
      </c>
      <c r="C15384" t="s">
        <v>127311</v>
      </c>
      <c r="D15384" t="s">
        <v>6239</v>
      </c>
    </row>
    <row r="15385" spans="1:4" x14ac:dyDescent="0.3">
      <c r="A15385">
        <f>COUNTIF($B$2:B15385,B15385)</f>
        <v>1</v>
      </c>
      <c r="B15385">
        <v>4032</v>
      </c>
      <c r="C15385" t="s">
        <v>127310</v>
      </c>
      <c r="D15385" t="s">
        <v>6240</v>
      </c>
    </row>
    <row r="15386" spans="1:4" x14ac:dyDescent="0.3">
      <c r="A15386">
        <f>COUNTIF($B$2:B15386,B15386)</f>
        <v>2</v>
      </c>
      <c r="B15386">
        <v>4032</v>
      </c>
      <c r="C15386" t="s">
        <v>127633</v>
      </c>
      <c r="D15386" t="s">
        <v>7212</v>
      </c>
    </row>
    <row r="15387" spans="1:4" x14ac:dyDescent="0.3">
      <c r="A15387">
        <f>COUNTIF($B$2:B15387,B15387)</f>
        <v>3</v>
      </c>
      <c r="B15387">
        <v>4032</v>
      </c>
      <c r="C15387" t="s">
        <v>127806</v>
      </c>
      <c r="D15387" t="s">
        <v>9803</v>
      </c>
    </row>
    <row r="15388" spans="1:4" x14ac:dyDescent="0.3">
      <c r="A15388">
        <f>COUNTIF($B$2:B15388,B15388)</f>
        <v>4</v>
      </c>
      <c r="B15388">
        <v>4032</v>
      </c>
      <c r="C15388" t="s">
        <v>127893</v>
      </c>
      <c r="D15388" t="s">
        <v>11264</v>
      </c>
    </row>
    <row r="15389" spans="1:4" x14ac:dyDescent="0.3">
      <c r="A15389">
        <f>COUNTIF($B$2:B15389,B15389)</f>
        <v>5</v>
      </c>
      <c r="B15389">
        <v>4032</v>
      </c>
      <c r="C15389" t="s">
        <v>128042</v>
      </c>
      <c r="D15389" t="s">
        <v>13139</v>
      </c>
    </row>
    <row r="15390" spans="1:4" x14ac:dyDescent="0.3">
      <c r="A15390">
        <f>COUNTIF($B$2:B15390,B15390)</f>
        <v>6</v>
      </c>
      <c r="B15390">
        <v>4032</v>
      </c>
      <c r="C15390" t="s">
        <v>128449</v>
      </c>
      <c r="D15390" t="s">
        <v>17892</v>
      </c>
    </row>
    <row r="15391" spans="1:4" x14ac:dyDescent="0.3">
      <c r="A15391">
        <f>COUNTIF($B$2:B15391,B15391)</f>
        <v>1</v>
      </c>
      <c r="B15391">
        <v>4033</v>
      </c>
      <c r="C15391" t="s">
        <v>127140</v>
      </c>
      <c r="D15391" t="s">
        <v>6241</v>
      </c>
    </row>
    <row r="15392" spans="1:4" x14ac:dyDescent="0.3">
      <c r="A15392">
        <f>COUNTIF($B$2:B15392,B15392)</f>
        <v>2</v>
      </c>
      <c r="B15392">
        <v>4033</v>
      </c>
      <c r="C15392" t="s">
        <v>128370</v>
      </c>
      <c r="D15392" t="s">
        <v>16696</v>
      </c>
    </row>
    <row r="15393" spans="1:4" x14ac:dyDescent="0.3">
      <c r="A15393">
        <f>COUNTIF($B$2:B15393,B15393)</f>
        <v>3</v>
      </c>
      <c r="B15393">
        <v>4033</v>
      </c>
      <c r="C15393" t="s">
        <v>128951</v>
      </c>
      <c r="D15393" t="s">
        <v>26178</v>
      </c>
    </row>
    <row r="15394" spans="1:4" x14ac:dyDescent="0.3">
      <c r="A15394">
        <f>COUNTIF($B$2:B15394,B15394)</f>
        <v>4</v>
      </c>
      <c r="B15394">
        <v>4033</v>
      </c>
      <c r="C15394" t="s">
        <v>130778</v>
      </c>
      <c r="D15394" t="s">
        <v>64590</v>
      </c>
    </row>
    <row r="15395" spans="1:4" x14ac:dyDescent="0.3">
      <c r="A15395">
        <f>COUNTIF($B$2:B15395,B15395)</f>
        <v>5</v>
      </c>
      <c r="B15395">
        <v>4033</v>
      </c>
      <c r="C15395" t="s">
        <v>133003</v>
      </c>
      <c r="D15395" t="s">
        <v>118982</v>
      </c>
    </row>
    <row r="15396" spans="1:4" x14ac:dyDescent="0.3">
      <c r="A15396">
        <f>COUNTIF($B$2:B15396,B15396)</f>
        <v>1</v>
      </c>
      <c r="B15396">
        <v>4034</v>
      </c>
      <c r="C15396" t="s">
        <v>127316</v>
      </c>
      <c r="D15396" t="s">
        <v>6242</v>
      </c>
    </row>
    <row r="15397" spans="1:4" x14ac:dyDescent="0.3">
      <c r="A15397">
        <f>COUNTIF($B$2:B15397,B15397)</f>
        <v>2</v>
      </c>
      <c r="B15397">
        <v>4034</v>
      </c>
      <c r="C15397" t="s">
        <v>128043</v>
      </c>
      <c r="D15397" t="s">
        <v>13141</v>
      </c>
    </row>
    <row r="15398" spans="1:4" x14ac:dyDescent="0.3">
      <c r="A15398">
        <f>COUNTIF($B$2:B15398,B15398)</f>
        <v>3</v>
      </c>
      <c r="B15398">
        <v>4034</v>
      </c>
      <c r="C15398" t="s">
        <v>127669</v>
      </c>
      <c r="D15398" t="s">
        <v>17745</v>
      </c>
    </row>
    <row r="15399" spans="1:4" x14ac:dyDescent="0.3">
      <c r="A15399">
        <f>COUNTIF($B$2:B15399,B15399)</f>
        <v>4</v>
      </c>
      <c r="B15399">
        <v>4034</v>
      </c>
      <c r="C15399" t="s">
        <v>128444</v>
      </c>
      <c r="D15399" t="s">
        <v>17843</v>
      </c>
    </row>
    <row r="15400" spans="1:4" x14ac:dyDescent="0.3">
      <c r="A15400">
        <f>COUNTIF($B$2:B15400,B15400)</f>
        <v>5</v>
      </c>
      <c r="B15400">
        <v>4034</v>
      </c>
      <c r="C15400" t="s">
        <v>128877</v>
      </c>
      <c r="D15400" t="s">
        <v>24686</v>
      </c>
    </row>
    <row r="15401" spans="1:4" x14ac:dyDescent="0.3">
      <c r="A15401">
        <f>COUNTIF($B$2:B15401,B15401)</f>
        <v>6</v>
      </c>
      <c r="B15401">
        <v>4034</v>
      </c>
      <c r="C15401" t="s">
        <v>129603</v>
      </c>
      <c r="D15401" t="s">
        <v>38846</v>
      </c>
    </row>
    <row r="15402" spans="1:4" x14ac:dyDescent="0.3">
      <c r="A15402">
        <f>COUNTIF($B$2:B15402,B15402)</f>
        <v>7</v>
      </c>
      <c r="B15402">
        <v>4034</v>
      </c>
      <c r="C15402" t="s">
        <v>130182</v>
      </c>
      <c r="D15402" t="s">
        <v>50582</v>
      </c>
    </row>
    <row r="15403" spans="1:4" x14ac:dyDescent="0.3">
      <c r="A15403">
        <f>COUNTIF($B$2:B15403,B15403)</f>
        <v>1</v>
      </c>
      <c r="B15403">
        <v>4035</v>
      </c>
      <c r="C15403" t="s">
        <v>127316</v>
      </c>
      <c r="D15403" t="s">
        <v>6243</v>
      </c>
    </row>
    <row r="15404" spans="1:4" x14ac:dyDescent="0.3">
      <c r="A15404">
        <f>COUNTIF($B$2:B15404,B15404)</f>
        <v>1</v>
      </c>
      <c r="B15404">
        <v>4036</v>
      </c>
      <c r="C15404" t="s">
        <v>127316</v>
      </c>
      <c r="D15404" t="s">
        <v>6244</v>
      </c>
    </row>
    <row r="15405" spans="1:4" x14ac:dyDescent="0.3">
      <c r="A15405">
        <f>COUNTIF($B$2:B15405,B15405)</f>
        <v>1</v>
      </c>
      <c r="B15405">
        <v>4037</v>
      </c>
      <c r="C15405" t="s">
        <v>127316</v>
      </c>
      <c r="D15405" t="s">
        <v>6245</v>
      </c>
    </row>
    <row r="15406" spans="1:4" x14ac:dyDescent="0.3">
      <c r="A15406">
        <f>COUNTIF($B$2:B15406,B15406)</f>
        <v>1</v>
      </c>
      <c r="B15406">
        <v>4038</v>
      </c>
      <c r="C15406" t="s">
        <v>127316</v>
      </c>
      <c r="D15406" t="s">
        <v>6246</v>
      </c>
    </row>
    <row r="15407" spans="1:4" x14ac:dyDescent="0.3">
      <c r="A15407">
        <f>COUNTIF($B$2:B15407,B15407)</f>
        <v>2</v>
      </c>
      <c r="B15407">
        <v>4038</v>
      </c>
      <c r="C15407" t="s">
        <v>127584</v>
      </c>
      <c r="D15407" t="s">
        <v>6617</v>
      </c>
    </row>
    <row r="15408" spans="1:4" x14ac:dyDescent="0.3">
      <c r="A15408">
        <f>COUNTIF($B$2:B15408,B15408)</f>
        <v>1</v>
      </c>
      <c r="B15408">
        <v>4039</v>
      </c>
      <c r="C15408" t="s">
        <v>127447</v>
      </c>
      <c r="D15408" t="s">
        <v>6247</v>
      </c>
    </row>
    <row r="15409" spans="1:4" x14ac:dyDescent="0.3">
      <c r="A15409">
        <f>COUNTIF($B$2:B15409,B15409)</f>
        <v>1</v>
      </c>
      <c r="B15409">
        <v>4040</v>
      </c>
      <c r="C15409" t="s">
        <v>127090</v>
      </c>
      <c r="D15409" t="s">
        <v>6248</v>
      </c>
    </row>
    <row r="15410" spans="1:4" x14ac:dyDescent="0.3">
      <c r="A15410">
        <f>COUNTIF($B$2:B15410,B15410)</f>
        <v>2</v>
      </c>
      <c r="B15410">
        <v>4040</v>
      </c>
      <c r="C15410" t="s">
        <v>127196</v>
      </c>
      <c r="D15410" t="s">
        <v>6249</v>
      </c>
    </row>
    <row r="15411" spans="1:4" x14ac:dyDescent="0.3">
      <c r="A15411">
        <f>COUNTIF($B$2:B15411,B15411)</f>
        <v>3</v>
      </c>
      <c r="B15411">
        <v>4040</v>
      </c>
      <c r="C15411" t="s">
        <v>127501</v>
      </c>
      <c r="D15411" t="s">
        <v>6250</v>
      </c>
    </row>
    <row r="15412" spans="1:4" x14ac:dyDescent="0.3">
      <c r="A15412">
        <f>COUNTIF($B$2:B15412,B15412)</f>
        <v>1</v>
      </c>
      <c r="B15412">
        <v>4041</v>
      </c>
      <c r="C15412" t="s">
        <v>129713</v>
      </c>
      <c r="D15412" t="s">
        <v>40745</v>
      </c>
    </row>
    <row r="15413" spans="1:4" x14ac:dyDescent="0.3">
      <c r="A15413">
        <f>COUNTIF($B$2:B15413,B15413)</f>
        <v>1</v>
      </c>
      <c r="B15413">
        <v>4042</v>
      </c>
      <c r="C15413" t="s">
        <v>127316</v>
      </c>
      <c r="D15413" t="s">
        <v>1087</v>
      </c>
    </row>
    <row r="15414" spans="1:4" x14ac:dyDescent="0.3">
      <c r="A15414">
        <f>COUNTIF($B$2:B15414,B15414)</f>
        <v>2</v>
      </c>
      <c r="B15414">
        <v>4042</v>
      </c>
      <c r="C15414" t="s">
        <v>127392</v>
      </c>
      <c r="D15414" t="s">
        <v>7748</v>
      </c>
    </row>
    <row r="15415" spans="1:4" x14ac:dyDescent="0.3">
      <c r="A15415">
        <f>COUNTIF($B$2:B15415,B15415)</f>
        <v>1</v>
      </c>
      <c r="B15415">
        <v>4043</v>
      </c>
      <c r="C15415" t="s">
        <v>128055</v>
      </c>
      <c r="D15415" t="s">
        <v>17157</v>
      </c>
    </row>
    <row r="15416" spans="1:4" x14ac:dyDescent="0.3">
      <c r="A15416">
        <f>COUNTIF($B$2:B15416,B15416)</f>
        <v>1</v>
      </c>
      <c r="B15416">
        <v>4044</v>
      </c>
      <c r="C15416" t="s">
        <v>127851</v>
      </c>
      <c r="D15416" t="s">
        <v>10646</v>
      </c>
    </row>
    <row r="15417" spans="1:4" x14ac:dyDescent="0.3">
      <c r="A15417">
        <f>COUNTIF($B$2:B15417,B15417)</f>
        <v>1</v>
      </c>
      <c r="B15417">
        <v>4045</v>
      </c>
      <c r="C15417" t="s">
        <v>127396</v>
      </c>
      <c r="D15417" t="s">
        <v>2378</v>
      </c>
    </row>
    <row r="15418" spans="1:4" x14ac:dyDescent="0.3">
      <c r="A15418">
        <f>COUNTIF($B$2:B15418,B15418)</f>
        <v>2</v>
      </c>
      <c r="B15418">
        <v>4045</v>
      </c>
      <c r="C15418" t="s">
        <v>127801</v>
      </c>
      <c r="D15418" t="s">
        <v>9711</v>
      </c>
    </row>
    <row r="15419" spans="1:4" x14ac:dyDescent="0.3">
      <c r="A15419">
        <f>COUNTIF($B$2:B15419,B15419)</f>
        <v>3</v>
      </c>
      <c r="B15419">
        <v>4045</v>
      </c>
      <c r="C15419" t="s">
        <v>127807</v>
      </c>
      <c r="D15419" t="s">
        <v>9816</v>
      </c>
    </row>
    <row r="15420" spans="1:4" x14ac:dyDescent="0.3">
      <c r="A15420">
        <f>COUNTIF($B$2:B15420,B15420)</f>
        <v>1</v>
      </c>
      <c r="B15420">
        <v>4046</v>
      </c>
      <c r="C15420" t="s">
        <v>127399</v>
      </c>
      <c r="D15420" t="s">
        <v>2397</v>
      </c>
    </row>
    <row r="15421" spans="1:4" x14ac:dyDescent="0.3">
      <c r="A15421">
        <f>COUNTIF($B$2:B15421,B15421)</f>
        <v>1</v>
      </c>
      <c r="B15421">
        <v>4047</v>
      </c>
      <c r="C15421" t="s">
        <v>127340</v>
      </c>
      <c r="D15421" t="s">
        <v>12</v>
      </c>
    </row>
    <row r="15422" spans="1:4" x14ac:dyDescent="0.3">
      <c r="A15422">
        <f>COUNTIF($B$2:B15422,B15422)</f>
        <v>1</v>
      </c>
      <c r="B15422">
        <v>4048</v>
      </c>
      <c r="C15422" t="s">
        <v>127669</v>
      </c>
      <c r="D15422" t="s">
        <v>17516</v>
      </c>
    </row>
    <row r="15423" spans="1:4" x14ac:dyDescent="0.3">
      <c r="A15423">
        <f>COUNTIF($B$2:B15423,B15423)</f>
        <v>1</v>
      </c>
      <c r="B15423">
        <v>4049</v>
      </c>
      <c r="C15423" t="s">
        <v>129796</v>
      </c>
      <c r="D15423" t="s">
        <v>26194</v>
      </c>
    </row>
    <row r="15424" spans="1:4" x14ac:dyDescent="0.3">
      <c r="A15424">
        <f>COUNTIF($B$2:B15424,B15424)</f>
        <v>2</v>
      </c>
      <c r="B15424">
        <v>4049</v>
      </c>
      <c r="C15424" t="s">
        <v>129802</v>
      </c>
      <c r="D15424" t="s">
        <v>42220</v>
      </c>
    </row>
    <row r="15425" spans="1:4" x14ac:dyDescent="0.3">
      <c r="A15425">
        <f>COUNTIF($B$2:B15425,B15425)</f>
        <v>3</v>
      </c>
      <c r="B15425">
        <v>4049</v>
      </c>
      <c r="C15425" t="s">
        <v>129815</v>
      </c>
      <c r="D15425" t="s">
        <v>42412</v>
      </c>
    </row>
    <row r="15426" spans="1:4" x14ac:dyDescent="0.3">
      <c r="A15426">
        <f>COUNTIF($B$2:B15426,B15426)</f>
        <v>4</v>
      </c>
      <c r="B15426">
        <v>4049</v>
      </c>
      <c r="C15426" t="s">
        <v>129805</v>
      </c>
      <c r="D15426" t="s">
        <v>2339</v>
      </c>
    </row>
    <row r="15427" spans="1:4" x14ac:dyDescent="0.3">
      <c r="A15427">
        <f>COUNTIF($B$2:B15427,B15427)</f>
        <v>5</v>
      </c>
      <c r="B15427">
        <v>4049</v>
      </c>
      <c r="C15427" t="s">
        <v>129971</v>
      </c>
      <c r="D15427" t="s">
        <v>46696</v>
      </c>
    </row>
    <row r="15428" spans="1:4" x14ac:dyDescent="0.3">
      <c r="A15428">
        <f>COUNTIF($B$2:B15428,B15428)</f>
        <v>6</v>
      </c>
      <c r="B15428">
        <v>4049</v>
      </c>
      <c r="C15428" t="s">
        <v>129985</v>
      </c>
      <c r="D15428" t="s">
        <v>46764</v>
      </c>
    </row>
    <row r="15429" spans="1:4" x14ac:dyDescent="0.3">
      <c r="A15429">
        <f>COUNTIF($B$2:B15429,B15429)</f>
        <v>7</v>
      </c>
      <c r="B15429">
        <v>4049</v>
      </c>
      <c r="C15429" t="s">
        <v>129746</v>
      </c>
      <c r="D15429" t="s">
        <v>47140</v>
      </c>
    </row>
    <row r="15430" spans="1:4" x14ac:dyDescent="0.3">
      <c r="A15430">
        <f>COUNTIF($B$2:B15430,B15430)</f>
        <v>1</v>
      </c>
      <c r="B15430">
        <v>4050</v>
      </c>
      <c r="C15430" t="s">
        <v>127164</v>
      </c>
      <c r="D15430" t="s">
        <v>6251</v>
      </c>
    </row>
    <row r="15431" spans="1:4" x14ac:dyDescent="0.3">
      <c r="A15431">
        <f>COUNTIF($B$2:B15431,B15431)</f>
        <v>2</v>
      </c>
      <c r="B15431">
        <v>4050</v>
      </c>
      <c r="C15431" t="s">
        <v>127383</v>
      </c>
      <c r="D15431" t="s">
        <v>6252</v>
      </c>
    </row>
    <row r="15432" spans="1:4" x14ac:dyDescent="0.3">
      <c r="A15432">
        <f>COUNTIF($B$2:B15432,B15432)</f>
        <v>1</v>
      </c>
      <c r="B15432">
        <v>4051</v>
      </c>
      <c r="C15432" t="s">
        <v>127859</v>
      </c>
      <c r="D15432" t="s">
        <v>10792</v>
      </c>
    </row>
    <row r="15433" spans="1:4" x14ac:dyDescent="0.3">
      <c r="A15433">
        <f>COUNTIF($B$2:B15433,B15433)</f>
        <v>2</v>
      </c>
      <c r="B15433">
        <v>4051</v>
      </c>
      <c r="C15433" t="s">
        <v>127867</v>
      </c>
      <c r="D15433" t="s">
        <v>10861</v>
      </c>
    </row>
    <row r="15434" spans="1:4" x14ac:dyDescent="0.3">
      <c r="A15434">
        <f>COUNTIF($B$2:B15434,B15434)</f>
        <v>3</v>
      </c>
      <c r="B15434">
        <v>4051</v>
      </c>
      <c r="C15434" t="s">
        <v>127417</v>
      </c>
      <c r="D15434" t="s">
        <v>11231</v>
      </c>
    </row>
    <row r="15435" spans="1:4" x14ac:dyDescent="0.3">
      <c r="A15435">
        <f>COUNTIF($B$2:B15435,B15435)</f>
        <v>1</v>
      </c>
      <c r="B15435">
        <v>4052</v>
      </c>
      <c r="C15435" t="s">
        <v>128860</v>
      </c>
      <c r="D15435" t="s">
        <v>21948</v>
      </c>
    </row>
    <row r="15436" spans="1:4" x14ac:dyDescent="0.3">
      <c r="A15436">
        <f>COUNTIF($B$2:B15436,B15436)</f>
        <v>1</v>
      </c>
      <c r="B15436">
        <v>4053</v>
      </c>
      <c r="C15436" t="s">
        <v>127639</v>
      </c>
      <c r="D15436" t="s">
        <v>7315</v>
      </c>
    </row>
    <row r="15437" spans="1:4" x14ac:dyDescent="0.3">
      <c r="A15437">
        <f>COUNTIF($B$2:B15437,B15437)</f>
        <v>1</v>
      </c>
      <c r="B15437">
        <v>4054</v>
      </c>
      <c r="C15437" t="s">
        <v>129444</v>
      </c>
      <c r="D15437" t="s">
        <v>37698</v>
      </c>
    </row>
    <row r="15438" spans="1:4" x14ac:dyDescent="0.3">
      <c r="A15438">
        <f>COUNTIF($B$2:B15438,B15438)</f>
        <v>2</v>
      </c>
      <c r="B15438">
        <v>4054</v>
      </c>
      <c r="C15438" t="s">
        <v>131467</v>
      </c>
      <c r="D15438" t="s">
        <v>89445</v>
      </c>
    </row>
    <row r="15439" spans="1:4" x14ac:dyDescent="0.3">
      <c r="A15439">
        <f>COUNTIF($B$2:B15439,B15439)</f>
        <v>1</v>
      </c>
      <c r="B15439">
        <v>4055</v>
      </c>
      <c r="C15439" t="s">
        <v>127517</v>
      </c>
      <c r="D15439" t="s">
        <v>21081</v>
      </c>
    </row>
    <row r="15440" spans="1:4" x14ac:dyDescent="0.3">
      <c r="A15440">
        <f>COUNTIF($B$2:B15440,B15440)</f>
        <v>2</v>
      </c>
      <c r="B15440">
        <v>4055</v>
      </c>
      <c r="C15440" t="s">
        <v>128945</v>
      </c>
      <c r="D15440" t="s">
        <v>26088</v>
      </c>
    </row>
    <row r="15441" spans="1:4" x14ac:dyDescent="0.3">
      <c r="A15441">
        <f>COUNTIF($B$2:B15441,B15441)</f>
        <v>1</v>
      </c>
      <c r="B15441">
        <v>4056</v>
      </c>
      <c r="C15441" t="s">
        <v>127568</v>
      </c>
      <c r="D15441" t="s">
        <v>6253</v>
      </c>
    </row>
    <row r="15442" spans="1:4" x14ac:dyDescent="0.3">
      <c r="A15442">
        <f>COUNTIF($B$2:B15442,B15442)</f>
        <v>1</v>
      </c>
      <c r="B15442">
        <v>4057</v>
      </c>
      <c r="C15442" t="s">
        <v>127702</v>
      </c>
      <c r="D15442" t="s">
        <v>8270</v>
      </c>
    </row>
    <row r="15443" spans="1:4" x14ac:dyDescent="0.3">
      <c r="A15443">
        <f>COUNTIF($B$2:B15443,B15443)</f>
        <v>2</v>
      </c>
      <c r="B15443">
        <v>4057</v>
      </c>
      <c r="C15443" t="s">
        <v>128138</v>
      </c>
      <c r="D15443" t="s">
        <v>13440</v>
      </c>
    </row>
    <row r="15444" spans="1:4" x14ac:dyDescent="0.3">
      <c r="A15444">
        <f>COUNTIF($B$2:B15444,B15444)</f>
        <v>1</v>
      </c>
      <c r="B15444">
        <v>4058</v>
      </c>
      <c r="C15444" t="s">
        <v>127813</v>
      </c>
      <c r="D15444" t="s">
        <v>9957</v>
      </c>
    </row>
    <row r="15445" spans="1:4" x14ac:dyDescent="0.3">
      <c r="A15445">
        <f>COUNTIF($B$2:B15445,B15445)</f>
        <v>2</v>
      </c>
      <c r="B15445">
        <v>4058</v>
      </c>
      <c r="C15445" t="s">
        <v>127896</v>
      </c>
      <c r="D15445" t="s">
        <v>11298</v>
      </c>
    </row>
    <row r="15446" spans="1:4" x14ac:dyDescent="0.3">
      <c r="A15446">
        <f>COUNTIF($B$2:B15446,B15446)</f>
        <v>3</v>
      </c>
      <c r="B15446">
        <v>4058</v>
      </c>
      <c r="C15446" t="s">
        <v>127934</v>
      </c>
      <c r="D15446" t="s">
        <v>11878</v>
      </c>
    </row>
    <row r="15447" spans="1:4" x14ac:dyDescent="0.3">
      <c r="A15447">
        <f>COUNTIF($B$2:B15447,B15447)</f>
        <v>1</v>
      </c>
      <c r="B15447">
        <v>4059</v>
      </c>
      <c r="C15447" t="s">
        <v>127225</v>
      </c>
      <c r="D15447" t="s">
        <v>1288</v>
      </c>
    </row>
    <row r="15448" spans="1:4" x14ac:dyDescent="0.3">
      <c r="A15448">
        <f>COUNTIF($B$2:B15448,B15448)</f>
        <v>1</v>
      </c>
      <c r="B15448">
        <v>4060</v>
      </c>
      <c r="C15448" t="s">
        <v>129663</v>
      </c>
      <c r="D15448" t="s">
        <v>39974</v>
      </c>
    </row>
    <row r="15449" spans="1:4" x14ac:dyDescent="0.3">
      <c r="A15449">
        <f>COUNTIF($B$2:B15449,B15449)</f>
        <v>2</v>
      </c>
      <c r="B15449">
        <v>4060</v>
      </c>
      <c r="C15449" t="s">
        <v>130955</v>
      </c>
      <c r="D15449" t="s">
        <v>69282</v>
      </c>
    </row>
    <row r="15450" spans="1:4" x14ac:dyDescent="0.3">
      <c r="A15450">
        <f>COUNTIF($B$2:B15450,B15450)</f>
        <v>1</v>
      </c>
      <c r="B15450">
        <v>4061</v>
      </c>
      <c r="C15450" t="s">
        <v>126913</v>
      </c>
      <c r="D15450" t="s">
        <v>1087</v>
      </c>
    </row>
    <row r="15451" spans="1:4" x14ac:dyDescent="0.3">
      <c r="A15451">
        <f>COUNTIF($B$2:B15451,B15451)</f>
        <v>2</v>
      </c>
      <c r="B15451">
        <v>4061</v>
      </c>
      <c r="C15451" t="s">
        <v>127130</v>
      </c>
      <c r="D15451" t="s">
        <v>6254</v>
      </c>
    </row>
    <row r="15452" spans="1:4" x14ac:dyDescent="0.3">
      <c r="A15452">
        <f>COUNTIF($B$2:B15452,B15452)</f>
        <v>3</v>
      </c>
      <c r="B15452">
        <v>4061</v>
      </c>
      <c r="C15452" t="s">
        <v>127200</v>
      </c>
      <c r="D15452" t="s">
        <v>6255</v>
      </c>
    </row>
    <row r="15453" spans="1:4" x14ac:dyDescent="0.3">
      <c r="A15453">
        <f>COUNTIF($B$2:B15453,B15453)</f>
        <v>4</v>
      </c>
      <c r="B15453">
        <v>4061</v>
      </c>
      <c r="C15453" t="s">
        <v>127587</v>
      </c>
      <c r="D15453" t="s">
        <v>1104</v>
      </c>
    </row>
    <row r="15454" spans="1:4" x14ac:dyDescent="0.3">
      <c r="A15454">
        <f>COUNTIF($B$2:B15454,B15454)</f>
        <v>5</v>
      </c>
      <c r="B15454">
        <v>4061</v>
      </c>
      <c r="C15454" t="s">
        <v>127601</v>
      </c>
      <c r="D15454" t="s">
        <v>6837</v>
      </c>
    </row>
    <row r="15455" spans="1:4" x14ac:dyDescent="0.3">
      <c r="A15455">
        <f>COUNTIF($B$2:B15455,B15455)</f>
        <v>6</v>
      </c>
      <c r="B15455">
        <v>4061</v>
      </c>
      <c r="C15455" t="s">
        <v>127609</v>
      </c>
      <c r="D15455" t="s">
        <v>1104</v>
      </c>
    </row>
    <row r="15456" spans="1:4" x14ac:dyDescent="0.3">
      <c r="A15456">
        <f>COUNTIF($B$2:B15456,B15456)</f>
        <v>7</v>
      </c>
      <c r="B15456">
        <v>4061</v>
      </c>
      <c r="C15456" t="s">
        <v>127786</v>
      </c>
      <c r="D15456" t="s">
        <v>9429</v>
      </c>
    </row>
    <row r="15457" spans="1:4" x14ac:dyDescent="0.3">
      <c r="A15457">
        <f>COUNTIF($B$2:B15457,B15457)</f>
        <v>8</v>
      </c>
      <c r="B15457">
        <v>4061</v>
      </c>
      <c r="C15457" t="s">
        <v>128263</v>
      </c>
      <c r="D15457" t="s">
        <v>15017</v>
      </c>
    </row>
    <row r="15458" spans="1:4" x14ac:dyDescent="0.3">
      <c r="A15458">
        <f>COUNTIF($B$2:B15458,B15458)</f>
        <v>9</v>
      </c>
      <c r="B15458">
        <v>4061</v>
      </c>
      <c r="C15458" t="s">
        <v>129686</v>
      </c>
      <c r="D15458" t="s">
        <v>43873</v>
      </c>
    </row>
    <row r="15459" spans="1:4" x14ac:dyDescent="0.3">
      <c r="A15459">
        <f>COUNTIF($B$2:B15459,B15459)</f>
        <v>1</v>
      </c>
      <c r="B15459">
        <v>4062</v>
      </c>
      <c r="C15459" t="s">
        <v>127431</v>
      </c>
      <c r="D15459" t="s">
        <v>6256</v>
      </c>
    </row>
    <row r="15460" spans="1:4" x14ac:dyDescent="0.3">
      <c r="A15460">
        <f>COUNTIF($B$2:B15460,B15460)</f>
        <v>1</v>
      </c>
      <c r="B15460">
        <v>4063</v>
      </c>
      <c r="C15460" t="s">
        <v>127129</v>
      </c>
      <c r="D15460" t="s">
        <v>6257</v>
      </c>
    </row>
    <row r="15461" spans="1:4" x14ac:dyDescent="0.3">
      <c r="A15461">
        <f>COUNTIF($B$2:B15461,B15461)</f>
        <v>2</v>
      </c>
      <c r="B15461">
        <v>4063</v>
      </c>
      <c r="C15461" t="s">
        <v>127831</v>
      </c>
      <c r="D15461" t="s">
        <v>10240</v>
      </c>
    </row>
    <row r="15462" spans="1:4" x14ac:dyDescent="0.3">
      <c r="A15462">
        <f>COUNTIF($B$2:B15462,B15462)</f>
        <v>3</v>
      </c>
      <c r="B15462">
        <v>4063</v>
      </c>
      <c r="C15462" t="s">
        <v>127971</v>
      </c>
      <c r="D15462" t="s">
        <v>12446</v>
      </c>
    </row>
    <row r="15463" spans="1:4" x14ac:dyDescent="0.3">
      <c r="A15463">
        <f>COUNTIF($B$2:B15463,B15463)</f>
        <v>4</v>
      </c>
      <c r="B15463">
        <v>4063</v>
      </c>
      <c r="C15463" t="s">
        <v>128205</v>
      </c>
      <c r="D15463" t="s">
        <v>14276</v>
      </c>
    </row>
    <row r="15464" spans="1:4" x14ac:dyDescent="0.3">
      <c r="A15464">
        <f>COUNTIF($B$2:B15464,B15464)</f>
        <v>5</v>
      </c>
      <c r="B15464">
        <v>4063</v>
      </c>
      <c r="C15464" t="s">
        <v>129437</v>
      </c>
      <c r="D15464" t="s">
        <v>37134</v>
      </c>
    </row>
    <row r="15465" spans="1:4" x14ac:dyDescent="0.3">
      <c r="A15465">
        <f>COUNTIF($B$2:B15465,B15465)</f>
        <v>6</v>
      </c>
      <c r="B15465">
        <v>4063</v>
      </c>
      <c r="C15465" t="s">
        <v>129568</v>
      </c>
      <c r="D15465" t="s">
        <v>37887</v>
      </c>
    </row>
    <row r="15466" spans="1:4" x14ac:dyDescent="0.3">
      <c r="A15466">
        <f>COUNTIF($B$2:B15466,B15466)</f>
        <v>7</v>
      </c>
      <c r="B15466">
        <v>4063</v>
      </c>
      <c r="C15466" t="s">
        <v>129803</v>
      </c>
      <c r="D15466" t="s">
        <v>42241</v>
      </c>
    </row>
    <row r="15467" spans="1:4" x14ac:dyDescent="0.3">
      <c r="A15467">
        <f>COUNTIF($B$2:B15467,B15467)</f>
        <v>8</v>
      </c>
      <c r="B15467">
        <v>4063</v>
      </c>
      <c r="C15467" t="s">
        <v>129904</v>
      </c>
    </row>
    <row r="15468" spans="1:4" x14ac:dyDescent="0.3">
      <c r="A15468">
        <f>COUNTIF($B$2:B15468,B15468)</f>
        <v>9</v>
      </c>
      <c r="B15468">
        <v>4063</v>
      </c>
      <c r="C15468" t="s">
        <v>130012</v>
      </c>
      <c r="D15468" t="s">
        <v>47594</v>
      </c>
    </row>
    <row r="15469" spans="1:4" x14ac:dyDescent="0.3">
      <c r="A15469">
        <f>COUNTIF($B$2:B15469,B15469)</f>
        <v>10</v>
      </c>
      <c r="B15469">
        <v>4063</v>
      </c>
      <c r="C15469" t="s">
        <v>130023</v>
      </c>
      <c r="D15469" t="s">
        <v>47595</v>
      </c>
    </row>
    <row r="15470" spans="1:4" x14ac:dyDescent="0.3">
      <c r="A15470">
        <f>COUNTIF($B$2:B15470,B15470)</f>
        <v>1</v>
      </c>
      <c r="B15470">
        <v>4064</v>
      </c>
      <c r="C15470" t="s">
        <v>127431</v>
      </c>
      <c r="D15470" t="s">
        <v>6258</v>
      </c>
    </row>
    <row r="15471" spans="1:4" x14ac:dyDescent="0.3">
      <c r="A15471">
        <f>COUNTIF($B$2:B15471,B15471)</f>
        <v>1</v>
      </c>
      <c r="B15471">
        <v>4065</v>
      </c>
      <c r="C15471" t="s">
        <v>127431</v>
      </c>
      <c r="D15471" t="s">
        <v>6259</v>
      </c>
    </row>
    <row r="15472" spans="1:4" x14ac:dyDescent="0.3">
      <c r="A15472">
        <f>COUNTIF($B$2:B15472,B15472)</f>
        <v>1</v>
      </c>
      <c r="B15472">
        <v>4066</v>
      </c>
      <c r="C15472" t="s">
        <v>127431</v>
      </c>
      <c r="D15472" t="s">
        <v>6260</v>
      </c>
    </row>
    <row r="15473" spans="1:4" x14ac:dyDescent="0.3">
      <c r="A15473">
        <f>COUNTIF($B$2:B15473,B15473)</f>
        <v>1</v>
      </c>
      <c r="B15473">
        <v>4067</v>
      </c>
      <c r="C15473" t="s">
        <v>127060</v>
      </c>
      <c r="D15473" t="s">
        <v>6261</v>
      </c>
    </row>
    <row r="15474" spans="1:4" x14ac:dyDescent="0.3">
      <c r="A15474">
        <f>COUNTIF($B$2:B15474,B15474)</f>
        <v>1</v>
      </c>
      <c r="B15474">
        <v>4068</v>
      </c>
      <c r="C15474" t="s">
        <v>127431</v>
      </c>
      <c r="D15474" t="s">
        <v>6262</v>
      </c>
    </row>
    <row r="15475" spans="1:4" x14ac:dyDescent="0.3">
      <c r="A15475">
        <f>COUNTIF($B$2:B15475,B15475)</f>
        <v>1</v>
      </c>
      <c r="B15475">
        <v>4069</v>
      </c>
      <c r="C15475" t="s">
        <v>127431</v>
      </c>
      <c r="D15475" t="s">
        <v>1065</v>
      </c>
    </row>
    <row r="15476" spans="1:4" x14ac:dyDescent="0.3">
      <c r="A15476">
        <f>COUNTIF($B$2:B15476,B15476)</f>
        <v>2</v>
      </c>
      <c r="B15476">
        <v>4069</v>
      </c>
      <c r="C15476" t="s">
        <v>127422</v>
      </c>
      <c r="D15476" t="s">
        <v>6263</v>
      </c>
    </row>
    <row r="15477" spans="1:4" x14ac:dyDescent="0.3">
      <c r="A15477">
        <f>COUNTIF($B$2:B15477,B15477)</f>
        <v>3</v>
      </c>
      <c r="B15477">
        <v>4069</v>
      </c>
      <c r="C15477" t="s">
        <v>127381</v>
      </c>
      <c r="D15477" t="s">
        <v>6264</v>
      </c>
    </row>
    <row r="15478" spans="1:4" x14ac:dyDescent="0.3">
      <c r="A15478">
        <f>COUNTIF($B$2:B15478,B15478)</f>
        <v>4</v>
      </c>
      <c r="B15478">
        <v>4069</v>
      </c>
      <c r="C15478" t="s">
        <v>127573</v>
      </c>
      <c r="D15478" t="s">
        <v>6448</v>
      </c>
    </row>
    <row r="15479" spans="1:4" x14ac:dyDescent="0.3">
      <c r="A15479">
        <f>COUNTIF($B$2:B15479,B15479)</f>
        <v>5</v>
      </c>
      <c r="B15479">
        <v>4069</v>
      </c>
      <c r="C15479" t="s">
        <v>127596</v>
      </c>
      <c r="D15479" t="s">
        <v>1104</v>
      </c>
    </row>
    <row r="15480" spans="1:4" x14ac:dyDescent="0.3">
      <c r="A15480">
        <f>COUNTIF($B$2:B15480,B15480)</f>
        <v>6</v>
      </c>
      <c r="B15480">
        <v>4069</v>
      </c>
      <c r="C15480" t="s">
        <v>127611</v>
      </c>
      <c r="D15480" t="s">
        <v>6962</v>
      </c>
    </row>
    <row r="15481" spans="1:4" x14ac:dyDescent="0.3">
      <c r="A15481">
        <f>COUNTIF($B$2:B15481,B15481)</f>
        <v>7</v>
      </c>
      <c r="B15481">
        <v>4069</v>
      </c>
      <c r="C15481" t="s">
        <v>127634</v>
      </c>
      <c r="D15481" t="s">
        <v>1104</v>
      </c>
    </row>
    <row r="15482" spans="1:4" x14ac:dyDescent="0.3">
      <c r="A15482">
        <f>COUNTIF($B$2:B15482,B15482)</f>
        <v>8</v>
      </c>
      <c r="B15482">
        <v>4069</v>
      </c>
      <c r="C15482" t="s">
        <v>127635</v>
      </c>
      <c r="D15482" t="s">
        <v>7255</v>
      </c>
    </row>
    <row r="15483" spans="1:4" x14ac:dyDescent="0.3">
      <c r="A15483">
        <f>COUNTIF($B$2:B15483,B15483)</f>
        <v>9</v>
      </c>
      <c r="B15483">
        <v>4069</v>
      </c>
      <c r="C15483" t="s">
        <v>127850</v>
      </c>
      <c r="D15483" t="s">
        <v>10122</v>
      </c>
    </row>
    <row r="15484" spans="1:4" x14ac:dyDescent="0.3">
      <c r="A15484">
        <f>COUNTIF($B$2:B15484,B15484)</f>
        <v>1</v>
      </c>
      <c r="B15484">
        <v>4070</v>
      </c>
      <c r="C15484" t="s">
        <v>127536</v>
      </c>
      <c r="D15484" t="s">
        <v>6265</v>
      </c>
    </row>
    <row r="15485" spans="1:4" x14ac:dyDescent="0.3">
      <c r="A15485">
        <f>COUNTIF($B$2:B15485,B15485)</f>
        <v>2</v>
      </c>
      <c r="B15485">
        <v>4070</v>
      </c>
      <c r="C15485" t="s">
        <v>127586</v>
      </c>
      <c r="D15485" t="s">
        <v>6653</v>
      </c>
    </row>
    <row r="15486" spans="1:4" x14ac:dyDescent="0.3">
      <c r="A15486">
        <f>COUNTIF($B$2:B15486,B15486)</f>
        <v>3</v>
      </c>
      <c r="B15486">
        <v>4070</v>
      </c>
      <c r="C15486" t="s">
        <v>127607</v>
      </c>
      <c r="D15486" t="s">
        <v>1104</v>
      </c>
    </row>
    <row r="15487" spans="1:4" x14ac:dyDescent="0.3">
      <c r="A15487">
        <f>COUNTIF($B$2:B15487,B15487)</f>
        <v>4</v>
      </c>
      <c r="B15487">
        <v>4070</v>
      </c>
      <c r="C15487" t="s">
        <v>127688</v>
      </c>
      <c r="D15487" t="s">
        <v>8018</v>
      </c>
    </row>
    <row r="15488" spans="1:4" x14ac:dyDescent="0.3">
      <c r="A15488">
        <f>COUNTIF($B$2:B15488,B15488)</f>
        <v>5</v>
      </c>
      <c r="B15488">
        <v>4070</v>
      </c>
      <c r="C15488" t="s">
        <v>127401</v>
      </c>
      <c r="D15488" t="s">
        <v>8131</v>
      </c>
    </row>
    <row r="15489" spans="1:4" x14ac:dyDescent="0.3">
      <c r="A15489">
        <f>COUNTIF($B$2:B15489,B15489)</f>
        <v>6</v>
      </c>
      <c r="B15489">
        <v>4070</v>
      </c>
      <c r="C15489" t="s">
        <v>127789</v>
      </c>
      <c r="D15489" t="s">
        <v>9473</v>
      </c>
    </row>
    <row r="15490" spans="1:4" x14ac:dyDescent="0.3">
      <c r="A15490">
        <f>COUNTIF($B$2:B15490,B15490)</f>
        <v>7</v>
      </c>
      <c r="B15490">
        <v>4070</v>
      </c>
      <c r="C15490" t="s">
        <v>127798</v>
      </c>
      <c r="D15490" t="s">
        <v>9641</v>
      </c>
    </row>
    <row r="15491" spans="1:4" x14ac:dyDescent="0.3">
      <c r="A15491">
        <f>COUNTIF($B$2:B15491,B15491)</f>
        <v>8</v>
      </c>
      <c r="B15491">
        <v>4070</v>
      </c>
      <c r="C15491" t="s">
        <v>127617</v>
      </c>
      <c r="D15491" t="s">
        <v>29279</v>
      </c>
    </row>
    <row r="15492" spans="1:4" x14ac:dyDescent="0.3">
      <c r="A15492">
        <f>COUNTIF($B$2:B15492,B15492)</f>
        <v>1</v>
      </c>
      <c r="B15492">
        <v>4071</v>
      </c>
      <c r="C15492" t="s">
        <v>127536</v>
      </c>
      <c r="D15492" t="s">
        <v>6266</v>
      </c>
    </row>
    <row r="15493" spans="1:4" x14ac:dyDescent="0.3">
      <c r="A15493">
        <f>COUNTIF($B$2:B15493,B15493)</f>
        <v>2</v>
      </c>
      <c r="B15493">
        <v>4071</v>
      </c>
      <c r="C15493" t="s">
        <v>127369</v>
      </c>
      <c r="D15493" t="s">
        <v>6267</v>
      </c>
    </row>
    <row r="15494" spans="1:4" x14ac:dyDescent="0.3">
      <c r="A15494">
        <f>COUNTIF($B$2:B15494,B15494)</f>
        <v>1</v>
      </c>
      <c r="B15494">
        <v>4072</v>
      </c>
      <c r="C15494" t="s">
        <v>127536</v>
      </c>
      <c r="D15494" t="s">
        <v>6268</v>
      </c>
    </row>
    <row r="15495" spans="1:4" x14ac:dyDescent="0.3">
      <c r="A15495">
        <f>COUNTIF($B$2:B15495,B15495)</f>
        <v>1</v>
      </c>
      <c r="B15495">
        <v>4073</v>
      </c>
      <c r="C15495" t="s">
        <v>127431</v>
      </c>
      <c r="D15495" t="s">
        <v>1036</v>
      </c>
    </row>
    <row r="15496" spans="1:4" x14ac:dyDescent="0.3">
      <c r="A15496">
        <f>COUNTIF($B$2:B15496,B15496)</f>
        <v>1</v>
      </c>
      <c r="B15496">
        <v>4074</v>
      </c>
      <c r="C15496" t="s">
        <v>127326</v>
      </c>
      <c r="D15496" t="s">
        <v>6269</v>
      </c>
    </row>
    <row r="15497" spans="1:4" x14ac:dyDescent="0.3">
      <c r="A15497">
        <f>COUNTIF($B$2:B15497,B15497)</f>
        <v>2</v>
      </c>
      <c r="B15497">
        <v>4074</v>
      </c>
      <c r="C15497" t="s">
        <v>128816</v>
      </c>
      <c r="D15497" t="s">
        <v>23670</v>
      </c>
    </row>
    <row r="15498" spans="1:4" x14ac:dyDescent="0.3">
      <c r="A15498">
        <f>COUNTIF($B$2:B15498,B15498)</f>
        <v>3</v>
      </c>
      <c r="B15498">
        <v>4074</v>
      </c>
      <c r="C15498" t="s">
        <v>131005</v>
      </c>
      <c r="D15498" t="s">
        <v>70567</v>
      </c>
    </row>
    <row r="15499" spans="1:4" x14ac:dyDescent="0.3">
      <c r="A15499">
        <f>COUNTIF($B$2:B15499,B15499)</f>
        <v>1</v>
      </c>
      <c r="B15499">
        <v>4075</v>
      </c>
      <c r="C15499" t="s">
        <v>126932</v>
      </c>
      <c r="D15499" t="s">
        <v>6270</v>
      </c>
    </row>
    <row r="15500" spans="1:4" x14ac:dyDescent="0.3">
      <c r="A15500">
        <f>COUNTIF($B$2:B15500,B15500)</f>
        <v>2</v>
      </c>
      <c r="B15500">
        <v>4075</v>
      </c>
      <c r="C15500" t="s">
        <v>126996</v>
      </c>
      <c r="D15500" t="s">
        <v>6271</v>
      </c>
    </row>
    <row r="15501" spans="1:4" x14ac:dyDescent="0.3">
      <c r="A15501">
        <f>COUNTIF($B$2:B15501,B15501)</f>
        <v>3</v>
      </c>
      <c r="B15501">
        <v>4075</v>
      </c>
      <c r="C15501" t="s">
        <v>130072</v>
      </c>
      <c r="D15501" t="s">
        <v>49538</v>
      </c>
    </row>
    <row r="15502" spans="1:4" x14ac:dyDescent="0.3">
      <c r="A15502">
        <f>COUNTIF($B$2:B15502,B15502)</f>
        <v>4</v>
      </c>
      <c r="B15502">
        <v>4075</v>
      </c>
      <c r="C15502" t="s">
        <v>130250</v>
      </c>
      <c r="D15502" t="s">
        <v>51666</v>
      </c>
    </row>
    <row r="15503" spans="1:4" x14ac:dyDescent="0.3">
      <c r="A15503">
        <f>COUNTIF($B$2:B15503,B15503)</f>
        <v>5</v>
      </c>
      <c r="B15503">
        <v>4075</v>
      </c>
      <c r="C15503" t="s">
        <v>130352</v>
      </c>
      <c r="D15503" t="s">
        <v>53608</v>
      </c>
    </row>
    <row r="15504" spans="1:4" x14ac:dyDescent="0.3">
      <c r="A15504">
        <f>COUNTIF($B$2:B15504,B15504)</f>
        <v>6</v>
      </c>
      <c r="B15504">
        <v>4075</v>
      </c>
      <c r="C15504" t="s">
        <v>130726</v>
      </c>
      <c r="D15504" t="s">
        <v>63213</v>
      </c>
    </row>
    <row r="15505" spans="1:4" x14ac:dyDescent="0.3">
      <c r="A15505">
        <f>COUNTIF($B$2:B15505,B15505)</f>
        <v>1</v>
      </c>
      <c r="B15505">
        <v>4076</v>
      </c>
      <c r="C15505" t="s">
        <v>126996</v>
      </c>
      <c r="D15505" t="s">
        <v>6272</v>
      </c>
    </row>
    <row r="15506" spans="1:4" x14ac:dyDescent="0.3">
      <c r="A15506">
        <f>COUNTIF($B$2:B15506,B15506)</f>
        <v>2</v>
      </c>
      <c r="B15506">
        <v>4076</v>
      </c>
      <c r="C15506" t="s">
        <v>127145</v>
      </c>
      <c r="D15506" t="s">
        <v>6273</v>
      </c>
    </row>
    <row r="15507" spans="1:4" x14ac:dyDescent="0.3">
      <c r="A15507">
        <f>COUNTIF($B$2:B15507,B15507)</f>
        <v>1</v>
      </c>
      <c r="B15507">
        <v>4077</v>
      </c>
      <c r="C15507" t="s">
        <v>127420</v>
      </c>
      <c r="D15507" t="s">
        <v>1120</v>
      </c>
    </row>
    <row r="15508" spans="1:4" x14ac:dyDescent="0.3">
      <c r="A15508">
        <f>COUNTIF($B$2:B15508,B15508)</f>
        <v>2</v>
      </c>
      <c r="B15508">
        <v>4077</v>
      </c>
      <c r="C15508" t="s">
        <v>126996</v>
      </c>
      <c r="D15508" t="s">
        <v>6274</v>
      </c>
    </row>
    <row r="15509" spans="1:4" x14ac:dyDescent="0.3">
      <c r="A15509">
        <f>COUNTIF($B$2:B15509,B15509)</f>
        <v>3</v>
      </c>
      <c r="B15509">
        <v>4077</v>
      </c>
      <c r="C15509" t="s">
        <v>127145</v>
      </c>
      <c r="D15509" t="s">
        <v>6275</v>
      </c>
    </row>
    <row r="15510" spans="1:4" x14ac:dyDescent="0.3">
      <c r="A15510">
        <f>COUNTIF($B$2:B15510,B15510)</f>
        <v>4</v>
      </c>
      <c r="B15510">
        <v>4077</v>
      </c>
      <c r="C15510" t="s">
        <v>127766</v>
      </c>
      <c r="D15510" t="s">
        <v>9092</v>
      </c>
    </row>
    <row r="15511" spans="1:4" x14ac:dyDescent="0.3">
      <c r="A15511">
        <f>COUNTIF($B$2:B15511,B15511)</f>
        <v>5</v>
      </c>
      <c r="B15511">
        <v>4077</v>
      </c>
      <c r="C15511" t="s">
        <v>127837</v>
      </c>
      <c r="D15511" t="s">
        <v>10350</v>
      </c>
    </row>
    <row r="15512" spans="1:4" x14ac:dyDescent="0.3">
      <c r="A15512">
        <f>COUNTIF($B$2:B15512,B15512)</f>
        <v>1</v>
      </c>
      <c r="B15512">
        <v>4078</v>
      </c>
      <c r="C15512" t="s">
        <v>127536</v>
      </c>
      <c r="D15512" t="s">
        <v>1036</v>
      </c>
    </row>
    <row r="15513" spans="1:4" x14ac:dyDescent="0.3">
      <c r="A15513">
        <f>COUNTIF($B$2:B15513,B15513)</f>
        <v>1</v>
      </c>
      <c r="B15513">
        <v>4079</v>
      </c>
      <c r="C15513" t="s">
        <v>127404</v>
      </c>
      <c r="D15513" t="s">
        <v>2442</v>
      </c>
    </row>
    <row r="15514" spans="1:4" x14ac:dyDescent="0.3">
      <c r="A15514">
        <f>COUNTIF($B$2:B15514,B15514)</f>
        <v>2</v>
      </c>
      <c r="B15514">
        <v>4079</v>
      </c>
      <c r="C15514" t="s">
        <v>126996</v>
      </c>
      <c r="D15514" t="s">
        <v>6276</v>
      </c>
    </row>
    <row r="15515" spans="1:4" x14ac:dyDescent="0.3">
      <c r="A15515">
        <f>COUNTIF($B$2:B15515,B15515)</f>
        <v>3</v>
      </c>
      <c r="B15515">
        <v>4079</v>
      </c>
      <c r="C15515" t="s">
        <v>127145</v>
      </c>
      <c r="D15515" t="s">
        <v>90</v>
      </c>
    </row>
    <row r="15516" spans="1:4" x14ac:dyDescent="0.3">
      <c r="A15516">
        <f>COUNTIF($B$2:B15516,B15516)</f>
        <v>4</v>
      </c>
      <c r="B15516">
        <v>4079</v>
      </c>
      <c r="C15516" t="s">
        <v>127383</v>
      </c>
      <c r="D15516" t="s">
        <v>12</v>
      </c>
    </row>
    <row r="15517" spans="1:4" x14ac:dyDescent="0.3">
      <c r="A15517">
        <f>COUNTIF($B$2:B15517,B15517)</f>
        <v>5</v>
      </c>
      <c r="B15517">
        <v>4079</v>
      </c>
      <c r="C15517" t="s">
        <v>127644</v>
      </c>
      <c r="D15517" t="s">
        <v>7387</v>
      </c>
    </row>
    <row r="15518" spans="1:4" x14ac:dyDescent="0.3">
      <c r="A15518">
        <f>COUNTIF($B$2:B15518,B15518)</f>
        <v>6</v>
      </c>
      <c r="B15518">
        <v>4079</v>
      </c>
      <c r="C15518" t="s">
        <v>127707</v>
      </c>
      <c r="D15518" t="s">
        <v>8321</v>
      </c>
    </row>
    <row r="15519" spans="1:4" x14ac:dyDescent="0.3">
      <c r="A15519">
        <f>COUNTIF($B$2:B15519,B15519)</f>
        <v>1</v>
      </c>
      <c r="B15519">
        <v>4080</v>
      </c>
      <c r="C15519" t="s">
        <v>126996</v>
      </c>
      <c r="D15519" t="s">
        <v>6277</v>
      </c>
    </row>
    <row r="15520" spans="1:4" x14ac:dyDescent="0.3">
      <c r="A15520">
        <f>COUNTIF($B$2:B15520,B15520)</f>
        <v>1</v>
      </c>
      <c r="B15520">
        <v>4081</v>
      </c>
      <c r="C15520" t="s">
        <v>127150</v>
      </c>
      <c r="D15520" t="s">
        <v>6278</v>
      </c>
    </row>
    <row r="15521" spans="1:4" x14ac:dyDescent="0.3">
      <c r="A15521">
        <f>COUNTIF($B$2:B15521,B15521)</f>
        <v>1</v>
      </c>
      <c r="B15521">
        <v>4082</v>
      </c>
      <c r="C15521" t="s">
        <v>126996</v>
      </c>
      <c r="D15521" t="s">
        <v>6279</v>
      </c>
    </row>
    <row r="15522" spans="1:4" x14ac:dyDescent="0.3">
      <c r="A15522">
        <f>COUNTIF($B$2:B15522,B15522)</f>
        <v>2</v>
      </c>
      <c r="B15522">
        <v>4082</v>
      </c>
      <c r="C15522" t="s">
        <v>127311</v>
      </c>
      <c r="D15522" t="s">
        <v>6280</v>
      </c>
    </row>
    <row r="15523" spans="1:4" x14ac:dyDescent="0.3">
      <c r="A15523">
        <f>COUNTIF($B$2:B15523,B15523)</f>
        <v>1</v>
      </c>
      <c r="B15523">
        <v>4083</v>
      </c>
      <c r="C15523" t="s">
        <v>126996</v>
      </c>
      <c r="D15523" t="s">
        <v>6281</v>
      </c>
    </row>
    <row r="15524" spans="1:4" x14ac:dyDescent="0.3">
      <c r="A15524">
        <f>COUNTIF($B$2:B15524,B15524)</f>
        <v>2</v>
      </c>
      <c r="B15524">
        <v>4083</v>
      </c>
      <c r="C15524" t="s">
        <v>127593</v>
      </c>
      <c r="D15524" t="s">
        <v>6742</v>
      </c>
    </row>
    <row r="15525" spans="1:4" x14ac:dyDescent="0.3">
      <c r="A15525">
        <f>COUNTIF($B$2:B15525,B15525)</f>
        <v>1</v>
      </c>
      <c r="B15525">
        <v>4084</v>
      </c>
      <c r="C15525" t="s">
        <v>127388</v>
      </c>
      <c r="D15525" t="s">
        <v>2315</v>
      </c>
    </row>
    <row r="15526" spans="1:4" x14ac:dyDescent="0.3">
      <c r="A15526">
        <f>COUNTIF($B$2:B15526,B15526)</f>
        <v>2</v>
      </c>
      <c r="B15526">
        <v>4084</v>
      </c>
      <c r="C15526" t="s">
        <v>126913</v>
      </c>
      <c r="D15526" t="s">
        <v>6282</v>
      </c>
    </row>
    <row r="15527" spans="1:4" x14ac:dyDescent="0.3">
      <c r="A15527">
        <f>COUNTIF($B$2:B15527,B15527)</f>
        <v>3</v>
      </c>
      <c r="B15527">
        <v>4084</v>
      </c>
      <c r="C15527" t="s">
        <v>127384</v>
      </c>
      <c r="D15527" t="s">
        <v>835</v>
      </c>
    </row>
    <row r="15528" spans="1:4" x14ac:dyDescent="0.3">
      <c r="A15528">
        <f>COUNTIF($B$2:B15528,B15528)</f>
        <v>4</v>
      </c>
      <c r="B15528">
        <v>4084</v>
      </c>
      <c r="C15528" t="s">
        <v>127576</v>
      </c>
      <c r="D15528" t="s">
        <v>6515</v>
      </c>
    </row>
    <row r="15529" spans="1:4" x14ac:dyDescent="0.3">
      <c r="A15529">
        <f>COUNTIF($B$2:B15529,B15529)</f>
        <v>5</v>
      </c>
      <c r="B15529">
        <v>4084</v>
      </c>
      <c r="C15529" t="s">
        <v>127687</v>
      </c>
      <c r="D15529" t="s">
        <v>7990</v>
      </c>
    </row>
    <row r="15530" spans="1:4" x14ac:dyDescent="0.3">
      <c r="A15530">
        <f>COUNTIF($B$2:B15530,B15530)</f>
        <v>6</v>
      </c>
      <c r="B15530">
        <v>4084</v>
      </c>
      <c r="C15530" t="s">
        <v>127776</v>
      </c>
      <c r="D15530" t="s">
        <v>9232</v>
      </c>
    </row>
    <row r="15531" spans="1:4" x14ac:dyDescent="0.3">
      <c r="A15531">
        <f>COUNTIF($B$2:B15531,B15531)</f>
        <v>1</v>
      </c>
      <c r="B15531">
        <v>4085</v>
      </c>
      <c r="C15531" t="s">
        <v>127316</v>
      </c>
      <c r="D15531" t="s">
        <v>6283</v>
      </c>
    </row>
    <row r="15532" spans="1:4" x14ac:dyDescent="0.3">
      <c r="A15532">
        <f>COUNTIF($B$2:B15532,B15532)</f>
        <v>1</v>
      </c>
      <c r="B15532">
        <v>4086</v>
      </c>
      <c r="C15532" t="s">
        <v>126913</v>
      </c>
      <c r="D15532" t="s">
        <v>6284</v>
      </c>
    </row>
    <row r="15533" spans="1:4" x14ac:dyDescent="0.3">
      <c r="A15533">
        <f>COUNTIF($B$2:B15533,B15533)</f>
        <v>1</v>
      </c>
      <c r="B15533">
        <v>4087</v>
      </c>
      <c r="C15533" t="s">
        <v>126913</v>
      </c>
      <c r="D15533" t="s">
        <v>6285</v>
      </c>
    </row>
    <row r="15534" spans="1:4" x14ac:dyDescent="0.3">
      <c r="A15534">
        <f>COUNTIF($B$2:B15534,B15534)</f>
        <v>2</v>
      </c>
      <c r="B15534">
        <v>4087</v>
      </c>
      <c r="C15534" t="s">
        <v>127599</v>
      </c>
      <c r="D15534" t="s">
        <v>6817</v>
      </c>
    </row>
    <row r="15535" spans="1:4" x14ac:dyDescent="0.3">
      <c r="A15535">
        <f>COUNTIF($B$2:B15535,B15535)</f>
        <v>3</v>
      </c>
      <c r="B15535">
        <v>4087</v>
      </c>
      <c r="C15535" t="s">
        <v>127386</v>
      </c>
      <c r="D15535" t="s">
        <v>6925</v>
      </c>
    </row>
    <row r="15536" spans="1:4" x14ac:dyDescent="0.3">
      <c r="A15536">
        <f>COUNTIF($B$2:B15536,B15536)</f>
        <v>4</v>
      </c>
      <c r="B15536">
        <v>4087</v>
      </c>
      <c r="C15536" t="s">
        <v>127859</v>
      </c>
      <c r="D15536" t="s">
        <v>10783</v>
      </c>
    </row>
    <row r="15537" spans="1:4" x14ac:dyDescent="0.3">
      <c r="A15537">
        <f>COUNTIF($B$2:B15537,B15537)</f>
        <v>5</v>
      </c>
      <c r="B15537">
        <v>4087</v>
      </c>
      <c r="C15537" t="s">
        <v>128769</v>
      </c>
      <c r="D15537" t="s">
        <v>22777</v>
      </c>
    </row>
    <row r="15538" spans="1:4" x14ac:dyDescent="0.3">
      <c r="A15538">
        <f>COUNTIF($B$2:B15538,B15538)</f>
        <v>6</v>
      </c>
      <c r="B15538">
        <v>4087</v>
      </c>
      <c r="C15538" t="s">
        <v>129328</v>
      </c>
      <c r="D15538" t="s">
        <v>32912</v>
      </c>
    </row>
    <row r="15539" spans="1:4" x14ac:dyDescent="0.3">
      <c r="A15539">
        <f>COUNTIF($B$2:B15539,B15539)</f>
        <v>7</v>
      </c>
      <c r="B15539">
        <v>4087</v>
      </c>
      <c r="C15539" t="s">
        <v>129636</v>
      </c>
      <c r="D15539" t="s">
        <v>39471</v>
      </c>
    </row>
    <row r="15540" spans="1:4" x14ac:dyDescent="0.3">
      <c r="A15540">
        <f>COUNTIF($B$2:B15540,B15540)</f>
        <v>8</v>
      </c>
      <c r="B15540">
        <v>4087</v>
      </c>
      <c r="C15540" t="s">
        <v>130109</v>
      </c>
      <c r="D15540" t="s">
        <v>49542</v>
      </c>
    </row>
    <row r="15541" spans="1:4" x14ac:dyDescent="0.3">
      <c r="A15541">
        <f>COUNTIF($B$2:B15541,B15541)</f>
        <v>9</v>
      </c>
      <c r="B15541">
        <v>4087</v>
      </c>
      <c r="C15541" t="s">
        <v>130149</v>
      </c>
      <c r="D15541" t="s">
        <v>49854</v>
      </c>
    </row>
    <row r="15542" spans="1:4" x14ac:dyDescent="0.3">
      <c r="A15542">
        <f>COUNTIF($B$2:B15542,B15542)</f>
        <v>10</v>
      </c>
      <c r="B15542">
        <v>4087</v>
      </c>
      <c r="C15542" t="s">
        <v>130492</v>
      </c>
      <c r="D15542" t="s">
        <v>57030</v>
      </c>
    </row>
    <row r="15543" spans="1:4" x14ac:dyDescent="0.3">
      <c r="A15543">
        <f>COUNTIF($B$2:B15543,B15543)</f>
        <v>11</v>
      </c>
      <c r="B15543">
        <v>4087</v>
      </c>
      <c r="C15543" t="s">
        <v>130493</v>
      </c>
      <c r="D15543" t="s">
        <v>2439</v>
      </c>
    </row>
    <row r="15544" spans="1:4" x14ac:dyDescent="0.3">
      <c r="A15544">
        <f>COUNTIF($B$2:B15544,B15544)</f>
        <v>12</v>
      </c>
      <c r="B15544">
        <v>4087</v>
      </c>
      <c r="C15544" t="s">
        <v>130496</v>
      </c>
      <c r="D15544" t="s">
        <v>20554</v>
      </c>
    </row>
    <row r="15545" spans="1:4" x14ac:dyDescent="0.3">
      <c r="A15545">
        <f>COUNTIF($B$2:B15545,B15545)</f>
        <v>13</v>
      </c>
      <c r="B15545">
        <v>4087</v>
      </c>
      <c r="C15545" t="s">
        <v>130691</v>
      </c>
      <c r="D15545" t="s">
        <v>62289</v>
      </c>
    </row>
    <row r="15546" spans="1:4" x14ac:dyDescent="0.3">
      <c r="A15546">
        <f>COUNTIF($B$2:B15546,B15546)</f>
        <v>14</v>
      </c>
      <c r="B15546">
        <v>4087</v>
      </c>
      <c r="C15546" t="s">
        <v>131080</v>
      </c>
      <c r="D15546" t="s">
        <v>72584</v>
      </c>
    </row>
    <row r="15547" spans="1:4" x14ac:dyDescent="0.3">
      <c r="A15547">
        <f>COUNTIF($B$2:B15547,B15547)</f>
        <v>15</v>
      </c>
      <c r="B15547">
        <v>4087</v>
      </c>
      <c r="C15547" t="s">
        <v>130985</v>
      </c>
      <c r="D15547" t="s">
        <v>2435</v>
      </c>
    </row>
    <row r="15548" spans="1:4" x14ac:dyDescent="0.3">
      <c r="A15548">
        <f>COUNTIF($B$2:B15548,B15548)</f>
        <v>16</v>
      </c>
      <c r="B15548">
        <v>4087</v>
      </c>
      <c r="C15548" t="s">
        <v>131631</v>
      </c>
      <c r="D15548" t="s">
        <v>87286</v>
      </c>
    </row>
    <row r="15549" spans="1:4" x14ac:dyDescent="0.3">
      <c r="A15549">
        <f>COUNTIF($B$2:B15549,B15549)</f>
        <v>17</v>
      </c>
      <c r="B15549">
        <v>4087</v>
      </c>
      <c r="C15549" t="s">
        <v>132052</v>
      </c>
      <c r="D15549" t="s">
        <v>98152</v>
      </c>
    </row>
    <row r="15550" spans="1:4" x14ac:dyDescent="0.3">
      <c r="A15550">
        <f>COUNTIF($B$2:B15550,B15550)</f>
        <v>18</v>
      </c>
      <c r="B15550">
        <v>4087</v>
      </c>
      <c r="C15550" t="s">
        <v>132457</v>
      </c>
      <c r="D15550" t="s">
        <v>107759</v>
      </c>
    </row>
    <row r="15551" spans="1:4" x14ac:dyDescent="0.3">
      <c r="A15551">
        <f>COUNTIF($B$2:B15551,B15551)</f>
        <v>19</v>
      </c>
      <c r="B15551">
        <v>4087</v>
      </c>
      <c r="C15551" t="s">
        <v>132492</v>
      </c>
      <c r="D15551" t="s">
        <v>108494</v>
      </c>
    </row>
    <row r="15552" spans="1:4" x14ac:dyDescent="0.3">
      <c r="A15552">
        <f>COUNTIF($B$2:B15552,B15552)</f>
        <v>20</v>
      </c>
      <c r="B15552">
        <v>4087</v>
      </c>
      <c r="C15552" t="s">
        <v>132497</v>
      </c>
      <c r="D15552" t="s">
        <v>108604</v>
      </c>
    </row>
    <row r="15553" spans="1:4" x14ac:dyDescent="0.3">
      <c r="A15553">
        <f>COUNTIF($B$2:B15553,B15553)</f>
        <v>21</v>
      </c>
      <c r="B15553">
        <v>4087</v>
      </c>
      <c r="C15553" t="s">
        <v>132500</v>
      </c>
      <c r="D15553" t="s">
        <v>35470</v>
      </c>
    </row>
    <row r="15554" spans="1:4" x14ac:dyDescent="0.3">
      <c r="A15554">
        <f>COUNTIF($B$2:B15554,B15554)</f>
        <v>22</v>
      </c>
      <c r="B15554">
        <v>4087</v>
      </c>
      <c r="C15554" t="s">
        <v>133369</v>
      </c>
      <c r="D15554" t="s">
        <v>126181</v>
      </c>
    </row>
    <row r="15555" spans="1:4" x14ac:dyDescent="0.3">
      <c r="A15555">
        <f>COUNTIF($B$2:B15555,B15555)</f>
        <v>23</v>
      </c>
      <c r="B15555">
        <v>4087</v>
      </c>
      <c r="C15555" t="s">
        <v>133380</v>
      </c>
      <c r="D15555" t="s">
        <v>126349</v>
      </c>
    </row>
    <row r="15556" spans="1:4" x14ac:dyDescent="0.3">
      <c r="A15556">
        <f>COUNTIF($B$2:B15556,B15556)</f>
        <v>1</v>
      </c>
      <c r="B15556">
        <v>4088</v>
      </c>
      <c r="C15556" t="s">
        <v>126913</v>
      </c>
      <c r="D15556" t="s">
        <v>6286</v>
      </c>
    </row>
    <row r="15557" spans="1:4" x14ac:dyDescent="0.3">
      <c r="A15557">
        <f>COUNTIF($B$2:B15557,B15557)</f>
        <v>2</v>
      </c>
      <c r="B15557">
        <v>4088</v>
      </c>
      <c r="C15557" t="s">
        <v>127379</v>
      </c>
      <c r="D15557" t="s">
        <v>6287</v>
      </c>
    </row>
    <row r="15558" spans="1:4" x14ac:dyDescent="0.3">
      <c r="A15558">
        <f>COUNTIF($B$2:B15558,B15558)</f>
        <v>1</v>
      </c>
      <c r="B15558">
        <v>4089</v>
      </c>
      <c r="C15558" t="s">
        <v>127536</v>
      </c>
      <c r="D15558" t="s">
        <v>6288</v>
      </c>
    </row>
    <row r="15559" spans="1:4" x14ac:dyDescent="0.3">
      <c r="A15559">
        <f>COUNTIF($B$2:B15559,B15559)</f>
        <v>2</v>
      </c>
      <c r="B15559">
        <v>4089</v>
      </c>
      <c r="C15559" t="s">
        <v>127379</v>
      </c>
      <c r="D15559" t="s">
        <v>6289</v>
      </c>
    </row>
    <row r="15560" spans="1:4" x14ac:dyDescent="0.3">
      <c r="A15560">
        <f>COUNTIF($B$2:B15560,B15560)</f>
        <v>3</v>
      </c>
      <c r="B15560">
        <v>4089</v>
      </c>
      <c r="C15560" t="s">
        <v>126872</v>
      </c>
      <c r="D15560" t="s">
        <v>6290</v>
      </c>
    </row>
    <row r="15561" spans="1:4" x14ac:dyDescent="0.3">
      <c r="A15561">
        <f>COUNTIF($B$2:B15561,B15561)</f>
        <v>4</v>
      </c>
      <c r="B15561">
        <v>4089</v>
      </c>
      <c r="C15561" t="s">
        <v>127127</v>
      </c>
      <c r="D15561" t="s">
        <v>6291</v>
      </c>
    </row>
    <row r="15562" spans="1:4" x14ac:dyDescent="0.3">
      <c r="A15562">
        <f>COUNTIF($B$2:B15562,B15562)</f>
        <v>5</v>
      </c>
      <c r="B15562">
        <v>4089</v>
      </c>
      <c r="C15562" t="s">
        <v>132081</v>
      </c>
      <c r="D15562" t="s">
        <v>98828</v>
      </c>
    </row>
    <row r="15563" spans="1:4" x14ac:dyDescent="0.3">
      <c r="A15563">
        <f>COUNTIF($B$2:B15563,B15563)</f>
        <v>6</v>
      </c>
      <c r="B15563">
        <v>4089</v>
      </c>
      <c r="C15563" t="s">
        <v>132239</v>
      </c>
      <c r="D15563" t="s">
        <v>102752</v>
      </c>
    </row>
    <row r="15564" spans="1:4" x14ac:dyDescent="0.3">
      <c r="A15564">
        <f>COUNTIF($B$2:B15564,B15564)</f>
        <v>7</v>
      </c>
      <c r="B15564">
        <v>4089</v>
      </c>
      <c r="C15564" t="s">
        <v>132883</v>
      </c>
      <c r="D15564" t="s">
        <v>116848</v>
      </c>
    </row>
    <row r="15565" spans="1:4" x14ac:dyDescent="0.3">
      <c r="A15565">
        <f>COUNTIF($B$2:B15565,B15565)</f>
        <v>1</v>
      </c>
      <c r="B15565">
        <v>4090</v>
      </c>
      <c r="C15565" t="s">
        <v>127515</v>
      </c>
      <c r="D15565" t="s">
        <v>6292</v>
      </c>
    </row>
    <row r="15566" spans="1:4" x14ac:dyDescent="0.3">
      <c r="A15566">
        <f>COUNTIF($B$2:B15566,B15566)</f>
        <v>1</v>
      </c>
      <c r="B15566">
        <v>4091</v>
      </c>
      <c r="C15566" t="s">
        <v>127515</v>
      </c>
      <c r="D15566" t="s">
        <v>6293</v>
      </c>
    </row>
    <row r="15567" spans="1:4" x14ac:dyDescent="0.3">
      <c r="A15567">
        <f>COUNTIF($B$2:B15567,B15567)</f>
        <v>2</v>
      </c>
      <c r="B15567">
        <v>4091</v>
      </c>
      <c r="C15567" t="s">
        <v>127339</v>
      </c>
      <c r="D15567" t="s">
        <v>6294</v>
      </c>
    </row>
    <row r="15568" spans="1:4" x14ac:dyDescent="0.3">
      <c r="A15568">
        <f>COUNTIF($B$2:B15568,B15568)</f>
        <v>3</v>
      </c>
      <c r="B15568">
        <v>4091</v>
      </c>
      <c r="C15568" t="s">
        <v>127781</v>
      </c>
      <c r="D15568" t="s">
        <v>9336</v>
      </c>
    </row>
    <row r="15569" spans="1:4" x14ac:dyDescent="0.3">
      <c r="A15569">
        <f>COUNTIF($B$2:B15569,B15569)</f>
        <v>4</v>
      </c>
      <c r="B15569">
        <v>4091</v>
      </c>
      <c r="C15569" t="s">
        <v>128259</v>
      </c>
      <c r="D15569" t="s">
        <v>2439</v>
      </c>
    </row>
    <row r="15570" spans="1:4" x14ac:dyDescent="0.3">
      <c r="A15570">
        <f>COUNTIF($B$2:B15570,B15570)</f>
        <v>5</v>
      </c>
      <c r="B15570">
        <v>4091</v>
      </c>
      <c r="C15570" t="s">
        <v>128029</v>
      </c>
      <c r="D15570" t="s">
        <v>15344</v>
      </c>
    </row>
    <row r="15571" spans="1:4" x14ac:dyDescent="0.3">
      <c r="A15571">
        <f>COUNTIF($B$2:B15571,B15571)</f>
        <v>6</v>
      </c>
      <c r="B15571">
        <v>4091</v>
      </c>
      <c r="C15571" t="s">
        <v>128039</v>
      </c>
      <c r="D15571" t="s">
        <v>10789</v>
      </c>
    </row>
    <row r="15572" spans="1:4" x14ac:dyDescent="0.3">
      <c r="A15572">
        <f>COUNTIF($B$2:B15572,B15572)</f>
        <v>7</v>
      </c>
      <c r="B15572">
        <v>4091</v>
      </c>
      <c r="C15572" t="s">
        <v>128666</v>
      </c>
      <c r="D15572" t="s">
        <v>21296</v>
      </c>
    </row>
    <row r="15573" spans="1:4" x14ac:dyDescent="0.3">
      <c r="A15573">
        <f>COUNTIF($B$2:B15573,B15573)</f>
        <v>8</v>
      </c>
      <c r="B15573">
        <v>4091</v>
      </c>
      <c r="C15573" t="s">
        <v>128943</v>
      </c>
      <c r="D15573" t="s">
        <v>18377</v>
      </c>
    </row>
    <row r="15574" spans="1:4" x14ac:dyDescent="0.3">
      <c r="A15574">
        <f>COUNTIF($B$2:B15574,B15574)</f>
        <v>1</v>
      </c>
      <c r="B15574">
        <v>4092</v>
      </c>
      <c r="C15574" t="s">
        <v>127515</v>
      </c>
      <c r="D15574" t="s">
        <v>6295</v>
      </c>
    </row>
    <row r="15575" spans="1:4" x14ac:dyDescent="0.3">
      <c r="A15575">
        <f>COUNTIF($B$2:B15575,B15575)</f>
        <v>2</v>
      </c>
      <c r="B15575">
        <v>4092</v>
      </c>
      <c r="C15575" t="s">
        <v>127369</v>
      </c>
      <c r="D15575" t="s">
        <v>6296</v>
      </c>
    </row>
    <row r="15576" spans="1:4" x14ac:dyDescent="0.3">
      <c r="A15576">
        <f>COUNTIF($B$2:B15576,B15576)</f>
        <v>3</v>
      </c>
      <c r="B15576">
        <v>4092</v>
      </c>
      <c r="C15576" t="s">
        <v>130643</v>
      </c>
      <c r="D15576" t="s">
        <v>60887</v>
      </c>
    </row>
    <row r="15577" spans="1:4" x14ac:dyDescent="0.3">
      <c r="A15577">
        <f>COUNTIF($B$2:B15577,B15577)</f>
        <v>4</v>
      </c>
      <c r="B15577">
        <v>4092</v>
      </c>
      <c r="C15577" t="s">
        <v>132856</v>
      </c>
      <c r="D15577" t="s">
        <v>116151</v>
      </c>
    </row>
    <row r="15578" spans="1:4" x14ac:dyDescent="0.3">
      <c r="A15578">
        <f>COUNTIF($B$2:B15578,B15578)</f>
        <v>1</v>
      </c>
      <c r="B15578">
        <v>4093</v>
      </c>
      <c r="C15578" t="s">
        <v>127515</v>
      </c>
      <c r="D15578" t="s">
        <v>6297</v>
      </c>
    </row>
    <row r="15579" spans="1:4" x14ac:dyDescent="0.3">
      <c r="A15579">
        <f>COUNTIF($B$2:B15579,B15579)</f>
        <v>1</v>
      </c>
      <c r="B15579">
        <v>4094</v>
      </c>
      <c r="C15579" t="s">
        <v>127026</v>
      </c>
      <c r="D15579" t="s">
        <v>6298</v>
      </c>
    </row>
    <row r="15580" spans="1:4" x14ac:dyDescent="0.3">
      <c r="A15580">
        <f>COUNTIF($B$2:B15580,B15580)</f>
        <v>2</v>
      </c>
      <c r="B15580">
        <v>4094</v>
      </c>
      <c r="C15580" t="s">
        <v>127799</v>
      </c>
      <c r="D15580" t="s">
        <v>9663</v>
      </c>
    </row>
    <row r="15581" spans="1:4" x14ac:dyDescent="0.3">
      <c r="A15581">
        <f>COUNTIF($B$2:B15581,B15581)</f>
        <v>1</v>
      </c>
      <c r="B15581">
        <v>4095</v>
      </c>
      <c r="C15581" t="s">
        <v>127369</v>
      </c>
      <c r="D15581" t="s">
        <v>12</v>
      </c>
    </row>
    <row r="15582" spans="1:4" x14ac:dyDescent="0.3">
      <c r="A15582">
        <f>COUNTIF($B$2:B15582,B15582)</f>
        <v>2</v>
      </c>
      <c r="B15582">
        <v>4095</v>
      </c>
      <c r="C15582" t="s">
        <v>128987</v>
      </c>
    </row>
    <row r="15583" spans="1:4" x14ac:dyDescent="0.3">
      <c r="A15583">
        <f>COUNTIF($B$2:B15583,B15583)</f>
        <v>3</v>
      </c>
      <c r="B15583">
        <v>4095</v>
      </c>
      <c r="C15583" t="s">
        <v>132394</v>
      </c>
      <c r="D15583" t="s">
        <v>106406</v>
      </c>
    </row>
    <row r="15584" spans="1:4" x14ac:dyDescent="0.3">
      <c r="A15584">
        <f>COUNTIF($B$2:B15584,B15584)</f>
        <v>1</v>
      </c>
      <c r="B15584">
        <v>4096</v>
      </c>
      <c r="C15584" t="s">
        <v>129300</v>
      </c>
      <c r="D15584" t="s">
        <v>32235</v>
      </c>
    </row>
    <row r="15585" spans="1:4" x14ac:dyDescent="0.3">
      <c r="A15585">
        <f>COUNTIF($B$2:B15585,B15585)</f>
        <v>1</v>
      </c>
      <c r="B15585">
        <v>4097</v>
      </c>
      <c r="C15585" t="s">
        <v>127369</v>
      </c>
      <c r="D15585" t="s">
        <v>6299</v>
      </c>
    </row>
    <row r="15586" spans="1:4" x14ac:dyDescent="0.3">
      <c r="A15586">
        <f>COUNTIF($B$2:B15586,B15586)</f>
        <v>1</v>
      </c>
      <c r="B15586">
        <v>4098</v>
      </c>
      <c r="C15586" t="s">
        <v>127369</v>
      </c>
      <c r="D15586" t="s">
        <v>6300</v>
      </c>
    </row>
    <row r="15587" spans="1:4" x14ac:dyDescent="0.3">
      <c r="A15587">
        <f>COUNTIF($B$2:B15587,B15587)</f>
        <v>1</v>
      </c>
      <c r="B15587">
        <v>4099</v>
      </c>
      <c r="C15587" t="s">
        <v>127369</v>
      </c>
      <c r="D15587" t="s">
        <v>6301</v>
      </c>
    </row>
    <row r="15588" spans="1:4" x14ac:dyDescent="0.3">
      <c r="A15588">
        <f>COUNTIF($B$2:B15588,B15588)</f>
        <v>2</v>
      </c>
      <c r="B15588">
        <v>4099</v>
      </c>
      <c r="C15588" t="s">
        <v>131737</v>
      </c>
      <c r="D15588" t="s">
        <v>90259</v>
      </c>
    </row>
    <row r="15589" spans="1:4" x14ac:dyDescent="0.3">
      <c r="A15589">
        <f>COUNTIF($B$2:B15589,B15589)</f>
        <v>3</v>
      </c>
      <c r="B15589">
        <v>4099</v>
      </c>
      <c r="C15589" t="s">
        <v>131750</v>
      </c>
      <c r="D15589" t="s">
        <v>90517</v>
      </c>
    </row>
    <row r="15590" spans="1:4" x14ac:dyDescent="0.3">
      <c r="A15590">
        <f>COUNTIF($B$2:B15590,B15590)</f>
        <v>4</v>
      </c>
      <c r="B15590">
        <v>4099</v>
      </c>
      <c r="C15590" t="s">
        <v>131801</v>
      </c>
      <c r="D15590" t="s">
        <v>91851</v>
      </c>
    </row>
    <row r="15591" spans="1:4" x14ac:dyDescent="0.3">
      <c r="A15591">
        <f>COUNTIF($B$2:B15591,B15591)</f>
        <v>1</v>
      </c>
      <c r="B15591">
        <v>4100</v>
      </c>
      <c r="C15591" t="s">
        <v>127369</v>
      </c>
      <c r="D15591" t="s">
        <v>6302</v>
      </c>
    </row>
    <row r="15592" spans="1:4" x14ac:dyDescent="0.3">
      <c r="A15592">
        <f>COUNTIF($B$2:B15592,B15592)</f>
        <v>2</v>
      </c>
      <c r="B15592">
        <v>4100</v>
      </c>
      <c r="C15592" t="s">
        <v>128722</v>
      </c>
      <c r="D15592" t="s">
        <v>22178</v>
      </c>
    </row>
    <row r="15593" spans="1:4" x14ac:dyDescent="0.3">
      <c r="A15593">
        <f>COUNTIF($B$2:B15593,B15593)</f>
        <v>3</v>
      </c>
      <c r="B15593">
        <v>4100</v>
      </c>
      <c r="C15593" t="s">
        <v>128915</v>
      </c>
      <c r="D15593" t="s">
        <v>25596</v>
      </c>
    </row>
    <row r="15594" spans="1:4" x14ac:dyDescent="0.3">
      <c r="A15594">
        <f>COUNTIF($B$2:B15594,B15594)</f>
        <v>4</v>
      </c>
      <c r="B15594">
        <v>4100</v>
      </c>
      <c r="C15594" t="s">
        <v>128986</v>
      </c>
      <c r="D15594" t="s">
        <v>26486</v>
      </c>
    </row>
    <row r="15595" spans="1:4" x14ac:dyDescent="0.3">
      <c r="A15595">
        <f>COUNTIF($B$2:B15595,B15595)</f>
        <v>5</v>
      </c>
      <c r="B15595">
        <v>4100</v>
      </c>
      <c r="C15595" t="s">
        <v>129038</v>
      </c>
      <c r="D15595" t="s">
        <v>27270</v>
      </c>
    </row>
    <row r="15596" spans="1:4" x14ac:dyDescent="0.3">
      <c r="A15596">
        <f>COUNTIF($B$2:B15596,B15596)</f>
        <v>6</v>
      </c>
      <c r="B15596">
        <v>4100</v>
      </c>
      <c r="C15596" t="s">
        <v>129916</v>
      </c>
      <c r="D15596" t="s">
        <v>27109</v>
      </c>
    </row>
    <row r="15597" spans="1:4" x14ac:dyDescent="0.3">
      <c r="A15597">
        <f>COUNTIF($B$2:B15597,B15597)</f>
        <v>7</v>
      </c>
      <c r="B15597">
        <v>4100</v>
      </c>
      <c r="C15597" t="s">
        <v>129991</v>
      </c>
      <c r="D15597" t="s">
        <v>46942</v>
      </c>
    </row>
    <row r="15598" spans="1:4" x14ac:dyDescent="0.3">
      <c r="A15598">
        <f>COUNTIF($B$2:B15598,B15598)</f>
        <v>8</v>
      </c>
      <c r="B15598">
        <v>4100</v>
      </c>
      <c r="C15598" t="s">
        <v>131743</v>
      </c>
      <c r="D15598" t="s">
        <v>90366</v>
      </c>
    </row>
    <row r="15599" spans="1:4" x14ac:dyDescent="0.3">
      <c r="A15599">
        <f>COUNTIF($B$2:B15599,B15599)</f>
        <v>9</v>
      </c>
      <c r="B15599">
        <v>4100</v>
      </c>
      <c r="C15599" t="s">
        <v>131750</v>
      </c>
      <c r="D15599" t="s">
        <v>90527</v>
      </c>
    </row>
    <row r="15600" spans="1:4" x14ac:dyDescent="0.3">
      <c r="A15600">
        <f>COUNTIF($B$2:B15600,B15600)</f>
        <v>10</v>
      </c>
      <c r="B15600">
        <v>4100</v>
      </c>
      <c r="C15600" t="s">
        <v>131935</v>
      </c>
      <c r="D15600" t="s">
        <v>95278</v>
      </c>
    </row>
    <row r="15601" spans="1:4" x14ac:dyDescent="0.3">
      <c r="A15601">
        <f>COUNTIF($B$2:B15601,B15601)</f>
        <v>11</v>
      </c>
      <c r="B15601">
        <v>4100</v>
      </c>
      <c r="C15601" t="s">
        <v>131951</v>
      </c>
      <c r="D15601" t="s">
        <v>95563</v>
      </c>
    </row>
    <row r="15602" spans="1:4" x14ac:dyDescent="0.3">
      <c r="A15602">
        <f>COUNTIF($B$2:B15602,B15602)</f>
        <v>12</v>
      </c>
      <c r="B15602">
        <v>4100</v>
      </c>
      <c r="C15602" t="s">
        <v>132239</v>
      </c>
      <c r="D15602" t="s">
        <v>102777</v>
      </c>
    </row>
    <row r="15603" spans="1:4" x14ac:dyDescent="0.3">
      <c r="A15603">
        <f>COUNTIF($B$2:B15603,B15603)</f>
        <v>13</v>
      </c>
      <c r="B15603">
        <v>4100</v>
      </c>
      <c r="C15603" t="s">
        <v>132452</v>
      </c>
      <c r="D15603" t="s">
        <v>107685</v>
      </c>
    </row>
    <row r="15604" spans="1:4" x14ac:dyDescent="0.3">
      <c r="A15604">
        <f>COUNTIF($B$2:B15604,B15604)</f>
        <v>14</v>
      </c>
      <c r="B15604">
        <v>4100</v>
      </c>
      <c r="C15604" t="s">
        <v>132797</v>
      </c>
      <c r="D15604" t="s">
        <v>114807</v>
      </c>
    </row>
    <row r="15605" spans="1:4" x14ac:dyDescent="0.3">
      <c r="A15605">
        <f>COUNTIF($B$2:B15605,B15605)</f>
        <v>15</v>
      </c>
      <c r="B15605">
        <v>4100</v>
      </c>
      <c r="C15605" t="s">
        <v>132979</v>
      </c>
      <c r="D15605" t="s">
        <v>40842</v>
      </c>
    </row>
    <row r="15606" spans="1:4" x14ac:dyDescent="0.3">
      <c r="A15606">
        <f>COUNTIF($B$2:B15606,B15606)</f>
        <v>16</v>
      </c>
      <c r="B15606">
        <v>4100</v>
      </c>
      <c r="C15606" t="s">
        <v>132988</v>
      </c>
      <c r="D15606" t="s">
        <v>118599</v>
      </c>
    </row>
    <row r="15607" spans="1:4" x14ac:dyDescent="0.3">
      <c r="A15607">
        <f>COUNTIF($B$2:B15607,B15607)</f>
        <v>17</v>
      </c>
      <c r="B15607">
        <v>4100</v>
      </c>
      <c r="C15607" t="s">
        <v>132996</v>
      </c>
      <c r="D15607" t="s">
        <v>2435</v>
      </c>
    </row>
    <row r="15608" spans="1:4" x14ac:dyDescent="0.3">
      <c r="A15608">
        <f>COUNTIF($B$2:B15608,B15608)</f>
        <v>18</v>
      </c>
      <c r="B15608">
        <v>4100</v>
      </c>
      <c r="C15608" t="s">
        <v>133347</v>
      </c>
      <c r="D15608" t="s">
        <v>28821</v>
      </c>
    </row>
    <row r="15609" spans="1:4" x14ac:dyDescent="0.3">
      <c r="A15609">
        <f>COUNTIF($B$2:B15609,B15609)</f>
        <v>1</v>
      </c>
      <c r="B15609">
        <v>4101</v>
      </c>
      <c r="C15609" t="s">
        <v>127369</v>
      </c>
      <c r="D15609" t="s">
        <v>6303</v>
      </c>
    </row>
    <row r="15610" spans="1:4" x14ac:dyDescent="0.3">
      <c r="A15610">
        <f>COUNTIF($B$2:B15610,B15610)</f>
        <v>1</v>
      </c>
      <c r="B15610">
        <v>4102</v>
      </c>
      <c r="C15610" t="s">
        <v>127369</v>
      </c>
      <c r="D15610" t="s">
        <v>6304</v>
      </c>
    </row>
    <row r="15611" spans="1:4" x14ac:dyDescent="0.3">
      <c r="A15611">
        <f>COUNTIF($B$2:B15611,B15611)</f>
        <v>2</v>
      </c>
      <c r="B15611">
        <v>4102</v>
      </c>
      <c r="C15611" t="s">
        <v>127145</v>
      </c>
      <c r="D15611" t="s">
        <v>6305</v>
      </c>
    </row>
    <row r="15612" spans="1:4" x14ac:dyDescent="0.3">
      <c r="A15612">
        <f>COUNTIF($B$2:B15612,B15612)</f>
        <v>3</v>
      </c>
      <c r="B15612">
        <v>4102</v>
      </c>
      <c r="C15612" t="s">
        <v>127164</v>
      </c>
      <c r="D15612" t="s">
        <v>6306</v>
      </c>
    </row>
    <row r="15613" spans="1:4" x14ac:dyDescent="0.3">
      <c r="A15613">
        <f>COUNTIF($B$2:B15613,B15613)</f>
        <v>4</v>
      </c>
      <c r="B15613">
        <v>4102</v>
      </c>
      <c r="C15613" t="s">
        <v>127586</v>
      </c>
      <c r="D15613" t="s">
        <v>6652</v>
      </c>
    </row>
    <row r="15614" spans="1:4" x14ac:dyDescent="0.3">
      <c r="A15614">
        <f>COUNTIF($B$2:B15614,B15614)</f>
        <v>5</v>
      </c>
      <c r="B15614">
        <v>4102</v>
      </c>
      <c r="C15614" t="s">
        <v>128638</v>
      </c>
      <c r="D15614" t="s">
        <v>21149</v>
      </c>
    </row>
    <row r="15615" spans="1:4" x14ac:dyDescent="0.3">
      <c r="A15615">
        <f>COUNTIF($B$2:B15615,B15615)</f>
        <v>6</v>
      </c>
      <c r="B15615">
        <v>4102</v>
      </c>
      <c r="C15615" t="s">
        <v>128734</v>
      </c>
      <c r="D15615" t="s">
        <v>22369</v>
      </c>
    </row>
    <row r="15616" spans="1:4" x14ac:dyDescent="0.3">
      <c r="A15616">
        <f>COUNTIF($B$2:B15616,B15616)</f>
        <v>7</v>
      </c>
      <c r="B15616">
        <v>4102</v>
      </c>
      <c r="C15616" t="s">
        <v>128875</v>
      </c>
      <c r="D15616" t="s">
        <v>24601</v>
      </c>
    </row>
    <row r="15617" spans="1:4" x14ac:dyDescent="0.3">
      <c r="A15617">
        <f>COUNTIF($B$2:B15617,B15617)</f>
        <v>8</v>
      </c>
      <c r="B15617">
        <v>4102</v>
      </c>
      <c r="C15617" t="s">
        <v>128864</v>
      </c>
      <c r="D15617" t="s">
        <v>24937</v>
      </c>
    </row>
    <row r="15618" spans="1:4" x14ac:dyDescent="0.3">
      <c r="A15618">
        <f>COUNTIF($B$2:B15618,B15618)</f>
        <v>9</v>
      </c>
      <c r="B15618">
        <v>4102</v>
      </c>
      <c r="C15618" t="s">
        <v>129935</v>
      </c>
      <c r="D15618" t="s">
        <v>45732</v>
      </c>
    </row>
    <row r="15619" spans="1:4" x14ac:dyDescent="0.3">
      <c r="A15619">
        <f>COUNTIF($B$2:B15619,B15619)</f>
        <v>10</v>
      </c>
      <c r="B15619">
        <v>4102</v>
      </c>
      <c r="C15619" t="s">
        <v>129965</v>
      </c>
      <c r="D15619" t="s">
        <v>46336</v>
      </c>
    </row>
    <row r="15620" spans="1:4" x14ac:dyDescent="0.3">
      <c r="A15620">
        <f>COUNTIF($B$2:B15620,B15620)</f>
        <v>11</v>
      </c>
      <c r="B15620">
        <v>4102</v>
      </c>
      <c r="C15620" t="s">
        <v>130659</v>
      </c>
      <c r="D15620" t="s">
        <v>61326</v>
      </c>
    </row>
    <row r="15621" spans="1:4" x14ac:dyDescent="0.3">
      <c r="A15621">
        <f>COUNTIF($B$2:B15621,B15621)</f>
        <v>12</v>
      </c>
      <c r="B15621">
        <v>4102</v>
      </c>
      <c r="C15621" t="s">
        <v>130671</v>
      </c>
      <c r="D15621" t="s">
        <v>61649</v>
      </c>
    </row>
    <row r="15622" spans="1:4" x14ac:dyDescent="0.3">
      <c r="A15622">
        <f>COUNTIF($B$2:B15622,B15622)</f>
        <v>13</v>
      </c>
      <c r="B15622">
        <v>4102</v>
      </c>
      <c r="C15622" t="s">
        <v>130685</v>
      </c>
      <c r="D15622" t="s">
        <v>62119</v>
      </c>
    </row>
    <row r="15623" spans="1:4" x14ac:dyDescent="0.3">
      <c r="A15623">
        <f>COUNTIF($B$2:B15623,B15623)</f>
        <v>14</v>
      </c>
      <c r="B15623">
        <v>4102</v>
      </c>
      <c r="C15623" t="s">
        <v>130693</v>
      </c>
      <c r="D15623" t="s">
        <v>62323</v>
      </c>
    </row>
    <row r="15624" spans="1:4" x14ac:dyDescent="0.3">
      <c r="A15624">
        <f>COUNTIF($B$2:B15624,B15624)</f>
        <v>15</v>
      </c>
      <c r="B15624">
        <v>4102</v>
      </c>
      <c r="C15624" t="s">
        <v>130742</v>
      </c>
      <c r="D15624" t="s">
        <v>63695</v>
      </c>
    </row>
    <row r="15625" spans="1:4" x14ac:dyDescent="0.3">
      <c r="A15625">
        <f>COUNTIF($B$2:B15625,B15625)</f>
        <v>16</v>
      </c>
      <c r="B15625">
        <v>4102</v>
      </c>
      <c r="C15625" t="s">
        <v>131374</v>
      </c>
      <c r="D15625" t="s">
        <v>80458</v>
      </c>
    </row>
    <row r="15626" spans="1:4" x14ac:dyDescent="0.3">
      <c r="A15626">
        <f>COUNTIF($B$2:B15626,B15626)</f>
        <v>17</v>
      </c>
      <c r="B15626">
        <v>4102</v>
      </c>
      <c r="C15626" t="s">
        <v>131518</v>
      </c>
    </row>
    <row r="15627" spans="1:4" x14ac:dyDescent="0.3">
      <c r="A15627">
        <f>COUNTIF($B$2:B15627,B15627)</f>
        <v>18</v>
      </c>
      <c r="B15627">
        <v>4102</v>
      </c>
      <c r="C15627" t="s">
        <v>132538</v>
      </c>
      <c r="D15627" t="s">
        <v>109350</v>
      </c>
    </row>
    <row r="15628" spans="1:4" x14ac:dyDescent="0.3">
      <c r="A15628">
        <f>COUNTIF($B$2:B15628,B15628)</f>
        <v>19</v>
      </c>
      <c r="B15628">
        <v>4102</v>
      </c>
      <c r="C15628" t="s">
        <v>132543</v>
      </c>
      <c r="D15628" t="s">
        <v>109519</v>
      </c>
    </row>
    <row r="15629" spans="1:4" x14ac:dyDescent="0.3">
      <c r="A15629">
        <f>COUNTIF($B$2:B15629,B15629)</f>
        <v>20</v>
      </c>
      <c r="B15629">
        <v>4102</v>
      </c>
      <c r="C15629" t="s">
        <v>133114</v>
      </c>
      <c r="D15629" t="s">
        <v>46035</v>
      </c>
    </row>
    <row r="15630" spans="1:4" x14ac:dyDescent="0.3">
      <c r="A15630">
        <f>COUNTIF($B$2:B15630,B15630)</f>
        <v>1</v>
      </c>
      <c r="B15630">
        <v>4103</v>
      </c>
      <c r="C15630" t="s">
        <v>127369</v>
      </c>
      <c r="D15630" t="s">
        <v>6307</v>
      </c>
    </row>
    <row r="15631" spans="1:4" x14ac:dyDescent="0.3">
      <c r="A15631">
        <f>COUNTIF($B$2:B15631,B15631)</f>
        <v>2</v>
      </c>
      <c r="B15631">
        <v>4103</v>
      </c>
      <c r="C15631" t="s">
        <v>127385</v>
      </c>
      <c r="D15631" t="s">
        <v>4689</v>
      </c>
    </row>
    <row r="15632" spans="1:4" x14ac:dyDescent="0.3">
      <c r="A15632">
        <f>COUNTIF($B$2:B15632,B15632)</f>
        <v>3</v>
      </c>
      <c r="B15632">
        <v>4103</v>
      </c>
      <c r="C15632" t="s">
        <v>129069</v>
      </c>
      <c r="D15632" t="s">
        <v>27743</v>
      </c>
    </row>
    <row r="15633" spans="1:4" x14ac:dyDescent="0.3">
      <c r="A15633">
        <f>COUNTIF($B$2:B15633,B15633)</f>
        <v>4</v>
      </c>
      <c r="B15633">
        <v>4103</v>
      </c>
      <c r="C15633" t="s">
        <v>130053</v>
      </c>
      <c r="D15633" t="s">
        <v>48465</v>
      </c>
    </row>
    <row r="15634" spans="1:4" x14ac:dyDescent="0.3">
      <c r="A15634">
        <f>COUNTIF($B$2:B15634,B15634)</f>
        <v>1</v>
      </c>
      <c r="B15634">
        <v>4104</v>
      </c>
      <c r="C15634" t="s">
        <v>127369</v>
      </c>
      <c r="D15634" t="s">
        <v>6308</v>
      </c>
    </row>
    <row r="15635" spans="1:4" x14ac:dyDescent="0.3">
      <c r="A15635">
        <f>COUNTIF($B$2:B15635,B15635)</f>
        <v>2</v>
      </c>
      <c r="B15635">
        <v>4104</v>
      </c>
      <c r="C15635" t="s">
        <v>127378</v>
      </c>
      <c r="D15635" t="s">
        <v>6309</v>
      </c>
    </row>
    <row r="15636" spans="1:4" x14ac:dyDescent="0.3">
      <c r="A15636">
        <f>COUNTIF($B$2:B15636,B15636)</f>
        <v>1</v>
      </c>
      <c r="B15636">
        <v>4105</v>
      </c>
      <c r="C15636" t="s">
        <v>127369</v>
      </c>
      <c r="D15636" t="s">
        <v>6310</v>
      </c>
    </row>
    <row r="15637" spans="1:4" x14ac:dyDescent="0.3">
      <c r="A15637">
        <f>COUNTIF($B$2:B15637,B15637)</f>
        <v>1</v>
      </c>
      <c r="B15637">
        <v>4106</v>
      </c>
      <c r="C15637" t="s">
        <v>127369</v>
      </c>
      <c r="D15637" t="s">
        <v>6311</v>
      </c>
    </row>
    <row r="15638" spans="1:4" x14ac:dyDescent="0.3">
      <c r="A15638">
        <f>COUNTIF($B$2:B15638,B15638)</f>
        <v>2</v>
      </c>
      <c r="B15638">
        <v>4106</v>
      </c>
      <c r="C15638" t="s">
        <v>127381</v>
      </c>
      <c r="D15638" t="s">
        <v>6312</v>
      </c>
    </row>
    <row r="15639" spans="1:4" x14ac:dyDescent="0.3">
      <c r="A15639">
        <f>COUNTIF($B$2:B15639,B15639)</f>
        <v>3</v>
      </c>
      <c r="B15639">
        <v>4106</v>
      </c>
      <c r="C15639" t="s">
        <v>129339</v>
      </c>
    </row>
    <row r="15640" spans="1:4" x14ac:dyDescent="0.3">
      <c r="A15640">
        <f>COUNTIF($B$2:B15640,B15640)</f>
        <v>1</v>
      </c>
      <c r="B15640">
        <v>4107</v>
      </c>
      <c r="C15640" t="s">
        <v>127515</v>
      </c>
      <c r="D15640" t="s">
        <v>6313</v>
      </c>
    </row>
    <row r="15641" spans="1:4" x14ac:dyDescent="0.3">
      <c r="A15641">
        <f>COUNTIF($B$2:B15641,B15641)</f>
        <v>2</v>
      </c>
      <c r="B15641">
        <v>4107</v>
      </c>
      <c r="C15641" t="s">
        <v>127543</v>
      </c>
      <c r="D15641" t="s">
        <v>6457</v>
      </c>
    </row>
    <row r="15642" spans="1:4" x14ac:dyDescent="0.3">
      <c r="A15642">
        <f>COUNTIF($B$2:B15642,B15642)</f>
        <v>3</v>
      </c>
      <c r="B15642">
        <v>4107</v>
      </c>
      <c r="C15642" t="s">
        <v>127599</v>
      </c>
      <c r="D15642" t="s">
        <v>6820</v>
      </c>
    </row>
    <row r="15643" spans="1:4" x14ac:dyDescent="0.3">
      <c r="A15643">
        <f>COUNTIF($B$2:B15643,B15643)</f>
        <v>1</v>
      </c>
      <c r="B15643">
        <v>4108</v>
      </c>
      <c r="C15643" t="s">
        <v>129243</v>
      </c>
      <c r="D15643" t="s">
        <v>30814</v>
      </c>
    </row>
    <row r="15644" spans="1:4" x14ac:dyDescent="0.3">
      <c r="A15644">
        <f>COUNTIF($B$2:B15644,B15644)</f>
        <v>1</v>
      </c>
      <c r="B15644">
        <v>4109</v>
      </c>
      <c r="C15644" t="s">
        <v>127411</v>
      </c>
      <c r="D15644" t="s">
        <v>2503</v>
      </c>
    </row>
    <row r="15645" spans="1:4" x14ac:dyDescent="0.3">
      <c r="A15645">
        <f>COUNTIF($B$2:B15645,B15645)</f>
        <v>1</v>
      </c>
      <c r="B15645">
        <v>4110</v>
      </c>
      <c r="C15645" t="s">
        <v>127667</v>
      </c>
      <c r="D15645" t="s">
        <v>7727</v>
      </c>
    </row>
    <row r="15646" spans="1:4" x14ac:dyDescent="0.3">
      <c r="A15646">
        <f>COUNTIF($B$2:B15646,B15646)</f>
        <v>1</v>
      </c>
      <c r="B15646">
        <v>4111</v>
      </c>
      <c r="C15646" t="s">
        <v>128911</v>
      </c>
      <c r="D15646" t="s">
        <v>25491</v>
      </c>
    </row>
    <row r="15647" spans="1:4" x14ac:dyDescent="0.3">
      <c r="A15647">
        <f>COUNTIF($B$2:B15647,B15647)</f>
        <v>2</v>
      </c>
      <c r="B15647">
        <v>4111</v>
      </c>
      <c r="C15647" t="s">
        <v>128914</v>
      </c>
      <c r="D15647" t="s">
        <v>25560</v>
      </c>
    </row>
    <row r="15648" spans="1:4" x14ac:dyDescent="0.3">
      <c r="A15648">
        <f>COUNTIF($B$2:B15648,B15648)</f>
        <v>3</v>
      </c>
      <c r="B15648">
        <v>4111</v>
      </c>
      <c r="C15648" t="s">
        <v>128920</v>
      </c>
    </row>
    <row r="15649" spans="1:4" x14ac:dyDescent="0.3">
      <c r="A15649">
        <f>COUNTIF($B$2:B15649,B15649)</f>
        <v>4</v>
      </c>
      <c r="B15649">
        <v>4111</v>
      </c>
      <c r="C15649" t="s">
        <v>128925</v>
      </c>
      <c r="D15649" t="s">
        <v>18377</v>
      </c>
    </row>
    <row r="15650" spans="1:4" x14ac:dyDescent="0.3">
      <c r="A15650">
        <f>COUNTIF($B$2:B15650,B15650)</f>
        <v>1</v>
      </c>
      <c r="B15650">
        <v>4112</v>
      </c>
      <c r="C15650" t="s">
        <v>129304</v>
      </c>
      <c r="D15650" t="s">
        <v>2435</v>
      </c>
    </row>
    <row r="15651" spans="1:4" x14ac:dyDescent="0.3">
      <c r="A15651">
        <f>COUNTIF($B$2:B15651,B15651)</f>
        <v>1</v>
      </c>
      <c r="B15651">
        <v>4113</v>
      </c>
      <c r="C15651" t="s">
        <v>130227</v>
      </c>
      <c r="D15651" t="s">
        <v>51399</v>
      </c>
    </row>
    <row r="15652" spans="1:4" x14ac:dyDescent="0.3">
      <c r="A15652">
        <f>COUNTIF($B$2:B15652,B15652)</f>
        <v>2</v>
      </c>
      <c r="B15652">
        <v>4113</v>
      </c>
      <c r="C15652" t="s">
        <v>130371</v>
      </c>
      <c r="D15652" t="s">
        <v>53864</v>
      </c>
    </row>
    <row r="15653" spans="1:4" x14ac:dyDescent="0.3">
      <c r="A15653">
        <f>COUNTIF($B$2:B15653,B15653)</f>
        <v>3</v>
      </c>
      <c r="B15653">
        <v>4113</v>
      </c>
      <c r="C15653" t="s">
        <v>130133</v>
      </c>
      <c r="D15653" t="s">
        <v>54296</v>
      </c>
    </row>
    <row r="15654" spans="1:4" x14ac:dyDescent="0.3">
      <c r="A15654">
        <f>COUNTIF($B$2:B15654,B15654)</f>
        <v>4</v>
      </c>
      <c r="B15654">
        <v>4113</v>
      </c>
      <c r="C15654" t="s">
        <v>130384</v>
      </c>
      <c r="D15654" t="s">
        <v>54326</v>
      </c>
    </row>
    <row r="15655" spans="1:4" x14ac:dyDescent="0.3">
      <c r="A15655">
        <f>COUNTIF($B$2:B15655,B15655)</f>
        <v>5</v>
      </c>
      <c r="B15655">
        <v>4113</v>
      </c>
      <c r="C15655" t="s">
        <v>130620</v>
      </c>
      <c r="D15655" t="s">
        <v>60206</v>
      </c>
    </row>
    <row r="15656" spans="1:4" x14ac:dyDescent="0.3">
      <c r="A15656">
        <f>COUNTIF($B$2:B15656,B15656)</f>
        <v>6</v>
      </c>
      <c r="B15656">
        <v>4113</v>
      </c>
      <c r="C15656" t="s">
        <v>130629</v>
      </c>
      <c r="D15656" t="s">
        <v>60510</v>
      </c>
    </row>
    <row r="15657" spans="1:4" x14ac:dyDescent="0.3">
      <c r="A15657">
        <f>COUNTIF($B$2:B15657,B15657)</f>
        <v>7</v>
      </c>
      <c r="B15657">
        <v>4113</v>
      </c>
      <c r="C15657" t="s">
        <v>130760</v>
      </c>
      <c r="D15657" t="s">
        <v>64160</v>
      </c>
    </row>
    <row r="15658" spans="1:4" x14ac:dyDescent="0.3">
      <c r="A15658">
        <f>COUNTIF($B$2:B15658,B15658)</f>
        <v>1</v>
      </c>
      <c r="B15658">
        <v>4114</v>
      </c>
      <c r="C15658" t="s">
        <v>127230</v>
      </c>
      <c r="D15658" t="s">
        <v>15070</v>
      </c>
    </row>
    <row r="15659" spans="1:4" x14ac:dyDescent="0.3">
      <c r="A15659">
        <f>COUNTIF($B$2:B15659,B15659)</f>
        <v>1</v>
      </c>
      <c r="B15659">
        <v>4115</v>
      </c>
      <c r="C15659" t="s">
        <v>128425</v>
      </c>
      <c r="D15659" t="s">
        <v>17760</v>
      </c>
    </row>
    <row r="15660" spans="1:4" x14ac:dyDescent="0.3">
      <c r="A15660">
        <f>COUNTIF($B$2:B15660,B15660)</f>
        <v>1</v>
      </c>
      <c r="B15660">
        <v>4116</v>
      </c>
      <c r="C15660" t="s">
        <v>128942</v>
      </c>
      <c r="D15660" t="s">
        <v>25954</v>
      </c>
    </row>
    <row r="15661" spans="1:4" x14ac:dyDescent="0.3">
      <c r="A15661">
        <f>COUNTIF($B$2:B15661,B15661)</f>
        <v>1</v>
      </c>
      <c r="B15661">
        <v>4117</v>
      </c>
      <c r="C15661" t="s">
        <v>127240</v>
      </c>
      <c r="D15661" t="s">
        <v>1299</v>
      </c>
    </row>
    <row r="15662" spans="1:4" x14ac:dyDescent="0.3">
      <c r="A15662">
        <f>COUNTIF($B$2:B15662,B15662)</f>
        <v>1</v>
      </c>
      <c r="B15662">
        <v>4118</v>
      </c>
      <c r="C15662" t="s">
        <v>128043</v>
      </c>
      <c r="D15662" t="s">
        <v>13144</v>
      </c>
    </row>
    <row r="15663" spans="1:4" x14ac:dyDescent="0.3">
      <c r="A15663">
        <f>COUNTIF($B$2:B15663,B15663)</f>
        <v>2</v>
      </c>
      <c r="B15663">
        <v>4118</v>
      </c>
      <c r="C15663" t="s">
        <v>128318</v>
      </c>
      <c r="D15663" t="s">
        <v>16283</v>
      </c>
    </row>
    <row r="15664" spans="1:4" x14ac:dyDescent="0.3">
      <c r="A15664">
        <f>COUNTIF($B$2:B15664,B15664)</f>
        <v>3</v>
      </c>
      <c r="B15664">
        <v>4118</v>
      </c>
      <c r="C15664" t="s">
        <v>128460</v>
      </c>
      <c r="D15664" t="s">
        <v>18775</v>
      </c>
    </row>
    <row r="15665" spans="1:4" x14ac:dyDescent="0.3">
      <c r="A15665">
        <f>COUNTIF($B$2:B15665,B15665)</f>
        <v>1</v>
      </c>
      <c r="B15665">
        <v>4119</v>
      </c>
      <c r="C15665" t="s">
        <v>129052</v>
      </c>
      <c r="D15665" t="s">
        <v>28396</v>
      </c>
    </row>
    <row r="15666" spans="1:4" x14ac:dyDescent="0.3">
      <c r="A15666">
        <f>COUNTIF($B$2:B15666,B15666)</f>
        <v>2</v>
      </c>
      <c r="B15666">
        <v>4119</v>
      </c>
      <c r="C15666" t="s">
        <v>129111</v>
      </c>
      <c r="D15666" t="s">
        <v>28660</v>
      </c>
    </row>
    <row r="15667" spans="1:4" x14ac:dyDescent="0.3">
      <c r="A15667">
        <f>COUNTIF($B$2:B15667,B15667)</f>
        <v>3</v>
      </c>
      <c r="B15667">
        <v>4119</v>
      </c>
      <c r="C15667" t="s">
        <v>129117</v>
      </c>
      <c r="D15667" t="s">
        <v>28775</v>
      </c>
    </row>
    <row r="15668" spans="1:4" x14ac:dyDescent="0.3">
      <c r="A15668">
        <f>COUNTIF($B$2:B15668,B15668)</f>
        <v>4</v>
      </c>
      <c r="B15668">
        <v>4119</v>
      </c>
      <c r="C15668" t="s">
        <v>129846</v>
      </c>
      <c r="D15668" t="s">
        <v>43338</v>
      </c>
    </row>
    <row r="15669" spans="1:4" x14ac:dyDescent="0.3">
      <c r="A15669">
        <f>COUNTIF($B$2:B15669,B15669)</f>
        <v>1</v>
      </c>
      <c r="B15669">
        <v>4120</v>
      </c>
      <c r="C15669" t="s">
        <v>130045</v>
      </c>
      <c r="D15669" t="s">
        <v>48166</v>
      </c>
    </row>
    <row r="15670" spans="1:4" x14ac:dyDescent="0.3">
      <c r="A15670">
        <f>COUNTIF($B$2:B15670,B15670)</f>
        <v>1</v>
      </c>
      <c r="B15670">
        <v>4121</v>
      </c>
      <c r="C15670" t="s">
        <v>129172</v>
      </c>
      <c r="D15670" t="s">
        <v>32359</v>
      </c>
    </row>
    <row r="15671" spans="1:4" x14ac:dyDescent="0.3">
      <c r="A15671">
        <f>COUNTIF($B$2:B15671,B15671)</f>
        <v>1</v>
      </c>
      <c r="B15671">
        <v>4122</v>
      </c>
      <c r="C15671" t="s">
        <v>127369</v>
      </c>
      <c r="D15671" t="s">
        <v>6314</v>
      </c>
    </row>
    <row r="15672" spans="1:4" x14ac:dyDescent="0.3">
      <c r="A15672">
        <f>COUNTIF($B$2:B15672,B15672)</f>
        <v>1</v>
      </c>
      <c r="B15672">
        <v>4123</v>
      </c>
      <c r="C15672" t="s">
        <v>127379</v>
      </c>
      <c r="D15672" t="s">
        <v>6315</v>
      </c>
    </row>
    <row r="15673" spans="1:4" x14ac:dyDescent="0.3">
      <c r="A15673">
        <f>COUNTIF($B$2:B15673,B15673)</f>
        <v>1</v>
      </c>
      <c r="B15673">
        <v>4124</v>
      </c>
      <c r="C15673" t="s">
        <v>130186</v>
      </c>
      <c r="D15673" t="s">
        <v>50634</v>
      </c>
    </row>
    <row r="15674" spans="1:4" x14ac:dyDescent="0.3">
      <c r="A15674">
        <f>COUNTIF($B$2:B15674,B15674)</f>
        <v>2</v>
      </c>
      <c r="B15674">
        <v>4124</v>
      </c>
      <c r="C15674" t="s">
        <v>130217</v>
      </c>
      <c r="D15674" t="s">
        <v>51039</v>
      </c>
    </row>
    <row r="15675" spans="1:4" x14ac:dyDescent="0.3">
      <c r="A15675">
        <f>COUNTIF($B$2:B15675,B15675)</f>
        <v>1</v>
      </c>
      <c r="B15675">
        <v>4125</v>
      </c>
      <c r="C15675" t="s">
        <v>127581</v>
      </c>
      <c r="D15675" t="s">
        <v>6591</v>
      </c>
    </row>
    <row r="15676" spans="1:4" x14ac:dyDescent="0.3">
      <c r="A15676">
        <f>COUNTIF($B$2:B15676,B15676)</f>
        <v>2</v>
      </c>
      <c r="B15676">
        <v>4125</v>
      </c>
      <c r="C15676" t="s">
        <v>127586</v>
      </c>
      <c r="D15676" t="s">
        <v>6672</v>
      </c>
    </row>
    <row r="15677" spans="1:4" x14ac:dyDescent="0.3">
      <c r="A15677">
        <f>COUNTIF($B$2:B15677,B15677)</f>
        <v>1</v>
      </c>
      <c r="B15677">
        <v>4126</v>
      </c>
      <c r="C15677" t="s">
        <v>127378</v>
      </c>
      <c r="D15677" t="s">
        <v>6316</v>
      </c>
    </row>
    <row r="15678" spans="1:4" x14ac:dyDescent="0.3">
      <c r="A15678">
        <f>COUNTIF($B$2:B15678,B15678)</f>
        <v>1</v>
      </c>
      <c r="B15678">
        <v>4127</v>
      </c>
      <c r="C15678" t="s">
        <v>127378</v>
      </c>
      <c r="D15678" t="s">
        <v>2247</v>
      </c>
    </row>
    <row r="15679" spans="1:4" x14ac:dyDescent="0.3">
      <c r="A15679">
        <f>COUNTIF($B$2:B15679,B15679)</f>
        <v>1</v>
      </c>
      <c r="B15679">
        <v>4128</v>
      </c>
      <c r="C15679" t="s">
        <v>127378</v>
      </c>
      <c r="D15679" t="s">
        <v>2248</v>
      </c>
    </row>
    <row r="15680" spans="1:4" x14ac:dyDescent="0.3">
      <c r="A15680">
        <f>COUNTIF($B$2:B15680,B15680)</f>
        <v>2</v>
      </c>
      <c r="B15680">
        <v>4128</v>
      </c>
      <c r="C15680" t="s">
        <v>126860</v>
      </c>
      <c r="D15680" t="s">
        <v>2249</v>
      </c>
    </row>
    <row r="15681" spans="1:4" x14ac:dyDescent="0.3">
      <c r="A15681">
        <f>COUNTIF($B$2:B15681,B15681)</f>
        <v>3</v>
      </c>
      <c r="B15681">
        <v>4128</v>
      </c>
      <c r="C15681" t="s">
        <v>127581</v>
      </c>
      <c r="D15681" t="s">
        <v>6599</v>
      </c>
    </row>
    <row r="15682" spans="1:4" x14ac:dyDescent="0.3">
      <c r="A15682">
        <f>COUNTIF($B$2:B15682,B15682)</f>
        <v>4</v>
      </c>
      <c r="B15682">
        <v>4128</v>
      </c>
      <c r="C15682" t="s">
        <v>127675</v>
      </c>
      <c r="D15682" t="s">
        <v>7812</v>
      </c>
    </row>
    <row r="15683" spans="1:4" x14ac:dyDescent="0.3">
      <c r="A15683">
        <f>COUNTIF($B$2:B15683,B15683)</f>
        <v>5</v>
      </c>
      <c r="B15683">
        <v>4128</v>
      </c>
      <c r="C15683" t="s">
        <v>127679</v>
      </c>
      <c r="D15683" t="s">
        <v>1104</v>
      </c>
    </row>
    <row r="15684" spans="1:4" x14ac:dyDescent="0.3">
      <c r="A15684">
        <f>COUNTIF($B$2:B15684,B15684)</f>
        <v>6</v>
      </c>
      <c r="B15684">
        <v>4128</v>
      </c>
      <c r="C15684" t="s">
        <v>128040</v>
      </c>
      <c r="D15684" t="s">
        <v>16060</v>
      </c>
    </row>
    <row r="15685" spans="1:4" x14ac:dyDescent="0.3">
      <c r="A15685">
        <f>COUNTIF($B$2:B15685,B15685)</f>
        <v>7</v>
      </c>
      <c r="B15685">
        <v>4128</v>
      </c>
      <c r="C15685" t="s">
        <v>128925</v>
      </c>
      <c r="D15685" t="s">
        <v>25726</v>
      </c>
    </row>
    <row r="15686" spans="1:4" x14ac:dyDescent="0.3">
      <c r="A15686">
        <f>COUNTIF($B$2:B15686,B15686)</f>
        <v>8</v>
      </c>
      <c r="B15686">
        <v>4128</v>
      </c>
      <c r="C15686" t="s">
        <v>132227</v>
      </c>
      <c r="D15686" t="s">
        <v>102385</v>
      </c>
    </row>
    <row r="15687" spans="1:4" x14ac:dyDescent="0.3">
      <c r="A15687">
        <f>COUNTIF($B$2:B15687,B15687)</f>
        <v>1</v>
      </c>
      <c r="B15687">
        <v>4129</v>
      </c>
      <c r="C15687" t="s">
        <v>127379</v>
      </c>
      <c r="D15687" t="s">
        <v>2250</v>
      </c>
    </row>
    <row r="15688" spans="1:4" x14ac:dyDescent="0.3">
      <c r="A15688">
        <f>COUNTIF($B$2:B15688,B15688)</f>
        <v>1</v>
      </c>
      <c r="B15688">
        <v>4130</v>
      </c>
      <c r="C15688" t="s">
        <v>127378</v>
      </c>
      <c r="D15688" t="s">
        <v>2251</v>
      </c>
    </row>
    <row r="15689" spans="1:4" x14ac:dyDescent="0.3">
      <c r="A15689">
        <f>COUNTIF($B$2:B15689,B15689)</f>
        <v>2</v>
      </c>
      <c r="B15689">
        <v>4130</v>
      </c>
      <c r="C15689" t="s">
        <v>129639</v>
      </c>
      <c r="D15689" t="s">
        <v>39551</v>
      </c>
    </row>
    <row r="15690" spans="1:4" x14ac:dyDescent="0.3">
      <c r="A15690">
        <f>COUNTIF($B$2:B15690,B15690)</f>
        <v>3</v>
      </c>
      <c r="B15690">
        <v>4130</v>
      </c>
      <c r="C15690" t="s">
        <v>129454</v>
      </c>
      <c r="D15690" t="s">
        <v>1230</v>
      </c>
    </row>
    <row r="15691" spans="1:4" x14ac:dyDescent="0.3">
      <c r="A15691">
        <f>COUNTIF($B$2:B15691,B15691)</f>
        <v>1</v>
      </c>
      <c r="B15691">
        <v>4131</v>
      </c>
      <c r="C15691" t="s">
        <v>127379</v>
      </c>
      <c r="D15691" t="s">
        <v>2252</v>
      </c>
    </row>
    <row r="15692" spans="1:4" x14ac:dyDescent="0.3">
      <c r="A15692">
        <f>COUNTIF($B$2:B15692,B15692)</f>
        <v>2</v>
      </c>
      <c r="B15692">
        <v>4131</v>
      </c>
      <c r="C15692" t="s">
        <v>127164</v>
      </c>
      <c r="D15692" t="s">
        <v>2253</v>
      </c>
    </row>
    <row r="15693" spans="1:4" x14ac:dyDescent="0.3">
      <c r="A15693">
        <f>COUNTIF($B$2:B15693,B15693)</f>
        <v>3</v>
      </c>
      <c r="B15693">
        <v>4131</v>
      </c>
      <c r="C15693" t="s">
        <v>128626</v>
      </c>
      <c r="D15693" t="s">
        <v>20913</v>
      </c>
    </row>
    <row r="15694" spans="1:4" x14ac:dyDescent="0.3">
      <c r="A15694">
        <f>COUNTIF($B$2:B15694,B15694)</f>
        <v>4</v>
      </c>
      <c r="B15694">
        <v>4131</v>
      </c>
      <c r="C15694" t="s">
        <v>128931</v>
      </c>
      <c r="D15694" t="s">
        <v>25800</v>
      </c>
    </row>
    <row r="15695" spans="1:4" x14ac:dyDescent="0.3">
      <c r="A15695">
        <f>COUNTIF($B$2:B15695,B15695)</f>
        <v>5</v>
      </c>
      <c r="B15695">
        <v>4131</v>
      </c>
      <c r="C15695" t="s">
        <v>128950</v>
      </c>
      <c r="D15695" t="s">
        <v>26149</v>
      </c>
    </row>
    <row r="15696" spans="1:4" x14ac:dyDescent="0.3">
      <c r="A15696">
        <f>COUNTIF($B$2:B15696,B15696)</f>
        <v>6</v>
      </c>
      <c r="B15696">
        <v>4131</v>
      </c>
      <c r="C15696" t="s">
        <v>128974</v>
      </c>
      <c r="D15696" t="s">
        <v>26420</v>
      </c>
    </row>
    <row r="15697" spans="1:4" x14ac:dyDescent="0.3">
      <c r="A15697">
        <f>COUNTIF($B$2:B15697,B15697)</f>
        <v>7</v>
      </c>
      <c r="B15697">
        <v>4131</v>
      </c>
      <c r="C15697" t="s">
        <v>129086</v>
      </c>
      <c r="D15697" t="s">
        <v>2339</v>
      </c>
    </row>
    <row r="15698" spans="1:4" x14ac:dyDescent="0.3">
      <c r="A15698">
        <f>COUNTIF($B$2:B15698,B15698)</f>
        <v>8</v>
      </c>
      <c r="B15698">
        <v>4131</v>
      </c>
      <c r="C15698" t="s">
        <v>128969</v>
      </c>
      <c r="D15698" t="s">
        <v>29477</v>
      </c>
    </row>
    <row r="15699" spans="1:4" x14ac:dyDescent="0.3">
      <c r="A15699">
        <f>COUNTIF($B$2:B15699,B15699)</f>
        <v>9</v>
      </c>
      <c r="B15699">
        <v>4131</v>
      </c>
      <c r="C15699" t="s">
        <v>129330</v>
      </c>
    </row>
    <row r="15700" spans="1:4" x14ac:dyDescent="0.3">
      <c r="A15700">
        <f>COUNTIF($B$2:B15700,B15700)</f>
        <v>10</v>
      </c>
      <c r="B15700">
        <v>4131</v>
      </c>
      <c r="C15700" t="s">
        <v>128992</v>
      </c>
      <c r="D15700" t="s">
        <v>33671</v>
      </c>
    </row>
    <row r="15701" spans="1:4" x14ac:dyDescent="0.3">
      <c r="A15701">
        <f>COUNTIF($B$2:B15701,B15701)</f>
        <v>1</v>
      </c>
      <c r="B15701">
        <v>4132</v>
      </c>
      <c r="C15701" t="s">
        <v>127379</v>
      </c>
      <c r="D15701" t="s">
        <v>2254</v>
      </c>
    </row>
    <row r="15702" spans="1:4" x14ac:dyDescent="0.3">
      <c r="A15702">
        <f>COUNTIF($B$2:B15702,B15702)</f>
        <v>2</v>
      </c>
      <c r="B15702">
        <v>4132</v>
      </c>
      <c r="C15702" t="s">
        <v>127143</v>
      </c>
      <c r="D15702" t="s">
        <v>2255</v>
      </c>
    </row>
    <row r="15703" spans="1:4" x14ac:dyDescent="0.3">
      <c r="A15703">
        <f>COUNTIF($B$2:B15703,B15703)</f>
        <v>3</v>
      </c>
      <c r="B15703">
        <v>4132</v>
      </c>
      <c r="C15703" t="s">
        <v>127873</v>
      </c>
      <c r="D15703" t="s">
        <v>10948</v>
      </c>
    </row>
    <row r="15704" spans="1:4" x14ac:dyDescent="0.3">
      <c r="A15704">
        <f>COUNTIF($B$2:B15704,B15704)</f>
        <v>4</v>
      </c>
      <c r="B15704">
        <v>4132</v>
      </c>
      <c r="C15704" t="s">
        <v>127876</v>
      </c>
      <c r="D15704" t="s">
        <v>10959</v>
      </c>
    </row>
    <row r="15705" spans="1:4" x14ac:dyDescent="0.3">
      <c r="A15705">
        <f>COUNTIF($B$2:B15705,B15705)</f>
        <v>5</v>
      </c>
      <c r="B15705">
        <v>4132</v>
      </c>
      <c r="C15705" t="s">
        <v>127899</v>
      </c>
      <c r="D15705" t="s">
        <v>1120</v>
      </c>
    </row>
    <row r="15706" spans="1:4" x14ac:dyDescent="0.3">
      <c r="A15706">
        <f>COUNTIF($B$2:B15706,B15706)</f>
        <v>1</v>
      </c>
      <c r="B15706">
        <v>4133</v>
      </c>
      <c r="C15706" t="s">
        <v>127379</v>
      </c>
      <c r="D15706" t="s">
        <v>2256</v>
      </c>
    </row>
    <row r="15707" spans="1:4" x14ac:dyDescent="0.3">
      <c r="A15707">
        <f>COUNTIF($B$2:B15707,B15707)</f>
        <v>1</v>
      </c>
      <c r="B15707">
        <v>4134</v>
      </c>
      <c r="C15707" t="s">
        <v>128403</v>
      </c>
      <c r="D15707" t="s">
        <v>17431</v>
      </c>
    </row>
    <row r="15708" spans="1:4" x14ac:dyDescent="0.3">
      <c r="A15708">
        <f>COUNTIF($B$2:B15708,B15708)</f>
        <v>1</v>
      </c>
      <c r="B15708">
        <v>4135</v>
      </c>
      <c r="C15708" t="s">
        <v>128364</v>
      </c>
      <c r="D15708" t="s">
        <v>16639</v>
      </c>
    </row>
    <row r="15709" spans="1:4" x14ac:dyDescent="0.3">
      <c r="A15709">
        <f>COUNTIF($B$2:B15709,B15709)</f>
        <v>2</v>
      </c>
      <c r="B15709">
        <v>4135</v>
      </c>
      <c r="C15709" t="s">
        <v>128703</v>
      </c>
      <c r="D15709" t="s">
        <v>21846</v>
      </c>
    </row>
    <row r="15710" spans="1:4" x14ac:dyDescent="0.3">
      <c r="A15710">
        <f>COUNTIF($B$2:B15710,B15710)</f>
        <v>1</v>
      </c>
      <c r="B15710">
        <v>4136</v>
      </c>
      <c r="C15710" t="s">
        <v>127380</v>
      </c>
      <c r="D15710" t="s">
        <v>2257</v>
      </c>
    </row>
    <row r="15711" spans="1:4" x14ac:dyDescent="0.3">
      <c r="A15711">
        <f>COUNTIF($B$2:B15711,B15711)</f>
        <v>1</v>
      </c>
      <c r="B15711">
        <v>4137</v>
      </c>
      <c r="C15711" t="s">
        <v>127369</v>
      </c>
      <c r="D15711" t="s">
        <v>2258</v>
      </c>
    </row>
    <row r="15712" spans="1:4" x14ac:dyDescent="0.3">
      <c r="A15712">
        <f>COUNTIF($B$2:B15712,B15712)</f>
        <v>1</v>
      </c>
      <c r="B15712">
        <v>4138</v>
      </c>
      <c r="C15712" t="s">
        <v>127379</v>
      </c>
      <c r="D15712" t="s">
        <v>2259</v>
      </c>
    </row>
    <row r="15713" spans="1:4" x14ac:dyDescent="0.3">
      <c r="A15713">
        <f>COUNTIF($B$2:B15713,B15713)</f>
        <v>1</v>
      </c>
      <c r="B15713">
        <v>4139</v>
      </c>
      <c r="C15713" t="s">
        <v>127379</v>
      </c>
      <c r="D15713" t="s">
        <v>2260</v>
      </c>
    </row>
    <row r="15714" spans="1:4" x14ac:dyDescent="0.3">
      <c r="A15714">
        <f>COUNTIF($B$2:B15714,B15714)</f>
        <v>2</v>
      </c>
      <c r="B15714">
        <v>4139</v>
      </c>
      <c r="C15714" t="s">
        <v>127381</v>
      </c>
      <c r="D15714" t="s">
        <v>2261</v>
      </c>
    </row>
    <row r="15715" spans="1:4" x14ac:dyDescent="0.3">
      <c r="A15715">
        <f>COUNTIF($B$2:B15715,B15715)</f>
        <v>3</v>
      </c>
      <c r="B15715">
        <v>4139</v>
      </c>
      <c r="C15715" t="s">
        <v>127571</v>
      </c>
      <c r="D15715" t="s">
        <v>6438</v>
      </c>
    </row>
    <row r="15716" spans="1:4" x14ac:dyDescent="0.3">
      <c r="A15716">
        <f>COUNTIF($B$2:B15716,B15716)</f>
        <v>4</v>
      </c>
      <c r="B15716">
        <v>4139</v>
      </c>
      <c r="C15716" t="s">
        <v>127573</v>
      </c>
      <c r="D15716" t="s">
        <v>6467</v>
      </c>
    </row>
    <row r="15717" spans="1:4" x14ac:dyDescent="0.3">
      <c r="A15717">
        <f>COUNTIF($B$2:B15717,B15717)</f>
        <v>1</v>
      </c>
      <c r="B15717">
        <v>4140</v>
      </c>
      <c r="C15717" t="s">
        <v>127130</v>
      </c>
      <c r="D15717" t="s">
        <v>2262</v>
      </c>
    </row>
    <row r="15718" spans="1:4" x14ac:dyDescent="0.3">
      <c r="A15718">
        <f>COUNTIF($B$2:B15718,B15718)</f>
        <v>1</v>
      </c>
      <c r="B15718">
        <v>4141</v>
      </c>
      <c r="C15718" t="s">
        <v>127380</v>
      </c>
      <c r="D15718" t="s">
        <v>2263</v>
      </c>
    </row>
    <row r="15719" spans="1:4" x14ac:dyDescent="0.3">
      <c r="A15719">
        <f>COUNTIF($B$2:B15719,B15719)</f>
        <v>2</v>
      </c>
      <c r="B15719">
        <v>4141</v>
      </c>
      <c r="C15719" t="s">
        <v>128527</v>
      </c>
      <c r="D15719" t="s">
        <v>18838</v>
      </c>
    </row>
    <row r="15720" spans="1:4" x14ac:dyDescent="0.3">
      <c r="A15720">
        <f>COUNTIF($B$2:B15720,B15720)</f>
        <v>1</v>
      </c>
      <c r="B15720">
        <v>4142</v>
      </c>
      <c r="C15720" t="s">
        <v>127130</v>
      </c>
      <c r="D15720" t="s">
        <v>2264</v>
      </c>
    </row>
    <row r="15721" spans="1:4" x14ac:dyDescent="0.3">
      <c r="A15721">
        <f>COUNTIF($B$2:B15721,B15721)</f>
        <v>2</v>
      </c>
      <c r="B15721">
        <v>4142</v>
      </c>
      <c r="C15721" t="s">
        <v>128836</v>
      </c>
      <c r="D15721" t="s">
        <v>24070</v>
      </c>
    </row>
    <row r="15722" spans="1:4" x14ac:dyDescent="0.3">
      <c r="A15722">
        <f>COUNTIF($B$2:B15722,B15722)</f>
        <v>3</v>
      </c>
      <c r="B15722">
        <v>4142</v>
      </c>
      <c r="C15722" t="s">
        <v>128920</v>
      </c>
      <c r="D15722" t="s">
        <v>25673</v>
      </c>
    </row>
    <row r="15723" spans="1:4" x14ac:dyDescent="0.3">
      <c r="A15723">
        <f>COUNTIF($B$2:B15723,B15723)</f>
        <v>4</v>
      </c>
      <c r="B15723">
        <v>4142</v>
      </c>
      <c r="C15723" t="s">
        <v>129082</v>
      </c>
      <c r="D15723" t="s">
        <v>28010</v>
      </c>
    </row>
    <row r="15724" spans="1:4" x14ac:dyDescent="0.3">
      <c r="A15724">
        <f>COUNTIF($B$2:B15724,B15724)</f>
        <v>5</v>
      </c>
      <c r="B15724">
        <v>4142</v>
      </c>
      <c r="C15724" t="s">
        <v>129576</v>
      </c>
      <c r="D15724" t="s">
        <v>38136</v>
      </c>
    </row>
    <row r="15725" spans="1:4" x14ac:dyDescent="0.3">
      <c r="A15725">
        <f>COUNTIF($B$2:B15725,B15725)</f>
        <v>6</v>
      </c>
      <c r="B15725">
        <v>4142</v>
      </c>
      <c r="C15725" t="s">
        <v>129588</v>
      </c>
      <c r="D15725" t="s">
        <v>38290</v>
      </c>
    </row>
    <row r="15726" spans="1:4" x14ac:dyDescent="0.3">
      <c r="A15726">
        <f>COUNTIF($B$2:B15726,B15726)</f>
        <v>7</v>
      </c>
      <c r="B15726">
        <v>4142</v>
      </c>
      <c r="C15726" t="s">
        <v>129586</v>
      </c>
      <c r="D15726" t="s">
        <v>7216</v>
      </c>
    </row>
    <row r="15727" spans="1:4" x14ac:dyDescent="0.3">
      <c r="A15727">
        <f>COUNTIF($B$2:B15727,B15727)</f>
        <v>8</v>
      </c>
      <c r="B15727">
        <v>4142</v>
      </c>
      <c r="C15727" t="s">
        <v>130052</v>
      </c>
      <c r="D15727" t="s">
        <v>48474</v>
      </c>
    </row>
    <row r="15728" spans="1:4" x14ac:dyDescent="0.3">
      <c r="A15728">
        <f>COUNTIF($B$2:B15728,B15728)</f>
        <v>1</v>
      </c>
      <c r="B15728">
        <v>4143</v>
      </c>
      <c r="C15728" t="s">
        <v>129177</v>
      </c>
      <c r="D15728" t="s">
        <v>29744</v>
      </c>
    </row>
    <row r="15729" spans="1:4" x14ac:dyDescent="0.3">
      <c r="A15729">
        <f>COUNTIF($B$2:B15729,B15729)</f>
        <v>2</v>
      </c>
      <c r="B15729">
        <v>4143</v>
      </c>
      <c r="C15729" t="s">
        <v>128992</v>
      </c>
      <c r="D15729" t="s">
        <v>34465</v>
      </c>
    </row>
    <row r="15730" spans="1:4" x14ac:dyDescent="0.3">
      <c r="A15730">
        <f>COUNTIF($B$2:B15730,B15730)</f>
        <v>3</v>
      </c>
      <c r="B15730">
        <v>4143</v>
      </c>
      <c r="C15730" t="s">
        <v>129187</v>
      </c>
    </row>
    <row r="15731" spans="1:4" x14ac:dyDescent="0.3">
      <c r="A15731">
        <f>COUNTIF($B$2:B15731,B15731)</f>
        <v>4</v>
      </c>
      <c r="B15731">
        <v>4143</v>
      </c>
      <c r="C15731" t="s">
        <v>129194</v>
      </c>
      <c r="D15731" t="s">
        <v>34838</v>
      </c>
    </row>
    <row r="15732" spans="1:4" x14ac:dyDescent="0.3">
      <c r="A15732">
        <f>COUNTIF($B$2:B15732,B15732)</f>
        <v>5</v>
      </c>
      <c r="B15732">
        <v>4143</v>
      </c>
      <c r="C15732" t="s">
        <v>129424</v>
      </c>
      <c r="D15732" t="s">
        <v>35119</v>
      </c>
    </row>
    <row r="15733" spans="1:4" x14ac:dyDescent="0.3">
      <c r="A15733">
        <f>COUNTIF($B$2:B15733,B15733)</f>
        <v>6</v>
      </c>
      <c r="B15733">
        <v>4143</v>
      </c>
      <c r="C15733" t="s">
        <v>129525</v>
      </c>
      <c r="D15733" t="s">
        <v>37008</v>
      </c>
    </row>
    <row r="15734" spans="1:4" x14ac:dyDescent="0.3">
      <c r="A15734">
        <f>COUNTIF($B$2:B15734,B15734)</f>
        <v>7</v>
      </c>
      <c r="B15734">
        <v>4143</v>
      </c>
      <c r="C15734" t="s">
        <v>129563</v>
      </c>
      <c r="D15734" t="s">
        <v>37976</v>
      </c>
    </row>
    <row r="15735" spans="1:4" x14ac:dyDescent="0.3">
      <c r="A15735">
        <f>COUNTIF($B$2:B15735,B15735)</f>
        <v>8</v>
      </c>
      <c r="B15735">
        <v>4143</v>
      </c>
      <c r="C15735" t="s">
        <v>129733</v>
      </c>
      <c r="D15735" t="s">
        <v>40868</v>
      </c>
    </row>
    <row r="15736" spans="1:4" x14ac:dyDescent="0.3">
      <c r="A15736">
        <f>COUNTIF($B$2:B15736,B15736)</f>
        <v>9</v>
      </c>
      <c r="B15736">
        <v>4143</v>
      </c>
      <c r="C15736" t="s">
        <v>129949</v>
      </c>
      <c r="D15736" t="s">
        <v>46025</v>
      </c>
    </row>
    <row r="15737" spans="1:4" x14ac:dyDescent="0.3">
      <c r="A15737">
        <f>COUNTIF($B$2:B15737,B15737)</f>
        <v>10</v>
      </c>
      <c r="B15737">
        <v>4143</v>
      </c>
      <c r="C15737" t="s">
        <v>130060</v>
      </c>
      <c r="D15737" t="s">
        <v>49008</v>
      </c>
    </row>
    <row r="15738" spans="1:4" x14ac:dyDescent="0.3">
      <c r="A15738">
        <f>COUNTIF($B$2:B15738,B15738)</f>
        <v>11</v>
      </c>
      <c r="B15738">
        <v>4143</v>
      </c>
      <c r="C15738" t="s">
        <v>130274</v>
      </c>
      <c r="D15738" t="s">
        <v>52441</v>
      </c>
    </row>
    <row r="15739" spans="1:4" x14ac:dyDescent="0.3">
      <c r="A15739">
        <f>COUNTIF($B$2:B15739,B15739)</f>
        <v>12</v>
      </c>
      <c r="B15739">
        <v>4143</v>
      </c>
      <c r="C15739" t="s">
        <v>130635</v>
      </c>
      <c r="D15739" t="s">
        <v>60712</v>
      </c>
    </row>
    <row r="15740" spans="1:4" x14ac:dyDescent="0.3">
      <c r="A15740">
        <f>COUNTIF($B$2:B15740,B15740)</f>
        <v>13</v>
      </c>
      <c r="B15740">
        <v>4143</v>
      </c>
      <c r="C15740" t="s">
        <v>130781</v>
      </c>
      <c r="D15740" t="s">
        <v>64711</v>
      </c>
    </row>
    <row r="15741" spans="1:4" x14ac:dyDescent="0.3">
      <c r="A15741">
        <f>COUNTIF($B$2:B15741,B15741)</f>
        <v>14</v>
      </c>
      <c r="B15741">
        <v>4143</v>
      </c>
      <c r="C15741" t="s">
        <v>130936</v>
      </c>
      <c r="D15741" t="s">
        <v>68805</v>
      </c>
    </row>
    <row r="15742" spans="1:4" x14ac:dyDescent="0.3">
      <c r="A15742">
        <f>COUNTIF($B$2:B15742,B15742)</f>
        <v>15</v>
      </c>
      <c r="B15742">
        <v>4143</v>
      </c>
      <c r="C15742" t="s">
        <v>130946</v>
      </c>
      <c r="D15742" t="s">
        <v>69046</v>
      </c>
    </row>
    <row r="15743" spans="1:4" x14ac:dyDescent="0.3">
      <c r="A15743">
        <f>COUNTIF($B$2:B15743,B15743)</f>
        <v>16</v>
      </c>
      <c r="B15743">
        <v>4143</v>
      </c>
      <c r="C15743" t="s">
        <v>131607</v>
      </c>
      <c r="D15743" t="s">
        <v>86583</v>
      </c>
    </row>
    <row r="15744" spans="1:4" x14ac:dyDescent="0.3">
      <c r="A15744">
        <f>COUNTIF($B$2:B15744,B15744)</f>
        <v>17</v>
      </c>
      <c r="B15744">
        <v>4143</v>
      </c>
      <c r="C15744" t="s">
        <v>131690</v>
      </c>
      <c r="D15744" t="s">
        <v>88980</v>
      </c>
    </row>
    <row r="15745" spans="1:4" x14ac:dyDescent="0.3">
      <c r="A15745">
        <f>COUNTIF($B$2:B15745,B15745)</f>
        <v>18</v>
      </c>
      <c r="B15745">
        <v>4143</v>
      </c>
      <c r="C15745" t="s">
        <v>131760</v>
      </c>
      <c r="D15745" t="s">
        <v>90764</v>
      </c>
    </row>
    <row r="15746" spans="1:4" x14ac:dyDescent="0.3">
      <c r="A15746">
        <f>COUNTIF($B$2:B15746,B15746)</f>
        <v>19</v>
      </c>
      <c r="B15746">
        <v>4143</v>
      </c>
      <c r="C15746" t="s">
        <v>131941</v>
      </c>
      <c r="D15746" t="s">
        <v>95335</v>
      </c>
    </row>
    <row r="15747" spans="1:4" x14ac:dyDescent="0.3">
      <c r="A15747">
        <f>COUNTIF($B$2:B15747,B15747)</f>
        <v>20</v>
      </c>
      <c r="B15747">
        <v>4143</v>
      </c>
      <c r="C15747" t="s">
        <v>132257</v>
      </c>
      <c r="D15747" t="s">
        <v>103125</v>
      </c>
    </row>
    <row r="15748" spans="1:4" x14ac:dyDescent="0.3">
      <c r="A15748">
        <f>COUNTIF($B$2:B15748,B15748)</f>
        <v>21</v>
      </c>
      <c r="B15748">
        <v>4143</v>
      </c>
      <c r="C15748" t="s">
        <v>132455</v>
      </c>
      <c r="D15748" t="s">
        <v>107665</v>
      </c>
    </row>
    <row r="15749" spans="1:4" x14ac:dyDescent="0.3">
      <c r="A15749">
        <f>COUNTIF($B$2:B15749,B15749)</f>
        <v>22</v>
      </c>
      <c r="B15749">
        <v>4143</v>
      </c>
      <c r="C15749" t="s">
        <v>132916</v>
      </c>
      <c r="D15749" t="s">
        <v>117324</v>
      </c>
    </row>
    <row r="15750" spans="1:4" x14ac:dyDescent="0.3">
      <c r="A15750">
        <f>COUNTIF($B$2:B15750,B15750)</f>
        <v>23</v>
      </c>
      <c r="B15750">
        <v>4143</v>
      </c>
      <c r="C15750" t="s">
        <v>132941</v>
      </c>
      <c r="D15750" t="s">
        <v>117770</v>
      </c>
    </row>
    <row r="15751" spans="1:4" x14ac:dyDescent="0.3">
      <c r="A15751">
        <f>COUNTIF($B$2:B15751,B15751)</f>
        <v>24</v>
      </c>
      <c r="B15751">
        <v>4143</v>
      </c>
      <c r="C15751" t="s">
        <v>132952</v>
      </c>
      <c r="D15751" t="s">
        <v>118009</v>
      </c>
    </row>
    <row r="15752" spans="1:4" x14ac:dyDescent="0.3">
      <c r="A15752">
        <f>COUNTIF($B$2:B15752,B15752)</f>
        <v>25</v>
      </c>
      <c r="B15752">
        <v>4143</v>
      </c>
      <c r="C15752" t="s">
        <v>132764</v>
      </c>
      <c r="D15752" t="s">
        <v>118966</v>
      </c>
    </row>
    <row r="15753" spans="1:4" x14ac:dyDescent="0.3">
      <c r="A15753">
        <f>COUNTIF($B$2:B15753,B15753)</f>
        <v>26</v>
      </c>
      <c r="B15753">
        <v>4143</v>
      </c>
      <c r="C15753" t="s">
        <v>133299</v>
      </c>
      <c r="D15753" t="s">
        <v>124990</v>
      </c>
    </row>
    <row r="15754" spans="1:4" x14ac:dyDescent="0.3">
      <c r="A15754">
        <f>COUNTIF($B$2:B15754,B15754)</f>
        <v>27</v>
      </c>
      <c r="B15754">
        <v>4143</v>
      </c>
      <c r="C15754" t="s">
        <v>133316</v>
      </c>
      <c r="D15754" t="s">
        <v>125478</v>
      </c>
    </row>
    <row r="15755" spans="1:4" x14ac:dyDescent="0.3">
      <c r="A15755">
        <f>COUNTIF($B$2:B15755,B15755)</f>
        <v>1</v>
      </c>
      <c r="B15755">
        <v>4144</v>
      </c>
      <c r="C15755" t="s">
        <v>128833</v>
      </c>
      <c r="D15755" t="s">
        <v>23900</v>
      </c>
    </row>
    <row r="15756" spans="1:4" x14ac:dyDescent="0.3">
      <c r="A15756">
        <f>COUNTIF($B$2:B15756,B15756)</f>
        <v>2</v>
      </c>
      <c r="B15756">
        <v>4144</v>
      </c>
      <c r="C15756" t="s">
        <v>128834</v>
      </c>
      <c r="D15756" t="s">
        <v>24109</v>
      </c>
    </row>
    <row r="15757" spans="1:4" x14ac:dyDescent="0.3">
      <c r="A15757">
        <f>COUNTIF($B$2:B15757,B15757)</f>
        <v>3</v>
      </c>
      <c r="B15757">
        <v>4144</v>
      </c>
      <c r="C15757" t="s">
        <v>128969</v>
      </c>
      <c r="D15757" t="s">
        <v>29358</v>
      </c>
    </row>
    <row r="15758" spans="1:4" x14ac:dyDescent="0.3">
      <c r="A15758">
        <f>COUNTIF($B$2:B15758,B15758)</f>
        <v>4</v>
      </c>
      <c r="B15758">
        <v>4144</v>
      </c>
      <c r="C15758" t="s">
        <v>130390</v>
      </c>
      <c r="D15758" t="s">
        <v>54655</v>
      </c>
    </row>
    <row r="15759" spans="1:4" x14ac:dyDescent="0.3">
      <c r="A15759">
        <f>COUNTIF($B$2:B15759,B15759)</f>
        <v>5</v>
      </c>
      <c r="B15759">
        <v>4144</v>
      </c>
      <c r="C15759" t="s">
        <v>130390</v>
      </c>
      <c r="D15759" t="s">
        <v>54780</v>
      </c>
    </row>
    <row r="15760" spans="1:4" x14ac:dyDescent="0.3">
      <c r="A15760">
        <f>COUNTIF($B$2:B15760,B15760)</f>
        <v>1</v>
      </c>
      <c r="B15760">
        <v>4145</v>
      </c>
      <c r="C15760" t="s">
        <v>127805</v>
      </c>
      <c r="D15760" t="s">
        <v>9777</v>
      </c>
    </row>
    <row r="15761" spans="1:4" x14ac:dyDescent="0.3">
      <c r="A15761">
        <f>COUNTIF($B$2:B15761,B15761)</f>
        <v>2</v>
      </c>
      <c r="B15761">
        <v>4145</v>
      </c>
      <c r="C15761" t="s">
        <v>130007</v>
      </c>
      <c r="D15761" t="s">
        <v>47334</v>
      </c>
    </row>
    <row r="15762" spans="1:4" x14ac:dyDescent="0.3">
      <c r="A15762">
        <f>COUNTIF($B$2:B15762,B15762)</f>
        <v>3</v>
      </c>
      <c r="B15762">
        <v>4145</v>
      </c>
      <c r="C15762" t="s">
        <v>130099</v>
      </c>
      <c r="D15762" t="s">
        <v>16224</v>
      </c>
    </row>
    <row r="15763" spans="1:4" x14ac:dyDescent="0.3">
      <c r="A15763">
        <f>COUNTIF($B$2:B15763,B15763)</f>
        <v>4</v>
      </c>
      <c r="B15763">
        <v>4145</v>
      </c>
      <c r="C15763" t="s">
        <v>130099</v>
      </c>
      <c r="D15763" t="s">
        <v>7974</v>
      </c>
    </row>
    <row r="15764" spans="1:4" x14ac:dyDescent="0.3">
      <c r="A15764">
        <f>COUNTIF($B$2:B15764,B15764)</f>
        <v>5</v>
      </c>
      <c r="B15764">
        <v>4145</v>
      </c>
      <c r="C15764" t="s">
        <v>130422</v>
      </c>
      <c r="D15764" t="s">
        <v>55042</v>
      </c>
    </row>
    <row r="15765" spans="1:4" x14ac:dyDescent="0.3">
      <c r="A15765">
        <f>COUNTIF($B$2:B15765,B15765)</f>
        <v>1</v>
      </c>
      <c r="B15765">
        <v>4146</v>
      </c>
      <c r="C15765" t="s">
        <v>127339</v>
      </c>
      <c r="D15765" t="s">
        <v>2265</v>
      </c>
    </row>
    <row r="15766" spans="1:4" x14ac:dyDescent="0.3">
      <c r="A15766">
        <f>COUNTIF($B$2:B15766,B15766)</f>
        <v>1</v>
      </c>
      <c r="B15766">
        <v>4147</v>
      </c>
      <c r="C15766" t="s">
        <v>127339</v>
      </c>
      <c r="D15766" t="s">
        <v>2266</v>
      </c>
    </row>
    <row r="15767" spans="1:4" x14ac:dyDescent="0.3">
      <c r="A15767">
        <f>COUNTIF($B$2:B15767,B15767)</f>
        <v>2</v>
      </c>
      <c r="B15767">
        <v>4147</v>
      </c>
      <c r="C15767" t="s">
        <v>127754</v>
      </c>
      <c r="D15767" t="s">
        <v>8931</v>
      </c>
    </row>
    <row r="15768" spans="1:4" x14ac:dyDescent="0.3">
      <c r="A15768">
        <f>COUNTIF($B$2:B15768,B15768)</f>
        <v>1</v>
      </c>
      <c r="B15768">
        <v>4148</v>
      </c>
      <c r="C15768" t="s">
        <v>127382</v>
      </c>
      <c r="D15768" t="s">
        <v>2267</v>
      </c>
    </row>
    <row r="15769" spans="1:4" x14ac:dyDescent="0.3">
      <c r="A15769">
        <f>COUNTIF($B$2:B15769,B15769)</f>
        <v>2</v>
      </c>
      <c r="B15769">
        <v>4148</v>
      </c>
      <c r="C15769" t="s">
        <v>126860</v>
      </c>
      <c r="D15769" t="s">
        <v>2268</v>
      </c>
    </row>
    <row r="15770" spans="1:4" x14ac:dyDescent="0.3">
      <c r="A15770">
        <f>COUNTIF($B$2:B15770,B15770)</f>
        <v>1</v>
      </c>
      <c r="B15770">
        <v>4149</v>
      </c>
      <c r="C15770" t="s">
        <v>127382</v>
      </c>
      <c r="D15770" t="s">
        <v>2269</v>
      </c>
    </row>
    <row r="15771" spans="1:4" x14ac:dyDescent="0.3">
      <c r="A15771">
        <f>COUNTIF($B$2:B15771,B15771)</f>
        <v>2</v>
      </c>
      <c r="B15771">
        <v>4149</v>
      </c>
      <c r="C15771" t="s">
        <v>127621</v>
      </c>
      <c r="D15771" t="s">
        <v>7080</v>
      </c>
    </row>
    <row r="15772" spans="1:4" x14ac:dyDescent="0.3">
      <c r="A15772">
        <f>COUNTIF($B$2:B15772,B15772)</f>
        <v>1</v>
      </c>
      <c r="B15772">
        <v>4150</v>
      </c>
      <c r="C15772" t="s">
        <v>127382</v>
      </c>
      <c r="D15772" t="s">
        <v>2270</v>
      </c>
    </row>
    <row r="15773" spans="1:4" x14ac:dyDescent="0.3">
      <c r="A15773">
        <f>COUNTIF($B$2:B15773,B15773)</f>
        <v>1</v>
      </c>
      <c r="B15773">
        <v>4151</v>
      </c>
      <c r="C15773" t="s">
        <v>127382</v>
      </c>
      <c r="D15773" t="s">
        <v>2271</v>
      </c>
    </row>
    <row r="15774" spans="1:4" x14ac:dyDescent="0.3">
      <c r="A15774">
        <f>COUNTIF($B$2:B15774,B15774)</f>
        <v>1</v>
      </c>
      <c r="B15774">
        <v>4152</v>
      </c>
      <c r="C15774" t="s">
        <v>127218</v>
      </c>
      <c r="D15774" t="s">
        <v>1200</v>
      </c>
    </row>
    <row r="15775" spans="1:4" x14ac:dyDescent="0.3">
      <c r="A15775">
        <f>COUNTIF($B$2:B15775,B15775)</f>
        <v>2</v>
      </c>
      <c r="B15775">
        <v>4152</v>
      </c>
      <c r="C15775" t="s">
        <v>127223</v>
      </c>
      <c r="D15775" t="s">
        <v>1236</v>
      </c>
    </row>
    <row r="15776" spans="1:4" x14ac:dyDescent="0.3">
      <c r="A15776">
        <f>COUNTIF($B$2:B15776,B15776)</f>
        <v>3</v>
      </c>
      <c r="B15776">
        <v>4152</v>
      </c>
      <c r="C15776" t="s">
        <v>127382</v>
      </c>
      <c r="D15776" t="s">
        <v>2272</v>
      </c>
    </row>
    <row r="15777" spans="1:4" x14ac:dyDescent="0.3">
      <c r="A15777">
        <f>COUNTIF($B$2:B15777,B15777)</f>
        <v>4</v>
      </c>
      <c r="B15777">
        <v>4152</v>
      </c>
      <c r="C15777" t="s">
        <v>126872</v>
      </c>
      <c r="D15777" t="s">
        <v>2273</v>
      </c>
    </row>
    <row r="15778" spans="1:4" x14ac:dyDescent="0.3">
      <c r="A15778">
        <f>COUNTIF($B$2:B15778,B15778)</f>
        <v>5</v>
      </c>
      <c r="B15778">
        <v>4152</v>
      </c>
      <c r="C15778" t="s">
        <v>127409</v>
      </c>
      <c r="D15778" t="s">
        <v>2500</v>
      </c>
    </row>
    <row r="15779" spans="1:4" x14ac:dyDescent="0.3">
      <c r="A15779">
        <f>COUNTIF($B$2:B15779,B15779)</f>
        <v>6</v>
      </c>
      <c r="B15779">
        <v>4152</v>
      </c>
      <c r="C15779" t="s">
        <v>127255</v>
      </c>
      <c r="D15779" t="s">
        <v>15758</v>
      </c>
    </row>
    <row r="15780" spans="1:4" x14ac:dyDescent="0.3">
      <c r="A15780">
        <f>COUNTIF($B$2:B15780,B15780)</f>
        <v>7</v>
      </c>
      <c r="B15780">
        <v>4152</v>
      </c>
      <c r="C15780" t="s">
        <v>128419</v>
      </c>
      <c r="D15780" t="s">
        <v>18424</v>
      </c>
    </row>
    <row r="15781" spans="1:4" x14ac:dyDescent="0.3">
      <c r="A15781">
        <f>COUNTIF($B$2:B15781,B15781)</f>
        <v>8</v>
      </c>
      <c r="B15781">
        <v>4152</v>
      </c>
      <c r="C15781" t="s">
        <v>128977</v>
      </c>
      <c r="D15781" t="s">
        <v>26437</v>
      </c>
    </row>
    <row r="15782" spans="1:4" x14ac:dyDescent="0.3">
      <c r="A15782">
        <f>COUNTIF($B$2:B15782,B15782)</f>
        <v>9</v>
      </c>
      <c r="B15782">
        <v>4152</v>
      </c>
      <c r="C15782" t="s">
        <v>129219</v>
      </c>
      <c r="D15782" t="s">
        <v>30333</v>
      </c>
    </row>
    <row r="15783" spans="1:4" x14ac:dyDescent="0.3">
      <c r="A15783">
        <f>COUNTIF($B$2:B15783,B15783)</f>
        <v>1</v>
      </c>
      <c r="B15783">
        <v>4153</v>
      </c>
      <c r="C15783" t="s">
        <v>129518</v>
      </c>
      <c r="D15783" t="s">
        <v>36862</v>
      </c>
    </row>
    <row r="15784" spans="1:4" x14ac:dyDescent="0.3">
      <c r="A15784">
        <f>COUNTIF($B$2:B15784,B15784)</f>
        <v>1</v>
      </c>
      <c r="B15784">
        <v>4154</v>
      </c>
      <c r="C15784" t="s">
        <v>129820</v>
      </c>
      <c r="D15784" t="s">
        <v>42602</v>
      </c>
    </row>
    <row r="15785" spans="1:4" x14ac:dyDescent="0.3">
      <c r="A15785">
        <f>COUNTIF($B$2:B15785,B15785)</f>
        <v>1</v>
      </c>
      <c r="B15785">
        <v>4155</v>
      </c>
      <c r="C15785" t="s">
        <v>127177</v>
      </c>
      <c r="D15785" t="s">
        <v>2274</v>
      </c>
    </row>
    <row r="15786" spans="1:4" x14ac:dyDescent="0.3">
      <c r="A15786">
        <f>COUNTIF($B$2:B15786,B15786)</f>
        <v>1</v>
      </c>
      <c r="B15786">
        <v>4156</v>
      </c>
      <c r="C15786" t="s">
        <v>127177</v>
      </c>
      <c r="D15786" t="s">
        <v>2275</v>
      </c>
    </row>
    <row r="15787" spans="1:4" x14ac:dyDescent="0.3">
      <c r="A15787">
        <f>COUNTIF($B$2:B15787,B15787)</f>
        <v>1</v>
      </c>
      <c r="B15787">
        <v>4157</v>
      </c>
      <c r="C15787" t="s">
        <v>127177</v>
      </c>
      <c r="D15787" t="s">
        <v>2276</v>
      </c>
    </row>
    <row r="15788" spans="1:4" x14ac:dyDescent="0.3">
      <c r="A15788">
        <f>COUNTIF($B$2:B15788,B15788)</f>
        <v>2</v>
      </c>
      <c r="B15788">
        <v>4157</v>
      </c>
      <c r="C15788" t="s">
        <v>126872</v>
      </c>
      <c r="D15788" t="s">
        <v>2277</v>
      </c>
    </row>
    <row r="15789" spans="1:4" x14ac:dyDescent="0.3">
      <c r="A15789">
        <f>COUNTIF($B$2:B15789,B15789)</f>
        <v>3</v>
      </c>
      <c r="B15789">
        <v>4157</v>
      </c>
      <c r="C15789" t="s">
        <v>127977</v>
      </c>
      <c r="D15789" t="s">
        <v>12562</v>
      </c>
    </row>
    <row r="15790" spans="1:4" x14ac:dyDescent="0.3">
      <c r="A15790">
        <f>COUNTIF($B$2:B15790,B15790)</f>
        <v>1</v>
      </c>
      <c r="B15790">
        <v>4158</v>
      </c>
      <c r="C15790" t="s">
        <v>127177</v>
      </c>
      <c r="D15790" t="s">
        <v>2278</v>
      </c>
    </row>
    <row r="15791" spans="1:4" x14ac:dyDescent="0.3">
      <c r="A15791">
        <f>COUNTIF($B$2:B15791,B15791)</f>
        <v>2</v>
      </c>
      <c r="B15791">
        <v>4158</v>
      </c>
      <c r="C15791" t="s">
        <v>126872</v>
      </c>
      <c r="D15791" t="s">
        <v>2279</v>
      </c>
    </row>
    <row r="15792" spans="1:4" x14ac:dyDescent="0.3">
      <c r="A15792">
        <f>COUNTIF($B$2:B15792,B15792)</f>
        <v>3</v>
      </c>
      <c r="B15792">
        <v>4158</v>
      </c>
      <c r="C15792" t="s">
        <v>127145</v>
      </c>
      <c r="D15792" t="s">
        <v>2280</v>
      </c>
    </row>
    <row r="15793" spans="1:4" x14ac:dyDescent="0.3">
      <c r="A15793">
        <f>COUNTIF($B$2:B15793,B15793)</f>
        <v>4</v>
      </c>
      <c r="B15793">
        <v>4158</v>
      </c>
      <c r="C15793" t="s">
        <v>127383</v>
      </c>
      <c r="D15793" t="s">
        <v>12</v>
      </c>
    </row>
    <row r="15794" spans="1:4" x14ac:dyDescent="0.3">
      <c r="A15794">
        <f>COUNTIF($B$2:B15794,B15794)</f>
        <v>5</v>
      </c>
      <c r="B15794">
        <v>4158</v>
      </c>
      <c r="C15794" t="s">
        <v>127573</v>
      </c>
      <c r="D15794" t="s">
        <v>6468</v>
      </c>
    </row>
    <row r="15795" spans="1:4" x14ac:dyDescent="0.3">
      <c r="A15795">
        <f>COUNTIF($B$2:B15795,B15795)</f>
        <v>1</v>
      </c>
      <c r="B15795">
        <v>4159</v>
      </c>
      <c r="C15795" t="s">
        <v>127177</v>
      </c>
      <c r="D15795" t="s">
        <v>2281</v>
      </c>
    </row>
    <row r="15796" spans="1:4" x14ac:dyDescent="0.3">
      <c r="A15796">
        <f>COUNTIF($B$2:B15796,B15796)</f>
        <v>2</v>
      </c>
      <c r="B15796">
        <v>4159</v>
      </c>
      <c r="C15796" t="s">
        <v>127108</v>
      </c>
      <c r="D15796" t="s">
        <v>2282</v>
      </c>
    </row>
    <row r="15797" spans="1:4" x14ac:dyDescent="0.3">
      <c r="A15797">
        <f>COUNTIF($B$2:B15797,B15797)</f>
        <v>3</v>
      </c>
      <c r="B15797">
        <v>4159</v>
      </c>
      <c r="C15797" t="s">
        <v>127677</v>
      </c>
      <c r="D15797" t="s">
        <v>7862</v>
      </c>
    </row>
    <row r="15798" spans="1:4" x14ac:dyDescent="0.3">
      <c r="A15798">
        <f>COUNTIF($B$2:B15798,B15798)</f>
        <v>4</v>
      </c>
      <c r="B15798">
        <v>4159</v>
      </c>
      <c r="C15798" t="s">
        <v>127852</v>
      </c>
      <c r="D15798" t="s">
        <v>10662</v>
      </c>
    </row>
    <row r="15799" spans="1:4" x14ac:dyDescent="0.3">
      <c r="A15799">
        <f>COUNTIF($B$2:B15799,B15799)</f>
        <v>5</v>
      </c>
      <c r="B15799">
        <v>4159</v>
      </c>
      <c r="C15799" t="s">
        <v>127857</v>
      </c>
      <c r="D15799" t="s">
        <v>10756</v>
      </c>
    </row>
    <row r="15800" spans="1:4" x14ac:dyDescent="0.3">
      <c r="A15800">
        <f>COUNTIF($B$2:B15800,B15800)</f>
        <v>6</v>
      </c>
      <c r="B15800">
        <v>4159</v>
      </c>
      <c r="C15800" t="s">
        <v>128866</v>
      </c>
      <c r="D15800" t="s">
        <v>24819</v>
      </c>
    </row>
    <row r="15801" spans="1:4" x14ac:dyDescent="0.3">
      <c r="A15801">
        <f>COUNTIF($B$2:B15801,B15801)</f>
        <v>1</v>
      </c>
      <c r="B15801">
        <v>4160</v>
      </c>
      <c r="C15801" t="s">
        <v>127177</v>
      </c>
      <c r="D15801" t="s">
        <v>2283</v>
      </c>
    </row>
    <row r="15802" spans="1:4" x14ac:dyDescent="0.3">
      <c r="A15802">
        <f>COUNTIF($B$2:B15802,B15802)</f>
        <v>2</v>
      </c>
      <c r="B15802">
        <v>4160</v>
      </c>
      <c r="C15802" t="s">
        <v>127729</v>
      </c>
      <c r="D15802" t="s">
        <v>8608</v>
      </c>
    </row>
    <row r="15803" spans="1:4" x14ac:dyDescent="0.3">
      <c r="A15803">
        <f>COUNTIF($B$2:B15803,B15803)</f>
        <v>3</v>
      </c>
      <c r="B15803">
        <v>4160</v>
      </c>
      <c r="C15803" t="s">
        <v>127730</v>
      </c>
      <c r="D15803" t="s">
        <v>8625</v>
      </c>
    </row>
    <row r="15804" spans="1:4" x14ac:dyDescent="0.3">
      <c r="A15804">
        <f>COUNTIF($B$2:B15804,B15804)</f>
        <v>1</v>
      </c>
      <c r="B15804">
        <v>4161</v>
      </c>
      <c r="C15804" t="s">
        <v>127177</v>
      </c>
      <c r="D15804" t="s">
        <v>2284</v>
      </c>
    </row>
    <row r="15805" spans="1:4" x14ac:dyDescent="0.3">
      <c r="A15805">
        <f>COUNTIF($B$2:B15805,B15805)</f>
        <v>1</v>
      </c>
      <c r="B15805">
        <v>4162</v>
      </c>
      <c r="C15805" t="s">
        <v>127177</v>
      </c>
      <c r="D15805" t="s">
        <v>2285</v>
      </c>
    </row>
    <row r="15806" spans="1:4" x14ac:dyDescent="0.3">
      <c r="A15806">
        <f>COUNTIF($B$2:B15806,B15806)</f>
        <v>2</v>
      </c>
      <c r="B15806">
        <v>4162</v>
      </c>
      <c r="C15806" t="s">
        <v>127384</v>
      </c>
      <c r="D15806" t="s">
        <v>2286</v>
      </c>
    </row>
    <row r="15807" spans="1:4" x14ac:dyDescent="0.3">
      <c r="A15807">
        <f>COUNTIF($B$2:B15807,B15807)</f>
        <v>3</v>
      </c>
      <c r="B15807">
        <v>4162</v>
      </c>
      <c r="C15807" t="s">
        <v>127641</v>
      </c>
      <c r="D15807" t="s">
        <v>7343</v>
      </c>
    </row>
    <row r="15808" spans="1:4" x14ac:dyDescent="0.3">
      <c r="A15808">
        <f>COUNTIF($B$2:B15808,B15808)</f>
        <v>4</v>
      </c>
      <c r="B15808">
        <v>4162</v>
      </c>
      <c r="C15808" t="s">
        <v>127836</v>
      </c>
      <c r="D15808" t="s">
        <v>10336</v>
      </c>
    </row>
    <row r="15809" spans="1:4" x14ac:dyDescent="0.3">
      <c r="A15809">
        <f>COUNTIF($B$2:B15809,B15809)</f>
        <v>5</v>
      </c>
      <c r="B15809">
        <v>4162</v>
      </c>
      <c r="C15809" t="s">
        <v>127837</v>
      </c>
      <c r="D15809" t="s">
        <v>10352</v>
      </c>
    </row>
    <row r="15810" spans="1:4" x14ac:dyDescent="0.3">
      <c r="A15810">
        <f>COUNTIF($B$2:B15810,B15810)</f>
        <v>1</v>
      </c>
      <c r="B15810">
        <v>4163</v>
      </c>
      <c r="C15810" t="s">
        <v>127177</v>
      </c>
      <c r="D15810" t="s">
        <v>2287</v>
      </c>
    </row>
    <row r="15811" spans="1:4" x14ac:dyDescent="0.3">
      <c r="A15811">
        <f>COUNTIF($B$2:B15811,B15811)</f>
        <v>1</v>
      </c>
      <c r="B15811">
        <v>4164</v>
      </c>
      <c r="C15811" t="s">
        <v>127177</v>
      </c>
      <c r="D15811" t="s">
        <v>2288</v>
      </c>
    </row>
    <row r="15812" spans="1:4" x14ac:dyDescent="0.3">
      <c r="A15812">
        <f>COUNTIF($B$2:B15812,B15812)</f>
        <v>2</v>
      </c>
      <c r="B15812">
        <v>4164</v>
      </c>
      <c r="C15812" t="s">
        <v>127581</v>
      </c>
      <c r="D15812" t="s">
        <v>6590</v>
      </c>
    </row>
    <row r="15813" spans="1:4" x14ac:dyDescent="0.3">
      <c r="A15813">
        <f>COUNTIF($B$2:B15813,B15813)</f>
        <v>1</v>
      </c>
      <c r="B15813">
        <v>4165</v>
      </c>
      <c r="C15813" t="s">
        <v>127177</v>
      </c>
      <c r="D15813" t="s">
        <v>2289</v>
      </c>
    </row>
    <row r="15814" spans="1:4" x14ac:dyDescent="0.3">
      <c r="A15814">
        <f>COUNTIF($B$2:B15814,B15814)</f>
        <v>2</v>
      </c>
      <c r="B15814">
        <v>4165</v>
      </c>
      <c r="C15814" t="s">
        <v>127584</v>
      </c>
      <c r="D15814" t="s">
        <v>6891</v>
      </c>
    </row>
    <row r="15815" spans="1:4" x14ac:dyDescent="0.3">
      <c r="A15815">
        <f>COUNTIF($B$2:B15815,B15815)</f>
        <v>3</v>
      </c>
      <c r="B15815">
        <v>4165</v>
      </c>
      <c r="C15815" t="s">
        <v>127724</v>
      </c>
      <c r="D15815" t="s">
        <v>8546</v>
      </c>
    </row>
    <row r="15816" spans="1:4" x14ac:dyDescent="0.3">
      <c r="A15816">
        <f>COUNTIF($B$2:B15816,B15816)</f>
        <v>1</v>
      </c>
      <c r="B15816">
        <v>4166</v>
      </c>
      <c r="C15816" t="s">
        <v>128970</v>
      </c>
      <c r="D15816" t="s">
        <v>29416</v>
      </c>
    </row>
    <row r="15817" spans="1:4" x14ac:dyDescent="0.3">
      <c r="A15817">
        <f>COUNTIF($B$2:B15817,B15817)</f>
        <v>1</v>
      </c>
      <c r="B15817">
        <v>4167</v>
      </c>
      <c r="C15817" t="s">
        <v>127384</v>
      </c>
      <c r="D15817" t="s">
        <v>12</v>
      </c>
    </row>
    <row r="15818" spans="1:4" x14ac:dyDescent="0.3">
      <c r="A15818">
        <f>COUNTIF($B$2:B15818,B15818)</f>
        <v>2</v>
      </c>
      <c r="B15818">
        <v>4167</v>
      </c>
      <c r="C15818" t="s">
        <v>128069</v>
      </c>
      <c r="D15818" t="s">
        <v>17049</v>
      </c>
    </row>
    <row r="15819" spans="1:4" x14ac:dyDescent="0.3">
      <c r="A15819">
        <f>COUNTIF($B$2:B15819,B15819)</f>
        <v>3</v>
      </c>
      <c r="B15819">
        <v>4167</v>
      </c>
      <c r="C15819" t="s">
        <v>128528</v>
      </c>
      <c r="D15819" t="s">
        <v>18892</v>
      </c>
    </row>
    <row r="15820" spans="1:4" x14ac:dyDescent="0.3">
      <c r="A15820">
        <f>COUNTIF($B$2:B15820,B15820)</f>
        <v>4</v>
      </c>
      <c r="B15820">
        <v>4167</v>
      </c>
      <c r="C15820" t="s">
        <v>129750</v>
      </c>
      <c r="D15820" t="s">
        <v>40958</v>
      </c>
    </row>
    <row r="15821" spans="1:4" x14ac:dyDescent="0.3">
      <c r="A15821">
        <f>COUNTIF($B$2:B15821,B15821)</f>
        <v>5</v>
      </c>
      <c r="B15821">
        <v>4167</v>
      </c>
      <c r="C15821" t="s">
        <v>130421</v>
      </c>
      <c r="D15821" t="s">
        <v>55006</v>
      </c>
    </row>
    <row r="15822" spans="1:4" x14ac:dyDescent="0.3">
      <c r="A15822">
        <f>COUNTIF($B$2:B15822,B15822)</f>
        <v>1</v>
      </c>
      <c r="B15822">
        <v>4168</v>
      </c>
      <c r="C15822" t="s">
        <v>127384</v>
      </c>
      <c r="D15822" t="s">
        <v>2290</v>
      </c>
    </row>
    <row r="15823" spans="1:4" x14ac:dyDescent="0.3">
      <c r="A15823">
        <f>COUNTIF($B$2:B15823,B15823)</f>
        <v>2</v>
      </c>
      <c r="B15823">
        <v>4168</v>
      </c>
      <c r="C15823" t="s">
        <v>127385</v>
      </c>
      <c r="D15823" t="s">
        <v>2291</v>
      </c>
    </row>
    <row r="15824" spans="1:4" x14ac:dyDescent="0.3">
      <c r="A15824">
        <f>COUNTIF($B$2:B15824,B15824)</f>
        <v>3</v>
      </c>
      <c r="B15824">
        <v>4168</v>
      </c>
      <c r="C15824" t="s">
        <v>127164</v>
      </c>
      <c r="D15824" t="s">
        <v>2292</v>
      </c>
    </row>
    <row r="15825" spans="1:4" x14ac:dyDescent="0.3">
      <c r="A15825">
        <f>COUNTIF($B$2:B15825,B15825)</f>
        <v>4</v>
      </c>
      <c r="B15825">
        <v>4168</v>
      </c>
      <c r="C15825" t="s">
        <v>127571</v>
      </c>
      <c r="D15825" t="s">
        <v>6442</v>
      </c>
    </row>
    <row r="15826" spans="1:4" x14ac:dyDescent="0.3">
      <c r="A15826">
        <f>COUNTIF($B$2:B15826,B15826)</f>
        <v>1</v>
      </c>
      <c r="B15826">
        <v>4169</v>
      </c>
      <c r="C15826" t="s">
        <v>127384</v>
      </c>
      <c r="D15826" t="s">
        <v>2293</v>
      </c>
    </row>
    <row r="15827" spans="1:4" x14ac:dyDescent="0.3">
      <c r="A15827">
        <f>COUNTIF($B$2:B15827,B15827)</f>
        <v>1</v>
      </c>
      <c r="B15827">
        <v>4170</v>
      </c>
      <c r="C15827" t="s">
        <v>127384</v>
      </c>
      <c r="D15827" t="s">
        <v>2294</v>
      </c>
    </row>
    <row r="15828" spans="1:4" x14ac:dyDescent="0.3">
      <c r="A15828">
        <f>COUNTIF($B$2:B15828,B15828)</f>
        <v>2</v>
      </c>
      <c r="B15828">
        <v>4170</v>
      </c>
      <c r="C15828" t="s">
        <v>127385</v>
      </c>
      <c r="D15828" t="s">
        <v>2295</v>
      </c>
    </row>
    <row r="15829" spans="1:4" x14ac:dyDescent="0.3">
      <c r="A15829">
        <f>COUNTIF($B$2:B15829,B15829)</f>
        <v>3</v>
      </c>
      <c r="B15829">
        <v>4170</v>
      </c>
      <c r="C15829" t="s">
        <v>127587</v>
      </c>
      <c r="D15829" t="s">
        <v>6661</v>
      </c>
    </row>
    <row r="15830" spans="1:4" x14ac:dyDescent="0.3">
      <c r="A15830">
        <f>COUNTIF($B$2:B15830,B15830)</f>
        <v>4</v>
      </c>
      <c r="B15830">
        <v>4170</v>
      </c>
      <c r="C15830" t="s">
        <v>127618</v>
      </c>
      <c r="D15830" t="s">
        <v>1104</v>
      </c>
    </row>
    <row r="15831" spans="1:4" x14ac:dyDescent="0.3">
      <c r="A15831">
        <f>COUNTIF($B$2:B15831,B15831)</f>
        <v>5</v>
      </c>
      <c r="B15831">
        <v>4170</v>
      </c>
      <c r="C15831" t="s">
        <v>127619</v>
      </c>
      <c r="D15831" t="s">
        <v>7053</v>
      </c>
    </row>
    <row r="15832" spans="1:4" x14ac:dyDescent="0.3">
      <c r="A15832">
        <f>COUNTIF($B$2:B15832,B15832)</f>
        <v>6</v>
      </c>
      <c r="B15832">
        <v>4170</v>
      </c>
      <c r="C15832" t="s">
        <v>127655</v>
      </c>
      <c r="D15832" t="s">
        <v>1104</v>
      </c>
    </row>
    <row r="15833" spans="1:4" x14ac:dyDescent="0.3">
      <c r="A15833">
        <f>COUNTIF($B$2:B15833,B15833)</f>
        <v>7</v>
      </c>
      <c r="B15833">
        <v>4170</v>
      </c>
      <c r="C15833" t="s">
        <v>128556</v>
      </c>
      <c r="D15833" t="s">
        <v>19546</v>
      </c>
    </row>
    <row r="15834" spans="1:4" x14ac:dyDescent="0.3">
      <c r="A15834">
        <f>COUNTIF($B$2:B15834,B15834)</f>
        <v>8</v>
      </c>
      <c r="B15834">
        <v>4170</v>
      </c>
      <c r="C15834" t="s">
        <v>128122</v>
      </c>
      <c r="D15834" t="s">
        <v>20362</v>
      </c>
    </row>
    <row r="15835" spans="1:4" x14ac:dyDescent="0.3">
      <c r="A15835">
        <f>COUNTIF($B$2:B15835,B15835)</f>
        <v>9</v>
      </c>
      <c r="B15835">
        <v>4170</v>
      </c>
      <c r="C15835" t="s">
        <v>129101</v>
      </c>
      <c r="D15835" t="s">
        <v>28497</v>
      </c>
    </row>
    <row r="15836" spans="1:4" x14ac:dyDescent="0.3">
      <c r="A15836">
        <f>COUNTIF($B$2:B15836,B15836)</f>
        <v>10</v>
      </c>
      <c r="B15836">
        <v>4170</v>
      </c>
      <c r="C15836" t="s">
        <v>129185</v>
      </c>
      <c r="D15836" t="s">
        <v>29790</v>
      </c>
    </row>
    <row r="15837" spans="1:4" x14ac:dyDescent="0.3">
      <c r="A15837">
        <f>COUNTIF($B$2:B15837,B15837)</f>
        <v>11</v>
      </c>
      <c r="B15837">
        <v>4170</v>
      </c>
      <c r="C15837" t="s">
        <v>128552</v>
      </c>
      <c r="D15837" t="s">
        <v>31006</v>
      </c>
    </row>
    <row r="15838" spans="1:4" x14ac:dyDescent="0.3">
      <c r="A15838">
        <f>COUNTIF($B$2:B15838,B15838)</f>
        <v>12</v>
      </c>
      <c r="B15838">
        <v>4170</v>
      </c>
      <c r="C15838" t="s">
        <v>129498</v>
      </c>
      <c r="D15838" t="s">
        <v>36450</v>
      </c>
    </row>
    <row r="15839" spans="1:4" x14ac:dyDescent="0.3">
      <c r="A15839">
        <f>COUNTIF($B$2:B15839,B15839)</f>
        <v>13</v>
      </c>
      <c r="B15839">
        <v>4170</v>
      </c>
      <c r="C15839" t="s">
        <v>129677</v>
      </c>
      <c r="D15839" t="s">
        <v>7974</v>
      </c>
    </row>
    <row r="15840" spans="1:4" x14ac:dyDescent="0.3">
      <c r="A15840">
        <f>COUNTIF($B$2:B15840,B15840)</f>
        <v>14</v>
      </c>
      <c r="B15840">
        <v>4170</v>
      </c>
      <c r="C15840" t="s">
        <v>130015</v>
      </c>
      <c r="D15840" t="s">
        <v>47455</v>
      </c>
    </row>
    <row r="15841" spans="1:4" x14ac:dyDescent="0.3">
      <c r="A15841">
        <f>COUNTIF($B$2:B15841,B15841)</f>
        <v>15</v>
      </c>
      <c r="B15841">
        <v>4170</v>
      </c>
      <c r="C15841" t="s">
        <v>130314</v>
      </c>
      <c r="D15841" t="s">
        <v>52860</v>
      </c>
    </row>
    <row r="15842" spans="1:4" x14ac:dyDescent="0.3">
      <c r="A15842">
        <f>COUNTIF($B$2:B15842,B15842)</f>
        <v>16</v>
      </c>
      <c r="B15842">
        <v>4170</v>
      </c>
      <c r="C15842" t="s">
        <v>130977</v>
      </c>
      <c r="D15842" t="s">
        <v>69900</v>
      </c>
    </row>
    <row r="15843" spans="1:4" x14ac:dyDescent="0.3">
      <c r="A15843">
        <f>COUNTIF($B$2:B15843,B15843)</f>
        <v>17</v>
      </c>
      <c r="B15843">
        <v>4170</v>
      </c>
      <c r="C15843" t="s">
        <v>131214</v>
      </c>
      <c r="D15843" t="s">
        <v>11328</v>
      </c>
    </row>
    <row r="15844" spans="1:4" x14ac:dyDescent="0.3">
      <c r="A15844">
        <f>COUNTIF($B$2:B15844,B15844)</f>
        <v>18</v>
      </c>
      <c r="B15844">
        <v>4170</v>
      </c>
      <c r="C15844" t="s">
        <v>131728</v>
      </c>
      <c r="D15844" t="s">
        <v>90003</v>
      </c>
    </row>
    <row r="15845" spans="1:4" x14ac:dyDescent="0.3">
      <c r="A15845">
        <f>COUNTIF($B$2:B15845,B15845)</f>
        <v>19</v>
      </c>
      <c r="B15845">
        <v>4170</v>
      </c>
      <c r="C15845" t="s">
        <v>132202</v>
      </c>
      <c r="D15845" t="s">
        <v>101648</v>
      </c>
    </row>
    <row r="15846" spans="1:4" x14ac:dyDescent="0.3">
      <c r="A15846">
        <f>COUNTIF($B$2:B15846,B15846)</f>
        <v>20</v>
      </c>
      <c r="B15846">
        <v>4170</v>
      </c>
      <c r="C15846" t="s">
        <v>132571</v>
      </c>
      <c r="D15846" t="s">
        <v>110097</v>
      </c>
    </row>
    <row r="15847" spans="1:4" x14ac:dyDescent="0.3">
      <c r="A15847">
        <f>COUNTIF($B$2:B15847,B15847)</f>
        <v>21</v>
      </c>
      <c r="B15847">
        <v>4170</v>
      </c>
      <c r="C15847" t="s">
        <v>132576</v>
      </c>
      <c r="D15847" t="s">
        <v>110213</v>
      </c>
    </row>
    <row r="15848" spans="1:4" x14ac:dyDescent="0.3">
      <c r="A15848">
        <f>COUNTIF($B$2:B15848,B15848)</f>
        <v>22</v>
      </c>
      <c r="B15848">
        <v>4170</v>
      </c>
      <c r="C15848" t="s">
        <v>133032</v>
      </c>
      <c r="D15848" t="s">
        <v>119676</v>
      </c>
    </row>
    <row r="15849" spans="1:4" x14ac:dyDescent="0.3">
      <c r="A15849">
        <f>COUNTIF($B$2:B15849,B15849)</f>
        <v>23</v>
      </c>
      <c r="B15849">
        <v>4170</v>
      </c>
      <c r="C15849" t="s">
        <v>133131</v>
      </c>
      <c r="D15849" t="s">
        <v>121737</v>
      </c>
    </row>
    <row r="15850" spans="1:4" x14ac:dyDescent="0.3">
      <c r="A15850">
        <f>COUNTIF($B$2:B15850,B15850)</f>
        <v>24</v>
      </c>
      <c r="B15850">
        <v>4170</v>
      </c>
      <c r="C15850" t="s">
        <v>133150</v>
      </c>
      <c r="D15850" t="s">
        <v>7154</v>
      </c>
    </row>
    <row r="15851" spans="1:4" x14ac:dyDescent="0.3">
      <c r="A15851">
        <f>COUNTIF($B$2:B15851,B15851)</f>
        <v>25</v>
      </c>
      <c r="B15851">
        <v>4170</v>
      </c>
      <c r="C15851" t="s">
        <v>133339</v>
      </c>
      <c r="D15851" t="s">
        <v>125632</v>
      </c>
    </row>
    <row r="15852" spans="1:4" x14ac:dyDescent="0.3">
      <c r="A15852">
        <f>COUNTIF($B$2:B15852,B15852)</f>
        <v>26</v>
      </c>
      <c r="B15852">
        <v>4170</v>
      </c>
      <c r="C15852" t="s">
        <v>133324</v>
      </c>
      <c r="D15852" t="s">
        <v>125673</v>
      </c>
    </row>
    <row r="15853" spans="1:4" x14ac:dyDescent="0.3">
      <c r="A15853">
        <f>COUNTIF($B$2:B15853,B15853)</f>
        <v>1</v>
      </c>
      <c r="B15853">
        <v>4171</v>
      </c>
      <c r="C15853" t="s">
        <v>127384</v>
      </c>
      <c r="D15853" t="s">
        <v>2296</v>
      </c>
    </row>
    <row r="15854" spans="1:4" x14ac:dyDescent="0.3">
      <c r="A15854">
        <f>COUNTIF($B$2:B15854,B15854)</f>
        <v>1</v>
      </c>
      <c r="B15854">
        <v>4172</v>
      </c>
      <c r="C15854" t="s">
        <v>127384</v>
      </c>
      <c r="D15854" t="s">
        <v>2297</v>
      </c>
    </row>
    <row r="15855" spans="1:4" x14ac:dyDescent="0.3">
      <c r="A15855">
        <f>COUNTIF($B$2:B15855,B15855)</f>
        <v>2</v>
      </c>
      <c r="B15855">
        <v>4172</v>
      </c>
      <c r="C15855" t="s">
        <v>127143</v>
      </c>
      <c r="D15855" t="s">
        <v>2298</v>
      </c>
    </row>
    <row r="15856" spans="1:4" x14ac:dyDescent="0.3">
      <c r="A15856">
        <f>COUNTIF($B$2:B15856,B15856)</f>
        <v>3</v>
      </c>
      <c r="B15856">
        <v>4172</v>
      </c>
      <c r="C15856" t="s">
        <v>127413</v>
      </c>
      <c r="D15856" t="s">
        <v>2534</v>
      </c>
    </row>
    <row r="15857" spans="1:4" x14ac:dyDescent="0.3">
      <c r="A15857">
        <f>COUNTIF($B$2:B15857,B15857)</f>
        <v>1</v>
      </c>
      <c r="B15857">
        <v>4173</v>
      </c>
      <c r="C15857" t="s">
        <v>127384</v>
      </c>
      <c r="D15857" t="s">
        <v>2299</v>
      </c>
    </row>
    <row r="15858" spans="1:4" x14ac:dyDescent="0.3">
      <c r="A15858">
        <f>COUNTIF($B$2:B15858,B15858)</f>
        <v>2</v>
      </c>
      <c r="B15858">
        <v>4173</v>
      </c>
      <c r="C15858" t="s">
        <v>127844</v>
      </c>
      <c r="D15858" t="s">
        <v>10521</v>
      </c>
    </row>
    <row r="15859" spans="1:4" x14ac:dyDescent="0.3">
      <c r="A15859">
        <f>COUNTIF($B$2:B15859,B15859)</f>
        <v>3</v>
      </c>
      <c r="B15859">
        <v>4173</v>
      </c>
      <c r="C15859" t="s">
        <v>127848</v>
      </c>
      <c r="D15859" t="s">
        <v>10597</v>
      </c>
    </row>
    <row r="15860" spans="1:4" x14ac:dyDescent="0.3">
      <c r="A15860">
        <f>COUNTIF($B$2:B15860,B15860)</f>
        <v>4</v>
      </c>
      <c r="B15860">
        <v>4173</v>
      </c>
      <c r="C15860" t="s">
        <v>128815</v>
      </c>
      <c r="D15860" t="s">
        <v>23665</v>
      </c>
    </row>
    <row r="15861" spans="1:4" x14ac:dyDescent="0.3">
      <c r="A15861">
        <f>COUNTIF($B$2:B15861,B15861)</f>
        <v>5</v>
      </c>
      <c r="B15861">
        <v>4173</v>
      </c>
      <c r="C15861" t="s">
        <v>129007</v>
      </c>
      <c r="D15861" t="s">
        <v>26628</v>
      </c>
    </row>
    <row r="15862" spans="1:4" x14ac:dyDescent="0.3">
      <c r="A15862">
        <f>COUNTIF($B$2:B15862,B15862)</f>
        <v>6</v>
      </c>
      <c r="B15862">
        <v>4173</v>
      </c>
      <c r="C15862" t="s">
        <v>129565</v>
      </c>
      <c r="D15862" t="s">
        <v>37836</v>
      </c>
    </row>
    <row r="15863" spans="1:4" x14ac:dyDescent="0.3">
      <c r="A15863">
        <f>COUNTIF($B$2:B15863,B15863)</f>
        <v>7</v>
      </c>
      <c r="B15863">
        <v>4173</v>
      </c>
      <c r="C15863" t="s">
        <v>129618</v>
      </c>
      <c r="D15863" t="s">
        <v>38972</v>
      </c>
    </row>
    <row r="15864" spans="1:4" x14ac:dyDescent="0.3">
      <c r="A15864">
        <f>COUNTIF($B$2:B15864,B15864)</f>
        <v>8</v>
      </c>
      <c r="B15864">
        <v>4173</v>
      </c>
      <c r="C15864" t="s">
        <v>129634</v>
      </c>
      <c r="D15864" t="s">
        <v>39428</v>
      </c>
    </row>
    <row r="15865" spans="1:4" x14ac:dyDescent="0.3">
      <c r="A15865">
        <f>COUNTIF($B$2:B15865,B15865)</f>
        <v>9</v>
      </c>
      <c r="B15865">
        <v>4173</v>
      </c>
      <c r="C15865" t="s">
        <v>130152</v>
      </c>
      <c r="D15865" t="s">
        <v>49897</v>
      </c>
    </row>
    <row r="15866" spans="1:4" x14ac:dyDescent="0.3">
      <c r="A15866">
        <f>COUNTIF($B$2:B15866,B15866)</f>
        <v>10</v>
      </c>
      <c r="B15866">
        <v>4173</v>
      </c>
      <c r="C15866" t="s">
        <v>130159</v>
      </c>
      <c r="D15866" t="s">
        <v>7509</v>
      </c>
    </row>
    <row r="15867" spans="1:4" x14ac:dyDescent="0.3">
      <c r="A15867">
        <f>COUNTIF($B$2:B15867,B15867)</f>
        <v>11</v>
      </c>
      <c r="B15867">
        <v>4173</v>
      </c>
      <c r="C15867" t="s">
        <v>130159</v>
      </c>
      <c r="D15867" t="s">
        <v>7509</v>
      </c>
    </row>
    <row r="15868" spans="1:4" x14ac:dyDescent="0.3">
      <c r="A15868">
        <f>COUNTIF($B$2:B15868,B15868)</f>
        <v>12</v>
      </c>
      <c r="B15868">
        <v>4173</v>
      </c>
      <c r="C15868" t="s">
        <v>130164</v>
      </c>
      <c r="D15868" t="s">
        <v>50194</v>
      </c>
    </row>
    <row r="15869" spans="1:4" x14ac:dyDescent="0.3">
      <c r="A15869">
        <f>COUNTIF($B$2:B15869,B15869)</f>
        <v>13</v>
      </c>
      <c r="B15869">
        <v>4173</v>
      </c>
      <c r="C15869" t="s">
        <v>130177</v>
      </c>
      <c r="D15869" t="s">
        <v>50418</v>
      </c>
    </row>
    <row r="15870" spans="1:4" x14ac:dyDescent="0.3">
      <c r="A15870">
        <f>COUNTIF($B$2:B15870,B15870)</f>
        <v>14</v>
      </c>
      <c r="B15870">
        <v>4173</v>
      </c>
      <c r="C15870" t="s">
        <v>130192</v>
      </c>
      <c r="D15870" t="s">
        <v>51227</v>
      </c>
    </row>
    <row r="15871" spans="1:4" x14ac:dyDescent="0.3">
      <c r="A15871">
        <f>COUNTIF($B$2:B15871,B15871)</f>
        <v>15</v>
      </c>
      <c r="B15871">
        <v>4173</v>
      </c>
      <c r="C15871" t="s">
        <v>130272</v>
      </c>
      <c r="D15871" t="s">
        <v>52321</v>
      </c>
    </row>
    <row r="15872" spans="1:4" x14ac:dyDescent="0.3">
      <c r="A15872">
        <f>COUNTIF($B$2:B15872,B15872)</f>
        <v>16</v>
      </c>
      <c r="B15872">
        <v>4173</v>
      </c>
      <c r="C15872" t="s">
        <v>130292</v>
      </c>
      <c r="D15872" t="s">
        <v>52551</v>
      </c>
    </row>
    <row r="15873" spans="1:4" x14ac:dyDescent="0.3">
      <c r="A15873">
        <f>COUNTIF($B$2:B15873,B15873)</f>
        <v>17</v>
      </c>
      <c r="B15873">
        <v>4173</v>
      </c>
      <c r="C15873" t="s">
        <v>127882</v>
      </c>
    </row>
    <row r="15874" spans="1:4" x14ac:dyDescent="0.3">
      <c r="A15874">
        <f>COUNTIF($B$2:B15874,B15874)</f>
        <v>18</v>
      </c>
      <c r="B15874">
        <v>4173</v>
      </c>
      <c r="C15874" t="s">
        <v>130349</v>
      </c>
      <c r="D15874" t="s">
        <v>53527</v>
      </c>
    </row>
    <row r="15875" spans="1:4" x14ac:dyDescent="0.3">
      <c r="A15875">
        <f>COUNTIF($B$2:B15875,B15875)</f>
        <v>19</v>
      </c>
      <c r="B15875">
        <v>4173</v>
      </c>
      <c r="C15875" t="s">
        <v>130363</v>
      </c>
      <c r="D15875" t="s">
        <v>54062</v>
      </c>
    </row>
    <row r="15876" spans="1:4" x14ac:dyDescent="0.3">
      <c r="A15876">
        <f>COUNTIF($B$2:B15876,B15876)</f>
        <v>20</v>
      </c>
      <c r="B15876">
        <v>4173</v>
      </c>
      <c r="C15876" t="s">
        <v>130613</v>
      </c>
      <c r="D15876" t="s">
        <v>60020</v>
      </c>
    </row>
    <row r="15877" spans="1:4" x14ac:dyDescent="0.3">
      <c r="A15877">
        <f>COUNTIF($B$2:B15877,B15877)</f>
        <v>21</v>
      </c>
      <c r="B15877">
        <v>4173</v>
      </c>
      <c r="C15877" t="s">
        <v>130654</v>
      </c>
      <c r="D15877" t="s">
        <v>61157</v>
      </c>
    </row>
    <row r="15878" spans="1:4" x14ac:dyDescent="0.3">
      <c r="A15878">
        <f>COUNTIF($B$2:B15878,B15878)</f>
        <v>22</v>
      </c>
      <c r="B15878">
        <v>4173</v>
      </c>
      <c r="C15878" t="s">
        <v>130662</v>
      </c>
      <c r="D15878" t="s">
        <v>61413</v>
      </c>
    </row>
    <row r="15879" spans="1:4" x14ac:dyDescent="0.3">
      <c r="A15879">
        <f>COUNTIF($B$2:B15879,B15879)</f>
        <v>23</v>
      </c>
      <c r="B15879">
        <v>4173</v>
      </c>
      <c r="C15879" t="s">
        <v>130816</v>
      </c>
      <c r="D15879" t="s">
        <v>65642</v>
      </c>
    </row>
    <row r="15880" spans="1:4" x14ac:dyDescent="0.3">
      <c r="A15880">
        <f>COUNTIF($B$2:B15880,B15880)</f>
        <v>24</v>
      </c>
      <c r="B15880">
        <v>4173</v>
      </c>
      <c r="C15880" t="s">
        <v>131666</v>
      </c>
      <c r="D15880" t="s">
        <v>88334</v>
      </c>
    </row>
    <row r="15881" spans="1:4" x14ac:dyDescent="0.3">
      <c r="A15881">
        <f>COUNTIF($B$2:B15881,B15881)</f>
        <v>25</v>
      </c>
      <c r="B15881">
        <v>4173</v>
      </c>
      <c r="C15881" t="s">
        <v>132595</v>
      </c>
      <c r="D15881" t="s">
        <v>110583</v>
      </c>
    </row>
    <row r="15882" spans="1:4" x14ac:dyDescent="0.3">
      <c r="A15882">
        <f>COUNTIF($B$2:B15882,B15882)</f>
        <v>26</v>
      </c>
      <c r="B15882">
        <v>4173</v>
      </c>
      <c r="C15882" t="s">
        <v>132606</v>
      </c>
      <c r="D15882" t="s">
        <v>110839</v>
      </c>
    </row>
    <row r="15883" spans="1:4" x14ac:dyDescent="0.3">
      <c r="A15883">
        <f>COUNTIF($B$2:B15883,B15883)</f>
        <v>27</v>
      </c>
      <c r="B15883">
        <v>4173</v>
      </c>
      <c r="C15883" t="s">
        <v>132739</v>
      </c>
      <c r="D15883" t="s">
        <v>113543</v>
      </c>
    </row>
    <row r="15884" spans="1:4" x14ac:dyDescent="0.3">
      <c r="A15884">
        <f>COUNTIF($B$2:B15884,B15884)</f>
        <v>28</v>
      </c>
      <c r="B15884">
        <v>4173</v>
      </c>
      <c r="C15884" t="s">
        <v>132837</v>
      </c>
      <c r="D15884" t="s">
        <v>115634</v>
      </c>
    </row>
    <row r="15885" spans="1:4" x14ac:dyDescent="0.3">
      <c r="A15885">
        <f>COUNTIF($B$2:B15885,B15885)</f>
        <v>29</v>
      </c>
      <c r="B15885">
        <v>4173</v>
      </c>
      <c r="C15885" t="s">
        <v>132952</v>
      </c>
      <c r="D15885" t="s">
        <v>118013</v>
      </c>
    </row>
    <row r="15886" spans="1:4" x14ac:dyDescent="0.3">
      <c r="A15886">
        <f>COUNTIF($B$2:B15886,B15886)</f>
        <v>1</v>
      </c>
      <c r="B15886">
        <v>4174</v>
      </c>
      <c r="C15886" t="s">
        <v>127384</v>
      </c>
      <c r="D15886" t="s">
        <v>2300</v>
      </c>
    </row>
    <row r="15887" spans="1:4" x14ac:dyDescent="0.3">
      <c r="A15887">
        <f>COUNTIF($B$2:B15887,B15887)</f>
        <v>1</v>
      </c>
      <c r="B15887">
        <v>4175</v>
      </c>
      <c r="C15887" t="s">
        <v>127384</v>
      </c>
      <c r="D15887" t="s">
        <v>2301</v>
      </c>
    </row>
    <row r="15888" spans="1:4" x14ac:dyDescent="0.3">
      <c r="A15888">
        <f>COUNTIF($B$2:B15888,B15888)</f>
        <v>1</v>
      </c>
      <c r="B15888">
        <v>4176</v>
      </c>
      <c r="C15888" t="s">
        <v>127384</v>
      </c>
      <c r="D15888" t="s">
        <v>2302</v>
      </c>
    </row>
    <row r="15889" spans="1:4" x14ac:dyDescent="0.3">
      <c r="A15889">
        <f>COUNTIF($B$2:B15889,B15889)</f>
        <v>2</v>
      </c>
      <c r="B15889">
        <v>4176</v>
      </c>
      <c r="C15889" t="s">
        <v>127108</v>
      </c>
      <c r="D15889" t="s">
        <v>2303</v>
      </c>
    </row>
    <row r="15890" spans="1:4" x14ac:dyDescent="0.3">
      <c r="A15890">
        <f>COUNTIF($B$2:B15890,B15890)</f>
        <v>1</v>
      </c>
      <c r="B15890">
        <v>4177</v>
      </c>
      <c r="C15890" t="s">
        <v>127378</v>
      </c>
      <c r="D15890" t="s">
        <v>2304</v>
      </c>
    </row>
    <row r="15891" spans="1:4" x14ac:dyDescent="0.3">
      <c r="A15891">
        <f>COUNTIF($B$2:B15891,B15891)</f>
        <v>1</v>
      </c>
      <c r="B15891">
        <v>4178</v>
      </c>
      <c r="C15891" t="s">
        <v>127130</v>
      </c>
      <c r="D15891" t="s">
        <v>2305</v>
      </c>
    </row>
    <row r="15892" spans="1:4" x14ac:dyDescent="0.3">
      <c r="A15892">
        <f>COUNTIF($B$2:B15892,B15892)</f>
        <v>2</v>
      </c>
      <c r="B15892">
        <v>4178</v>
      </c>
      <c r="C15892" t="s">
        <v>126860</v>
      </c>
      <c r="D15892" t="s">
        <v>4689</v>
      </c>
    </row>
    <row r="15893" spans="1:4" x14ac:dyDescent="0.3">
      <c r="A15893">
        <f>COUNTIF($B$2:B15893,B15893)</f>
        <v>3</v>
      </c>
      <c r="B15893">
        <v>4178</v>
      </c>
      <c r="C15893" t="s">
        <v>127571</v>
      </c>
      <c r="D15893" t="s">
        <v>6438</v>
      </c>
    </row>
    <row r="15894" spans="1:4" x14ac:dyDescent="0.3">
      <c r="A15894">
        <f>COUNTIF($B$2:B15894,B15894)</f>
        <v>4</v>
      </c>
      <c r="B15894">
        <v>4178</v>
      </c>
      <c r="C15894" t="s">
        <v>128689</v>
      </c>
      <c r="D15894" t="s">
        <v>28342</v>
      </c>
    </row>
    <row r="15895" spans="1:4" x14ac:dyDescent="0.3">
      <c r="A15895">
        <f>COUNTIF($B$2:B15895,B15895)</f>
        <v>1</v>
      </c>
      <c r="B15895">
        <v>4179</v>
      </c>
      <c r="C15895" t="s">
        <v>129152</v>
      </c>
      <c r="D15895" t="s">
        <v>36178</v>
      </c>
    </row>
    <row r="15896" spans="1:4" x14ac:dyDescent="0.3">
      <c r="A15896">
        <f>COUNTIF($B$2:B15896,B15896)</f>
        <v>1</v>
      </c>
      <c r="B15896">
        <v>4180</v>
      </c>
      <c r="C15896" t="s">
        <v>127395</v>
      </c>
      <c r="D15896" t="s">
        <v>2369</v>
      </c>
    </row>
    <row r="15897" spans="1:4" x14ac:dyDescent="0.3">
      <c r="A15897">
        <f>COUNTIF($B$2:B15897,B15897)</f>
        <v>2</v>
      </c>
      <c r="B15897">
        <v>4180</v>
      </c>
      <c r="C15897" t="s">
        <v>127505</v>
      </c>
      <c r="D15897" t="s">
        <v>6317</v>
      </c>
    </row>
    <row r="15898" spans="1:4" x14ac:dyDescent="0.3">
      <c r="A15898">
        <f>COUNTIF($B$2:B15898,B15898)</f>
        <v>3</v>
      </c>
      <c r="B15898">
        <v>4180</v>
      </c>
      <c r="C15898" t="s">
        <v>127385</v>
      </c>
      <c r="D15898" t="s">
        <v>6318</v>
      </c>
    </row>
    <row r="15899" spans="1:4" x14ac:dyDescent="0.3">
      <c r="A15899">
        <f>COUNTIF($B$2:B15899,B15899)</f>
        <v>4</v>
      </c>
      <c r="B15899">
        <v>4180</v>
      </c>
      <c r="C15899" t="s">
        <v>127837</v>
      </c>
      <c r="D15899" t="s">
        <v>10353</v>
      </c>
    </row>
    <row r="15900" spans="1:4" x14ac:dyDescent="0.3">
      <c r="A15900">
        <f>COUNTIF($B$2:B15900,B15900)</f>
        <v>5</v>
      </c>
      <c r="B15900">
        <v>4180</v>
      </c>
      <c r="C15900" t="s">
        <v>130961</v>
      </c>
      <c r="D15900" t="s">
        <v>69416</v>
      </c>
    </row>
    <row r="15901" spans="1:4" x14ac:dyDescent="0.3">
      <c r="A15901">
        <f>COUNTIF($B$2:B15901,B15901)</f>
        <v>6</v>
      </c>
      <c r="B15901">
        <v>4180</v>
      </c>
      <c r="C15901" t="s">
        <v>130965</v>
      </c>
      <c r="D15901" t="s">
        <v>69536</v>
      </c>
    </row>
    <row r="15902" spans="1:4" x14ac:dyDescent="0.3">
      <c r="A15902">
        <f>COUNTIF($B$2:B15902,B15902)</f>
        <v>7</v>
      </c>
      <c r="B15902">
        <v>4180</v>
      </c>
      <c r="C15902" t="s">
        <v>131459</v>
      </c>
      <c r="D15902" t="s">
        <v>82886</v>
      </c>
    </row>
    <row r="15903" spans="1:4" x14ac:dyDescent="0.3">
      <c r="A15903">
        <f>COUNTIF($B$2:B15903,B15903)</f>
        <v>8</v>
      </c>
      <c r="B15903">
        <v>4180</v>
      </c>
      <c r="C15903" t="s">
        <v>131488</v>
      </c>
      <c r="D15903" t="s">
        <v>83446</v>
      </c>
    </row>
    <row r="15904" spans="1:4" x14ac:dyDescent="0.3">
      <c r="A15904">
        <f>COUNTIF($B$2:B15904,B15904)</f>
        <v>9</v>
      </c>
      <c r="B15904">
        <v>4180</v>
      </c>
      <c r="C15904" t="s">
        <v>133169</v>
      </c>
      <c r="D15904" t="s">
        <v>122453</v>
      </c>
    </row>
    <row r="15905" spans="1:4" x14ac:dyDescent="0.3">
      <c r="A15905">
        <f>COUNTIF($B$2:B15905,B15905)</f>
        <v>10</v>
      </c>
      <c r="B15905">
        <v>4180</v>
      </c>
      <c r="C15905" t="s">
        <v>133174</v>
      </c>
      <c r="D15905" t="s">
        <v>122529</v>
      </c>
    </row>
    <row r="15906" spans="1:4" x14ac:dyDescent="0.3">
      <c r="A15906">
        <f>COUNTIF($B$2:B15906,B15906)</f>
        <v>1</v>
      </c>
      <c r="B15906">
        <v>4181</v>
      </c>
      <c r="C15906" t="s">
        <v>127505</v>
      </c>
      <c r="D15906" t="s">
        <v>6319</v>
      </c>
    </row>
    <row r="15907" spans="1:4" x14ac:dyDescent="0.3">
      <c r="A15907">
        <f>COUNTIF($B$2:B15907,B15907)</f>
        <v>1</v>
      </c>
      <c r="B15907">
        <v>4182</v>
      </c>
      <c r="C15907" t="s">
        <v>127505</v>
      </c>
      <c r="D15907" t="s">
        <v>6320</v>
      </c>
    </row>
    <row r="15908" spans="1:4" x14ac:dyDescent="0.3">
      <c r="A15908">
        <f>COUNTIF($B$2:B15908,B15908)</f>
        <v>1</v>
      </c>
      <c r="B15908">
        <v>4183</v>
      </c>
      <c r="C15908" t="s">
        <v>127505</v>
      </c>
      <c r="D15908" t="s">
        <v>6321</v>
      </c>
    </row>
    <row r="15909" spans="1:4" x14ac:dyDescent="0.3">
      <c r="A15909">
        <f>COUNTIF($B$2:B15909,B15909)</f>
        <v>1</v>
      </c>
      <c r="B15909">
        <v>4184</v>
      </c>
      <c r="C15909" t="s">
        <v>127545</v>
      </c>
      <c r="D15909" t="s">
        <v>6322</v>
      </c>
    </row>
    <row r="15910" spans="1:4" x14ac:dyDescent="0.3">
      <c r="A15910">
        <f>COUNTIF($B$2:B15910,B15910)</f>
        <v>1</v>
      </c>
      <c r="B15910">
        <v>4185</v>
      </c>
      <c r="C15910" t="s">
        <v>127833</v>
      </c>
      <c r="D15910" t="s">
        <v>10296</v>
      </c>
    </row>
    <row r="15911" spans="1:4" x14ac:dyDescent="0.3">
      <c r="A15911">
        <f>COUNTIF($B$2:B15911,B15911)</f>
        <v>2</v>
      </c>
      <c r="B15911">
        <v>4185</v>
      </c>
      <c r="C15911" t="s">
        <v>127838</v>
      </c>
      <c r="D15911" t="s">
        <v>10396</v>
      </c>
    </row>
    <row r="15912" spans="1:4" x14ac:dyDescent="0.3">
      <c r="A15912">
        <f>COUNTIF($B$2:B15912,B15912)</f>
        <v>3</v>
      </c>
      <c r="B15912">
        <v>4185</v>
      </c>
      <c r="C15912" t="s">
        <v>127850</v>
      </c>
      <c r="D15912" t="s">
        <v>10638</v>
      </c>
    </row>
    <row r="15913" spans="1:4" x14ac:dyDescent="0.3">
      <c r="A15913">
        <f>COUNTIF($B$2:B15913,B15913)</f>
        <v>4</v>
      </c>
      <c r="B15913">
        <v>4185</v>
      </c>
      <c r="C15913" t="s">
        <v>127416</v>
      </c>
      <c r="D15913" t="s">
        <v>11244</v>
      </c>
    </row>
    <row r="15914" spans="1:4" x14ac:dyDescent="0.3">
      <c r="A15914">
        <f>COUNTIF($B$2:B15914,B15914)</f>
        <v>5</v>
      </c>
      <c r="B15914">
        <v>4185</v>
      </c>
      <c r="C15914" t="s">
        <v>129846</v>
      </c>
      <c r="D15914" t="s">
        <v>43366</v>
      </c>
    </row>
    <row r="15915" spans="1:4" x14ac:dyDescent="0.3">
      <c r="A15915">
        <f>COUNTIF($B$2:B15915,B15915)</f>
        <v>6</v>
      </c>
      <c r="B15915">
        <v>4185</v>
      </c>
      <c r="C15915" t="s">
        <v>130598</v>
      </c>
      <c r="D15915" t="s">
        <v>59637</v>
      </c>
    </row>
    <row r="15916" spans="1:4" x14ac:dyDescent="0.3">
      <c r="A15916">
        <f>COUNTIF($B$2:B15916,B15916)</f>
        <v>7</v>
      </c>
      <c r="B15916">
        <v>4185</v>
      </c>
      <c r="C15916" t="s">
        <v>130604</v>
      </c>
      <c r="D15916" t="s">
        <v>59757</v>
      </c>
    </row>
    <row r="15917" spans="1:4" x14ac:dyDescent="0.3">
      <c r="A15917">
        <f>COUNTIF($B$2:B15917,B15917)</f>
        <v>8</v>
      </c>
      <c r="B15917">
        <v>4185</v>
      </c>
      <c r="C15917" t="s">
        <v>130624</v>
      </c>
      <c r="D15917" t="s">
        <v>28043</v>
      </c>
    </row>
    <row r="15918" spans="1:4" x14ac:dyDescent="0.3">
      <c r="A15918">
        <f>COUNTIF($B$2:B15918,B15918)</f>
        <v>9</v>
      </c>
      <c r="B15918">
        <v>4185</v>
      </c>
      <c r="C15918" t="s">
        <v>130645</v>
      </c>
      <c r="D15918" t="s">
        <v>60932</v>
      </c>
    </row>
    <row r="15919" spans="1:4" x14ac:dyDescent="0.3">
      <c r="A15919">
        <f>COUNTIF($B$2:B15919,B15919)</f>
        <v>10</v>
      </c>
      <c r="B15919">
        <v>4185</v>
      </c>
      <c r="C15919" t="s">
        <v>130914</v>
      </c>
      <c r="D15919" t="s">
        <v>68219</v>
      </c>
    </row>
    <row r="15920" spans="1:4" x14ac:dyDescent="0.3">
      <c r="A15920">
        <f>COUNTIF($B$2:B15920,B15920)</f>
        <v>11</v>
      </c>
      <c r="B15920">
        <v>4185</v>
      </c>
      <c r="C15920" t="s">
        <v>130953</v>
      </c>
      <c r="D15920" t="s">
        <v>69217</v>
      </c>
    </row>
    <row r="15921" spans="1:4" x14ac:dyDescent="0.3">
      <c r="A15921">
        <f>COUNTIF($B$2:B15921,B15921)</f>
        <v>12</v>
      </c>
      <c r="B15921">
        <v>4185</v>
      </c>
      <c r="C15921" t="s">
        <v>130957</v>
      </c>
      <c r="D15921" t="s">
        <v>69347</v>
      </c>
    </row>
    <row r="15922" spans="1:4" x14ac:dyDescent="0.3">
      <c r="A15922">
        <f>COUNTIF($B$2:B15922,B15922)</f>
        <v>13</v>
      </c>
      <c r="B15922">
        <v>4185</v>
      </c>
      <c r="C15922" t="s">
        <v>131013</v>
      </c>
      <c r="D15922" t="s">
        <v>70882</v>
      </c>
    </row>
    <row r="15923" spans="1:4" x14ac:dyDescent="0.3">
      <c r="A15923">
        <f>COUNTIF($B$2:B15923,B15923)</f>
        <v>14</v>
      </c>
      <c r="B15923">
        <v>4185</v>
      </c>
      <c r="C15923" t="s">
        <v>131015</v>
      </c>
      <c r="D15923" t="s">
        <v>51481</v>
      </c>
    </row>
    <row r="15924" spans="1:4" x14ac:dyDescent="0.3">
      <c r="A15924">
        <f>COUNTIF($B$2:B15924,B15924)</f>
        <v>15</v>
      </c>
      <c r="B15924">
        <v>4185</v>
      </c>
      <c r="C15924" t="s">
        <v>131023</v>
      </c>
      <c r="D15924" t="s">
        <v>71136</v>
      </c>
    </row>
    <row r="15925" spans="1:4" x14ac:dyDescent="0.3">
      <c r="A15925">
        <f>COUNTIF($B$2:B15925,B15925)</f>
        <v>16</v>
      </c>
      <c r="B15925">
        <v>4185</v>
      </c>
      <c r="C15925" t="s">
        <v>131044</v>
      </c>
      <c r="D15925" t="s">
        <v>71683</v>
      </c>
    </row>
    <row r="15926" spans="1:4" x14ac:dyDescent="0.3">
      <c r="A15926">
        <f>COUNTIF($B$2:B15926,B15926)</f>
        <v>17</v>
      </c>
      <c r="B15926">
        <v>4185</v>
      </c>
      <c r="C15926" t="s">
        <v>131063</v>
      </c>
      <c r="D15926" t="s">
        <v>72194</v>
      </c>
    </row>
    <row r="15927" spans="1:4" x14ac:dyDescent="0.3">
      <c r="A15927">
        <f>COUNTIF($B$2:B15927,B15927)</f>
        <v>18</v>
      </c>
      <c r="B15927">
        <v>4185</v>
      </c>
      <c r="C15927" t="s">
        <v>131064</v>
      </c>
      <c r="D15927" t="s">
        <v>72262</v>
      </c>
    </row>
    <row r="15928" spans="1:4" x14ac:dyDescent="0.3">
      <c r="A15928">
        <f>COUNTIF($B$2:B15928,B15928)</f>
        <v>19</v>
      </c>
      <c r="B15928">
        <v>4185</v>
      </c>
      <c r="C15928" t="s">
        <v>131200</v>
      </c>
      <c r="D15928" t="s">
        <v>75954</v>
      </c>
    </row>
    <row r="15929" spans="1:4" x14ac:dyDescent="0.3">
      <c r="A15929">
        <f>COUNTIF($B$2:B15929,B15929)</f>
        <v>20</v>
      </c>
      <c r="B15929">
        <v>4185</v>
      </c>
      <c r="C15929" t="s">
        <v>131224</v>
      </c>
      <c r="D15929" t="s">
        <v>26638</v>
      </c>
    </row>
    <row r="15930" spans="1:4" x14ac:dyDescent="0.3">
      <c r="A15930">
        <f>COUNTIF($B$2:B15930,B15930)</f>
        <v>21</v>
      </c>
      <c r="B15930">
        <v>4185</v>
      </c>
      <c r="C15930" t="s">
        <v>131428</v>
      </c>
      <c r="D15930" t="s">
        <v>82121</v>
      </c>
    </row>
    <row r="15931" spans="1:4" x14ac:dyDescent="0.3">
      <c r="A15931">
        <f>COUNTIF($B$2:B15931,B15931)</f>
        <v>22</v>
      </c>
      <c r="B15931">
        <v>4185</v>
      </c>
      <c r="C15931" t="s">
        <v>131582</v>
      </c>
      <c r="D15931" t="s">
        <v>85907</v>
      </c>
    </row>
    <row r="15932" spans="1:4" x14ac:dyDescent="0.3">
      <c r="A15932">
        <f>COUNTIF($B$2:B15932,B15932)</f>
        <v>23</v>
      </c>
      <c r="B15932">
        <v>4185</v>
      </c>
      <c r="C15932" t="s">
        <v>131600</v>
      </c>
      <c r="D15932" t="s">
        <v>9429</v>
      </c>
    </row>
    <row r="15933" spans="1:4" x14ac:dyDescent="0.3">
      <c r="A15933">
        <f>COUNTIF($B$2:B15933,B15933)</f>
        <v>24</v>
      </c>
      <c r="B15933">
        <v>4185</v>
      </c>
      <c r="C15933" t="s">
        <v>131625</v>
      </c>
      <c r="D15933" t="s">
        <v>2435</v>
      </c>
    </row>
    <row r="15934" spans="1:4" x14ac:dyDescent="0.3">
      <c r="A15934">
        <f>COUNTIF($B$2:B15934,B15934)</f>
        <v>25</v>
      </c>
      <c r="B15934">
        <v>4185</v>
      </c>
      <c r="C15934" t="s">
        <v>131756</v>
      </c>
      <c r="D15934" t="s">
        <v>19017</v>
      </c>
    </row>
    <row r="15935" spans="1:4" x14ac:dyDescent="0.3">
      <c r="A15935">
        <f>COUNTIF($B$2:B15935,B15935)</f>
        <v>26</v>
      </c>
      <c r="B15935">
        <v>4185</v>
      </c>
      <c r="C15935" t="s">
        <v>132595</v>
      </c>
      <c r="D15935" t="s">
        <v>110569</v>
      </c>
    </row>
    <row r="15936" spans="1:4" x14ac:dyDescent="0.3">
      <c r="A15936">
        <f>COUNTIF($B$2:B15936,B15936)</f>
        <v>27</v>
      </c>
      <c r="B15936">
        <v>4185</v>
      </c>
      <c r="C15936" t="s">
        <v>132674</v>
      </c>
      <c r="D15936" t="s">
        <v>112210</v>
      </c>
    </row>
    <row r="15937" spans="1:4" x14ac:dyDescent="0.3">
      <c r="A15937">
        <f>COUNTIF($B$2:B15937,B15937)</f>
        <v>28</v>
      </c>
      <c r="B15937">
        <v>4185</v>
      </c>
      <c r="C15937" t="s">
        <v>132678</v>
      </c>
      <c r="D15937" t="s">
        <v>50073</v>
      </c>
    </row>
    <row r="15938" spans="1:4" x14ac:dyDescent="0.3">
      <c r="A15938">
        <f>COUNTIF($B$2:B15938,B15938)</f>
        <v>29</v>
      </c>
      <c r="B15938">
        <v>4185</v>
      </c>
      <c r="C15938" t="s">
        <v>132993</v>
      </c>
      <c r="D15938" t="s">
        <v>118687</v>
      </c>
    </row>
    <row r="15939" spans="1:4" x14ac:dyDescent="0.3">
      <c r="A15939">
        <f>COUNTIF($B$2:B15939,B15939)</f>
        <v>30</v>
      </c>
      <c r="B15939">
        <v>4185</v>
      </c>
      <c r="C15939" t="s">
        <v>133122</v>
      </c>
      <c r="D15939" t="s">
        <v>121541</v>
      </c>
    </row>
    <row r="15940" spans="1:4" x14ac:dyDescent="0.3">
      <c r="A15940">
        <f>COUNTIF($B$2:B15940,B15940)</f>
        <v>31</v>
      </c>
      <c r="B15940">
        <v>4185</v>
      </c>
      <c r="C15940" t="s">
        <v>133130</v>
      </c>
      <c r="D15940" t="s">
        <v>62415</v>
      </c>
    </row>
    <row r="15941" spans="1:4" x14ac:dyDescent="0.3">
      <c r="A15941">
        <f>COUNTIF($B$2:B15941,B15941)</f>
        <v>32</v>
      </c>
      <c r="B15941">
        <v>4185</v>
      </c>
      <c r="C15941" t="s">
        <v>133153</v>
      </c>
      <c r="D15941" t="s">
        <v>122159</v>
      </c>
    </row>
    <row r="15942" spans="1:4" x14ac:dyDescent="0.3">
      <c r="A15942">
        <f>COUNTIF($B$2:B15942,B15942)</f>
        <v>1</v>
      </c>
      <c r="B15942">
        <v>4186</v>
      </c>
      <c r="C15942" t="s">
        <v>129892</v>
      </c>
      <c r="D15942" t="s">
        <v>44133</v>
      </c>
    </row>
    <row r="15943" spans="1:4" x14ac:dyDescent="0.3">
      <c r="A15943">
        <f>COUNTIF($B$2:B15943,B15943)</f>
        <v>1</v>
      </c>
      <c r="B15943">
        <v>4187</v>
      </c>
      <c r="C15943" t="s">
        <v>127385</v>
      </c>
      <c r="D15943" t="s">
        <v>6323</v>
      </c>
    </row>
    <row r="15944" spans="1:4" x14ac:dyDescent="0.3">
      <c r="A15944">
        <f>COUNTIF($B$2:B15944,B15944)</f>
        <v>2</v>
      </c>
      <c r="B15944">
        <v>4187</v>
      </c>
      <c r="C15944" t="s">
        <v>127762</v>
      </c>
      <c r="D15944" t="s">
        <v>9045</v>
      </c>
    </row>
    <row r="15945" spans="1:4" x14ac:dyDescent="0.3">
      <c r="A15945">
        <f>COUNTIF($B$2:B15945,B15945)</f>
        <v>3</v>
      </c>
      <c r="B15945">
        <v>4187</v>
      </c>
      <c r="C15945" t="s">
        <v>128207</v>
      </c>
      <c r="D15945" t="s">
        <v>14326</v>
      </c>
    </row>
    <row r="15946" spans="1:4" x14ac:dyDescent="0.3">
      <c r="A15946">
        <f>COUNTIF($B$2:B15946,B15946)</f>
        <v>4</v>
      </c>
      <c r="B15946">
        <v>4187</v>
      </c>
      <c r="C15946" t="s">
        <v>128329</v>
      </c>
      <c r="D15946" t="s">
        <v>16062</v>
      </c>
    </row>
    <row r="15947" spans="1:4" x14ac:dyDescent="0.3">
      <c r="A15947">
        <f>COUNTIF($B$2:B15947,B15947)</f>
        <v>5</v>
      </c>
      <c r="B15947">
        <v>4187</v>
      </c>
      <c r="C15947" t="s">
        <v>128908</v>
      </c>
      <c r="D15947" t="s">
        <v>25434</v>
      </c>
    </row>
    <row r="15948" spans="1:4" x14ac:dyDescent="0.3">
      <c r="A15948">
        <f>COUNTIF($B$2:B15948,B15948)</f>
        <v>6</v>
      </c>
      <c r="B15948">
        <v>4187</v>
      </c>
      <c r="C15948" t="s">
        <v>130220</v>
      </c>
      <c r="D15948" t="s">
        <v>50999</v>
      </c>
    </row>
    <row r="15949" spans="1:4" x14ac:dyDescent="0.3">
      <c r="A15949">
        <f>COUNTIF($B$2:B15949,B15949)</f>
        <v>1</v>
      </c>
      <c r="B15949">
        <v>4188</v>
      </c>
      <c r="C15949" t="s">
        <v>127385</v>
      </c>
      <c r="D15949" t="s">
        <v>6324</v>
      </c>
    </row>
    <row r="15950" spans="1:4" x14ac:dyDescent="0.3">
      <c r="A15950">
        <f>COUNTIF($B$2:B15950,B15950)</f>
        <v>1</v>
      </c>
      <c r="B15950">
        <v>4189</v>
      </c>
      <c r="C15950" t="s">
        <v>127145</v>
      </c>
      <c r="D15950" t="s">
        <v>6325</v>
      </c>
    </row>
    <row r="15951" spans="1:4" x14ac:dyDescent="0.3">
      <c r="A15951">
        <f>COUNTIF($B$2:B15951,B15951)</f>
        <v>2</v>
      </c>
      <c r="B15951">
        <v>4189</v>
      </c>
      <c r="C15951" t="s">
        <v>128015</v>
      </c>
      <c r="D15951" t="s">
        <v>14959</v>
      </c>
    </row>
    <row r="15952" spans="1:4" x14ac:dyDescent="0.3">
      <c r="A15952">
        <f>COUNTIF($B$2:B15952,B15952)</f>
        <v>3</v>
      </c>
      <c r="B15952">
        <v>4189</v>
      </c>
      <c r="C15952" t="s">
        <v>130053</v>
      </c>
      <c r="D15952" t="s">
        <v>48467</v>
      </c>
    </row>
    <row r="15953" spans="1:4" x14ac:dyDescent="0.3">
      <c r="A15953">
        <f>COUNTIF($B$2:B15953,B15953)</f>
        <v>4</v>
      </c>
      <c r="B15953">
        <v>4189</v>
      </c>
      <c r="C15953" t="s">
        <v>130850</v>
      </c>
      <c r="D15953" t="s">
        <v>66614</v>
      </c>
    </row>
    <row r="15954" spans="1:4" x14ac:dyDescent="0.3">
      <c r="A15954">
        <f>COUNTIF($B$2:B15954,B15954)</f>
        <v>5</v>
      </c>
      <c r="B15954">
        <v>4189</v>
      </c>
      <c r="C15954" t="s">
        <v>130891</v>
      </c>
      <c r="D15954" t="s">
        <v>67390</v>
      </c>
    </row>
    <row r="15955" spans="1:4" x14ac:dyDescent="0.3">
      <c r="A15955">
        <f>COUNTIF($B$2:B15955,B15955)</f>
        <v>6</v>
      </c>
      <c r="B15955">
        <v>4189</v>
      </c>
      <c r="C15955" t="s">
        <v>131643</v>
      </c>
      <c r="D15955" t="s">
        <v>87721</v>
      </c>
    </row>
    <row r="15956" spans="1:4" x14ac:dyDescent="0.3">
      <c r="A15956">
        <f>COUNTIF($B$2:B15956,B15956)</f>
        <v>7</v>
      </c>
      <c r="B15956">
        <v>4189</v>
      </c>
      <c r="C15956" t="s">
        <v>132845</v>
      </c>
      <c r="D15956" t="s">
        <v>115814</v>
      </c>
    </row>
    <row r="15957" spans="1:4" x14ac:dyDescent="0.3">
      <c r="A15957">
        <f>COUNTIF($B$2:B15957,B15957)</f>
        <v>8</v>
      </c>
      <c r="B15957">
        <v>4189</v>
      </c>
      <c r="C15957" t="s">
        <v>133269</v>
      </c>
      <c r="D15957" t="s">
        <v>77125</v>
      </c>
    </row>
    <row r="15958" spans="1:4" x14ac:dyDescent="0.3">
      <c r="A15958">
        <f>COUNTIF($B$2:B15958,B15958)</f>
        <v>1</v>
      </c>
      <c r="B15958">
        <v>4190</v>
      </c>
      <c r="C15958" t="s">
        <v>127385</v>
      </c>
      <c r="D15958" t="s">
        <v>6326</v>
      </c>
    </row>
    <row r="15959" spans="1:4" x14ac:dyDescent="0.3">
      <c r="A15959">
        <f>COUNTIF($B$2:B15959,B15959)</f>
        <v>1</v>
      </c>
      <c r="B15959">
        <v>4191</v>
      </c>
      <c r="C15959" t="s">
        <v>127569</v>
      </c>
      <c r="D15959" t="s">
        <v>6327</v>
      </c>
    </row>
    <row r="15960" spans="1:4" x14ac:dyDescent="0.3">
      <c r="A15960">
        <f>COUNTIF($B$2:B15960,B15960)</f>
        <v>2</v>
      </c>
      <c r="B15960">
        <v>4191</v>
      </c>
      <c r="C15960" t="s">
        <v>127385</v>
      </c>
      <c r="D15960" t="s">
        <v>6328</v>
      </c>
    </row>
    <row r="15961" spans="1:4" x14ac:dyDescent="0.3">
      <c r="A15961">
        <f>COUNTIF($B$2:B15961,B15961)</f>
        <v>3</v>
      </c>
      <c r="B15961">
        <v>4191</v>
      </c>
      <c r="C15961" t="s">
        <v>127583</v>
      </c>
      <c r="D15961" t="s">
        <v>6582</v>
      </c>
    </row>
    <row r="15962" spans="1:4" x14ac:dyDescent="0.3">
      <c r="A15962">
        <f>COUNTIF($B$2:B15962,B15962)</f>
        <v>4</v>
      </c>
      <c r="B15962">
        <v>4191</v>
      </c>
      <c r="C15962" t="s">
        <v>128218</v>
      </c>
      <c r="D15962" t="s">
        <v>14449</v>
      </c>
    </row>
    <row r="15963" spans="1:4" x14ac:dyDescent="0.3">
      <c r="A15963">
        <f>COUNTIF($B$2:B15963,B15963)</f>
        <v>5</v>
      </c>
      <c r="B15963">
        <v>4191</v>
      </c>
      <c r="C15963" t="s">
        <v>128226</v>
      </c>
      <c r="D15963" t="s">
        <v>14576</v>
      </c>
    </row>
    <row r="15964" spans="1:4" x14ac:dyDescent="0.3">
      <c r="A15964">
        <f>COUNTIF($B$2:B15964,B15964)</f>
        <v>6</v>
      </c>
      <c r="B15964">
        <v>4191</v>
      </c>
      <c r="C15964" t="s">
        <v>128488</v>
      </c>
      <c r="D15964" t="s">
        <v>18288</v>
      </c>
    </row>
    <row r="15965" spans="1:4" x14ac:dyDescent="0.3">
      <c r="A15965">
        <f>COUNTIF($B$2:B15965,B15965)</f>
        <v>7</v>
      </c>
      <c r="B15965">
        <v>4191</v>
      </c>
      <c r="C15965" t="s">
        <v>128542</v>
      </c>
      <c r="D15965" t="s">
        <v>19060</v>
      </c>
    </row>
    <row r="15966" spans="1:4" x14ac:dyDescent="0.3">
      <c r="A15966">
        <f>COUNTIF($B$2:B15966,B15966)</f>
        <v>8</v>
      </c>
      <c r="B15966">
        <v>4191</v>
      </c>
      <c r="C15966" t="s">
        <v>128557</v>
      </c>
      <c r="D15966" t="s">
        <v>19341</v>
      </c>
    </row>
    <row r="15967" spans="1:4" x14ac:dyDescent="0.3">
      <c r="A15967">
        <f>COUNTIF($B$2:B15967,B15967)</f>
        <v>9</v>
      </c>
      <c r="B15967">
        <v>4191</v>
      </c>
      <c r="C15967" t="s">
        <v>128744</v>
      </c>
      <c r="D15967" t="s">
        <v>20261</v>
      </c>
    </row>
    <row r="15968" spans="1:4" x14ac:dyDescent="0.3">
      <c r="A15968">
        <f>COUNTIF($B$2:B15968,B15968)</f>
        <v>10</v>
      </c>
      <c r="B15968">
        <v>4191</v>
      </c>
      <c r="C15968" t="s">
        <v>128943</v>
      </c>
      <c r="D15968" t="s">
        <v>26020</v>
      </c>
    </row>
    <row r="15969" spans="1:4" x14ac:dyDescent="0.3">
      <c r="A15969">
        <f>COUNTIF($B$2:B15969,B15969)</f>
        <v>11</v>
      </c>
      <c r="B15969">
        <v>4191</v>
      </c>
      <c r="C15969" t="s">
        <v>129014</v>
      </c>
      <c r="D15969" t="s">
        <v>2439</v>
      </c>
    </row>
    <row r="15970" spans="1:4" x14ac:dyDescent="0.3">
      <c r="A15970">
        <f>COUNTIF($B$2:B15970,B15970)</f>
        <v>12</v>
      </c>
      <c r="B15970">
        <v>4191</v>
      </c>
      <c r="C15970" t="s">
        <v>130142</v>
      </c>
      <c r="D15970" t="s">
        <v>49800</v>
      </c>
    </row>
    <row r="15971" spans="1:4" x14ac:dyDescent="0.3">
      <c r="A15971">
        <f>COUNTIF($B$2:B15971,B15971)</f>
        <v>13</v>
      </c>
      <c r="B15971">
        <v>4191</v>
      </c>
      <c r="C15971" t="s">
        <v>130154</v>
      </c>
      <c r="D15971" t="s">
        <v>49923</v>
      </c>
    </row>
    <row r="15972" spans="1:4" x14ac:dyDescent="0.3">
      <c r="A15972">
        <f>COUNTIF($B$2:B15972,B15972)</f>
        <v>14</v>
      </c>
      <c r="B15972">
        <v>4191</v>
      </c>
      <c r="C15972" t="s">
        <v>130189</v>
      </c>
      <c r="D15972" t="s">
        <v>50696</v>
      </c>
    </row>
    <row r="15973" spans="1:4" x14ac:dyDescent="0.3">
      <c r="A15973">
        <f>COUNTIF($B$2:B15973,B15973)</f>
        <v>15</v>
      </c>
      <c r="B15973">
        <v>4191</v>
      </c>
      <c r="C15973" t="s">
        <v>130116</v>
      </c>
      <c r="D15973" t="s">
        <v>55641</v>
      </c>
    </row>
    <row r="15974" spans="1:4" x14ac:dyDescent="0.3">
      <c r="A15974">
        <f>COUNTIF($B$2:B15974,B15974)</f>
        <v>16</v>
      </c>
      <c r="B15974">
        <v>4191</v>
      </c>
      <c r="C15974" t="s">
        <v>131023</v>
      </c>
      <c r="D15974" t="s">
        <v>71149</v>
      </c>
    </row>
    <row r="15975" spans="1:4" x14ac:dyDescent="0.3">
      <c r="A15975">
        <f>COUNTIF($B$2:B15975,B15975)</f>
        <v>17</v>
      </c>
      <c r="B15975">
        <v>4191</v>
      </c>
      <c r="C15975" t="s">
        <v>131029</v>
      </c>
      <c r="D15975" t="s">
        <v>71274</v>
      </c>
    </row>
    <row r="15976" spans="1:4" x14ac:dyDescent="0.3">
      <c r="A15976">
        <f>COUNTIF($B$2:B15976,B15976)</f>
        <v>18</v>
      </c>
      <c r="B15976">
        <v>4191</v>
      </c>
      <c r="C15976" t="s">
        <v>131063</v>
      </c>
      <c r="D15976" t="s">
        <v>57977</v>
      </c>
    </row>
    <row r="15977" spans="1:4" x14ac:dyDescent="0.3">
      <c r="A15977">
        <f>COUNTIF($B$2:B15977,B15977)</f>
        <v>19</v>
      </c>
      <c r="B15977">
        <v>4191</v>
      </c>
      <c r="C15977" t="s">
        <v>131078</v>
      </c>
      <c r="D15977" t="s">
        <v>72653</v>
      </c>
    </row>
    <row r="15978" spans="1:4" x14ac:dyDescent="0.3">
      <c r="A15978">
        <f>COUNTIF($B$2:B15978,B15978)</f>
        <v>20</v>
      </c>
      <c r="B15978">
        <v>4191</v>
      </c>
      <c r="C15978" t="s">
        <v>131117</v>
      </c>
      <c r="D15978" t="s">
        <v>73728</v>
      </c>
    </row>
    <row r="15979" spans="1:4" x14ac:dyDescent="0.3">
      <c r="A15979">
        <f>COUNTIF($B$2:B15979,B15979)</f>
        <v>21</v>
      </c>
      <c r="B15979">
        <v>4191</v>
      </c>
      <c r="C15979" t="s">
        <v>132590</v>
      </c>
      <c r="D15979" t="s">
        <v>110553</v>
      </c>
    </row>
    <row r="15980" spans="1:4" x14ac:dyDescent="0.3">
      <c r="A15980">
        <f>COUNTIF($B$2:B15980,B15980)</f>
        <v>22</v>
      </c>
      <c r="B15980">
        <v>4191</v>
      </c>
      <c r="C15980" t="s">
        <v>132597</v>
      </c>
      <c r="D15980" t="s">
        <v>110605</v>
      </c>
    </row>
    <row r="15981" spans="1:4" x14ac:dyDescent="0.3">
      <c r="A15981">
        <f>COUNTIF($B$2:B15981,B15981)</f>
        <v>23</v>
      </c>
      <c r="B15981">
        <v>4191</v>
      </c>
      <c r="C15981" t="s">
        <v>133159</v>
      </c>
      <c r="D15981" t="s">
        <v>122232</v>
      </c>
    </row>
    <row r="15982" spans="1:4" x14ac:dyDescent="0.3">
      <c r="A15982">
        <f>COUNTIF($B$2:B15982,B15982)</f>
        <v>1</v>
      </c>
      <c r="B15982">
        <v>4192</v>
      </c>
      <c r="C15982" t="s">
        <v>129137</v>
      </c>
      <c r="D15982" t="s">
        <v>29179</v>
      </c>
    </row>
    <row r="15983" spans="1:4" x14ac:dyDescent="0.3">
      <c r="A15983">
        <f>COUNTIF($B$2:B15983,B15983)</f>
        <v>1</v>
      </c>
      <c r="B15983">
        <v>4193</v>
      </c>
      <c r="C15983" t="s">
        <v>128875</v>
      </c>
      <c r="D15983" t="s">
        <v>24634</v>
      </c>
    </row>
    <row r="15984" spans="1:4" x14ac:dyDescent="0.3">
      <c r="A15984">
        <f>COUNTIF($B$2:B15984,B15984)</f>
        <v>2</v>
      </c>
      <c r="B15984">
        <v>4193</v>
      </c>
      <c r="C15984" t="s">
        <v>128879</v>
      </c>
      <c r="D15984" t="s">
        <v>25313</v>
      </c>
    </row>
    <row r="15985" spans="1:4" x14ac:dyDescent="0.3">
      <c r="A15985">
        <f>COUNTIF($B$2:B15985,B15985)</f>
        <v>3</v>
      </c>
      <c r="B15985">
        <v>4193</v>
      </c>
      <c r="C15985" t="s">
        <v>128869</v>
      </c>
      <c r="D15985" t="s">
        <v>25364</v>
      </c>
    </row>
    <row r="15986" spans="1:4" x14ac:dyDescent="0.3">
      <c r="A15986">
        <f>COUNTIF($B$2:B15986,B15986)</f>
        <v>1</v>
      </c>
      <c r="B15986">
        <v>4194</v>
      </c>
      <c r="C15986" t="s">
        <v>126872</v>
      </c>
      <c r="D15986" t="s">
        <v>6329</v>
      </c>
    </row>
    <row r="15987" spans="1:4" x14ac:dyDescent="0.3">
      <c r="A15987">
        <f>COUNTIF($B$2:B15987,B15987)</f>
        <v>1</v>
      </c>
      <c r="B15987">
        <v>4195</v>
      </c>
      <c r="C15987" t="s">
        <v>126872</v>
      </c>
      <c r="D15987" t="s">
        <v>6330</v>
      </c>
    </row>
    <row r="15988" spans="1:4" x14ac:dyDescent="0.3">
      <c r="A15988">
        <f>COUNTIF($B$2:B15988,B15988)</f>
        <v>1</v>
      </c>
      <c r="B15988">
        <v>4196</v>
      </c>
      <c r="C15988" t="s">
        <v>129356</v>
      </c>
      <c r="D15988" t="s">
        <v>33464</v>
      </c>
    </row>
    <row r="15989" spans="1:4" x14ac:dyDescent="0.3">
      <c r="A15989">
        <f>COUNTIF($B$2:B15989,B15989)</f>
        <v>2</v>
      </c>
      <c r="B15989">
        <v>4196</v>
      </c>
      <c r="C15989" t="s">
        <v>129566</v>
      </c>
      <c r="D15989" t="s">
        <v>37850</v>
      </c>
    </row>
    <row r="15990" spans="1:4" x14ac:dyDescent="0.3">
      <c r="A15990">
        <f>COUNTIF($B$2:B15990,B15990)</f>
        <v>3</v>
      </c>
      <c r="B15990">
        <v>4196</v>
      </c>
      <c r="C15990" t="s">
        <v>130757</v>
      </c>
      <c r="D15990" t="s">
        <v>64088</v>
      </c>
    </row>
    <row r="15991" spans="1:4" x14ac:dyDescent="0.3">
      <c r="A15991">
        <f>COUNTIF($B$2:B15991,B15991)</f>
        <v>4</v>
      </c>
      <c r="B15991">
        <v>4196</v>
      </c>
      <c r="C15991" t="s">
        <v>130776</v>
      </c>
      <c r="D15991" t="s">
        <v>64535</v>
      </c>
    </row>
    <row r="15992" spans="1:4" x14ac:dyDescent="0.3">
      <c r="A15992">
        <f>COUNTIF($B$2:B15992,B15992)</f>
        <v>5</v>
      </c>
      <c r="B15992">
        <v>4196</v>
      </c>
      <c r="C15992" t="s">
        <v>130914</v>
      </c>
      <c r="D15992" t="s">
        <v>68231</v>
      </c>
    </row>
    <row r="15993" spans="1:4" x14ac:dyDescent="0.3">
      <c r="A15993">
        <f>COUNTIF($B$2:B15993,B15993)</f>
        <v>6</v>
      </c>
      <c r="B15993">
        <v>4196</v>
      </c>
      <c r="C15993" t="s">
        <v>130996</v>
      </c>
      <c r="D15993" t="s">
        <v>70341</v>
      </c>
    </row>
    <row r="15994" spans="1:4" x14ac:dyDescent="0.3">
      <c r="A15994">
        <f>COUNTIF($B$2:B15994,B15994)</f>
        <v>7</v>
      </c>
      <c r="B15994">
        <v>4196</v>
      </c>
      <c r="C15994" t="s">
        <v>131300</v>
      </c>
    </row>
    <row r="15995" spans="1:4" x14ac:dyDescent="0.3">
      <c r="A15995">
        <f>COUNTIF($B$2:B15995,B15995)</f>
        <v>8</v>
      </c>
      <c r="B15995">
        <v>4196</v>
      </c>
      <c r="C15995" t="s">
        <v>131303</v>
      </c>
      <c r="D15995" t="s">
        <v>78624</v>
      </c>
    </row>
    <row r="15996" spans="1:4" x14ac:dyDescent="0.3">
      <c r="A15996">
        <f>COUNTIF($B$2:B15996,B15996)</f>
        <v>9</v>
      </c>
      <c r="B15996">
        <v>4196</v>
      </c>
      <c r="C15996" t="s">
        <v>131746</v>
      </c>
      <c r="D15996" t="s">
        <v>90440</v>
      </c>
    </row>
    <row r="15997" spans="1:4" x14ac:dyDescent="0.3">
      <c r="A15997">
        <f>COUNTIF($B$2:B15997,B15997)</f>
        <v>10</v>
      </c>
      <c r="B15997">
        <v>4196</v>
      </c>
      <c r="C15997" t="s">
        <v>131755</v>
      </c>
      <c r="D15997" t="s">
        <v>90645</v>
      </c>
    </row>
    <row r="15998" spans="1:4" x14ac:dyDescent="0.3">
      <c r="A15998">
        <f>COUNTIF($B$2:B15998,B15998)</f>
        <v>11</v>
      </c>
      <c r="B15998">
        <v>4196</v>
      </c>
      <c r="C15998" t="s">
        <v>132080</v>
      </c>
      <c r="D15998" t="s">
        <v>98776</v>
      </c>
    </row>
    <row r="15999" spans="1:4" x14ac:dyDescent="0.3">
      <c r="A15999">
        <f>COUNTIF($B$2:B15999,B15999)</f>
        <v>12</v>
      </c>
      <c r="B15999">
        <v>4196</v>
      </c>
      <c r="C15999" t="s">
        <v>132102</v>
      </c>
      <c r="D15999" t="s">
        <v>99330</v>
      </c>
    </row>
    <row r="16000" spans="1:4" x14ac:dyDescent="0.3">
      <c r="A16000">
        <f>COUNTIF($B$2:B16000,B16000)</f>
        <v>13</v>
      </c>
      <c r="B16000">
        <v>4196</v>
      </c>
      <c r="C16000" t="s">
        <v>132669</v>
      </c>
      <c r="D16000" t="s">
        <v>112049</v>
      </c>
    </row>
    <row r="16001" spans="1:4" x14ac:dyDescent="0.3">
      <c r="A16001">
        <f>COUNTIF($B$2:B16001,B16001)</f>
        <v>14</v>
      </c>
      <c r="B16001">
        <v>4196</v>
      </c>
      <c r="C16001" t="s">
        <v>132722</v>
      </c>
      <c r="D16001" t="s">
        <v>113238</v>
      </c>
    </row>
    <row r="16002" spans="1:4" x14ac:dyDescent="0.3">
      <c r="A16002">
        <f>COUNTIF($B$2:B16002,B16002)</f>
        <v>1</v>
      </c>
      <c r="B16002">
        <v>4197</v>
      </c>
      <c r="C16002" t="s">
        <v>128548</v>
      </c>
      <c r="D16002" t="s">
        <v>22549</v>
      </c>
    </row>
    <row r="16003" spans="1:4" x14ac:dyDescent="0.3">
      <c r="A16003">
        <f>COUNTIF($B$2:B16003,B16003)</f>
        <v>2</v>
      </c>
      <c r="B16003">
        <v>4197</v>
      </c>
      <c r="C16003" t="s">
        <v>128759</v>
      </c>
      <c r="D16003" t="s">
        <v>22624</v>
      </c>
    </row>
    <row r="16004" spans="1:4" x14ac:dyDescent="0.3">
      <c r="A16004">
        <f>COUNTIF($B$2:B16004,B16004)</f>
        <v>3</v>
      </c>
      <c r="B16004">
        <v>4197</v>
      </c>
      <c r="C16004" t="s">
        <v>129070</v>
      </c>
      <c r="D16004" t="s">
        <v>27738</v>
      </c>
    </row>
    <row r="16005" spans="1:4" x14ac:dyDescent="0.3">
      <c r="A16005">
        <f>COUNTIF($B$2:B16005,B16005)</f>
        <v>4</v>
      </c>
      <c r="B16005">
        <v>4197</v>
      </c>
      <c r="C16005" t="s">
        <v>129077</v>
      </c>
      <c r="D16005" t="s">
        <v>27814</v>
      </c>
    </row>
    <row r="16006" spans="1:4" x14ac:dyDescent="0.3">
      <c r="A16006">
        <f>COUNTIF($B$2:B16006,B16006)</f>
        <v>5</v>
      </c>
      <c r="B16006">
        <v>4197</v>
      </c>
      <c r="C16006" t="s">
        <v>129871</v>
      </c>
      <c r="D16006" t="s">
        <v>43751</v>
      </c>
    </row>
    <row r="16007" spans="1:4" x14ac:dyDescent="0.3">
      <c r="A16007">
        <f>COUNTIF($B$2:B16007,B16007)</f>
        <v>6</v>
      </c>
      <c r="B16007">
        <v>4197</v>
      </c>
      <c r="C16007" t="s">
        <v>130172</v>
      </c>
      <c r="D16007" t="s">
        <v>50387</v>
      </c>
    </row>
    <row r="16008" spans="1:4" x14ac:dyDescent="0.3">
      <c r="A16008">
        <f>COUNTIF($B$2:B16008,B16008)</f>
        <v>7</v>
      </c>
      <c r="B16008">
        <v>4197</v>
      </c>
      <c r="C16008" t="s">
        <v>130505</v>
      </c>
      <c r="D16008" t="s">
        <v>57321</v>
      </c>
    </row>
    <row r="16009" spans="1:4" x14ac:dyDescent="0.3">
      <c r="A16009">
        <f>COUNTIF($B$2:B16009,B16009)</f>
        <v>8</v>
      </c>
      <c r="B16009">
        <v>4197</v>
      </c>
      <c r="C16009" t="s">
        <v>131336</v>
      </c>
      <c r="D16009" t="s">
        <v>79541</v>
      </c>
    </row>
    <row r="16010" spans="1:4" x14ac:dyDescent="0.3">
      <c r="A16010">
        <f>COUNTIF($B$2:B16010,B16010)</f>
        <v>9</v>
      </c>
      <c r="B16010">
        <v>4197</v>
      </c>
      <c r="C16010" t="s">
        <v>131338</v>
      </c>
      <c r="D16010" t="s">
        <v>79604</v>
      </c>
    </row>
    <row r="16011" spans="1:4" x14ac:dyDescent="0.3">
      <c r="A16011">
        <f>COUNTIF($B$2:B16011,B16011)</f>
        <v>1</v>
      </c>
      <c r="B16011">
        <v>4198</v>
      </c>
      <c r="C16011" t="s">
        <v>129568</v>
      </c>
      <c r="D16011" t="s">
        <v>37876</v>
      </c>
    </row>
    <row r="16012" spans="1:4" x14ac:dyDescent="0.3">
      <c r="A16012">
        <f>COUNTIF($B$2:B16012,B16012)</f>
        <v>2</v>
      </c>
      <c r="B16012">
        <v>4198</v>
      </c>
      <c r="C16012" t="s">
        <v>130254</v>
      </c>
      <c r="D16012" t="s">
        <v>51816</v>
      </c>
    </row>
    <row r="16013" spans="1:4" x14ac:dyDescent="0.3">
      <c r="A16013">
        <f>COUNTIF($B$2:B16013,B16013)</f>
        <v>1</v>
      </c>
      <c r="B16013">
        <v>4199</v>
      </c>
      <c r="C16013" t="s">
        <v>129592</v>
      </c>
      <c r="D16013" t="s">
        <v>38456</v>
      </c>
    </row>
    <row r="16014" spans="1:4" x14ac:dyDescent="0.3">
      <c r="A16014">
        <f>COUNTIF($B$2:B16014,B16014)</f>
        <v>1</v>
      </c>
      <c r="B16014">
        <v>4200</v>
      </c>
      <c r="C16014" t="s">
        <v>129359</v>
      </c>
      <c r="D16014" t="s">
        <v>33628</v>
      </c>
    </row>
    <row r="16015" spans="1:4" x14ac:dyDescent="0.3">
      <c r="A16015">
        <f>COUNTIF($B$2:B16015,B16015)</f>
        <v>1</v>
      </c>
      <c r="B16015">
        <v>4201</v>
      </c>
      <c r="C16015" t="s">
        <v>130022</v>
      </c>
      <c r="D16015" t="s">
        <v>44876</v>
      </c>
    </row>
    <row r="16016" spans="1:4" x14ac:dyDescent="0.3">
      <c r="A16016">
        <f>COUNTIF($B$2:B16016,B16016)</f>
        <v>1</v>
      </c>
      <c r="B16016">
        <v>4202</v>
      </c>
      <c r="C16016" t="s">
        <v>127517</v>
      </c>
      <c r="D16016" t="s">
        <v>18159</v>
      </c>
    </row>
    <row r="16017" spans="1:4" x14ac:dyDescent="0.3">
      <c r="A16017">
        <f>COUNTIF($B$2:B16017,B16017)</f>
        <v>2</v>
      </c>
      <c r="B16017">
        <v>4202</v>
      </c>
      <c r="C16017" t="s">
        <v>128765</v>
      </c>
    </row>
    <row r="16018" spans="1:4" x14ac:dyDescent="0.3">
      <c r="A16018">
        <f>COUNTIF($B$2:B16018,B16018)</f>
        <v>1</v>
      </c>
      <c r="B16018">
        <v>4203</v>
      </c>
      <c r="C16018" t="s">
        <v>128668</v>
      </c>
      <c r="D16018" t="s">
        <v>21339</v>
      </c>
    </row>
    <row r="16019" spans="1:4" x14ac:dyDescent="0.3">
      <c r="A16019">
        <f>COUNTIF($B$2:B16019,B16019)</f>
        <v>2</v>
      </c>
      <c r="B16019">
        <v>4203</v>
      </c>
      <c r="C16019" t="s">
        <v>128674</v>
      </c>
      <c r="D16019" t="s">
        <v>27875</v>
      </c>
    </row>
    <row r="16020" spans="1:4" x14ac:dyDescent="0.3">
      <c r="A16020">
        <f>COUNTIF($B$2:B16020,B16020)</f>
        <v>3</v>
      </c>
      <c r="B16020">
        <v>4203</v>
      </c>
      <c r="C16020" t="s">
        <v>129126</v>
      </c>
      <c r="D16020" t="s">
        <v>28922</v>
      </c>
    </row>
    <row r="16021" spans="1:4" x14ac:dyDescent="0.3">
      <c r="A16021">
        <f>COUNTIF($B$2:B16021,B16021)</f>
        <v>4</v>
      </c>
      <c r="B16021">
        <v>4203</v>
      </c>
      <c r="C16021" t="s">
        <v>129219</v>
      </c>
      <c r="D16021" t="s">
        <v>30310</v>
      </c>
    </row>
    <row r="16022" spans="1:4" x14ac:dyDescent="0.3">
      <c r="A16022">
        <f>COUNTIF($B$2:B16022,B16022)</f>
        <v>5</v>
      </c>
      <c r="B16022">
        <v>4203</v>
      </c>
      <c r="C16022" t="s">
        <v>128566</v>
      </c>
      <c r="D16022" t="s">
        <v>30596</v>
      </c>
    </row>
    <row r="16023" spans="1:4" x14ac:dyDescent="0.3">
      <c r="A16023">
        <f>COUNTIF($B$2:B16023,B16023)</f>
        <v>6</v>
      </c>
      <c r="B16023">
        <v>4203</v>
      </c>
      <c r="C16023" t="s">
        <v>129324</v>
      </c>
      <c r="D16023" t="s">
        <v>32806</v>
      </c>
    </row>
    <row r="16024" spans="1:4" x14ac:dyDescent="0.3">
      <c r="A16024">
        <f>COUNTIF($B$2:B16024,B16024)</f>
        <v>7</v>
      </c>
      <c r="B16024">
        <v>4203</v>
      </c>
      <c r="C16024" t="s">
        <v>129332</v>
      </c>
      <c r="D16024" t="s">
        <v>33030</v>
      </c>
    </row>
    <row r="16025" spans="1:4" x14ac:dyDescent="0.3">
      <c r="A16025">
        <f>COUNTIF($B$2:B16025,B16025)</f>
        <v>8</v>
      </c>
      <c r="B16025">
        <v>4203</v>
      </c>
      <c r="C16025" t="s">
        <v>129478</v>
      </c>
      <c r="D16025" t="s">
        <v>35943</v>
      </c>
    </row>
    <row r="16026" spans="1:4" x14ac:dyDescent="0.3">
      <c r="A16026">
        <f>COUNTIF($B$2:B16026,B16026)</f>
        <v>9</v>
      </c>
      <c r="B16026">
        <v>4203</v>
      </c>
      <c r="C16026" t="s">
        <v>129508</v>
      </c>
      <c r="D16026" t="s">
        <v>36733</v>
      </c>
    </row>
    <row r="16027" spans="1:4" x14ac:dyDescent="0.3">
      <c r="A16027">
        <f>COUNTIF($B$2:B16027,B16027)</f>
        <v>10</v>
      </c>
      <c r="B16027">
        <v>4203</v>
      </c>
      <c r="C16027" t="s">
        <v>129170</v>
      </c>
      <c r="D16027" t="s">
        <v>43239</v>
      </c>
    </row>
    <row r="16028" spans="1:4" x14ac:dyDescent="0.3">
      <c r="A16028">
        <f>COUNTIF($B$2:B16028,B16028)</f>
        <v>11</v>
      </c>
      <c r="B16028">
        <v>4203</v>
      </c>
      <c r="C16028" t="s">
        <v>129910</v>
      </c>
      <c r="D16028" t="s">
        <v>44824</v>
      </c>
    </row>
    <row r="16029" spans="1:4" x14ac:dyDescent="0.3">
      <c r="A16029">
        <f>COUNTIF($B$2:B16029,B16029)</f>
        <v>12</v>
      </c>
      <c r="B16029">
        <v>4203</v>
      </c>
      <c r="C16029" t="s">
        <v>130067</v>
      </c>
      <c r="D16029" t="s">
        <v>48639</v>
      </c>
    </row>
    <row r="16030" spans="1:4" x14ac:dyDescent="0.3">
      <c r="A16030">
        <f>COUNTIF($B$2:B16030,B16030)</f>
        <v>13</v>
      </c>
      <c r="B16030">
        <v>4203</v>
      </c>
      <c r="C16030" t="s">
        <v>130091</v>
      </c>
      <c r="D16030" t="s">
        <v>49226</v>
      </c>
    </row>
    <row r="16031" spans="1:4" x14ac:dyDescent="0.3">
      <c r="A16031">
        <f>COUNTIF($B$2:B16031,B16031)</f>
        <v>14</v>
      </c>
      <c r="B16031">
        <v>4203</v>
      </c>
      <c r="C16031" t="s">
        <v>130179</v>
      </c>
      <c r="D16031" t="s">
        <v>26558</v>
      </c>
    </row>
    <row r="16032" spans="1:4" x14ac:dyDescent="0.3">
      <c r="A16032">
        <f>COUNTIF($B$2:B16032,B16032)</f>
        <v>15</v>
      </c>
      <c r="B16032">
        <v>4203</v>
      </c>
      <c r="C16032" t="s">
        <v>130536</v>
      </c>
      <c r="D16032" t="s">
        <v>58105</v>
      </c>
    </row>
    <row r="16033" spans="1:4" x14ac:dyDescent="0.3">
      <c r="A16033">
        <f>COUNTIF($B$2:B16033,B16033)</f>
        <v>16</v>
      </c>
      <c r="B16033">
        <v>4203</v>
      </c>
      <c r="C16033" t="s">
        <v>130805</v>
      </c>
      <c r="D16033" t="s">
        <v>65320</v>
      </c>
    </row>
    <row r="16034" spans="1:4" x14ac:dyDescent="0.3">
      <c r="A16034">
        <f>COUNTIF($B$2:B16034,B16034)</f>
        <v>17</v>
      </c>
      <c r="B16034">
        <v>4203</v>
      </c>
      <c r="C16034" t="s">
        <v>130819</v>
      </c>
      <c r="D16034" t="s">
        <v>29816</v>
      </c>
    </row>
    <row r="16035" spans="1:4" x14ac:dyDescent="0.3">
      <c r="A16035">
        <f>COUNTIF($B$2:B16035,B16035)</f>
        <v>18</v>
      </c>
      <c r="B16035">
        <v>4203</v>
      </c>
      <c r="C16035" t="s">
        <v>130766</v>
      </c>
    </row>
    <row r="16036" spans="1:4" x14ac:dyDescent="0.3">
      <c r="A16036">
        <f>COUNTIF($B$2:B16036,B16036)</f>
        <v>19</v>
      </c>
      <c r="B16036">
        <v>4203</v>
      </c>
      <c r="C16036" t="s">
        <v>130838</v>
      </c>
      <c r="D16036" t="s">
        <v>66255</v>
      </c>
    </row>
    <row r="16037" spans="1:4" x14ac:dyDescent="0.3">
      <c r="A16037">
        <f>COUNTIF($B$2:B16037,B16037)</f>
        <v>20</v>
      </c>
      <c r="B16037">
        <v>4203</v>
      </c>
      <c r="C16037" t="s">
        <v>130887</v>
      </c>
      <c r="D16037" t="s">
        <v>67366</v>
      </c>
    </row>
    <row r="16038" spans="1:4" x14ac:dyDescent="0.3">
      <c r="A16038">
        <f>COUNTIF($B$2:B16038,B16038)</f>
        <v>21</v>
      </c>
      <c r="B16038">
        <v>4203</v>
      </c>
      <c r="C16038" t="s">
        <v>131032</v>
      </c>
      <c r="D16038" t="s">
        <v>71375</v>
      </c>
    </row>
    <row r="16039" spans="1:4" x14ac:dyDescent="0.3">
      <c r="A16039">
        <f>COUNTIF($B$2:B16039,B16039)</f>
        <v>22</v>
      </c>
      <c r="B16039">
        <v>4203</v>
      </c>
      <c r="C16039" t="s">
        <v>131294</v>
      </c>
      <c r="D16039" t="s">
        <v>78411</v>
      </c>
    </row>
    <row r="16040" spans="1:4" x14ac:dyDescent="0.3">
      <c r="A16040">
        <f>COUNTIF($B$2:B16040,B16040)</f>
        <v>23</v>
      </c>
      <c r="B16040">
        <v>4203</v>
      </c>
      <c r="C16040" t="s">
        <v>131313</v>
      </c>
      <c r="D16040" t="s">
        <v>78913</v>
      </c>
    </row>
    <row r="16041" spans="1:4" x14ac:dyDescent="0.3">
      <c r="A16041">
        <f>COUNTIF($B$2:B16041,B16041)</f>
        <v>24</v>
      </c>
      <c r="B16041">
        <v>4203</v>
      </c>
      <c r="C16041" t="s">
        <v>131361</v>
      </c>
      <c r="D16041" t="s">
        <v>80163</v>
      </c>
    </row>
    <row r="16042" spans="1:4" x14ac:dyDescent="0.3">
      <c r="A16042">
        <f>COUNTIF($B$2:B16042,B16042)</f>
        <v>25</v>
      </c>
      <c r="B16042">
        <v>4203</v>
      </c>
      <c r="C16042" t="s">
        <v>131376</v>
      </c>
      <c r="D16042" t="s">
        <v>80568</v>
      </c>
    </row>
    <row r="16043" spans="1:4" x14ac:dyDescent="0.3">
      <c r="A16043">
        <f>COUNTIF($B$2:B16043,B16043)</f>
        <v>26</v>
      </c>
      <c r="B16043">
        <v>4203</v>
      </c>
      <c r="C16043" t="s">
        <v>131401</v>
      </c>
      <c r="D16043" t="s">
        <v>29816</v>
      </c>
    </row>
    <row r="16044" spans="1:4" x14ac:dyDescent="0.3">
      <c r="A16044">
        <f>COUNTIF($B$2:B16044,B16044)</f>
        <v>27</v>
      </c>
      <c r="B16044">
        <v>4203</v>
      </c>
      <c r="C16044" t="s">
        <v>131448</v>
      </c>
      <c r="D16044" t="s">
        <v>82557</v>
      </c>
    </row>
    <row r="16045" spans="1:4" x14ac:dyDescent="0.3">
      <c r="A16045">
        <f>COUNTIF($B$2:B16045,B16045)</f>
        <v>28</v>
      </c>
      <c r="B16045">
        <v>4203</v>
      </c>
      <c r="C16045" t="s">
        <v>131462</v>
      </c>
      <c r="D16045" t="s">
        <v>82945</v>
      </c>
    </row>
    <row r="16046" spans="1:4" x14ac:dyDescent="0.3">
      <c r="A16046">
        <f>COUNTIF($B$2:B16046,B16046)</f>
        <v>29</v>
      </c>
      <c r="B16046">
        <v>4203</v>
      </c>
      <c r="C16046" t="s">
        <v>131488</v>
      </c>
      <c r="D16046" t="s">
        <v>83459</v>
      </c>
    </row>
    <row r="16047" spans="1:4" x14ac:dyDescent="0.3">
      <c r="A16047">
        <f>COUNTIF($B$2:B16047,B16047)</f>
        <v>30</v>
      </c>
      <c r="B16047">
        <v>4203</v>
      </c>
      <c r="C16047" t="s">
        <v>131550</v>
      </c>
      <c r="D16047" t="s">
        <v>82040</v>
      </c>
    </row>
    <row r="16048" spans="1:4" x14ac:dyDescent="0.3">
      <c r="A16048">
        <f>COUNTIF($B$2:B16048,B16048)</f>
        <v>31</v>
      </c>
      <c r="B16048">
        <v>4203</v>
      </c>
      <c r="C16048" t="s">
        <v>131577</v>
      </c>
      <c r="D16048" t="s">
        <v>85786</v>
      </c>
    </row>
    <row r="16049" spans="1:4" x14ac:dyDescent="0.3">
      <c r="A16049">
        <f>COUNTIF($B$2:B16049,B16049)</f>
        <v>32</v>
      </c>
      <c r="B16049">
        <v>4203</v>
      </c>
      <c r="C16049" t="s">
        <v>131725</v>
      </c>
      <c r="D16049" t="s">
        <v>89934</v>
      </c>
    </row>
    <row r="16050" spans="1:4" x14ac:dyDescent="0.3">
      <c r="A16050">
        <f>COUNTIF($B$2:B16050,B16050)</f>
        <v>33</v>
      </c>
      <c r="B16050">
        <v>4203</v>
      </c>
      <c r="C16050" t="s">
        <v>131767</v>
      </c>
      <c r="D16050" t="s">
        <v>90966</v>
      </c>
    </row>
    <row r="16051" spans="1:4" x14ac:dyDescent="0.3">
      <c r="A16051">
        <f>COUNTIF($B$2:B16051,B16051)</f>
        <v>34</v>
      </c>
      <c r="B16051">
        <v>4203</v>
      </c>
      <c r="C16051" t="s">
        <v>131772</v>
      </c>
      <c r="D16051" t="s">
        <v>91372</v>
      </c>
    </row>
    <row r="16052" spans="1:4" x14ac:dyDescent="0.3">
      <c r="A16052">
        <f>COUNTIF($B$2:B16052,B16052)</f>
        <v>35</v>
      </c>
      <c r="B16052">
        <v>4203</v>
      </c>
      <c r="C16052" t="s">
        <v>131792</v>
      </c>
      <c r="D16052" t="s">
        <v>91619</v>
      </c>
    </row>
    <row r="16053" spans="1:4" x14ac:dyDescent="0.3">
      <c r="A16053">
        <f>COUNTIF($B$2:B16053,B16053)</f>
        <v>36</v>
      </c>
      <c r="B16053">
        <v>4203</v>
      </c>
      <c r="C16053" t="s">
        <v>131847</v>
      </c>
      <c r="D16053" t="s">
        <v>92953</v>
      </c>
    </row>
    <row r="16054" spans="1:4" x14ac:dyDescent="0.3">
      <c r="A16054">
        <f>COUNTIF($B$2:B16054,B16054)</f>
        <v>37</v>
      </c>
      <c r="B16054">
        <v>4203</v>
      </c>
      <c r="C16054" t="s">
        <v>131909</v>
      </c>
      <c r="D16054" t="s">
        <v>94584</v>
      </c>
    </row>
    <row r="16055" spans="1:4" x14ac:dyDescent="0.3">
      <c r="A16055">
        <f>COUNTIF($B$2:B16055,B16055)</f>
        <v>38</v>
      </c>
      <c r="B16055">
        <v>4203</v>
      </c>
      <c r="C16055" t="s">
        <v>131932</v>
      </c>
      <c r="D16055" t="s">
        <v>95123</v>
      </c>
    </row>
    <row r="16056" spans="1:4" x14ac:dyDescent="0.3">
      <c r="A16056">
        <f>COUNTIF($B$2:B16056,B16056)</f>
        <v>39</v>
      </c>
      <c r="B16056">
        <v>4203</v>
      </c>
      <c r="C16056" t="s">
        <v>131934</v>
      </c>
      <c r="D16056" t="s">
        <v>95157</v>
      </c>
    </row>
    <row r="16057" spans="1:4" x14ac:dyDescent="0.3">
      <c r="A16057">
        <f>COUNTIF($B$2:B16057,B16057)</f>
        <v>40</v>
      </c>
      <c r="B16057">
        <v>4203</v>
      </c>
      <c r="C16057" t="s">
        <v>131945</v>
      </c>
      <c r="D16057" t="s">
        <v>95391</v>
      </c>
    </row>
    <row r="16058" spans="1:4" x14ac:dyDescent="0.3">
      <c r="A16058">
        <f>COUNTIF($B$2:B16058,B16058)</f>
        <v>41</v>
      </c>
      <c r="B16058">
        <v>4203</v>
      </c>
      <c r="C16058" t="s">
        <v>132136</v>
      </c>
      <c r="D16058" t="s">
        <v>100157</v>
      </c>
    </row>
    <row r="16059" spans="1:4" x14ac:dyDescent="0.3">
      <c r="A16059">
        <f>COUNTIF($B$2:B16059,B16059)</f>
        <v>1</v>
      </c>
      <c r="B16059">
        <v>4204</v>
      </c>
      <c r="C16059" t="s">
        <v>127158</v>
      </c>
      <c r="D16059" t="s">
        <v>6331</v>
      </c>
    </row>
    <row r="16060" spans="1:4" x14ac:dyDescent="0.3">
      <c r="A16060">
        <f>COUNTIF($B$2:B16060,B16060)</f>
        <v>2</v>
      </c>
      <c r="B16060">
        <v>4204</v>
      </c>
      <c r="C16060" t="s">
        <v>127159</v>
      </c>
      <c r="D16060" t="s">
        <v>6332</v>
      </c>
    </row>
    <row r="16061" spans="1:4" x14ac:dyDescent="0.3">
      <c r="A16061">
        <f>COUNTIF($B$2:B16061,B16061)</f>
        <v>3</v>
      </c>
      <c r="B16061">
        <v>4204</v>
      </c>
      <c r="C16061" t="s">
        <v>128588</v>
      </c>
      <c r="D16061" t="s">
        <v>20165</v>
      </c>
    </row>
    <row r="16062" spans="1:4" x14ac:dyDescent="0.3">
      <c r="A16062">
        <f>COUNTIF($B$2:B16062,B16062)</f>
        <v>4</v>
      </c>
      <c r="B16062">
        <v>4204</v>
      </c>
      <c r="C16062" t="s">
        <v>129136</v>
      </c>
      <c r="D16062" t="s">
        <v>29210</v>
      </c>
    </row>
    <row r="16063" spans="1:4" x14ac:dyDescent="0.3">
      <c r="A16063">
        <f>COUNTIF($B$2:B16063,B16063)</f>
        <v>5</v>
      </c>
      <c r="B16063">
        <v>4204</v>
      </c>
      <c r="C16063" t="s">
        <v>129975</v>
      </c>
      <c r="D16063" t="s">
        <v>46478</v>
      </c>
    </row>
    <row r="16064" spans="1:4" x14ac:dyDescent="0.3">
      <c r="A16064">
        <f>COUNTIF($B$2:B16064,B16064)</f>
        <v>6</v>
      </c>
      <c r="B16064">
        <v>4204</v>
      </c>
      <c r="C16064" t="s">
        <v>130299</v>
      </c>
      <c r="D16064" t="s">
        <v>32836</v>
      </c>
    </row>
    <row r="16065" spans="1:4" x14ac:dyDescent="0.3">
      <c r="A16065">
        <f>COUNTIF($B$2:B16065,B16065)</f>
        <v>7</v>
      </c>
      <c r="B16065">
        <v>4204</v>
      </c>
      <c r="C16065" t="s">
        <v>131220</v>
      </c>
      <c r="D16065" t="s">
        <v>76491</v>
      </c>
    </row>
    <row r="16066" spans="1:4" x14ac:dyDescent="0.3">
      <c r="A16066">
        <f>COUNTIF($B$2:B16066,B16066)</f>
        <v>8</v>
      </c>
      <c r="B16066">
        <v>4204</v>
      </c>
      <c r="C16066" t="s">
        <v>131950</v>
      </c>
      <c r="D16066" t="s">
        <v>95550</v>
      </c>
    </row>
    <row r="16067" spans="1:4" x14ac:dyDescent="0.3">
      <c r="A16067">
        <f>COUNTIF($B$2:B16067,B16067)</f>
        <v>1</v>
      </c>
      <c r="B16067">
        <v>4205</v>
      </c>
      <c r="C16067" t="s">
        <v>127158</v>
      </c>
      <c r="D16067" t="s">
        <v>6333</v>
      </c>
    </row>
    <row r="16068" spans="1:4" x14ac:dyDescent="0.3">
      <c r="A16068">
        <f>COUNTIF($B$2:B16068,B16068)</f>
        <v>2</v>
      </c>
      <c r="B16068">
        <v>4205</v>
      </c>
      <c r="C16068" t="s">
        <v>127108</v>
      </c>
      <c r="D16068" t="s">
        <v>6334</v>
      </c>
    </row>
    <row r="16069" spans="1:4" x14ac:dyDescent="0.3">
      <c r="A16069">
        <f>COUNTIF($B$2:B16069,B16069)</f>
        <v>3</v>
      </c>
      <c r="B16069">
        <v>4205</v>
      </c>
      <c r="C16069" t="s">
        <v>127583</v>
      </c>
      <c r="D16069" t="s">
        <v>6581</v>
      </c>
    </row>
    <row r="16070" spans="1:4" x14ac:dyDescent="0.3">
      <c r="A16070">
        <f>COUNTIF($B$2:B16070,B16070)</f>
        <v>4</v>
      </c>
      <c r="B16070">
        <v>4205</v>
      </c>
      <c r="C16070" t="s">
        <v>129149</v>
      </c>
      <c r="D16070" t="s">
        <v>29506</v>
      </c>
    </row>
    <row r="16071" spans="1:4" x14ac:dyDescent="0.3">
      <c r="A16071">
        <f>COUNTIF($B$2:B16071,B16071)</f>
        <v>5</v>
      </c>
      <c r="B16071">
        <v>4205</v>
      </c>
      <c r="C16071" t="s">
        <v>129200</v>
      </c>
      <c r="D16071" t="s">
        <v>29873</v>
      </c>
    </row>
    <row r="16072" spans="1:4" x14ac:dyDescent="0.3">
      <c r="A16072">
        <f>COUNTIF($B$2:B16072,B16072)</f>
        <v>1</v>
      </c>
      <c r="B16072">
        <v>4206</v>
      </c>
      <c r="C16072" t="s">
        <v>127145</v>
      </c>
      <c r="D16072" t="s">
        <v>6335</v>
      </c>
    </row>
    <row r="16073" spans="1:4" x14ac:dyDescent="0.3">
      <c r="A16073">
        <f>COUNTIF($B$2:B16073,B16073)</f>
        <v>2</v>
      </c>
      <c r="B16073">
        <v>4206</v>
      </c>
      <c r="C16073" t="s">
        <v>127581</v>
      </c>
      <c r="D16073" t="s">
        <v>6594</v>
      </c>
    </row>
    <row r="16074" spans="1:4" x14ac:dyDescent="0.3">
      <c r="A16074">
        <f>COUNTIF($B$2:B16074,B16074)</f>
        <v>3</v>
      </c>
      <c r="B16074">
        <v>4206</v>
      </c>
      <c r="C16074" t="s">
        <v>128509</v>
      </c>
      <c r="D16074" t="s">
        <v>18575</v>
      </c>
    </row>
    <row r="16075" spans="1:4" x14ac:dyDescent="0.3">
      <c r="A16075">
        <f>COUNTIF($B$2:B16075,B16075)</f>
        <v>4</v>
      </c>
      <c r="B16075">
        <v>4206</v>
      </c>
      <c r="C16075" t="s">
        <v>128527</v>
      </c>
      <c r="D16075" t="s">
        <v>18840</v>
      </c>
    </row>
    <row r="16076" spans="1:4" x14ac:dyDescent="0.3">
      <c r="A16076">
        <f>COUNTIF($B$2:B16076,B16076)</f>
        <v>5</v>
      </c>
      <c r="B16076">
        <v>4206</v>
      </c>
      <c r="C16076" t="s">
        <v>128624</v>
      </c>
      <c r="D16076" t="s">
        <v>2435</v>
      </c>
    </row>
    <row r="16077" spans="1:4" x14ac:dyDescent="0.3">
      <c r="A16077">
        <f>COUNTIF($B$2:B16077,B16077)</f>
        <v>6</v>
      </c>
      <c r="B16077">
        <v>4206</v>
      </c>
      <c r="C16077" t="s">
        <v>128888</v>
      </c>
      <c r="D16077" t="s">
        <v>24998</v>
      </c>
    </row>
    <row r="16078" spans="1:4" x14ac:dyDescent="0.3">
      <c r="A16078">
        <f>COUNTIF($B$2:B16078,B16078)</f>
        <v>1</v>
      </c>
      <c r="B16078">
        <v>4207</v>
      </c>
      <c r="C16078" t="s">
        <v>127145</v>
      </c>
      <c r="D16078" t="s">
        <v>6336</v>
      </c>
    </row>
    <row r="16079" spans="1:4" x14ac:dyDescent="0.3">
      <c r="A16079">
        <f>COUNTIF($B$2:B16079,B16079)</f>
        <v>2</v>
      </c>
      <c r="B16079">
        <v>4207</v>
      </c>
      <c r="C16079" t="s">
        <v>127580</v>
      </c>
      <c r="D16079" t="s">
        <v>6574</v>
      </c>
    </row>
    <row r="16080" spans="1:4" x14ac:dyDescent="0.3">
      <c r="A16080">
        <f>COUNTIF($B$2:B16080,B16080)</f>
        <v>1</v>
      </c>
      <c r="B16080">
        <v>4208</v>
      </c>
      <c r="C16080" t="s">
        <v>127422</v>
      </c>
      <c r="D16080" t="s">
        <v>6337</v>
      </c>
    </row>
    <row r="16081" spans="1:4" x14ac:dyDescent="0.3">
      <c r="A16081">
        <f>COUNTIF($B$2:B16081,B16081)</f>
        <v>2</v>
      </c>
      <c r="B16081">
        <v>4208</v>
      </c>
      <c r="C16081" t="s">
        <v>127874</v>
      </c>
      <c r="D16081" t="s">
        <v>10924</v>
      </c>
    </row>
    <row r="16082" spans="1:4" x14ac:dyDescent="0.3">
      <c r="A16082">
        <f>COUNTIF($B$2:B16082,B16082)</f>
        <v>3</v>
      </c>
      <c r="B16082">
        <v>4208</v>
      </c>
      <c r="C16082" t="s">
        <v>130606</v>
      </c>
      <c r="D16082" t="s">
        <v>59830</v>
      </c>
    </row>
    <row r="16083" spans="1:4" x14ac:dyDescent="0.3">
      <c r="A16083">
        <f>COUNTIF($B$2:B16083,B16083)</f>
        <v>4</v>
      </c>
      <c r="B16083">
        <v>4208</v>
      </c>
      <c r="C16083" t="s">
        <v>130681</v>
      </c>
      <c r="D16083" t="s">
        <v>62011</v>
      </c>
    </row>
    <row r="16084" spans="1:4" x14ac:dyDescent="0.3">
      <c r="A16084">
        <f>COUNTIF($B$2:B16084,B16084)</f>
        <v>1</v>
      </c>
      <c r="B16084">
        <v>4209</v>
      </c>
      <c r="C16084" t="s">
        <v>127145</v>
      </c>
      <c r="D16084" t="s">
        <v>6338</v>
      </c>
    </row>
    <row r="16085" spans="1:4" x14ac:dyDescent="0.3">
      <c r="A16085">
        <f>COUNTIF($B$2:B16085,B16085)</f>
        <v>1</v>
      </c>
      <c r="B16085">
        <v>4210</v>
      </c>
      <c r="C16085" t="s">
        <v>127145</v>
      </c>
      <c r="D16085" t="s">
        <v>6339</v>
      </c>
    </row>
    <row r="16086" spans="1:4" x14ac:dyDescent="0.3">
      <c r="A16086">
        <f>COUNTIF($B$2:B16086,B16086)</f>
        <v>2</v>
      </c>
      <c r="B16086">
        <v>4210</v>
      </c>
      <c r="C16086" t="s">
        <v>129729</v>
      </c>
      <c r="D16086" t="s">
        <v>45403</v>
      </c>
    </row>
    <row r="16087" spans="1:4" x14ac:dyDescent="0.3">
      <c r="A16087">
        <f>COUNTIF($B$2:B16087,B16087)</f>
        <v>1</v>
      </c>
      <c r="B16087">
        <v>4211</v>
      </c>
      <c r="C16087" t="s">
        <v>127145</v>
      </c>
      <c r="D16087" t="s">
        <v>6340</v>
      </c>
    </row>
    <row r="16088" spans="1:4" x14ac:dyDescent="0.3">
      <c r="A16088">
        <f>COUNTIF($B$2:B16088,B16088)</f>
        <v>1</v>
      </c>
      <c r="B16088">
        <v>4212</v>
      </c>
      <c r="C16088" t="s">
        <v>127422</v>
      </c>
      <c r="D16088" t="s">
        <v>6341</v>
      </c>
    </row>
    <row r="16089" spans="1:4" x14ac:dyDescent="0.3">
      <c r="A16089">
        <f>COUNTIF($B$2:B16089,B16089)</f>
        <v>2</v>
      </c>
      <c r="B16089">
        <v>4212</v>
      </c>
      <c r="C16089" t="s">
        <v>129735</v>
      </c>
      <c r="D16089" t="s">
        <v>30271</v>
      </c>
    </row>
    <row r="16090" spans="1:4" x14ac:dyDescent="0.3">
      <c r="A16090">
        <f>COUNTIF($B$2:B16090,B16090)</f>
        <v>3</v>
      </c>
      <c r="B16090">
        <v>4212</v>
      </c>
      <c r="C16090" t="s">
        <v>130099</v>
      </c>
      <c r="D16090" t="s">
        <v>49345</v>
      </c>
    </row>
    <row r="16091" spans="1:4" x14ac:dyDescent="0.3">
      <c r="A16091">
        <f>COUNTIF($B$2:B16091,B16091)</f>
        <v>4</v>
      </c>
      <c r="B16091">
        <v>4212</v>
      </c>
      <c r="C16091" t="s">
        <v>130122</v>
      </c>
      <c r="D16091" t="s">
        <v>50601</v>
      </c>
    </row>
    <row r="16092" spans="1:4" x14ac:dyDescent="0.3">
      <c r="A16092">
        <f>COUNTIF($B$2:B16092,B16092)</f>
        <v>5</v>
      </c>
      <c r="B16092">
        <v>4212</v>
      </c>
      <c r="C16092" t="s">
        <v>131420</v>
      </c>
      <c r="D16092" t="s">
        <v>81838</v>
      </c>
    </row>
    <row r="16093" spans="1:4" x14ac:dyDescent="0.3">
      <c r="A16093">
        <f>COUNTIF($B$2:B16093,B16093)</f>
        <v>6</v>
      </c>
      <c r="B16093">
        <v>4212</v>
      </c>
      <c r="C16093" t="s">
        <v>131474</v>
      </c>
      <c r="D16093" t="s">
        <v>83177</v>
      </c>
    </row>
    <row r="16094" spans="1:4" x14ac:dyDescent="0.3">
      <c r="A16094">
        <f>COUNTIF($B$2:B16094,B16094)</f>
        <v>7</v>
      </c>
      <c r="B16094">
        <v>4212</v>
      </c>
      <c r="C16094" t="s">
        <v>131947</v>
      </c>
      <c r="D16094" t="s">
        <v>95461</v>
      </c>
    </row>
    <row r="16095" spans="1:4" x14ac:dyDescent="0.3">
      <c r="A16095">
        <f>COUNTIF($B$2:B16095,B16095)</f>
        <v>8</v>
      </c>
      <c r="B16095">
        <v>4212</v>
      </c>
      <c r="C16095" t="s">
        <v>132261</v>
      </c>
      <c r="D16095" t="s">
        <v>103234</v>
      </c>
    </row>
    <row r="16096" spans="1:4" x14ac:dyDescent="0.3">
      <c r="A16096">
        <f>COUNTIF($B$2:B16096,B16096)</f>
        <v>9</v>
      </c>
      <c r="B16096">
        <v>4212</v>
      </c>
      <c r="C16096" t="s">
        <v>132266</v>
      </c>
      <c r="D16096" t="s">
        <v>103339</v>
      </c>
    </row>
    <row r="16097" spans="1:4" x14ac:dyDescent="0.3">
      <c r="A16097">
        <f>COUNTIF($B$2:B16097,B16097)</f>
        <v>10</v>
      </c>
      <c r="B16097">
        <v>4212</v>
      </c>
      <c r="C16097" t="s">
        <v>132863</v>
      </c>
      <c r="D16097" t="s">
        <v>116272</v>
      </c>
    </row>
    <row r="16098" spans="1:4" x14ac:dyDescent="0.3">
      <c r="A16098">
        <f>COUNTIF($B$2:B16098,B16098)</f>
        <v>11</v>
      </c>
      <c r="B16098">
        <v>4212</v>
      </c>
      <c r="C16098" t="s">
        <v>132870</v>
      </c>
      <c r="D16098" t="s">
        <v>116375</v>
      </c>
    </row>
    <row r="16099" spans="1:4" x14ac:dyDescent="0.3">
      <c r="A16099">
        <f>COUNTIF($B$2:B16099,B16099)</f>
        <v>1</v>
      </c>
      <c r="B16099">
        <v>4213</v>
      </c>
      <c r="C16099" t="s">
        <v>127145</v>
      </c>
      <c r="D16099" t="s">
        <v>6342</v>
      </c>
    </row>
    <row r="16100" spans="1:4" x14ac:dyDescent="0.3">
      <c r="A16100">
        <f>COUNTIF($B$2:B16100,B16100)</f>
        <v>2</v>
      </c>
      <c r="B16100">
        <v>4213</v>
      </c>
      <c r="C16100" t="s">
        <v>127566</v>
      </c>
      <c r="D16100" t="s">
        <v>6343</v>
      </c>
    </row>
    <row r="16101" spans="1:4" x14ac:dyDescent="0.3">
      <c r="A16101">
        <f>COUNTIF($B$2:B16101,B16101)</f>
        <v>1</v>
      </c>
      <c r="B16101">
        <v>4214</v>
      </c>
      <c r="C16101" t="s">
        <v>127145</v>
      </c>
      <c r="D16101" t="s">
        <v>6344</v>
      </c>
    </row>
    <row r="16102" spans="1:4" x14ac:dyDescent="0.3">
      <c r="A16102">
        <f>COUNTIF($B$2:B16102,B16102)</f>
        <v>2</v>
      </c>
      <c r="B16102">
        <v>4214</v>
      </c>
      <c r="C16102" t="s">
        <v>127584</v>
      </c>
      <c r="D16102" t="s">
        <v>6622</v>
      </c>
    </row>
    <row r="16103" spans="1:4" x14ac:dyDescent="0.3">
      <c r="A16103">
        <f>COUNTIF($B$2:B16103,B16103)</f>
        <v>3</v>
      </c>
      <c r="B16103">
        <v>4214</v>
      </c>
      <c r="C16103" t="s">
        <v>127647</v>
      </c>
      <c r="D16103" t="s">
        <v>7472</v>
      </c>
    </row>
    <row r="16104" spans="1:4" x14ac:dyDescent="0.3">
      <c r="A16104">
        <f>COUNTIF($B$2:B16104,B16104)</f>
        <v>4</v>
      </c>
      <c r="B16104">
        <v>4214</v>
      </c>
      <c r="C16104" t="s">
        <v>127679</v>
      </c>
      <c r="D16104" t="s">
        <v>1277</v>
      </c>
    </row>
    <row r="16105" spans="1:4" x14ac:dyDescent="0.3">
      <c r="A16105">
        <f>COUNTIF($B$2:B16105,B16105)</f>
        <v>1</v>
      </c>
      <c r="B16105">
        <v>4215</v>
      </c>
      <c r="C16105" t="s">
        <v>127422</v>
      </c>
      <c r="D16105" t="s">
        <v>6345</v>
      </c>
    </row>
    <row r="16106" spans="1:4" x14ac:dyDescent="0.3">
      <c r="A16106">
        <f>COUNTIF($B$2:B16106,B16106)</f>
        <v>2</v>
      </c>
      <c r="B16106">
        <v>4215</v>
      </c>
      <c r="C16106" t="s">
        <v>127108</v>
      </c>
      <c r="D16106" t="s">
        <v>6346</v>
      </c>
    </row>
    <row r="16107" spans="1:4" x14ac:dyDescent="0.3">
      <c r="A16107">
        <f>COUNTIF($B$2:B16107,B16107)</f>
        <v>3</v>
      </c>
      <c r="B16107">
        <v>4215</v>
      </c>
      <c r="C16107" t="s">
        <v>129324</v>
      </c>
      <c r="D16107" t="s">
        <v>32824</v>
      </c>
    </row>
    <row r="16108" spans="1:4" x14ac:dyDescent="0.3">
      <c r="A16108">
        <f>COUNTIF($B$2:B16108,B16108)</f>
        <v>4</v>
      </c>
      <c r="B16108">
        <v>4215</v>
      </c>
      <c r="C16108" t="s">
        <v>127549</v>
      </c>
      <c r="D16108" t="s">
        <v>32994</v>
      </c>
    </row>
    <row r="16109" spans="1:4" x14ac:dyDescent="0.3">
      <c r="A16109">
        <f>COUNTIF($B$2:B16109,B16109)</f>
        <v>5</v>
      </c>
      <c r="B16109">
        <v>4215</v>
      </c>
      <c r="C16109" t="s">
        <v>130412</v>
      </c>
      <c r="D16109" t="s">
        <v>54972</v>
      </c>
    </row>
    <row r="16110" spans="1:4" x14ac:dyDescent="0.3">
      <c r="A16110">
        <f>COUNTIF($B$2:B16110,B16110)</f>
        <v>6</v>
      </c>
      <c r="B16110">
        <v>4215</v>
      </c>
      <c r="C16110" t="s">
        <v>130417</v>
      </c>
      <c r="D16110" t="s">
        <v>54987</v>
      </c>
    </row>
    <row r="16111" spans="1:4" x14ac:dyDescent="0.3">
      <c r="A16111">
        <f>COUNTIF($B$2:B16111,B16111)</f>
        <v>7</v>
      </c>
      <c r="B16111">
        <v>4215</v>
      </c>
      <c r="C16111" t="s">
        <v>132082</v>
      </c>
      <c r="D16111" t="s">
        <v>98815</v>
      </c>
    </row>
    <row r="16112" spans="1:4" x14ac:dyDescent="0.3">
      <c r="A16112">
        <f>COUNTIF($B$2:B16112,B16112)</f>
        <v>8</v>
      </c>
      <c r="B16112">
        <v>4215</v>
      </c>
      <c r="C16112" t="s">
        <v>132086</v>
      </c>
      <c r="D16112" t="s">
        <v>98927</v>
      </c>
    </row>
    <row r="16113" spans="1:4" x14ac:dyDescent="0.3">
      <c r="A16113">
        <f>COUNTIF($B$2:B16113,B16113)</f>
        <v>1</v>
      </c>
      <c r="B16113">
        <v>4216</v>
      </c>
      <c r="C16113" t="s">
        <v>127422</v>
      </c>
      <c r="D16113" t="s">
        <v>6347</v>
      </c>
    </row>
    <row r="16114" spans="1:4" x14ac:dyDescent="0.3">
      <c r="A16114">
        <f>COUNTIF($B$2:B16114,B16114)</f>
        <v>2</v>
      </c>
      <c r="B16114">
        <v>4216</v>
      </c>
      <c r="C16114" t="s">
        <v>127590</v>
      </c>
      <c r="D16114" t="s">
        <v>6694</v>
      </c>
    </row>
    <row r="16115" spans="1:4" x14ac:dyDescent="0.3">
      <c r="A16115">
        <f>COUNTIF($B$2:B16115,B16115)</f>
        <v>3</v>
      </c>
      <c r="B16115">
        <v>4216</v>
      </c>
      <c r="C16115" t="s">
        <v>127675</v>
      </c>
      <c r="D16115" t="s">
        <v>7809</v>
      </c>
    </row>
    <row r="16116" spans="1:4" x14ac:dyDescent="0.3">
      <c r="A16116">
        <f>COUNTIF($B$2:B16116,B16116)</f>
        <v>4</v>
      </c>
      <c r="B16116">
        <v>4216</v>
      </c>
      <c r="C16116" t="s">
        <v>127676</v>
      </c>
      <c r="D16116" t="s">
        <v>7828</v>
      </c>
    </row>
    <row r="16117" spans="1:4" x14ac:dyDescent="0.3">
      <c r="A16117">
        <f>COUNTIF($B$2:B16117,B16117)</f>
        <v>5</v>
      </c>
      <c r="B16117">
        <v>4216</v>
      </c>
      <c r="C16117" t="s">
        <v>127710</v>
      </c>
      <c r="D16117" t="s">
        <v>8356</v>
      </c>
    </row>
    <row r="16118" spans="1:4" x14ac:dyDescent="0.3">
      <c r="A16118">
        <f>COUNTIF($B$2:B16118,B16118)</f>
        <v>6</v>
      </c>
      <c r="B16118">
        <v>4216</v>
      </c>
      <c r="C16118" t="s">
        <v>127762</v>
      </c>
      <c r="D16118" t="s">
        <v>9036</v>
      </c>
    </row>
    <row r="16119" spans="1:4" x14ac:dyDescent="0.3">
      <c r="A16119">
        <f>COUNTIF($B$2:B16119,B16119)</f>
        <v>7</v>
      </c>
      <c r="B16119">
        <v>4216</v>
      </c>
      <c r="C16119" t="s">
        <v>127229</v>
      </c>
      <c r="D16119" t="s">
        <v>15609</v>
      </c>
    </row>
    <row r="16120" spans="1:4" x14ac:dyDescent="0.3">
      <c r="A16120">
        <f>COUNTIF($B$2:B16120,B16120)</f>
        <v>8</v>
      </c>
      <c r="B16120">
        <v>4216</v>
      </c>
      <c r="C16120" t="s">
        <v>128950</v>
      </c>
      <c r="D16120" t="s">
        <v>26148</v>
      </c>
    </row>
    <row r="16121" spans="1:4" x14ac:dyDescent="0.3">
      <c r="A16121">
        <f>COUNTIF($B$2:B16121,B16121)</f>
        <v>9</v>
      </c>
      <c r="B16121">
        <v>4216</v>
      </c>
      <c r="C16121" t="s">
        <v>129897</v>
      </c>
      <c r="D16121" t="s">
        <v>44444</v>
      </c>
    </row>
    <row r="16122" spans="1:4" x14ac:dyDescent="0.3">
      <c r="A16122">
        <f>COUNTIF($B$2:B16122,B16122)</f>
        <v>10</v>
      </c>
      <c r="B16122">
        <v>4216</v>
      </c>
      <c r="C16122" t="s">
        <v>129905</v>
      </c>
      <c r="D16122" t="s">
        <v>44646</v>
      </c>
    </row>
    <row r="16123" spans="1:4" x14ac:dyDescent="0.3">
      <c r="A16123">
        <f>COUNTIF($B$2:B16123,B16123)</f>
        <v>11</v>
      </c>
      <c r="B16123">
        <v>4216</v>
      </c>
      <c r="C16123" t="s">
        <v>130690</v>
      </c>
      <c r="D16123" t="s">
        <v>62260</v>
      </c>
    </row>
    <row r="16124" spans="1:4" x14ac:dyDescent="0.3">
      <c r="A16124">
        <f>COUNTIF($B$2:B16124,B16124)</f>
        <v>12</v>
      </c>
      <c r="B16124">
        <v>4216</v>
      </c>
      <c r="C16124" t="s">
        <v>130696</v>
      </c>
      <c r="D16124" t="s">
        <v>62419</v>
      </c>
    </row>
    <row r="16125" spans="1:4" x14ac:dyDescent="0.3">
      <c r="A16125">
        <f>COUNTIF($B$2:B16125,B16125)</f>
        <v>13</v>
      </c>
      <c r="B16125">
        <v>4216</v>
      </c>
      <c r="C16125" t="s">
        <v>130734</v>
      </c>
      <c r="D16125" t="s">
        <v>63416</v>
      </c>
    </row>
    <row r="16126" spans="1:4" x14ac:dyDescent="0.3">
      <c r="A16126">
        <f>COUNTIF($B$2:B16126,B16126)</f>
        <v>14</v>
      </c>
      <c r="B16126">
        <v>4216</v>
      </c>
      <c r="C16126" t="s">
        <v>130753</v>
      </c>
      <c r="D16126" t="s">
        <v>63994</v>
      </c>
    </row>
    <row r="16127" spans="1:4" x14ac:dyDescent="0.3">
      <c r="A16127">
        <f>COUNTIF($B$2:B16127,B16127)</f>
        <v>15</v>
      </c>
      <c r="B16127">
        <v>4216</v>
      </c>
      <c r="C16127" t="s">
        <v>130771</v>
      </c>
      <c r="D16127" t="s">
        <v>64458</v>
      </c>
    </row>
    <row r="16128" spans="1:4" x14ac:dyDescent="0.3">
      <c r="A16128">
        <f>COUNTIF($B$2:B16128,B16128)</f>
        <v>16</v>
      </c>
      <c r="B16128">
        <v>4216</v>
      </c>
      <c r="C16128" t="s">
        <v>130796</v>
      </c>
      <c r="D16128" t="s">
        <v>65120</v>
      </c>
    </row>
    <row r="16129" spans="1:4" x14ac:dyDescent="0.3">
      <c r="A16129">
        <f>COUNTIF($B$2:B16129,B16129)</f>
        <v>17</v>
      </c>
      <c r="B16129">
        <v>4216</v>
      </c>
      <c r="C16129" t="s">
        <v>130816</v>
      </c>
      <c r="D16129" t="s">
        <v>65645</v>
      </c>
    </row>
    <row r="16130" spans="1:4" x14ac:dyDescent="0.3">
      <c r="A16130">
        <f>COUNTIF($B$2:B16130,B16130)</f>
        <v>18</v>
      </c>
      <c r="B16130">
        <v>4216</v>
      </c>
      <c r="C16130" t="s">
        <v>130837</v>
      </c>
      <c r="D16130" t="s">
        <v>66217</v>
      </c>
    </row>
    <row r="16131" spans="1:4" x14ac:dyDescent="0.3">
      <c r="A16131">
        <f>COUNTIF($B$2:B16131,B16131)</f>
        <v>19</v>
      </c>
      <c r="B16131">
        <v>4216</v>
      </c>
      <c r="C16131" t="s">
        <v>130857</v>
      </c>
      <c r="D16131" t="s">
        <v>66760</v>
      </c>
    </row>
    <row r="16132" spans="1:4" x14ac:dyDescent="0.3">
      <c r="A16132">
        <f>COUNTIF($B$2:B16132,B16132)</f>
        <v>20</v>
      </c>
      <c r="B16132">
        <v>4216</v>
      </c>
      <c r="C16132" t="s">
        <v>130895</v>
      </c>
      <c r="D16132" t="s">
        <v>67604</v>
      </c>
    </row>
    <row r="16133" spans="1:4" x14ac:dyDescent="0.3">
      <c r="A16133">
        <f>COUNTIF($B$2:B16133,B16133)</f>
        <v>21</v>
      </c>
      <c r="B16133">
        <v>4216</v>
      </c>
      <c r="C16133" t="s">
        <v>130949</v>
      </c>
      <c r="D16133" t="s">
        <v>69115</v>
      </c>
    </row>
    <row r="16134" spans="1:4" x14ac:dyDescent="0.3">
      <c r="A16134">
        <f>COUNTIF($B$2:B16134,B16134)</f>
        <v>22</v>
      </c>
      <c r="B16134">
        <v>4216</v>
      </c>
      <c r="C16134" t="s">
        <v>131049</v>
      </c>
      <c r="D16134" t="s">
        <v>71811</v>
      </c>
    </row>
    <row r="16135" spans="1:4" x14ac:dyDescent="0.3">
      <c r="A16135">
        <f>COUNTIF($B$2:B16135,B16135)</f>
        <v>23</v>
      </c>
      <c r="B16135">
        <v>4216</v>
      </c>
      <c r="C16135" t="s">
        <v>131587</v>
      </c>
      <c r="D16135" t="s">
        <v>86038</v>
      </c>
    </row>
    <row r="16136" spans="1:4" x14ac:dyDescent="0.3">
      <c r="A16136">
        <f>COUNTIF($B$2:B16136,B16136)</f>
        <v>1</v>
      </c>
      <c r="B16136">
        <v>4217</v>
      </c>
      <c r="C16136" t="s">
        <v>127422</v>
      </c>
      <c r="D16136" t="s">
        <v>6348</v>
      </c>
    </row>
    <row r="16137" spans="1:4" x14ac:dyDescent="0.3">
      <c r="A16137">
        <f>COUNTIF($B$2:B16137,B16137)</f>
        <v>1</v>
      </c>
      <c r="B16137">
        <v>4218</v>
      </c>
      <c r="C16137" t="s">
        <v>127422</v>
      </c>
      <c r="D16137" t="s">
        <v>6349</v>
      </c>
    </row>
    <row r="16138" spans="1:4" x14ac:dyDescent="0.3">
      <c r="A16138">
        <f>COUNTIF($B$2:B16138,B16138)</f>
        <v>1</v>
      </c>
      <c r="B16138">
        <v>4219</v>
      </c>
      <c r="C16138" t="s">
        <v>127422</v>
      </c>
      <c r="D16138" t="s">
        <v>6350</v>
      </c>
    </row>
    <row r="16139" spans="1:4" x14ac:dyDescent="0.3">
      <c r="A16139">
        <f>COUNTIF($B$2:B16139,B16139)</f>
        <v>2</v>
      </c>
      <c r="B16139">
        <v>4219</v>
      </c>
      <c r="C16139" t="s">
        <v>128487</v>
      </c>
      <c r="D16139" t="s">
        <v>22259</v>
      </c>
    </row>
    <row r="16140" spans="1:4" x14ac:dyDescent="0.3">
      <c r="A16140">
        <f>COUNTIF($B$2:B16140,B16140)</f>
        <v>1</v>
      </c>
      <c r="B16140">
        <v>4220</v>
      </c>
      <c r="C16140" t="s">
        <v>127422</v>
      </c>
      <c r="D16140" t="s">
        <v>6351</v>
      </c>
    </row>
    <row r="16141" spans="1:4" x14ac:dyDescent="0.3">
      <c r="A16141">
        <f>COUNTIF($B$2:B16141,B16141)</f>
        <v>2</v>
      </c>
      <c r="B16141">
        <v>4220</v>
      </c>
      <c r="C16141" t="s">
        <v>127158</v>
      </c>
      <c r="D16141" t="s">
        <v>6352</v>
      </c>
    </row>
    <row r="16142" spans="1:4" x14ac:dyDescent="0.3">
      <c r="A16142">
        <f>COUNTIF($B$2:B16142,B16142)</f>
        <v>3</v>
      </c>
      <c r="B16142">
        <v>4220</v>
      </c>
      <c r="C16142" t="s">
        <v>127381</v>
      </c>
      <c r="D16142" t="s">
        <v>6353</v>
      </c>
    </row>
    <row r="16143" spans="1:4" x14ac:dyDescent="0.3">
      <c r="A16143">
        <f>COUNTIF($B$2:B16143,B16143)</f>
        <v>1</v>
      </c>
      <c r="B16143">
        <v>4221</v>
      </c>
      <c r="C16143" t="s">
        <v>127422</v>
      </c>
      <c r="D16143" t="s">
        <v>6354</v>
      </c>
    </row>
    <row r="16144" spans="1:4" x14ac:dyDescent="0.3">
      <c r="A16144">
        <f>COUNTIF($B$2:B16144,B16144)</f>
        <v>2</v>
      </c>
      <c r="B16144">
        <v>4221</v>
      </c>
      <c r="C16144" t="s">
        <v>127200</v>
      </c>
      <c r="D16144" t="s">
        <v>6355</v>
      </c>
    </row>
    <row r="16145" spans="1:4" x14ac:dyDescent="0.3">
      <c r="A16145">
        <f>COUNTIF($B$2:B16145,B16145)</f>
        <v>1</v>
      </c>
      <c r="B16145">
        <v>4222</v>
      </c>
      <c r="C16145" t="s">
        <v>127545</v>
      </c>
      <c r="D16145" t="s">
        <v>6356</v>
      </c>
    </row>
    <row r="16146" spans="1:4" x14ac:dyDescent="0.3">
      <c r="A16146">
        <f>COUNTIF($B$2:B16146,B16146)</f>
        <v>1</v>
      </c>
      <c r="B16146">
        <v>4223</v>
      </c>
      <c r="C16146" t="s">
        <v>127158</v>
      </c>
      <c r="D16146" t="s">
        <v>6357</v>
      </c>
    </row>
    <row r="16147" spans="1:4" x14ac:dyDescent="0.3">
      <c r="A16147">
        <f>COUNTIF($B$2:B16147,B16147)</f>
        <v>2</v>
      </c>
      <c r="B16147">
        <v>4223</v>
      </c>
      <c r="C16147" t="s">
        <v>127581</v>
      </c>
      <c r="D16147" t="s">
        <v>1104</v>
      </c>
    </row>
    <row r="16148" spans="1:4" x14ac:dyDescent="0.3">
      <c r="A16148">
        <f>COUNTIF($B$2:B16148,B16148)</f>
        <v>3</v>
      </c>
      <c r="B16148">
        <v>4223</v>
      </c>
      <c r="C16148" t="s">
        <v>127608</v>
      </c>
      <c r="D16148" t="s">
        <v>1104</v>
      </c>
    </row>
    <row r="16149" spans="1:4" x14ac:dyDescent="0.3">
      <c r="A16149">
        <f>COUNTIF($B$2:B16149,B16149)</f>
        <v>4</v>
      </c>
      <c r="B16149">
        <v>4223</v>
      </c>
      <c r="C16149" t="s">
        <v>127614</v>
      </c>
      <c r="D16149" t="s">
        <v>2435</v>
      </c>
    </row>
    <row r="16150" spans="1:4" x14ac:dyDescent="0.3">
      <c r="A16150">
        <f>COUNTIF($B$2:B16150,B16150)</f>
        <v>1</v>
      </c>
      <c r="B16150">
        <v>4224</v>
      </c>
      <c r="C16150" t="s">
        <v>127158</v>
      </c>
      <c r="D16150" t="s">
        <v>6358</v>
      </c>
    </row>
    <row r="16151" spans="1:4" x14ac:dyDescent="0.3">
      <c r="A16151">
        <f>COUNTIF($B$2:B16151,B16151)</f>
        <v>2</v>
      </c>
      <c r="B16151">
        <v>4224</v>
      </c>
      <c r="C16151" t="s">
        <v>127572</v>
      </c>
      <c r="D16151" t="s">
        <v>6444</v>
      </c>
    </row>
    <row r="16152" spans="1:4" x14ac:dyDescent="0.3">
      <c r="A16152">
        <f>COUNTIF($B$2:B16152,B16152)</f>
        <v>3</v>
      </c>
      <c r="B16152">
        <v>4224</v>
      </c>
      <c r="C16152" t="s">
        <v>129990</v>
      </c>
    </row>
    <row r="16153" spans="1:4" x14ac:dyDescent="0.3">
      <c r="A16153">
        <f>COUNTIF($B$2:B16153,B16153)</f>
        <v>4</v>
      </c>
      <c r="B16153">
        <v>4224</v>
      </c>
      <c r="C16153" t="s">
        <v>129754</v>
      </c>
      <c r="D16153" t="s">
        <v>47088</v>
      </c>
    </row>
    <row r="16154" spans="1:4" x14ac:dyDescent="0.3">
      <c r="A16154">
        <f>COUNTIF($B$2:B16154,B16154)</f>
        <v>1</v>
      </c>
      <c r="B16154">
        <v>4225</v>
      </c>
      <c r="C16154" t="s">
        <v>127545</v>
      </c>
      <c r="D16154" t="s">
        <v>6359</v>
      </c>
    </row>
    <row r="16155" spans="1:4" x14ac:dyDescent="0.3">
      <c r="A16155">
        <f>COUNTIF($B$2:B16155,B16155)</f>
        <v>2</v>
      </c>
      <c r="B16155">
        <v>4225</v>
      </c>
      <c r="C16155" t="s">
        <v>127159</v>
      </c>
      <c r="D16155" t="s">
        <v>6360</v>
      </c>
    </row>
    <row r="16156" spans="1:4" x14ac:dyDescent="0.3">
      <c r="A16156">
        <f>COUNTIF($B$2:B16156,B16156)</f>
        <v>3</v>
      </c>
      <c r="B16156">
        <v>4225</v>
      </c>
      <c r="C16156" t="s">
        <v>127583</v>
      </c>
      <c r="D16156" t="s">
        <v>1104</v>
      </c>
    </row>
    <row r="16157" spans="1:4" x14ac:dyDescent="0.3">
      <c r="A16157">
        <f>COUNTIF($B$2:B16157,B16157)</f>
        <v>1</v>
      </c>
      <c r="B16157">
        <v>4226</v>
      </c>
      <c r="C16157" t="s">
        <v>127545</v>
      </c>
      <c r="D16157" t="s">
        <v>6361</v>
      </c>
    </row>
    <row r="16158" spans="1:4" x14ac:dyDescent="0.3">
      <c r="A16158">
        <f>COUNTIF($B$2:B16158,B16158)</f>
        <v>2</v>
      </c>
      <c r="B16158">
        <v>4226</v>
      </c>
      <c r="C16158" t="s">
        <v>126860</v>
      </c>
      <c r="D16158" t="s">
        <v>6362</v>
      </c>
    </row>
    <row r="16159" spans="1:4" x14ac:dyDescent="0.3">
      <c r="A16159">
        <f>COUNTIF($B$2:B16159,B16159)</f>
        <v>3</v>
      </c>
      <c r="B16159">
        <v>4226</v>
      </c>
      <c r="C16159" t="s">
        <v>127848</v>
      </c>
      <c r="D16159" t="s">
        <v>10587</v>
      </c>
    </row>
    <row r="16160" spans="1:4" x14ac:dyDescent="0.3">
      <c r="A16160">
        <f>COUNTIF($B$2:B16160,B16160)</f>
        <v>1</v>
      </c>
      <c r="B16160">
        <v>4227</v>
      </c>
      <c r="C16160" t="s">
        <v>127578</v>
      </c>
      <c r="D16160" t="s">
        <v>6505</v>
      </c>
    </row>
    <row r="16161" spans="1:4" x14ac:dyDescent="0.3">
      <c r="A16161">
        <f>COUNTIF($B$2:B16161,B16161)</f>
        <v>1</v>
      </c>
      <c r="B16161">
        <v>4228</v>
      </c>
      <c r="C16161" t="s">
        <v>127158</v>
      </c>
      <c r="D16161" t="s">
        <v>6363</v>
      </c>
    </row>
    <row r="16162" spans="1:4" x14ac:dyDescent="0.3">
      <c r="A16162">
        <f>COUNTIF($B$2:B16162,B16162)</f>
        <v>1</v>
      </c>
      <c r="B16162">
        <v>4229</v>
      </c>
      <c r="C16162" t="s">
        <v>127389</v>
      </c>
      <c r="D16162" t="s">
        <v>2331</v>
      </c>
    </row>
    <row r="16163" spans="1:4" x14ac:dyDescent="0.3">
      <c r="A16163">
        <f>COUNTIF($B$2:B16163,B16163)</f>
        <v>2</v>
      </c>
      <c r="B16163">
        <v>4229</v>
      </c>
      <c r="C16163" t="s">
        <v>127383</v>
      </c>
      <c r="D16163" t="s">
        <v>6364</v>
      </c>
    </row>
    <row r="16164" spans="1:4" x14ac:dyDescent="0.3">
      <c r="A16164">
        <f>COUNTIF($B$2:B16164,B16164)</f>
        <v>3</v>
      </c>
      <c r="B16164">
        <v>4229</v>
      </c>
      <c r="C16164" t="s">
        <v>127127</v>
      </c>
      <c r="D16164" t="s">
        <v>6365</v>
      </c>
    </row>
    <row r="16165" spans="1:4" x14ac:dyDescent="0.3">
      <c r="A16165">
        <f>COUNTIF($B$2:B16165,B16165)</f>
        <v>4</v>
      </c>
      <c r="B16165">
        <v>4229</v>
      </c>
      <c r="C16165" t="s">
        <v>131078</v>
      </c>
      <c r="D16165" t="s">
        <v>72659</v>
      </c>
    </row>
    <row r="16166" spans="1:4" x14ac:dyDescent="0.3">
      <c r="A16166">
        <f>COUNTIF($B$2:B16166,B16166)</f>
        <v>1</v>
      </c>
      <c r="B16166">
        <v>4230</v>
      </c>
      <c r="C16166" t="s">
        <v>128310</v>
      </c>
      <c r="D16166" t="s">
        <v>15819</v>
      </c>
    </row>
    <row r="16167" spans="1:4" x14ac:dyDescent="0.3">
      <c r="A16167">
        <f>COUNTIF($B$2:B16167,B16167)</f>
        <v>1</v>
      </c>
      <c r="B16167">
        <v>4231</v>
      </c>
      <c r="C16167" t="s">
        <v>127271</v>
      </c>
      <c r="D16167" t="s">
        <v>1396</v>
      </c>
    </row>
    <row r="16168" spans="1:4" x14ac:dyDescent="0.3">
      <c r="A16168">
        <f>COUNTIF($B$2:B16168,B16168)</f>
        <v>2</v>
      </c>
      <c r="B16168">
        <v>4231</v>
      </c>
      <c r="C16168" t="s">
        <v>127261</v>
      </c>
      <c r="D16168" t="s">
        <v>17329</v>
      </c>
    </row>
    <row r="16169" spans="1:4" x14ac:dyDescent="0.3">
      <c r="A16169">
        <f>COUNTIF($B$2:B16169,B16169)</f>
        <v>1</v>
      </c>
      <c r="B16169">
        <v>4232</v>
      </c>
      <c r="C16169" t="s">
        <v>127108</v>
      </c>
      <c r="D16169" t="s">
        <v>6366</v>
      </c>
    </row>
    <row r="16170" spans="1:4" x14ac:dyDescent="0.3">
      <c r="A16170">
        <f>COUNTIF($B$2:B16170,B16170)</f>
        <v>1</v>
      </c>
      <c r="B16170">
        <v>4233</v>
      </c>
      <c r="C16170" t="s">
        <v>127570</v>
      </c>
      <c r="D16170" t="s">
        <v>6367</v>
      </c>
    </row>
    <row r="16171" spans="1:4" x14ac:dyDescent="0.3">
      <c r="A16171">
        <f>COUNTIF($B$2:B16171,B16171)</f>
        <v>1</v>
      </c>
      <c r="B16171">
        <v>4234</v>
      </c>
      <c r="C16171" t="s">
        <v>127143</v>
      </c>
      <c r="D16171" t="s">
        <v>6368</v>
      </c>
    </row>
    <row r="16172" spans="1:4" x14ac:dyDescent="0.3">
      <c r="A16172">
        <f>COUNTIF($B$2:B16172,B16172)</f>
        <v>2</v>
      </c>
      <c r="B16172">
        <v>4234</v>
      </c>
      <c r="C16172" t="s">
        <v>127578</v>
      </c>
      <c r="D16172" t="s">
        <v>6555</v>
      </c>
    </row>
    <row r="16173" spans="1:4" x14ac:dyDescent="0.3">
      <c r="A16173">
        <f>COUNTIF($B$2:B16173,B16173)</f>
        <v>1</v>
      </c>
      <c r="B16173">
        <v>4235</v>
      </c>
      <c r="C16173" t="s">
        <v>127143</v>
      </c>
      <c r="D16173" t="s">
        <v>6369</v>
      </c>
    </row>
    <row r="16174" spans="1:4" x14ac:dyDescent="0.3">
      <c r="A16174">
        <f>COUNTIF($B$2:B16174,B16174)</f>
        <v>2</v>
      </c>
      <c r="B16174">
        <v>4235</v>
      </c>
      <c r="C16174" t="s">
        <v>127381</v>
      </c>
      <c r="D16174" t="s">
        <v>6370</v>
      </c>
    </row>
    <row r="16175" spans="1:4" x14ac:dyDescent="0.3">
      <c r="A16175">
        <f>COUNTIF($B$2:B16175,B16175)</f>
        <v>3</v>
      </c>
      <c r="B16175">
        <v>4235</v>
      </c>
      <c r="C16175" t="s">
        <v>127383</v>
      </c>
      <c r="D16175" t="s">
        <v>12</v>
      </c>
    </row>
    <row r="16176" spans="1:4" x14ac:dyDescent="0.3">
      <c r="A16176">
        <f>COUNTIF($B$2:B16176,B16176)</f>
        <v>4</v>
      </c>
      <c r="B16176">
        <v>4235</v>
      </c>
      <c r="C16176" t="s">
        <v>130594</v>
      </c>
      <c r="D16176" t="s">
        <v>59529</v>
      </c>
    </row>
    <row r="16177" spans="1:4" x14ac:dyDescent="0.3">
      <c r="A16177">
        <f>COUNTIF($B$2:B16177,B16177)</f>
        <v>1</v>
      </c>
      <c r="B16177">
        <v>4236</v>
      </c>
      <c r="C16177" t="s">
        <v>127143</v>
      </c>
      <c r="D16177" t="s">
        <v>6371</v>
      </c>
    </row>
    <row r="16178" spans="1:4" x14ac:dyDescent="0.3">
      <c r="A16178">
        <f>COUNTIF($B$2:B16178,B16178)</f>
        <v>2</v>
      </c>
      <c r="B16178">
        <v>4236</v>
      </c>
      <c r="C16178" t="s">
        <v>128709</v>
      </c>
      <c r="D16178" t="s">
        <v>22041</v>
      </c>
    </row>
    <row r="16179" spans="1:4" x14ac:dyDescent="0.3">
      <c r="A16179">
        <f>COUNTIF($B$2:B16179,B16179)</f>
        <v>1</v>
      </c>
      <c r="B16179">
        <v>4237</v>
      </c>
      <c r="C16179" t="s">
        <v>127108</v>
      </c>
      <c r="D16179" t="s">
        <v>6372</v>
      </c>
    </row>
    <row r="16180" spans="1:4" x14ac:dyDescent="0.3">
      <c r="A16180">
        <f>COUNTIF($B$2:B16180,B16180)</f>
        <v>2</v>
      </c>
      <c r="B16180">
        <v>4237</v>
      </c>
      <c r="C16180" t="s">
        <v>127127</v>
      </c>
      <c r="D16180" t="s">
        <v>6373</v>
      </c>
    </row>
    <row r="16181" spans="1:4" x14ac:dyDescent="0.3">
      <c r="A16181">
        <f>COUNTIF($B$2:B16181,B16181)</f>
        <v>3</v>
      </c>
      <c r="B16181">
        <v>4237</v>
      </c>
      <c r="C16181" t="s">
        <v>127583</v>
      </c>
      <c r="D16181" t="s">
        <v>6585</v>
      </c>
    </row>
    <row r="16182" spans="1:4" x14ac:dyDescent="0.3">
      <c r="A16182">
        <f>COUNTIF($B$2:B16182,B16182)</f>
        <v>4</v>
      </c>
      <c r="B16182">
        <v>4237</v>
      </c>
      <c r="C16182" t="s">
        <v>130339</v>
      </c>
      <c r="D16182" t="s">
        <v>53363</v>
      </c>
    </row>
    <row r="16183" spans="1:4" x14ac:dyDescent="0.3">
      <c r="A16183">
        <f>COUNTIF($B$2:B16183,B16183)</f>
        <v>5</v>
      </c>
      <c r="B16183">
        <v>4237</v>
      </c>
      <c r="C16183" t="s">
        <v>130399</v>
      </c>
      <c r="D16183" t="s">
        <v>54617</v>
      </c>
    </row>
    <row r="16184" spans="1:4" x14ac:dyDescent="0.3">
      <c r="A16184">
        <f>COUNTIF($B$2:B16184,B16184)</f>
        <v>6</v>
      </c>
      <c r="B16184">
        <v>4237</v>
      </c>
      <c r="C16184" t="s">
        <v>130462</v>
      </c>
      <c r="D16184" t="s">
        <v>56308</v>
      </c>
    </row>
    <row r="16185" spans="1:4" x14ac:dyDescent="0.3">
      <c r="A16185">
        <f>COUNTIF($B$2:B16185,B16185)</f>
        <v>7</v>
      </c>
      <c r="B16185">
        <v>4237</v>
      </c>
      <c r="C16185" t="s">
        <v>130536</v>
      </c>
      <c r="D16185" t="s">
        <v>58109</v>
      </c>
    </row>
    <row r="16186" spans="1:4" x14ac:dyDescent="0.3">
      <c r="A16186">
        <f>COUNTIF($B$2:B16186,B16186)</f>
        <v>8</v>
      </c>
      <c r="B16186">
        <v>4237</v>
      </c>
      <c r="C16186" t="s">
        <v>130622</v>
      </c>
      <c r="D16186" t="s">
        <v>60279</v>
      </c>
    </row>
    <row r="16187" spans="1:4" x14ac:dyDescent="0.3">
      <c r="A16187">
        <f>COUNTIF($B$2:B16187,B16187)</f>
        <v>9</v>
      </c>
      <c r="B16187">
        <v>4237</v>
      </c>
      <c r="C16187" t="s">
        <v>130630</v>
      </c>
      <c r="D16187" t="s">
        <v>60525</v>
      </c>
    </row>
    <row r="16188" spans="1:4" x14ac:dyDescent="0.3">
      <c r="A16188">
        <f>COUNTIF($B$2:B16188,B16188)</f>
        <v>10</v>
      </c>
      <c r="B16188">
        <v>4237</v>
      </c>
      <c r="C16188" t="s">
        <v>130641</v>
      </c>
      <c r="D16188" t="s">
        <v>60826</v>
      </c>
    </row>
    <row r="16189" spans="1:4" x14ac:dyDescent="0.3">
      <c r="A16189">
        <f>COUNTIF($B$2:B16189,B16189)</f>
        <v>11</v>
      </c>
      <c r="B16189">
        <v>4237</v>
      </c>
      <c r="C16189" t="s">
        <v>131222</v>
      </c>
      <c r="D16189" t="s">
        <v>76561</v>
      </c>
    </row>
    <row r="16190" spans="1:4" x14ac:dyDescent="0.3">
      <c r="A16190">
        <f>COUNTIF($B$2:B16190,B16190)</f>
        <v>12</v>
      </c>
      <c r="B16190">
        <v>4237</v>
      </c>
      <c r="C16190" t="s">
        <v>132706</v>
      </c>
      <c r="D16190" t="s">
        <v>112885</v>
      </c>
    </row>
    <row r="16191" spans="1:4" x14ac:dyDescent="0.3">
      <c r="A16191">
        <f>COUNTIF($B$2:B16191,B16191)</f>
        <v>1</v>
      </c>
      <c r="B16191">
        <v>4238</v>
      </c>
      <c r="C16191" t="s">
        <v>127400</v>
      </c>
      <c r="D16191" t="s">
        <v>2403</v>
      </c>
    </row>
    <row r="16192" spans="1:4" x14ac:dyDescent="0.3">
      <c r="A16192">
        <f>COUNTIF($B$2:B16192,B16192)</f>
        <v>2</v>
      </c>
      <c r="B16192">
        <v>4238</v>
      </c>
      <c r="C16192" t="s">
        <v>127108</v>
      </c>
      <c r="D16192" t="s">
        <v>6374</v>
      </c>
    </row>
    <row r="16193" spans="1:4" x14ac:dyDescent="0.3">
      <c r="A16193">
        <f>COUNTIF($B$2:B16193,B16193)</f>
        <v>3</v>
      </c>
      <c r="B16193">
        <v>4238</v>
      </c>
      <c r="C16193" t="s">
        <v>127381</v>
      </c>
      <c r="D16193" t="s">
        <v>6375</v>
      </c>
    </row>
    <row r="16194" spans="1:4" x14ac:dyDescent="0.3">
      <c r="A16194">
        <f>COUNTIF($B$2:B16194,B16194)</f>
        <v>4</v>
      </c>
      <c r="B16194">
        <v>4238</v>
      </c>
      <c r="C16194" t="s">
        <v>127594</v>
      </c>
      <c r="D16194" t="s">
        <v>6715</v>
      </c>
    </row>
    <row r="16195" spans="1:4" x14ac:dyDescent="0.3">
      <c r="A16195">
        <f>COUNTIF($B$2:B16195,B16195)</f>
        <v>5</v>
      </c>
      <c r="B16195">
        <v>4238</v>
      </c>
      <c r="C16195" t="s">
        <v>127634</v>
      </c>
      <c r="D16195" t="s">
        <v>7234</v>
      </c>
    </row>
    <row r="16196" spans="1:4" x14ac:dyDescent="0.3">
      <c r="A16196">
        <f>COUNTIF($B$2:B16196,B16196)</f>
        <v>6</v>
      </c>
      <c r="B16196">
        <v>4238</v>
      </c>
      <c r="C16196" t="s">
        <v>127756</v>
      </c>
      <c r="D16196" t="s">
        <v>8942</v>
      </c>
    </row>
    <row r="16197" spans="1:4" x14ac:dyDescent="0.3">
      <c r="A16197">
        <f>COUNTIF($B$2:B16197,B16197)</f>
        <v>7</v>
      </c>
      <c r="B16197">
        <v>4238</v>
      </c>
      <c r="C16197" t="s">
        <v>127603</v>
      </c>
      <c r="D16197" t="s">
        <v>9528</v>
      </c>
    </row>
    <row r="16198" spans="1:4" x14ac:dyDescent="0.3">
      <c r="A16198">
        <f>COUNTIF($B$2:B16198,B16198)</f>
        <v>8</v>
      </c>
      <c r="B16198">
        <v>4238</v>
      </c>
      <c r="C16198" t="s">
        <v>127968</v>
      </c>
      <c r="D16198" t="s">
        <v>12459</v>
      </c>
    </row>
    <row r="16199" spans="1:4" x14ac:dyDescent="0.3">
      <c r="A16199">
        <f>COUNTIF($B$2:B16199,B16199)</f>
        <v>9</v>
      </c>
      <c r="B16199">
        <v>4238</v>
      </c>
      <c r="C16199" t="s">
        <v>128059</v>
      </c>
      <c r="D16199" t="s">
        <v>15919</v>
      </c>
    </row>
    <row r="16200" spans="1:4" x14ac:dyDescent="0.3">
      <c r="A16200">
        <f>COUNTIF($B$2:B16200,B16200)</f>
        <v>10</v>
      </c>
      <c r="B16200">
        <v>4238</v>
      </c>
      <c r="C16200" t="s">
        <v>128714</v>
      </c>
      <c r="D16200" t="s">
        <v>22087</v>
      </c>
    </row>
    <row r="16201" spans="1:4" x14ac:dyDescent="0.3">
      <c r="A16201">
        <f>COUNTIF($B$2:B16201,B16201)</f>
        <v>11</v>
      </c>
      <c r="B16201">
        <v>4238</v>
      </c>
      <c r="C16201" t="s">
        <v>129226</v>
      </c>
      <c r="D16201" t="s">
        <v>30420</v>
      </c>
    </row>
    <row r="16202" spans="1:4" x14ac:dyDescent="0.3">
      <c r="A16202">
        <f>COUNTIF($B$2:B16202,B16202)</f>
        <v>12</v>
      </c>
      <c r="B16202">
        <v>4238</v>
      </c>
      <c r="C16202" t="s">
        <v>129470</v>
      </c>
      <c r="D16202" t="s">
        <v>35771</v>
      </c>
    </row>
    <row r="16203" spans="1:4" x14ac:dyDescent="0.3">
      <c r="A16203">
        <f>COUNTIF($B$2:B16203,B16203)</f>
        <v>13</v>
      </c>
      <c r="B16203">
        <v>4238</v>
      </c>
      <c r="C16203" t="s">
        <v>131013</v>
      </c>
      <c r="D16203" t="s">
        <v>70851</v>
      </c>
    </row>
    <row r="16204" spans="1:4" x14ac:dyDescent="0.3">
      <c r="A16204">
        <f>COUNTIF($B$2:B16204,B16204)</f>
        <v>14</v>
      </c>
      <c r="B16204">
        <v>4238</v>
      </c>
      <c r="C16204" t="s">
        <v>131080</v>
      </c>
      <c r="D16204" t="s">
        <v>26638</v>
      </c>
    </row>
    <row r="16205" spans="1:4" x14ac:dyDescent="0.3">
      <c r="A16205">
        <f>COUNTIF($B$2:B16205,B16205)</f>
        <v>15</v>
      </c>
      <c r="B16205">
        <v>4238</v>
      </c>
      <c r="C16205" t="s">
        <v>131138</v>
      </c>
      <c r="D16205" t="s">
        <v>74331</v>
      </c>
    </row>
    <row r="16206" spans="1:4" x14ac:dyDescent="0.3">
      <c r="A16206">
        <f>COUNTIF($B$2:B16206,B16206)</f>
        <v>16</v>
      </c>
      <c r="B16206">
        <v>4238</v>
      </c>
      <c r="C16206" t="s">
        <v>132567</v>
      </c>
      <c r="D16206" t="s">
        <v>110033</v>
      </c>
    </row>
    <row r="16207" spans="1:4" x14ac:dyDescent="0.3">
      <c r="A16207">
        <f>COUNTIF($B$2:B16207,B16207)</f>
        <v>1</v>
      </c>
      <c r="B16207">
        <v>4239</v>
      </c>
      <c r="C16207" t="s">
        <v>128196</v>
      </c>
      <c r="D16207" t="s">
        <v>14393</v>
      </c>
    </row>
    <row r="16208" spans="1:4" x14ac:dyDescent="0.3">
      <c r="A16208">
        <f>COUNTIF($B$2:B16208,B16208)</f>
        <v>2</v>
      </c>
      <c r="B16208">
        <v>4239</v>
      </c>
      <c r="C16208" t="s">
        <v>127226</v>
      </c>
      <c r="D16208" t="s">
        <v>15646</v>
      </c>
    </row>
    <row r="16209" spans="1:4" x14ac:dyDescent="0.3">
      <c r="A16209">
        <f>COUNTIF($B$2:B16209,B16209)</f>
        <v>3</v>
      </c>
      <c r="B16209">
        <v>4239</v>
      </c>
      <c r="C16209" t="s">
        <v>129510</v>
      </c>
      <c r="D16209" t="s">
        <v>36772</v>
      </c>
    </row>
    <row r="16210" spans="1:4" x14ac:dyDescent="0.3">
      <c r="A16210">
        <f>COUNTIF($B$2:B16210,B16210)</f>
        <v>1</v>
      </c>
      <c r="B16210">
        <v>4240</v>
      </c>
      <c r="C16210" t="s">
        <v>127108</v>
      </c>
      <c r="D16210" t="s">
        <v>6376</v>
      </c>
    </row>
    <row r="16211" spans="1:4" x14ac:dyDescent="0.3">
      <c r="A16211">
        <f>COUNTIF($B$2:B16211,B16211)</f>
        <v>2</v>
      </c>
      <c r="B16211">
        <v>4240</v>
      </c>
      <c r="C16211" t="s">
        <v>128683</v>
      </c>
      <c r="D16211" t="s">
        <v>21430</v>
      </c>
    </row>
    <row r="16212" spans="1:4" x14ac:dyDescent="0.3">
      <c r="A16212">
        <f>COUNTIF($B$2:B16212,B16212)</f>
        <v>3</v>
      </c>
      <c r="B16212">
        <v>4240</v>
      </c>
      <c r="C16212" t="s">
        <v>128976</v>
      </c>
      <c r="D16212" t="s">
        <v>30799</v>
      </c>
    </row>
    <row r="16213" spans="1:4" x14ac:dyDescent="0.3">
      <c r="A16213">
        <f>COUNTIF($B$2:B16213,B16213)</f>
        <v>4</v>
      </c>
      <c r="B16213">
        <v>4240</v>
      </c>
      <c r="C16213" t="s">
        <v>129538</v>
      </c>
      <c r="D16213" t="s">
        <v>37243</v>
      </c>
    </row>
    <row r="16214" spans="1:4" x14ac:dyDescent="0.3">
      <c r="A16214">
        <f>COUNTIF($B$2:B16214,B16214)</f>
        <v>5</v>
      </c>
      <c r="B16214">
        <v>4240</v>
      </c>
      <c r="C16214" t="s">
        <v>130136</v>
      </c>
      <c r="D16214" t="s">
        <v>55311</v>
      </c>
    </row>
    <row r="16215" spans="1:4" x14ac:dyDescent="0.3">
      <c r="A16215">
        <f>COUNTIF($B$2:B16215,B16215)</f>
        <v>6</v>
      </c>
      <c r="B16215">
        <v>4240</v>
      </c>
      <c r="C16215" t="s">
        <v>130469</v>
      </c>
      <c r="D16215" t="s">
        <v>1120</v>
      </c>
    </row>
    <row r="16216" spans="1:4" x14ac:dyDescent="0.3">
      <c r="A16216">
        <f>COUNTIF($B$2:B16216,B16216)</f>
        <v>7</v>
      </c>
      <c r="B16216">
        <v>4240</v>
      </c>
      <c r="C16216" t="s">
        <v>130536</v>
      </c>
      <c r="D16216" t="s">
        <v>58089</v>
      </c>
    </row>
    <row r="16217" spans="1:4" x14ac:dyDescent="0.3">
      <c r="A16217">
        <f>COUNTIF($B$2:B16217,B16217)</f>
        <v>8</v>
      </c>
      <c r="B16217">
        <v>4240</v>
      </c>
      <c r="C16217" t="s">
        <v>130500</v>
      </c>
      <c r="D16217" t="s">
        <v>61740</v>
      </c>
    </row>
    <row r="16218" spans="1:4" x14ac:dyDescent="0.3">
      <c r="A16218">
        <f>COUNTIF($B$2:B16218,B16218)</f>
        <v>9</v>
      </c>
      <c r="B16218">
        <v>4240</v>
      </c>
      <c r="C16218" t="s">
        <v>130679</v>
      </c>
      <c r="D16218" t="s">
        <v>61912</v>
      </c>
    </row>
    <row r="16219" spans="1:4" x14ac:dyDescent="0.3">
      <c r="A16219">
        <f>COUNTIF($B$2:B16219,B16219)</f>
        <v>1</v>
      </c>
      <c r="B16219">
        <v>4241</v>
      </c>
      <c r="C16219" t="s">
        <v>127108</v>
      </c>
      <c r="D16219" t="s">
        <v>6377</v>
      </c>
    </row>
    <row r="16220" spans="1:4" x14ac:dyDescent="0.3">
      <c r="A16220">
        <f>COUNTIF($B$2:B16220,B16220)</f>
        <v>2</v>
      </c>
      <c r="B16220">
        <v>4241</v>
      </c>
      <c r="C16220" t="s">
        <v>126860</v>
      </c>
      <c r="D16220" t="s">
        <v>6378</v>
      </c>
    </row>
    <row r="16221" spans="1:4" x14ac:dyDescent="0.3">
      <c r="A16221">
        <f>COUNTIF($B$2:B16221,B16221)</f>
        <v>1</v>
      </c>
      <c r="B16221">
        <v>4242</v>
      </c>
      <c r="C16221" t="s">
        <v>127143</v>
      </c>
      <c r="D16221" t="s">
        <v>6379</v>
      </c>
    </row>
    <row r="16222" spans="1:4" x14ac:dyDescent="0.3">
      <c r="A16222">
        <f>COUNTIF($B$2:B16222,B16222)</f>
        <v>1</v>
      </c>
      <c r="B16222">
        <v>4243</v>
      </c>
      <c r="C16222" t="s">
        <v>127143</v>
      </c>
      <c r="D16222" t="s">
        <v>6380</v>
      </c>
    </row>
    <row r="16223" spans="1:4" x14ac:dyDescent="0.3">
      <c r="A16223">
        <f>COUNTIF($B$2:B16223,B16223)</f>
        <v>2</v>
      </c>
      <c r="B16223">
        <v>4243</v>
      </c>
      <c r="C16223" t="s">
        <v>127164</v>
      </c>
      <c r="D16223" t="s">
        <v>6381</v>
      </c>
    </row>
    <row r="16224" spans="1:4" x14ac:dyDescent="0.3">
      <c r="A16224">
        <f>COUNTIF($B$2:B16224,B16224)</f>
        <v>3</v>
      </c>
      <c r="B16224">
        <v>4243</v>
      </c>
      <c r="C16224" t="s">
        <v>127590</v>
      </c>
      <c r="D16224" t="s">
        <v>6702</v>
      </c>
    </row>
    <row r="16225" spans="1:4" x14ac:dyDescent="0.3">
      <c r="A16225">
        <f>COUNTIF($B$2:B16225,B16225)</f>
        <v>4</v>
      </c>
      <c r="B16225">
        <v>4243</v>
      </c>
      <c r="C16225" t="s">
        <v>127698</v>
      </c>
      <c r="D16225" t="s">
        <v>8203</v>
      </c>
    </row>
    <row r="16226" spans="1:4" x14ac:dyDescent="0.3">
      <c r="A16226">
        <f>COUNTIF($B$2:B16226,B16226)</f>
        <v>5</v>
      </c>
      <c r="B16226">
        <v>4243</v>
      </c>
      <c r="C16226" t="s">
        <v>127707</v>
      </c>
      <c r="D16226" t="s">
        <v>8328</v>
      </c>
    </row>
    <row r="16227" spans="1:4" x14ac:dyDescent="0.3">
      <c r="A16227">
        <f>COUNTIF($B$2:B16227,B16227)</f>
        <v>6</v>
      </c>
      <c r="B16227">
        <v>4243</v>
      </c>
      <c r="C16227" t="s">
        <v>127752</v>
      </c>
      <c r="D16227" t="s">
        <v>8897</v>
      </c>
    </row>
    <row r="16228" spans="1:4" x14ac:dyDescent="0.3">
      <c r="A16228">
        <f>COUNTIF($B$2:B16228,B16228)</f>
        <v>7</v>
      </c>
      <c r="B16228">
        <v>4243</v>
      </c>
      <c r="C16228" t="s">
        <v>127820</v>
      </c>
      <c r="D16228" t="s">
        <v>10062</v>
      </c>
    </row>
    <row r="16229" spans="1:4" x14ac:dyDescent="0.3">
      <c r="A16229">
        <f>COUNTIF($B$2:B16229,B16229)</f>
        <v>8</v>
      </c>
      <c r="B16229">
        <v>4243</v>
      </c>
      <c r="C16229" t="s">
        <v>128294</v>
      </c>
      <c r="D16229" t="s">
        <v>15580</v>
      </c>
    </row>
    <row r="16230" spans="1:4" x14ac:dyDescent="0.3">
      <c r="A16230">
        <f>COUNTIF($B$2:B16230,B16230)</f>
        <v>9</v>
      </c>
      <c r="B16230">
        <v>4243</v>
      </c>
      <c r="C16230" t="s">
        <v>129116</v>
      </c>
      <c r="D16230" t="s">
        <v>28760</v>
      </c>
    </row>
    <row r="16231" spans="1:4" x14ac:dyDescent="0.3">
      <c r="A16231">
        <f>COUNTIF($B$2:B16231,B16231)</f>
        <v>10</v>
      </c>
      <c r="B16231">
        <v>4243</v>
      </c>
      <c r="C16231" t="s">
        <v>129126</v>
      </c>
      <c r="D16231" t="s">
        <v>28935</v>
      </c>
    </row>
    <row r="16232" spans="1:4" x14ac:dyDescent="0.3">
      <c r="A16232">
        <f>COUNTIF($B$2:B16232,B16232)</f>
        <v>11</v>
      </c>
      <c r="B16232">
        <v>4243</v>
      </c>
      <c r="C16232" t="s">
        <v>127246</v>
      </c>
      <c r="D16232" t="s">
        <v>31529</v>
      </c>
    </row>
    <row r="16233" spans="1:4" x14ac:dyDescent="0.3">
      <c r="A16233">
        <f>COUNTIF($B$2:B16233,B16233)</f>
        <v>12</v>
      </c>
      <c r="B16233">
        <v>4243</v>
      </c>
      <c r="C16233" t="s">
        <v>129345</v>
      </c>
      <c r="D16233" t="s">
        <v>33289</v>
      </c>
    </row>
    <row r="16234" spans="1:4" x14ac:dyDescent="0.3">
      <c r="A16234">
        <f>COUNTIF($B$2:B16234,B16234)</f>
        <v>13</v>
      </c>
      <c r="B16234">
        <v>4243</v>
      </c>
      <c r="C16234" t="s">
        <v>129505</v>
      </c>
      <c r="D16234" t="s">
        <v>36640</v>
      </c>
    </row>
    <row r="16235" spans="1:4" x14ac:dyDescent="0.3">
      <c r="A16235">
        <f>COUNTIF($B$2:B16235,B16235)</f>
        <v>14</v>
      </c>
      <c r="B16235">
        <v>4243</v>
      </c>
      <c r="C16235" t="s">
        <v>129881</v>
      </c>
      <c r="D16235" t="s">
        <v>44378</v>
      </c>
    </row>
    <row r="16236" spans="1:4" x14ac:dyDescent="0.3">
      <c r="A16236">
        <f>COUNTIF($B$2:B16236,B16236)</f>
        <v>15</v>
      </c>
      <c r="B16236">
        <v>4243</v>
      </c>
      <c r="C16236" t="s">
        <v>129938</v>
      </c>
      <c r="D16236" t="s">
        <v>45734</v>
      </c>
    </row>
    <row r="16237" spans="1:4" x14ac:dyDescent="0.3">
      <c r="A16237">
        <f>COUNTIF($B$2:B16237,B16237)</f>
        <v>16</v>
      </c>
      <c r="B16237">
        <v>4243</v>
      </c>
      <c r="C16237" t="s">
        <v>130179</v>
      </c>
      <c r="D16237" t="s">
        <v>50421</v>
      </c>
    </row>
    <row r="16238" spans="1:4" x14ac:dyDescent="0.3">
      <c r="A16238">
        <f>COUNTIF($B$2:B16238,B16238)</f>
        <v>17</v>
      </c>
      <c r="B16238">
        <v>4243</v>
      </c>
      <c r="C16238" t="s">
        <v>130185</v>
      </c>
      <c r="D16238" t="s">
        <v>50655</v>
      </c>
    </row>
    <row r="16239" spans="1:4" x14ac:dyDescent="0.3">
      <c r="A16239">
        <f>COUNTIF($B$2:B16239,B16239)</f>
        <v>18</v>
      </c>
      <c r="B16239">
        <v>4243</v>
      </c>
      <c r="C16239" t="s">
        <v>130664</v>
      </c>
      <c r="D16239" t="s">
        <v>61466</v>
      </c>
    </row>
    <row r="16240" spans="1:4" x14ac:dyDescent="0.3">
      <c r="A16240">
        <f>COUNTIF($B$2:B16240,B16240)</f>
        <v>19</v>
      </c>
      <c r="B16240">
        <v>4243</v>
      </c>
      <c r="C16240" t="s">
        <v>130668</v>
      </c>
      <c r="D16240" t="s">
        <v>61577</v>
      </c>
    </row>
    <row r="16241" spans="1:4" x14ac:dyDescent="0.3">
      <c r="A16241">
        <f>COUNTIF($B$2:B16241,B16241)</f>
        <v>20</v>
      </c>
      <c r="B16241">
        <v>4243</v>
      </c>
      <c r="C16241" t="s">
        <v>131031</v>
      </c>
      <c r="D16241" t="s">
        <v>71411</v>
      </c>
    </row>
    <row r="16242" spans="1:4" x14ac:dyDescent="0.3">
      <c r="A16242">
        <f>COUNTIF($B$2:B16242,B16242)</f>
        <v>21</v>
      </c>
      <c r="B16242">
        <v>4243</v>
      </c>
      <c r="C16242" t="s">
        <v>131111</v>
      </c>
      <c r="D16242" t="s">
        <v>73527</v>
      </c>
    </row>
    <row r="16243" spans="1:4" x14ac:dyDescent="0.3">
      <c r="A16243">
        <f>COUNTIF($B$2:B16243,B16243)</f>
        <v>22</v>
      </c>
      <c r="B16243">
        <v>4243</v>
      </c>
      <c r="C16243" t="s">
        <v>131200</v>
      </c>
      <c r="D16243" t="s">
        <v>75957</v>
      </c>
    </row>
    <row r="16244" spans="1:4" x14ac:dyDescent="0.3">
      <c r="A16244">
        <f>COUNTIF($B$2:B16244,B16244)</f>
        <v>23</v>
      </c>
      <c r="B16244">
        <v>4243</v>
      </c>
      <c r="C16244" t="s">
        <v>131276</v>
      </c>
      <c r="D16244" t="s">
        <v>77900</v>
      </c>
    </row>
    <row r="16245" spans="1:4" x14ac:dyDescent="0.3">
      <c r="A16245">
        <f>COUNTIF($B$2:B16245,B16245)</f>
        <v>24</v>
      </c>
      <c r="B16245">
        <v>4243</v>
      </c>
      <c r="C16245" t="s">
        <v>132203</v>
      </c>
      <c r="D16245" t="s">
        <v>101658</v>
      </c>
    </row>
    <row r="16246" spans="1:4" x14ac:dyDescent="0.3">
      <c r="A16246">
        <f>COUNTIF($B$2:B16246,B16246)</f>
        <v>25</v>
      </c>
      <c r="B16246">
        <v>4243</v>
      </c>
      <c r="C16246" t="s">
        <v>132718</v>
      </c>
      <c r="D16246" t="s">
        <v>113143</v>
      </c>
    </row>
    <row r="16247" spans="1:4" x14ac:dyDescent="0.3">
      <c r="A16247">
        <f>COUNTIF($B$2:B16247,B16247)</f>
        <v>26</v>
      </c>
      <c r="B16247">
        <v>4243</v>
      </c>
      <c r="C16247" t="s">
        <v>132725</v>
      </c>
      <c r="D16247" t="s">
        <v>113263</v>
      </c>
    </row>
    <row r="16248" spans="1:4" x14ac:dyDescent="0.3">
      <c r="A16248">
        <f>COUNTIF($B$2:B16248,B16248)</f>
        <v>1</v>
      </c>
      <c r="B16248">
        <v>4244</v>
      </c>
      <c r="C16248" t="s">
        <v>127143</v>
      </c>
      <c r="D16248" t="s">
        <v>6382</v>
      </c>
    </row>
    <row r="16249" spans="1:4" x14ac:dyDescent="0.3">
      <c r="A16249">
        <f>COUNTIF($B$2:B16249,B16249)</f>
        <v>2</v>
      </c>
      <c r="B16249">
        <v>4244</v>
      </c>
      <c r="C16249" t="s">
        <v>126860</v>
      </c>
      <c r="D16249" t="s">
        <v>6383</v>
      </c>
    </row>
    <row r="16250" spans="1:4" x14ac:dyDescent="0.3">
      <c r="A16250">
        <f>COUNTIF($B$2:B16250,B16250)</f>
        <v>3</v>
      </c>
      <c r="B16250">
        <v>4244</v>
      </c>
      <c r="C16250" t="s">
        <v>127719</v>
      </c>
      <c r="D16250" t="s">
        <v>8478</v>
      </c>
    </row>
    <row r="16251" spans="1:4" x14ac:dyDescent="0.3">
      <c r="A16251">
        <f>COUNTIF($B$2:B16251,B16251)</f>
        <v>1</v>
      </c>
      <c r="B16251">
        <v>4245</v>
      </c>
      <c r="C16251" t="s">
        <v>127143</v>
      </c>
      <c r="D16251" t="s">
        <v>6384</v>
      </c>
    </row>
    <row r="16252" spans="1:4" x14ac:dyDescent="0.3">
      <c r="A16252">
        <f>COUNTIF($B$2:B16252,B16252)</f>
        <v>2</v>
      </c>
      <c r="B16252">
        <v>4245</v>
      </c>
      <c r="C16252" t="s">
        <v>127590</v>
      </c>
      <c r="D16252" t="s">
        <v>6696</v>
      </c>
    </row>
    <row r="16253" spans="1:4" x14ac:dyDescent="0.3">
      <c r="A16253">
        <f>COUNTIF($B$2:B16253,B16253)</f>
        <v>3</v>
      </c>
      <c r="B16253">
        <v>4245</v>
      </c>
      <c r="C16253" t="s">
        <v>127393</v>
      </c>
      <c r="D16253" t="s">
        <v>2395</v>
      </c>
    </row>
    <row r="16254" spans="1:4" x14ac:dyDescent="0.3">
      <c r="A16254">
        <f>COUNTIF($B$2:B16254,B16254)</f>
        <v>4</v>
      </c>
      <c r="B16254">
        <v>4245</v>
      </c>
      <c r="C16254" t="s">
        <v>127766</v>
      </c>
      <c r="D16254" t="s">
        <v>9099</v>
      </c>
    </row>
    <row r="16255" spans="1:4" x14ac:dyDescent="0.3">
      <c r="A16255">
        <f>COUNTIF($B$2:B16255,B16255)</f>
        <v>5</v>
      </c>
      <c r="B16255">
        <v>4245</v>
      </c>
      <c r="C16255" t="s">
        <v>127862</v>
      </c>
      <c r="D16255" t="s">
        <v>10811</v>
      </c>
    </row>
    <row r="16256" spans="1:4" x14ac:dyDescent="0.3">
      <c r="A16256">
        <f>COUNTIF($B$2:B16256,B16256)</f>
        <v>1</v>
      </c>
      <c r="B16256">
        <v>4246</v>
      </c>
      <c r="C16256" t="s">
        <v>128660</v>
      </c>
      <c r="D16256" t="s">
        <v>25149</v>
      </c>
    </row>
    <row r="16257" spans="1:4" x14ac:dyDescent="0.3">
      <c r="A16257">
        <f>COUNTIF($B$2:B16257,B16257)</f>
        <v>2</v>
      </c>
      <c r="B16257">
        <v>4246</v>
      </c>
      <c r="C16257" t="s">
        <v>128943</v>
      </c>
      <c r="D16257" t="s">
        <v>26042</v>
      </c>
    </row>
    <row r="16258" spans="1:4" x14ac:dyDescent="0.3">
      <c r="A16258">
        <f>COUNTIF($B$2:B16258,B16258)</f>
        <v>3</v>
      </c>
      <c r="B16258">
        <v>4246</v>
      </c>
      <c r="C16258" t="s">
        <v>128957</v>
      </c>
      <c r="D16258" t="s">
        <v>26693</v>
      </c>
    </row>
    <row r="16259" spans="1:4" x14ac:dyDescent="0.3">
      <c r="A16259">
        <f>COUNTIF($B$2:B16259,B16259)</f>
        <v>1</v>
      </c>
      <c r="B16259">
        <v>4247</v>
      </c>
      <c r="C16259" t="s">
        <v>129374</v>
      </c>
      <c r="D16259" t="s">
        <v>35437</v>
      </c>
    </row>
    <row r="16260" spans="1:4" x14ac:dyDescent="0.3">
      <c r="A16260">
        <f>COUNTIF($B$2:B16260,B16260)</f>
        <v>2</v>
      </c>
      <c r="B16260">
        <v>4247</v>
      </c>
      <c r="C16260" t="s">
        <v>129496</v>
      </c>
      <c r="D16260" t="s">
        <v>36402</v>
      </c>
    </row>
    <row r="16261" spans="1:4" x14ac:dyDescent="0.3">
      <c r="A16261">
        <f>COUNTIF($B$2:B16261,B16261)</f>
        <v>3</v>
      </c>
      <c r="B16261">
        <v>4247</v>
      </c>
      <c r="C16261" t="s">
        <v>129564</v>
      </c>
    </row>
    <row r="16262" spans="1:4" x14ac:dyDescent="0.3">
      <c r="A16262">
        <f>COUNTIF($B$2:B16262,B16262)</f>
        <v>4</v>
      </c>
      <c r="B16262">
        <v>4247</v>
      </c>
      <c r="C16262" t="s">
        <v>132394</v>
      </c>
      <c r="D16262" t="s">
        <v>71216</v>
      </c>
    </row>
    <row r="16263" spans="1:4" x14ac:dyDescent="0.3">
      <c r="A16263">
        <f>COUNTIF($B$2:B16263,B16263)</f>
        <v>5</v>
      </c>
      <c r="B16263">
        <v>4247</v>
      </c>
      <c r="C16263" t="s">
        <v>132399</v>
      </c>
      <c r="D16263" t="s">
        <v>106541</v>
      </c>
    </row>
    <row r="16264" spans="1:4" x14ac:dyDescent="0.3">
      <c r="A16264">
        <f>COUNTIF($B$2:B16264,B16264)</f>
        <v>1</v>
      </c>
      <c r="B16264">
        <v>4248</v>
      </c>
      <c r="C16264" t="s">
        <v>128157</v>
      </c>
      <c r="D16264" t="s">
        <v>13666</v>
      </c>
    </row>
    <row r="16265" spans="1:4" x14ac:dyDescent="0.3">
      <c r="A16265">
        <f>COUNTIF($B$2:B16265,B16265)</f>
        <v>2</v>
      </c>
      <c r="B16265">
        <v>4248</v>
      </c>
      <c r="C16265" t="s">
        <v>128810</v>
      </c>
      <c r="D16265" t="s">
        <v>23607</v>
      </c>
    </row>
    <row r="16266" spans="1:4" x14ac:dyDescent="0.3">
      <c r="A16266">
        <f>COUNTIF($B$2:B16266,B16266)</f>
        <v>3</v>
      </c>
      <c r="B16266">
        <v>4248</v>
      </c>
      <c r="C16266" t="s">
        <v>128785</v>
      </c>
      <c r="D16266" t="s">
        <v>49658</v>
      </c>
    </row>
    <row r="16267" spans="1:4" x14ac:dyDescent="0.3">
      <c r="A16267">
        <f>COUNTIF($B$2:B16267,B16267)</f>
        <v>4</v>
      </c>
      <c r="B16267">
        <v>4248</v>
      </c>
      <c r="C16267" t="s">
        <v>130630</v>
      </c>
      <c r="D16267" t="s">
        <v>60549</v>
      </c>
    </row>
    <row r="16268" spans="1:4" x14ac:dyDescent="0.3">
      <c r="A16268">
        <f>COUNTIF($B$2:B16268,B16268)</f>
        <v>5</v>
      </c>
      <c r="B16268">
        <v>4248</v>
      </c>
      <c r="C16268" t="s">
        <v>130895</v>
      </c>
      <c r="D16268" t="s">
        <v>67626</v>
      </c>
    </row>
    <row r="16269" spans="1:4" x14ac:dyDescent="0.3">
      <c r="A16269">
        <f>COUNTIF($B$2:B16269,B16269)</f>
        <v>6</v>
      </c>
      <c r="B16269">
        <v>4248</v>
      </c>
      <c r="C16269" t="s">
        <v>131191</v>
      </c>
      <c r="D16269" t="s">
        <v>75762</v>
      </c>
    </row>
    <row r="16270" spans="1:4" x14ac:dyDescent="0.3">
      <c r="A16270">
        <f>COUNTIF($B$2:B16270,B16270)</f>
        <v>1</v>
      </c>
      <c r="B16270">
        <v>4249</v>
      </c>
      <c r="C16270" t="s">
        <v>130121</v>
      </c>
      <c r="D16270" t="s">
        <v>55749</v>
      </c>
    </row>
    <row r="16271" spans="1:4" x14ac:dyDescent="0.3">
      <c r="A16271">
        <f>COUNTIF($B$2:B16271,B16271)</f>
        <v>2</v>
      </c>
      <c r="B16271">
        <v>4249</v>
      </c>
      <c r="C16271" t="s">
        <v>130450</v>
      </c>
      <c r="D16271" t="s">
        <v>56089</v>
      </c>
    </row>
    <row r="16272" spans="1:4" x14ac:dyDescent="0.3">
      <c r="A16272">
        <f>COUNTIF($B$2:B16272,B16272)</f>
        <v>3</v>
      </c>
      <c r="B16272">
        <v>4249</v>
      </c>
      <c r="C16272" t="s">
        <v>130526</v>
      </c>
      <c r="D16272" t="s">
        <v>57862</v>
      </c>
    </row>
    <row r="16273" spans="1:4" x14ac:dyDescent="0.3">
      <c r="A16273">
        <f>COUNTIF($B$2:B16273,B16273)</f>
        <v>1</v>
      </c>
      <c r="B16273">
        <v>4250</v>
      </c>
      <c r="C16273" t="s">
        <v>128414</v>
      </c>
      <c r="D16273" t="s">
        <v>17555</v>
      </c>
    </row>
    <row r="16274" spans="1:4" x14ac:dyDescent="0.3">
      <c r="A16274">
        <f>COUNTIF($B$2:B16274,B16274)</f>
        <v>2</v>
      </c>
      <c r="B16274">
        <v>4250</v>
      </c>
      <c r="C16274" t="s">
        <v>131463</v>
      </c>
      <c r="D16274" t="s">
        <v>82975</v>
      </c>
    </row>
    <row r="16275" spans="1:4" x14ac:dyDescent="0.3">
      <c r="A16275">
        <f>COUNTIF($B$2:B16275,B16275)</f>
        <v>1</v>
      </c>
      <c r="B16275">
        <v>4251</v>
      </c>
      <c r="C16275" t="s">
        <v>129465</v>
      </c>
      <c r="D16275" t="s">
        <v>35665</v>
      </c>
    </row>
    <row r="16276" spans="1:4" x14ac:dyDescent="0.3">
      <c r="A16276">
        <f>COUNTIF($B$2:B16276,B16276)</f>
        <v>1</v>
      </c>
      <c r="B16276">
        <v>4252</v>
      </c>
      <c r="C16276" t="s">
        <v>127718</v>
      </c>
      <c r="D16276" t="s">
        <v>1104</v>
      </c>
    </row>
    <row r="16277" spans="1:4" x14ac:dyDescent="0.3">
      <c r="A16277">
        <f>COUNTIF($B$2:B16277,B16277)</f>
        <v>2</v>
      </c>
      <c r="B16277">
        <v>4252</v>
      </c>
      <c r="C16277" t="s">
        <v>127407</v>
      </c>
      <c r="D16277" t="s">
        <v>8578</v>
      </c>
    </row>
    <row r="16278" spans="1:4" x14ac:dyDescent="0.3">
      <c r="A16278">
        <f>COUNTIF($B$2:B16278,B16278)</f>
        <v>1</v>
      </c>
      <c r="B16278">
        <v>4253</v>
      </c>
      <c r="C16278" t="s">
        <v>127381</v>
      </c>
      <c r="D16278" t="s">
        <v>12</v>
      </c>
    </row>
    <row r="16279" spans="1:4" x14ac:dyDescent="0.3">
      <c r="A16279">
        <f>COUNTIF($B$2:B16279,B16279)</f>
        <v>2</v>
      </c>
      <c r="B16279">
        <v>4253</v>
      </c>
      <c r="C16279" t="s">
        <v>128472</v>
      </c>
      <c r="D16279" t="s">
        <v>20963</v>
      </c>
    </row>
    <row r="16280" spans="1:4" x14ac:dyDescent="0.3">
      <c r="A16280">
        <f>COUNTIF($B$2:B16280,B16280)</f>
        <v>1</v>
      </c>
      <c r="B16280">
        <v>4254</v>
      </c>
      <c r="C16280" t="s">
        <v>127381</v>
      </c>
      <c r="D16280" t="s">
        <v>6385</v>
      </c>
    </row>
    <row r="16281" spans="1:4" x14ac:dyDescent="0.3">
      <c r="A16281">
        <f>COUNTIF($B$2:B16281,B16281)</f>
        <v>2</v>
      </c>
      <c r="B16281">
        <v>4254</v>
      </c>
      <c r="C16281" t="s">
        <v>127581</v>
      </c>
      <c r="D16281" t="s">
        <v>6600</v>
      </c>
    </row>
    <row r="16282" spans="1:4" x14ac:dyDescent="0.3">
      <c r="A16282">
        <f>COUNTIF($B$2:B16282,B16282)</f>
        <v>1</v>
      </c>
      <c r="B16282">
        <v>4255</v>
      </c>
      <c r="C16282" t="s">
        <v>127164</v>
      </c>
      <c r="D16282" t="s">
        <v>6386</v>
      </c>
    </row>
    <row r="16283" spans="1:4" x14ac:dyDescent="0.3">
      <c r="A16283">
        <f>COUNTIF($B$2:B16283,B16283)</f>
        <v>2</v>
      </c>
      <c r="B16283">
        <v>4255</v>
      </c>
      <c r="C16283" t="s">
        <v>127159</v>
      </c>
      <c r="D16283" t="s">
        <v>12</v>
      </c>
    </row>
    <row r="16284" spans="1:4" x14ac:dyDescent="0.3">
      <c r="A16284">
        <f>COUNTIF($B$2:B16284,B16284)</f>
        <v>1</v>
      </c>
      <c r="B16284">
        <v>4256</v>
      </c>
      <c r="C16284" t="s">
        <v>127381</v>
      </c>
      <c r="D16284" t="s">
        <v>6387</v>
      </c>
    </row>
    <row r="16285" spans="1:4" x14ac:dyDescent="0.3">
      <c r="A16285">
        <f>COUNTIF($B$2:B16285,B16285)</f>
        <v>2</v>
      </c>
      <c r="B16285">
        <v>4256</v>
      </c>
      <c r="C16285" t="s">
        <v>127583</v>
      </c>
      <c r="D16285" t="s">
        <v>6577</v>
      </c>
    </row>
    <row r="16286" spans="1:4" x14ac:dyDescent="0.3">
      <c r="A16286">
        <f>COUNTIF($B$2:B16286,B16286)</f>
        <v>1</v>
      </c>
      <c r="B16286">
        <v>4257</v>
      </c>
      <c r="C16286" t="s">
        <v>127381</v>
      </c>
      <c r="D16286" t="s">
        <v>6388</v>
      </c>
    </row>
    <row r="16287" spans="1:4" x14ac:dyDescent="0.3">
      <c r="A16287">
        <f>COUNTIF($B$2:B16287,B16287)</f>
        <v>1</v>
      </c>
      <c r="B16287">
        <v>4258</v>
      </c>
      <c r="C16287" t="s">
        <v>127381</v>
      </c>
      <c r="D16287" t="s">
        <v>6389</v>
      </c>
    </row>
    <row r="16288" spans="1:4" x14ac:dyDescent="0.3">
      <c r="A16288">
        <f>COUNTIF($B$2:B16288,B16288)</f>
        <v>2</v>
      </c>
      <c r="B16288">
        <v>4258</v>
      </c>
      <c r="C16288" t="s">
        <v>127697</v>
      </c>
      <c r="D16288" t="s">
        <v>8175</v>
      </c>
    </row>
    <row r="16289" spans="1:4" x14ac:dyDescent="0.3">
      <c r="A16289">
        <f>COUNTIF($B$2:B16289,B16289)</f>
        <v>1</v>
      </c>
      <c r="B16289">
        <v>4259</v>
      </c>
      <c r="C16289" t="s">
        <v>127381</v>
      </c>
      <c r="D16289" t="s">
        <v>6390</v>
      </c>
    </row>
    <row r="16290" spans="1:4" x14ac:dyDescent="0.3">
      <c r="A16290">
        <f>COUNTIF($B$2:B16290,B16290)</f>
        <v>2</v>
      </c>
      <c r="B16290">
        <v>4259</v>
      </c>
      <c r="C16290" t="s">
        <v>127127</v>
      </c>
      <c r="D16290" t="s">
        <v>6391</v>
      </c>
    </row>
    <row r="16291" spans="1:4" x14ac:dyDescent="0.3">
      <c r="A16291">
        <f>COUNTIF($B$2:B16291,B16291)</f>
        <v>3</v>
      </c>
      <c r="B16291">
        <v>4259</v>
      </c>
      <c r="C16291" t="s">
        <v>128834</v>
      </c>
      <c r="D16291" t="s">
        <v>24368</v>
      </c>
    </row>
    <row r="16292" spans="1:4" x14ac:dyDescent="0.3">
      <c r="A16292">
        <f>COUNTIF($B$2:B16292,B16292)</f>
        <v>4</v>
      </c>
      <c r="B16292">
        <v>4259</v>
      </c>
      <c r="C16292" t="s">
        <v>130322</v>
      </c>
      <c r="D16292" t="s">
        <v>53129</v>
      </c>
    </row>
    <row r="16293" spans="1:4" x14ac:dyDescent="0.3">
      <c r="A16293">
        <f>COUNTIF($B$2:B16293,B16293)</f>
        <v>1</v>
      </c>
      <c r="B16293">
        <v>4260</v>
      </c>
      <c r="C16293" t="s">
        <v>127381</v>
      </c>
      <c r="D16293" t="s">
        <v>6392</v>
      </c>
    </row>
    <row r="16294" spans="1:4" x14ac:dyDescent="0.3">
      <c r="A16294">
        <f>COUNTIF($B$2:B16294,B16294)</f>
        <v>2</v>
      </c>
      <c r="B16294">
        <v>4260</v>
      </c>
      <c r="C16294" t="s">
        <v>127586</v>
      </c>
      <c r="D16294" t="s">
        <v>6673</v>
      </c>
    </row>
    <row r="16295" spans="1:4" x14ac:dyDescent="0.3">
      <c r="A16295">
        <f>COUNTIF($B$2:B16295,B16295)</f>
        <v>1</v>
      </c>
      <c r="B16295">
        <v>4261</v>
      </c>
      <c r="C16295" t="s">
        <v>127381</v>
      </c>
      <c r="D16295" t="s">
        <v>6393</v>
      </c>
    </row>
    <row r="16296" spans="1:4" x14ac:dyDescent="0.3">
      <c r="A16296">
        <f>COUNTIF($B$2:B16296,B16296)</f>
        <v>2</v>
      </c>
      <c r="B16296">
        <v>4261</v>
      </c>
      <c r="C16296" t="s">
        <v>127616</v>
      </c>
      <c r="D16296" t="s">
        <v>7023</v>
      </c>
    </row>
    <row r="16297" spans="1:4" x14ac:dyDescent="0.3">
      <c r="A16297">
        <f>COUNTIF($B$2:B16297,B16297)</f>
        <v>3</v>
      </c>
      <c r="B16297">
        <v>4261</v>
      </c>
      <c r="C16297" t="s">
        <v>127634</v>
      </c>
      <c r="D16297" t="s">
        <v>1104</v>
      </c>
    </row>
    <row r="16298" spans="1:4" x14ac:dyDescent="0.3">
      <c r="A16298">
        <f>COUNTIF($B$2:B16298,B16298)</f>
        <v>4</v>
      </c>
      <c r="B16298">
        <v>4261</v>
      </c>
      <c r="C16298" t="s">
        <v>127693</v>
      </c>
      <c r="D16298" t="s">
        <v>8168</v>
      </c>
    </row>
    <row r="16299" spans="1:4" x14ac:dyDescent="0.3">
      <c r="A16299">
        <f>COUNTIF($B$2:B16299,B16299)</f>
        <v>5</v>
      </c>
      <c r="B16299">
        <v>4261</v>
      </c>
      <c r="C16299" t="s">
        <v>127752</v>
      </c>
      <c r="D16299" t="s">
        <v>2506</v>
      </c>
    </row>
    <row r="16300" spans="1:4" x14ac:dyDescent="0.3">
      <c r="A16300">
        <f>COUNTIF($B$2:B16300,B16300)</f>
        <v>6</v>
      </c>
      <c r="B16300">
        <v>4261</v>
      </c>
      <c r="C16300" t="s">
        <v>127831</v>
      </c>
      <c r="D16300" t="s">
        <v>2518</v>
      </c>
    </row>
    <row r="16301" spans="1:4" x14ac:dyDescent="0.3">
      <c r="A16301">
        <f>COUNTIF($B$2:B16301,B16301)</f>
        <v>7</v>
      </c>
      <c r="B16301">
        <v>4261</v>
      </c>
      <c r="C16301" t="s">
        <v>128431</v>
      </c>
      <c r="D16301" t="s">
        <v>17654</v>
      </c>
    </row>
    <row r="16302" spans="1:4" x14ac:dyDescent="0.3">
      <c r="A16302">
        <f>COUNTIF($B$2:B16302,B16302)</f>
        <v>8</v>
      </c>
      <c r="B16302">
        <v>4261</v>
      </c>
      <c r="C16302" t="s">
        <v>129034</v>
      </c>
      <c r="D16302" t="s">
        <v>27151</v>
      </c>
    </row>
    <row r="16303" spans="1:4" x14ac:dyDescent="0.3">
      <c r="A16303">
        <f>COUNTIF($B$2:B16303,B16303)</f>
        <v>9</v>
      </c>
      <c r="B16303">
        <v>4261</v>
      </c>
      <c r="C16303" t="s">
        <v>129411</v>
      </c>
    </row>
    <row r="16304" spans="1:4" x14ac:dyDescent="0.3">
      <c r="A16304">
        <f>COUNTIF($B$2:B16304,B16304)</f>
        <v>10</v>
      </c>
      <c r="B16304">
        <v>4261</v>
      </c>
      <c r="C16304" t="s">
        <v>129446</v>
      </c>
      <c r="D16304" t="s">
        <v>37749</v>
      </c>
    </row>
    <row r="16305" spans="1:4" x14ac:dyDescent="0.3">
      <c r="A16305">
        <f>COUNTIF($B$2:B16305,B16305)</f>
        <v>11</v>
      </c>
      <c r="B16305">
        <v>4261</v>
      </c>
      <c r="C16305" t="s">
        <v>129684</v>
      </c>
      <c r="D16305" t="s">
        <v>41549</v>
      </c>
    </row>
    <row r="16306" spans="1:4" x14ac:dyDescent="0.3">
      <c r="A16306">
        <f>COUNTIF($B$2:B16306,B16306)</f>
        <v>12</v>
      </c>
      <c r="B16306">
        <v>4261</v>
      </c>
      <c r="C16306" t="s">
        <v>129826</v>
      </c>
      <c r="D16306" t="s">
        <v>42806</v>
      </c>
    </row>
    <row r="16307" spans="1:4" x14ac:dyDescent="0.3">
      <c r="A16307">
        <f>COUNTIF($B$2:B16307,B16307)</f>
        <v>13</v>
      </c>
      <c r="B16307">
        <v>4261</v>
      </c>
      <c r="C16307" t="s">
        <v>129974</v>
      </c>
      <c r="D16307" t="s">
        <v>46867</v>
      </c>
    </row>
    <row r="16308" spans="1:4" x14ac:dyDescent="0.3">
      <c r="A16308">
        <f>COUNTIF($B$2:B16308,B16308)</f>
        <v>14</v>
      </c>
      <c r="B16308">
        <v>4261</v>
      </c>
      <c r="C16308" t="s">
        <v>130067</v>
      </c>
      <c r="D16308" t="s">
        <v>48650</v>
      </c>
    </row>
    <row r="16309" spans="1:4" x14ac:dyDescent="0.3">
      <c r="A16309">
        <f>COUNTIF($B$2:B16309,B16309)</f>
        <v>15</v>
      </c>
      <c r="B16309">
        <v>4261</v>
      </c>
      <c r="C16309" t="s">
        <v>130185</v>
      </c>
      <c r="D16309" t="s">
        <v>50656</v>
      </c>
    </row>
    <row r="16310" spans="1:4" x14ac:dyDescent="0.3">
      <c r="A16310">
        <f>COUNTIF($B$2:B16310,B16310)</f>
        <v>16</v>
      </c>
      <c r="B16310">
        <v>4261</v>
      </c>
      <c r="C16310" t="s">
        <v>130300</v>
      </c>
      <c r="D16310" t="s">
        <v>52903</v>
      </c>
    </row>
    <row r="16311" spans="1:4" x14ac:dyDescent="0.3">
      <c r="A16311">
        <f>COUNTIF($B$2:B16311,B16311)</f>
        <v>17</v>
      </c>
      <c r="B16311">
        <v>4261</v>
      </c>
      <c r="C16311" t="s">
        <v>130339</v>
      </c>
      <c r="D16311" t="s">
        <v>53413</v>
      </c>
    </row>
    <row r="16312" spans="1:4" x14ac:dyDescent="0.3">
      <c r="A16312">
        <f>COUNTIF($B$2:B16312,B16312)</f>
        <v>18</v>
      </c>
      <c r="B16312">
        <v>4261</v>
      </c>
      <c r="C16312" t="s">
        <v>130142</v>
      </c>
      <c r="D16312" t="s">
        <v>47839</v>
      </c>
    </row>
    <row r="16313" spans="1:4" x14ac:dyDescent="0.3">
      <c r="A16313">
        <f>COUNTIF($B$2:B16313,B16313)</f>
        <v>19</v>
      </c>
      <c r="B16313">
        <v>4261</v>
      </c>
      <c r="C16313" t="s">
        <v>130477</v>
      </c>
      <c r="D16313" t="s">
        <v>56678</v>
      </c>
    </row>
    <row r="16314" spans="1:4" x14ac:dyDescent="0.3">
      <c r="A16314">
        <f>COUNTIF($B$2:B16314,B16314)</f>
        <v>20</v>
      </c>
      <c r="B16314">
        <v>4261</v>
      </c>
      <c r="C16314" t="s">
        <v>130720</v>
      </c>
      <c r="D16314" t="s">
        <v>63075</v>
      </c>
    </row>
    <row r="16315" spans="1:4" x14ac:dyDescent="0.3">
      <c r="A16315">
        <f>COUNTIF($B$2:B16315,B16315)</f>
        <v>21</v>
      </c>
      <c r="B16315">
        <v>4261</v>
      </c>
      <c r="C16315" t="s">
        <v>131778</v>
      </c>
      <c r="D16315" t="s">
        <v>58535</v>
      </c>
    </row>
    <row r="16316" spans="1:4" x14ac:dyDescent="0.3">
      <c r="A16316">
        <f>COUNTIF($B$2:B16316,B16316)</f>
        <v>22</v>
      </c>
      <c r="B16316">
        <v>4261</v>
      </c>
      <c r="C16316" t="s">
        <v>131782</v>
      </c>
      <c r="D16316" t="s">
        <v>91383</v>
      </c>
    </row>
    <row r="16317" spans="1:4" x14ac:dyDescent="0.3">
      <c r="A16317">
        <f>COUNTIF($B$2:B16317,B16317)</f>
        <v>23</v>
      </c>
      <c r="B16317">
        <v>4261</v>
      </c>
      <c r="C16317" t="s">
        <v>132038</v>
      </c>
      <c r="D16317" t="s">
        <v>97733</v>
      </c>
    </row>
    <row r="16318" spans="1:4" x14ac:dyDescent="0.3">
      <c r="A16318">
        <f>COUNTIF($B$2:B16318,B16318)</f>
        <v>24</v>
      </c>
      <c r="B16318">
        <v>4261</v>
      </c>
      <c r="C16318" t="s">
        <v>132149</v>
      </c>
      <c r="D16318" t="s">
        <v>100575</v>
      </c>
    </row>
    <row r="16319" spans="1:4" x14ac:dyDescent="0.3">
      <c r="A16319">
        <f>COUNTIF($B$2:B16319,B16319)</f>
        <v>25</v>
      </c>
      <c r="B16319">
        <v>4261</v>
      </c>
      <c r="C16319" t="s">
        <v>132286</v>
      </c>
      <c r="D16319" t="s">
        <v>103853</v>
      </c>
    </row>
    <row r="16320" spans="1:4" x14ac:dyDescent="0.3">
      <c r="A16320">
        <f>COUNTIF($B$2:B16320,B16320)</f>
        <v>26</v>
      </c>
      <c r="B16320">
        <v>4261</v>
      </c>
      <c r="C16320" t="s">
        <v>132680</v>
      </c>
      <c r="D16320" t="s">
        <v>112331</v>
      </c>
    </row>
    <row r="16321" spans="1:4" x14ac:dyDescent="0.3">
      <c r="A16321">
        <f>COUNTIF($B$2:B16321,B16321)</f>
        <v>1</v>
      </c>
      <c r="B16321">
        <v>4262</v>
      </c>
      <c r="C16321" t="s">
        <v>127381</v>
      </c>
      <c r="D16321" t="s">
        <v>6394</v>
      </c>
    </row>
    <row r="16322" spans="1:4" x14ac:dyDescent="0.3">
      <c r="A16322">
        <f>COUNTIF($B$2:B16322,B16322)</f>
        <v>2</v>
      </c>
      <c r="B16322">
        <v>4262</v>
      </c>
      <c r="C16322" t="s">
        <v>127646</v>
      </c>
      <c r="D16322" t="s">
        <v>7418</v>
      </c>
    </row>
    <row r="16323" spans="1:4" x14ac:dyDescent="0.3">
      <c r="A16323">
        <f>COUNTIF($B$2:B16323,B16323)</f>
        <v>3</v>
      </c>
      <c r="B16323">
        <v>4262</v>
      </c>
      <c r="C16323" t="s">
        <v>127822</v>
      </c>
      <c r="D16323" t="s">
        <v>10107</v>
      </c>
    </row>
    <row r="16324" spans="1:4" x14ac:dyDescent="0.3">
      <c r="A16324">
        <f>COUNTIF($B$2:B16324,B16324)</f>
        <v>1</v>
      </c>
      <c r="B16324">
        <v>4263</v>
      </c>
      <c r="C16324" t="s">
        <v>127381</v>
      </c>
      <c r="D16324" t="s">
        <v>6395</v>
      </c>
    </row>
    <row r="16325" spans="1:4" x14ac:dyDescent="0.3">
      <c r="A16325">
        <f>COUNTIF($B$2:B16325,B16325)</f>
        <v>1</v>
      </c>
      <c r="B16325">
        <v>4264</v>
      </c>
      <c r="C16325" t="s">
        <v>127164</v>
      </c>
      <c r="D16325" t="s">
        <v>6396</v>
      </c>
    </row>
    <row r="16326" spans="1:4" x14ac:dyDescent="0.3">
      <c r="A16326">
        <f>COUNTIF($B$2:B16326,B16326)</f>
        <v>2</v>
      </c>
      <c r="B16326">
        <v>4264</v>
      </c>
      <c r="C16326" t="s">
        <v>130295</v>
      </c>
      <c r="D16326" t="s">
        <v>52633</v>
      </c>
    </row>
    <row r="16327" spans="1:4" x14ac:dyDescent="0.3">
      <c r="A16327">
        <f>COUNTIF($B$2:B16327,B16327)</f>
        <v>3</v>
      </c>
      <c r="B16327">
        <v>4264</v>
      </c>
      <c r="C16327" t="s">
        <v>132874</v>
      </c>
      <c r="D16327" t="s">
        <v>116511</v>
      </c>
    </row>
    <row r="16328" spans="1:4" x14ac:dyDescent="0.3">
      <c r="A16328">
        <f>COUNTIF($B$2:B16328,B16328)</f>
        <v>4</v>
      </c>
      <c r="B16328">
        <v>4264</v>
      </c>
      <c r="C16328" t="s">
        <v>132884</v>
      </c>
      <c r="D16328" t="s">
        <v>116867</v>
      </c>
    </row>
    <row r="16329" spans="1:4" x14ac:dyDescent="0.3">
      <c r="A16329">
        <f>COUNTIF($B$2:B16329,B16329)</f>
        <v>5</v>
      </c>
      <c r="B16329">
        <v>4264</v>
      </c>
      <c r="C16329" t="s">
        <v>132910</v>
      </c>
      <c r="D16329" t="s">
        <v>117140</v>
      </c>
    </row>
    <row r="16330" spans="1:4" x14ac:dyDescent="0.3">
      <c r="A16330">
        <f>COUNTIF($B$2:B16330,B16330)</f>
        <v>1</v>
      </c>
      <c r="B16330">
        <v>4265</v>
      </c>
      <c r="C16330" t="s">
        <v>127164</v>
      </c>
      <c r="D16330" t="s">
        <v>6397</v>
      </c>
    </row>
    <row r="16331" spans="1:4" x14ac:dyDescent="0.3">
      <c r="A16331">
        <f>COUNTIF($B$2:B16331,B16331)</f>
        <v>2</v>
      </c>
      <c r="B16331">
        <v>4265</v>
      </c>
      <c r="C16331" t="s">
        <v>128659</v>
      </c>
      <c r="D16331" t="s">
        <v>25379</v>
      </c>
    </row>
    <row r="16332" spans="1:4" x14ac:dyDescent="0.3">
      <c r="A16332">
        <f>COUNTIF($B$2:B16332,B16332)</f>
        <v>1</v>
      </c>
      <c r="B16332">
        <v>4266</v>
      </c>
      <c r="C16332" t="s">
        <v>127164</v>
      </c>
      <c r="D16332" t="s">
        <v>6398</v>
      </c>
    </row>
    <row r="16333" spans="1:4" x14ac:dyDescent="0.3">
      <c r="A16333">
        <f>COUNTIF($B$2:B16333,B16333)</f>
        <v>2</v>
      </c>
      <c r="B16333">
        <v>4266</v>
      </c>
      <c r="C16333" t="s">
        <v>127159</v>
      </c>
      <c r="D16333" t="s">
        <v>6399</v>
      </c>
    </row>
    <row r="16334" spans="1:4" x14ac:dyDescent="0.3">
      <c r="A16334">
        <f>COUNTIF($B$2:B16334,B16334)</f>
        <v>3</v>
      </c>
      <c r="B16334">
        <v>4266</v>
      </c>
      <c r="C16334" t="s">
        <v>127584</v>
      </c>
      <c r="D16334" t="s">
        <v>6621</v>
      </c>
    </row>
    <row r="16335" spans="1:4" x14ac:dyDescent="0.3">
      <c r="A16335">
        <f>COUNTIF($B$2:B16335,B16335)</f>
        <v>1</v>
      </c>
      <c r="B16335">
        <v>4267</v>
      </c>
      <c r="C16335" t="s">
        <v>127164</v>
      </c>
      <c r="D16335" t="s">
        <v>6400</v>
      </c>
    </row>
    <row r="16336" spans="1:4" x14ac:dyDescent="0.3">
      <c r="A16336">
        <f>COUNTIF($B$2:B16336,B16336)</f>
        <v>2</v>
      </c>
      <c r="B16336">
        <v>4267</v>
      </c>
      <c r="C16336" t="s">
        <v>127605</v>
      </c>
      <c r="D16336" t="s">
        <v>6871</v>
      </c>
    </row>
    <row r="16337" spans="1:4" x14ac:dyDescent="0.3">
      <c r="A16337">
        <f>COUNTIF($B$2:B16337,B16337)</f>
        <v>1</v>
      </c>
      <c r="B16337">
        <v>4268</v>
      </c>
      <c r="C16337" t="s">
        <v>127164</v>
      </c>
      <c r="D16337" t="s">
        <v>6401</v>
      </c>
    </row>
    <row r="16338" spans="1:4" x14ac:dyDescent="0.3">
      <c r="A16338">
        <f>COUNTIF($B$2:B16338,B16338)</f>
        <v>2</v>
      </c>
      <c r="B16338">
        <v>4268</v>
      </c>
      <c r="C16338" t="s">
        <v>127127</v>
      </c>
      <c r="D16338" t="s">
        <v>6402</v>
      </c>
    </row>
    <row r="16339" spans="1:4" x14ac:dyDescent="0.3">
      <c r="A16339">
        <f>COUNTIF($B$2:B16339,B16339)</f>
        <v>3</v>
      </c>
      <c r="B16339">
        <v>4268</v>
      </c>
      <c r="C16339" t="s">
        <v>127628</v>
      </c>
      <c r="D16339" t="s">
        <v>1120</v>
      </c>
    </row>
    <row r="16340" spans="1:4" x14ac:dyDescent="0.3">
      <c r="A16340">
        <f>COUNTIF($B$2:B16340,B16340)</f>
        <v>4</v>
      </c>
      <c r="B16340">
        <v>4268</v>
      </c>
      <c r="C16340" t="s">
        <v>130537</v>
      </c>
      <c r="D16340" t="s">
        <v>58121</v>
      </c>
    </row>
    <row r="16341" spans="1:4" x14ac:dyDescent="0.3">
      <c r="A16341">
        <f>COUNTIF($B$2:B16341,B16341)</f>
        <v>5</v>
      </c>
      <c r="B16341">
        <v>4268</v>
      </c>
      <c r="C16341" t="s">
        <v>130549</v>
      </c>
      <c r="D16341" t="s">
        <v>58390</v>
      </c>
    </row>
    <row r="16342" spans="1:4" x14ac:dyDescent="0.3">
      <c r="A16342">
        <f>COUNTIF($B$2:B16342,B16342)</f>
        <v>6</v>
      </c>
      <c r="B16342">
        <v>4268</v>
      </c>
      <c r="C16342" t="s">
        <v>130576</v>
      </c>
      <c r="D16342" t="s">
        <v>59082</v>
      </c>
    </row>
    <row r="16343" spans="1:4" x14ac:dyDescent="0.3">
      <c r="A16343">
        <f>COUNTIF($B$2:B16343,B16343)</f>
        <v>7</v>
      </c>
      <c r="B16343">
        <v>4268</v>
      </c>
      <c r="C16343" t="s">
        <v>130862</v>
      </c>
      <c r="D16343" t="s">
        <v>66909</v>
      </c>
    </row>
    <row r="16344" spans="1:4" x14ac:dyDescent="0.3">
      <c r="A16344">
        <f>COUNTIF($B$2:B16344,B16344)</f>
        <v>1</v>
      </c>
      <c r="B16344">
        <v>4269</v>
      </c>
      <c r="C16344" t="s">
        <v>127164</v>
      </c>
      <c r="D16344" t="s">
        <v>6403</v>
      </c>
    </row>
    <row r="16345" spans="1:4" x14ac:dyDescent="0.3">
      <c r="A16345">
        <f>COUNTIF($B$2:B16345,B16345)</f>
        <v>2</v>
      </c>
      <c r="B16345">
        <v>4269</v>
      </c>
      <c r="C16345" t="s">
        <v>127855</v>
      </c>
      <c r="D16345" t="s">
        <v>10727</v>
      </c>
    </row>
    <row r="16346" spans="1:4" x14ac:dyDescent="0.3">
      <c r="A16346">
        <f>COUNTIF($B$2:B16346,B16346)</f>
        <v>3</v>
      </c>
      <c r="B16346">
        <v>4269</v>
      </c>
      <c r="C16346" t="s">
        <v>128032</v>
      </c>
      <c r="D16346" t="s">
        <v>13098</v>
      </c>
    </row>
    <row r="16347" spans="1:4" x14ac:dyDescent="0.3">
      <c r="A16347">
        <f>COUNTIF($B$2:B16347,B16347)</f>
        <v>4</v>
      </c>
      <c r="B16347">
        <v>4269</v>
      </c>
      <c r="C16347" t="s">
        <v>128226</v>
      </c>
      <c r="D16347" t="s">
        <v>14577</v>
      </c>
    </row>
    <row r="16348" spans="1:4" x14ac:dyDescent="0.3">
      <c r="A16348">
        <f>COUNTIF($B$2:B16348,B16348)</f>
        <v>5</v>
      </c>
      <c r="B16348">
        <v>4269</v>
      </c>
      <c r="C16348" t="s">
        <v>128015</v>
      </c>
      <c r="D16348" t="s">
        <v>14962</v>
      </c>
    </row>
    <row r="16349" spans="1:4" x14ac:dyDescent="0.3">
      <c r="A16349">
        <f>COUNTIF($B$2:B16349,B16349)</f>
        <v>6</v>
      </c>
      <c r="B16349">
        <v>4269</v>
      </c>
      <c r="C16349" t="s">
        <v>128402</v>
      </c>
      <c r="D16349" t="s">
        <v>17430</v>
      </c>
    </row>
    <row r="16350" spans="1:4" x14ac:dyDescent="0.3">
      <c r="A16350">
        <f>COUNTIF($B$2:B16350,B16350)</f>
        <v>1</v>
      </c>
      <c r="B16350">
        <v>4270</v>
      </c>
      <c r="C16350" t="s">
        <v>127663</v>
      </c>
      <c r="D16350" t="s">
        <v>7644</v>
      </c>
    </row>
    <row r="16351" spans="1:4" x14ac:dyDescent="0.3">
      <c r="A16351">
        <f>COUNTIF($B$2:B16351,B16351)</f>
        <v>1</v>
      </c>
      <c r="B16351">
        <v>4271</v>
      </c>
      <c r="C16351" t="s">
        <v>127383</v>
      </c>
      <c r="D16351" t="s">
        <v>12</v>
      </c>
    </row>
    <row r="16352" spans="1:4" x14ac:dyDescent="0.3">
      <c r="A16352">
        <f>COUNTIF($B$2:B16352,B16352)</f>
        <v>1</v>
      </c>
      <c r="B16352">
        <v>4272</v>
      </c>
      <c r="C16352" t="s">
        <v>127383</v>
      </c>
      <c r="D16352" t="s">
        <v>6404</v>
      </c>
    </row>
    <row r="16353" spans="1:4" x14ac:dyDescent="0.3">
      <c r="A16353">
        <f>COUNTIF($B$2:B16353,B16353)</f>
        <v>1</v>
      </c>
      <c r="B16353">
        <v>4273</v>
      </c>
      <c r="C16353" t="s">
        <v>128118</v>
      </c>
      <c r="D16353" t="s">
        <v>13324</v>
      </c>
    </row>
    <row r="16354" spans="1:4" x14ac:dyDescent="0.3">
      <c r="A16354">
        <f>COUNTIF($B$2:B16354,B16354)</f>
        <v>2</v>
      </c>
      <c r="B16354">
        <v>4273</v>
      </c>
      <c r="C16354" t="s">
        <v>127241</v>
      </c>
      <c r="D16354" t="s">
        <v>15015</v>
      </c>
    </row>
    <row r="16355" spans="1:4" x14ac:dyDescent="0.3">
      <c r="A16355">
        <f>COUNTIF($B$2:B16355,B16355)</f>
        <v>3</v>
      </c>
      <c r="B16355">
        <v>4273</v>
      </c>
      <c r="C16355" t="s">
        <v>128069</v>
      </c>
      <c r="D16355" t="s">
        <v>17051</v>
      </c>
    </row>
    <row r="16356" spans="1:4" x14ac:dyDescent="0.3">
      <c r="A16356">
        <f>COUNTIF($B$2:B16356,B16356)</f>
        <v>1</v>
      </c>
      <c r="B16356">
        <v>4274</v>
      </c>
      <c r="C16356" t="s">
        <v>127256</v>
      </c>
      <c r="D16356" t="s">
        <v>15941</v>
      </c>
    </row>
    <row r="16357" spans="1:4" x14ac:dyDescent="0.3">
      <c r="A16357">
        <f>COUNTIF($B$2:B16357,B16357)</f>
        <v>1</v>
      </c>
      <c r="B16357">
        <v>4275</v>
      </c>
      <c r="C16357" t="s">
        <v>127272</v>
      </c>
      <c r="D16357" t="s">
        <v>17238</v>
      </c>
    </row>
    <row r="16358" spans="1:4" x14ac:dyDescent="0.3">
      <c r="A16358">
        <f>COUNTIF($B$2:B16358,B16358)</f>
        <v>2</v>
      </c>
      <c r="B16358">
        <v>4275</v>
      </c>
      <c r="C16358" t="s">
        <v>128102</v>
      </c>
      <c r="D16358" t="s">
        <v>17464</v>
      </c>
    </row>
    <row r="16359" spans="1:4" x14ac:dyDescent="0.3">
      <c r="A16359">
        <f>COUNTIF($B$2:B16359,B16359)</f>
        <v>3</v>
      </c>
      <c r="B16359">
        <v>4275</v>
      </c>
      <c r="C16359" t="s">
        <v>128422</v>
      </c>
      <c r="D16359" t="s">
        <v>13195</v>
      </c>
    </row>
    <row r="16360" spans="1:4" x14ac:dyDescent="0.3">
      <c r="A16360">
        <f>COUNTIF($B$2:B16360,B16360)</f>
        <v>4</v>
      </c>
      <c r="B16360">
        <v>4275</v>
      </c>
      <c r="C16360" t="s">
        <v>128979</v>
      </c>
      <c r="D16360" t="s">
        <v>31493</v>
      </c>
    </row>
    <row r="16361" spans="1:4" x14ac:dyDescent="0.3">
      <c r="A16361">
        <f>COUNTIF($B$2:B16361,B16361)</f>
        <v>1</v>
      </c>
      <c r="B16361">
        <v>4276</v>
      </c>
      <c r="C16361" t="s">
        <v>127383</v>
      </c>
      <c r="D16361" t="s">
        <v>6405</v>
      </c>
    </row>
    <row r="16362" spans="1:4" x14ac:dyDescent="0.3">
      <c r="A16362">
        <f>COUNTIF($B$2:B16362,B16362)</f>
        <v>2</v>
      </c>
      <c r="B16362">
        <v>4276</v>
      </c>
      <c r="C16362" t="s">
        <v>127159</v>
      </c>
      <c r="D16362" t="s">
        <v>6406</v>
      </c>
    </row>
    <row r="16363" spans="1:4" x14ac:dyDescent="0.3">
      <c r="A16363">
        <f>COUNTIF($B$2:B16363,B16363)</f>
        <v>3</v>
      </c>
      <c r="B16363">
        <v>4276</v>
      </c>
      <c r="C16363" t="s">
        <v>127583</v>
      </c>
      <c r="D16363" t="s">
        <v>6583</v>
      </c>
    </row>
    <row r="16364" spans="1:4" x14ac:dyDescent="0.3">
      <c r="A16364">
        <f>COUNTIF($B$2:B16364,B16364)</f>
        <v>4</v>
      </c>
      <c r="B16364">
        <v>4276</v>
      </c>
      <c r="C16364" t="s">
        <v>129988</v>
      </c>
      <c r="D16364" t="s">
        <v>46838</v>
      </c>
    </row>
    <row r="16365" spans="1:4" x14ac:dyDescent="0.3">
      <c r="A16365">
        <f>COUNTIF($B$2:B16365,B16365)</f>
        <v>1</v>
      </c>
      <c r="B16365">
        <v>4277</v>
      </c>
      <c r="C16365" t="s">
        <v>127383</v>
      </c>
      <c r="D16365" t="s">
        <v>6407</v>
      </c>
    </row>
    <row r="16366" spans="1:4" x14ac:dyDescent="0.3">
      <c r="A16366">
        <f>COUNTIF($B$2:B16366,B16366)</f>
        <v>1</v>
      </c>
      <c r="B16366">
        <v>4278</v>
      </c>
      <c r="C16366" t="s">
        <v>127383</v>
      </c>
      <c r="D16366" t="s">
        <v>6408</v>
      </c>
    </row>
    <row r="16367" spans="1:4" x14ac:dyDescent="0.3">
      <c r="A16367">
        <f>COUNTIF($B$2:B16367,B16367)</f>
        <v>2</v>
      </c>
      <c r="B16367">
        <v>4278</v>
      </c>
      <c r="C16367" t="s">
        <v>127543</v>
      </c>
      <c r="D16367" t="s">
        <v>6453</v>
      </c>
    </row>
    <row r="16368" spans="1:4" x14ac:dyDescent="0.3">
      <c r="A16368">
        <f>COUNTIF($B$2:B16368,B16368)</f>
        <v>1</v>
      </c>
      <c r="B16368">
        <v>4279</v>
      </c>
      <c r="C16368" t="s">
        <v>127200</v>
      </c>
      <c r="D16368" t="s">
        <v>6409</v>
      </c>
    </row>
    <row r="16369" spans="1:4" x14ac:dyDescent="0.3">
      <c r="A16369">
        <f>COUNTIF($B$2:B16369,B16369)</f>
        <v>1</v>
      </c>
      <c r="B16369">
        <v>4280</v>
      </c>
      <c r="C16369" t="s">
        <v>127200</v>
      </c>
      <c r="D16369" t="s">
        <v>6410</v>
      </c>
    </row>
    <row r="16370" spans="1:4" x14ac:dyDescent="0.3">
      <c r="A16370">
        <f>COUNTIF($B$2:B16370,B16370)</f>
        <v>2</v>
      </c>
      <c r="B16370">
        <v>4280</v>
      </c>
      <c r="C16370" t="s">
        <v>127159</v>
      </c>
      <c r="D16370" t="s">
        <v>6411</v>
      </c>
    </row>
    <row r="16371" spans="1:4" x14ac:dyDescent="0.3">
      <c r="A16371">
        <f>COUNTIF($B$2:B16371,B16371)</f>
        <v>3</v>
      </c>
      <c r="B16371">
        <v>4280</v>
      </c>
      <c r="C16371" t="s">
        <v>127571</v>
      </c>
      <c r="D16371" t="s">
        <v>6438</v>
      </c>
    </row>
    <row r="16372" spans="1:4" x14ac:dyDescent="0.3">
      <c r="A16372">
        <f>COUNTIF($B$2:B16372,B16372)</f>
        <v>4</v>
      </c>
      <c r="B16372">
        <v>4280</v>
      </c>
      <c r="C16372" t="s">
        <v>129428</v>
      </c>
      <c r="D16372" t="s">
        <v>36347</v>
      </c>
    </row>
    <row r="16373" spans="1:4" x14ac:dyDescent="0.3">
      <c r="A16373">
        <f>COUNTIF($B$2:B16373,B16373)</f>
        <v>5</v>
      </c>
      <c r="B16373">
        <v>4280</v>
      </c>
      <c r="C16373" t="s">
        <v>129434</v>
      </c>
      <c r="D16373" t="s">
        <v>36400</v>
      </c>
    </row>
    <row r="16374" spans="1:4" x14ac:dyDescent="0.3">
      <c r="A16374">
        <f>COUNTIF($B$2:B16374,B16374)</f>
        <v>6</v>
      </c>
      <c r="B16374">
        <v>4280</v>
      </c>
      <c r="C16374" t="s">
        <v>129443</v>
      </c>
      <c r="D16374" t="s">
        <v>37573</v>
      </c>
    </row>
    <row r="16375" spans="1:4" x14ac:dyDescent="0.3">
      <c r="A16375">
        <f>COUNTIF($B$2:B16375,B16375)</f>
        <v>7</v>
      </c>
      <c r="B16375">
        <v>4280</v>
      </c>
      <c r="C16375" t="s">
        <v>129658</v>
      </c>
      <c r="D16375" t="s">
        <v>40416</v>
      </c>
    </row>
    <row r="16376" spans="1:4" x14ac:dyDescent="0.3">
      <c r="A16376">
        <f>COUNTIF($B$2:B16376,B16376)</f>
        <v>8</v>
      </c>
      <c r="B16376">
        <v>4280</v>
      </c>
      <c r="C16376" t="s">
        <v>129795</v>
      </c>
      <c r="D16376" t="s">
        <v>42040</v>
      </c>
    </row>
    <row r="16377" spans="1:4" x14ac:dyDescent="0.3">
      <c r="A16377">
        <f>COUNTIF($B$2:B16377,B16377)</f>
        <v>9</v>
      </c>
      <c r="B16377">
        <v>4280</v>
      </c>
      <c r="C16377" t="s">
        <v>129830</v>
      </c>
      <c r="D16377" t="s">
        <v>42919</v>
      </c>
    </row>
    <row r="16378" spans="1:4" x14ac:dyDescent="0.3">
      <c r="A16378">
        <f>COUNTIF($B$2:B16378,B16378)</f>
        <v>10</v>
      </c>
      <c r="B16378">
        <v>4280</v>
      </c>
      <c r="C16378" t="s">
        <v>129912</v>
      </c>
      <c r="D16378" t="s">
        <v>44944</v>
      </c>
    </row>
    <row r="16379" spans="1:4" x14ac:dyDescent="0.3">
      <c r="A16379">
        <f>COUNTIF($B$2:B16379,B16379)</f>
        <v>11</v>
      </c>
      <c r="B16379">
        <v>4280</v>
      </c>
      <c r="C16379" t="s">
        <v>130341</v>
      </c>
    </row>
    <row r="16380" spans="1:4" x14ac:dyDescent="0.3">
      <c r="A16380">
        <f>COUNTIF($B$2:B16380,B16380)</f>
        <v>12</v>
      </c>
      <c r="B16380">
        <v>4280</v>
      </c>
      <c r="C16380" t="s">
        <v>130464</v>
      </c>
      <c r="D16380" t="s">
        <v>56451</v>
      </c>
    </row>
    <row r="16381" spans="1:4" x14ac:dyDescent="0.3">
      <c r="A16381">
        <f>COUNTIF($B$2:B16381,B16381)</f>
        <v>13</v>
      </c>
      <c r="B16381">
        <v>4280</v>
      </c>
      <c r="C16381" t="s">
        <v>131061</v>
      </c>
      <c r="D16381" t="s">
        <v>72159</v>
      </c>
    </row>
    <row r="16382" spans="1:4" x14ac:dyDescent="0.3">
      <c r="A16382">
        <f>COUNTIF($B$2:B16382,B16382)</f>
        <v>1</v>
      </c>
      <c r="B16382">
        <v>4281</v>
      </c>
      <c r="C16382" t="s">
        <v>127200</v>
      </c>
      <c r="D16382" t="s">
        <v>6412</v>
      </c>
    </row>
    <row r="16383" spans="1:4" x14ac:dyDescent="0.3">
      <c r="A16383">
        <f>COUNTIF($B$2:B16383,B16383)</f>
        <v>2</v>
      </c>
      <c r="B16383">
        <v>4281</v>
      </c>
      <c r="C16383" t="s">
        <v>127571</v>
      </c>
      <c r="D16383" t="s">
        <v>6441</v>
      </c>
    </row>
    <row r="16384" spans="1:4" x14ac:dyDescent="0.3">
      <c r="A16384">
        <f>COUNTIF($B$2:B16384,B16384)</f>
        <v>3</v>
      </c>
      <c r="B16384">
        <v>4281</v>
      </c>
      <c r="C16384" t="s">
        <v>127576</v>
      </c>
      <c r="D16384" t="s">
        <v>6510</v>
      </c>
    </row>
    <row r="16385" spans="1:4" x14ac:dyDescent="0.3">
      <c r="A16385">
        <f>COUNTIF($B$2:B16385,B16385)</f>
        <v>1</v>
      </c>
      <c r="B16385">
        <v>4282</v>
      </c>
      <c r="C16385" t="s">
        <v>127383</v>
      </c>
      <c r="D16385" t="s">
        <v>6413</v>
      </c>
    </row>
    <row r="16386" spans="1:4" x14ac:dyDescent="0.3">
      <c r="A16386">
        <f>COUNTIF($B$2:B16386,B16386)</f>
        <v>1</v>
      </c>
      <c r="B16386">
        <v>4283</v>
      </c>
      <c r="C16386" t="s">
        <v>127571</v>
      </c>
      <c r="D16386" t="s">
        <v>6445</v>
      </c>
    </row>
    <row r="16387" spans="1:4" x14ac:dyDescent="0.3">
      <c r="A16387">
        <f>COUNTIF($B$2:B16387,B16387)</f>
        <v>1</v>
      </c>
      <c r="B16387">
        <v>4284</v>
      </c>
      <c r="C16387" t="s">
        <v>127127</v>
      </c>
      <c r="D16387" t="s">
        <v>6414</v>
      </c>
    </row>
    <row r="16388" spans="1:4" x14ac:dyDescent="0.3">
      <c r="A16388">
        <f>COUNTIF($B$2:B16388,B16388)</f>
        <v>1</v>
      </c>
      <c r="B16388">
        <v>4285</v>
      </c>
      <c r="C16388" t="s">
        <v>127127</v>
      </c>
      <c r="D16388" t="s">
        <v>6415</v>
      </c>
    </row>
    <row r="16389" spans="1:4" x14ac:dyDescent="0.3">
      <c r="A16389">
        <f>COUNTIF($B$2:B16389,B16389)</f>
        <v>1</v>
      </c>
      <c r="B16389">
        <v>4286</v>
      </c>
      <c r="C16389" t="s">
        <v>127127</v>
      </c>
      <c r="D16389" t="s">
        <v>6416</v>
      </c>
    </row>
    <row r="16390" spans="1:4" x14ac:dyDescent="0.3">
      <c r="A16390">
        <f>COUNTIF($B$2:B16390,B16390)</f>
        <v>1</v>
      </c>
      <c r="B16390">
        <v>4287</v>
      </c>
      <c r="C16390" t="s">
        <v>126860</v>
      </c>
      <c r="D16390" t="s">
        <v>6417</v>
      </c>
    </row>
    <row r="16391" spans="1:4" x14ac:dyDescent="0.3">
      <c r="A16391">
        <f>COUNTIF($B$2:B16391,B16391)</f>
        <v>2</v>
      </c>
      <c r="B16391">
        <v>4287</v>
      </c>
      <c r="C16391" t="s">
        <v>127608</v>
      </c>
      <c r="D16391" t="s">
        <v>6897</v>
      </c>
    </row>
    <row r="16392" spans="1:4" x14ac:dyDescent="0.3">
      <c r="A16392">
        <f>COUNTIF($B$2:B16392,B16392)</f>
        <v>3</v>
      </c>
      <c r="B16392">
        <v>4287</v>
      </c>
      <c r="C16392" t="s">
        <v>127629</v>
      </c>
      <c r="D16392" t="s">
        <v>7156</v>
      </c>
    </row>
    <row r="16393" spans="1:4" x14ac:dyDescent="0.3">
      <c r="A16393">
        <f>COUNTIF($B$2:B16393,B16393)</f>
        <v>4</v>
      </c>
      <c r="B16393">
        <v>4287</v>
      </c>
      <c r="C16393" t="s">
        <v>127688</v>
      </c>
      <c r="D16393" t="s">
        <v>8015</v>
      </c>
    </row>
    <row r="16394" spans="1:4" x14ac:dyDescent="0.3">
      <c r="A16394">
        <f>COUNTIF($B$2:B16394,B16394)</f>
        <v>1</v>
      </c>
      <c r="B16394">
        <v>4288</v>
      </c>
      <c r="C16394" t="s">
        <v>127391</v>
      </c>
      <c r="D16394" t="s">
        <v>2343</v>
      </c>
    </row>
    <row r="16395" spans="1:4" x14ac:dyDescent="0.3">
      <c r="A16395">
        <f>COUNTIF($B$2:B16395,B16395)</f>
        <v>2</v>
      </c>
      <c r="B16395">
        <v>4288</v>
      </c>
      <c r="C16395" t="s">
        <v>126860</v>
      </c>
      <c r="D16395" t="s">
        <v>6418</v>
      </c>
    </row>
    <row r="16396" spans="1:4" x14ac:dyDescent="0.3">
      <c r="A16396">
        <f>COUNTIF($B$2:B16396,B16396)</f>
        <v>1</v>
      </c>
      <c r="B16396">
        <v>4289</v>
      </c>
      <c r="C16396" t="s">
        <v>126860</v>
      </c>
      <c r="D16396" t="s">
        <v>6419</v>
      </c>
    </row>
    <row r="16397" spans="1:4" x14ac:dyDescent="0.3">
      <c r="A16397">
        <f>COUNTIF($B$2:B16397,B16397)</f>
        <v>2</v>
      </c>
      <c r="B16397">
        <v>4289</v>
      </c>
      <c r="C16397" t="s">
        <v>127584</v>
      </c>
      <c r="D16397" t="s">
        <v>2435</v>
      </c>
    </row>
    <row r="16398" spans="1:4" x14ac:dyDescent="0.3">
      <c r="A16398">
        <f>COUNTIF($B$2:B16398,B16398)</f>
        <v>3</v>
      </c>
      <c r="B16398">
        <v>4289</v>
      </c>
      <c r="C16398" t="s">
        <v>127784</v>
      </c>
      <c r="D16398" t="s">
        <v>9394</v>
      </c>
    </row>
    <row r="16399" spans="1:4" x14ac:dyDescent="0.3">
      <c r="A16399">
        <f>COUNTIF($B$2:B16399,B16399)</f>
        <v>4</v>
      </c>
      <c r="B16399">
        <v>4289</v>
      </c>
      <c r="C16399" t="s">
        <v>127797</v>
      </c>
      <c r="D16399" t="s">
        <v>9621</v>
      </c>
    </row>
    <row r="16400" spans="1:4" x14ac:dyDescent="0.3">
      <c r="A16400">
        <f>COUNTIF($B$2:B16400,B16400)</f>
        <v>5</v>
      </c>
      <c r="B16400">
        <v>4289</v>
      </c>
      <c r="C16400" t="s">
        <v>131110</v>
      </c>
      <c r="D16400" t="s">
        <v>73509</v>
      </c>
    </row>
    <row r="16401" spans="1:4" x14ac:dyDescent="0.3">
      <c r="A16401">
        <f>COUNTIF($B$2:B16401,B16401)</f>
        <v>1</v>
      </c>
      <c r="B16401">
        <v>4290</v>
      </c>
      <c r="C16401" t="s">
        <v>126860</v>
      </c>
      <c r="D16401" t="s">
        <v>6420</v>
      </c>
    </row>
    <row r="16402" spans="1:4" x14ac:dyDescent="0.3">
      <c r="A16402">
        <f>COUNTIF($B$2:B16402,B16402)</f>
        <v>2</v>
      </c>
      <c r="B16402">
        <v>4290</v>
      </c>
      <c r="C16402" t="s">
        <v>129153</v>
      </c>
      <c r="D16402" t="s">
        <v>29526</v>
      </c>
    </row>
    <row r="16403" spans="1:4" x14ac:dyDescent="0.3">
      <c r="A16403">
        <f>COUNTIF($B$2:B16403,B16403)</f>
        <v>1</v>
      </c>
      <c r="B16403">
        <v>4291</v>
      </c>
      <c r="C16403" t="s">
        <v>126860</v>
      </c>
      <c r="D16403" t="s">
        <v>6421</v>
      </c>
    </row>
    <row r="16404" spans="1:4" x14ac:dyDescent="0.3">
      <c r="A16404">
        <f>COUNTIF($B$2:B16404,B16404)</f>
        <v>1</v>
      </c>
      <c r="B16404">
        <v>4292</v>
      </c>
      <c r="C16404" t="s">
        <v>126860</v>
      </c>
      <c r="D16404" t="s">
        <v>6422</v>
      </c>
    </row>
    <row r="16405" spans="1:4" x14ac:dyDescent="0.3">
      <c r="A16405">
        <f>COUNTIF($B$2:B16405,B16405)</f>
        <v>1</v>
      </c>
      <c r="B16405">
        <v>4293</v>
      </c>
      <c r="C16405" t="s">
        <v>128844</v>
      </c>
      <c r="D16405" t="s">
        <v>24219</v>
      </c>
    </row>
    <row r="16406" spans="1:4" x14ac:dyDescent="0.3">
      <c r="A16406">
        <f>COUNTIF($B$2:B16406,B16406)</f>
        <v>1</v>
      </c>
      <c r="B16406">
        <v>4294</v>
      </c>
      <c r="C16406" t="s">
        <v>127159</v>
      </c>
      <c r="D16406" t="s">
        <v>6423</v>
      </c>
    </row>
    <row r="16407" spans="1:4" x14ac:dyDescent="0.3">
      <c r="A16407">
        <f>COUNTIF($B$2:B16407,B16407)</f>
        <v>2</v>
      </c>
      <c r="B16407">
        <v>4294</v>
      </c>
      <c r="C16407" t="s">
        <v>127543</v>
      </c>
      <c r="D16407" t="s">
        <v>6454</v>
      </c>
    </row>
    <row r="16408" spans="1:4" x14ac:dyDescent="0.3">
      <c r="A16408">
        <f>COUNTIF($B$2:B16408,B16408)</f>
        <v>3</v>
      </c>
      <c r="B16408">
        <v>4294</v>
      </c>
      <c r="C16408" t="s">
        <v>127581</v>
      </c>
      <c r="D16408" t="s">
        <v>6595</v>
      </c>
    </row>
    <row r="16409" spans="1:4" x14ac:dyDescent="0.3">
      <c r="A16409">
        <f>COUNTIF($B$2:B16409,B16409)</f>
        <v>4</v>
      </c>
      <c r="B16409">
        <v>4294</v>
      </c>
      <c r="C16409" t="s">
        <v>129202</v>
      </c>
      <c r="D16409" t="s">
        <v>29985</v>
      </c>
    </row>
    <row r="16410" spans="1:4" x14ac:dyDescent="0.3">
      <c r="A16410">
        <f>COUNTIF($B$2:B16410,B16410)</f>
        <v>5</v>
      </c>
      <c r="B16410">
        <v>4294</v>
      </c>
      <c r="C16410" t="s">
        <v>129784</v>
      </c>
    </row>
    <row r="16411" spans="1:4" x14ac:dyDescent="0.3">
      <c r="A16411">
        <f>COUNTIF($B$2:B16411,B16411)</f>
        <v>6</v>
      </c>
      <c r="B16411">
        <v>4294</v>
      </c>
      <c r="C16411" t="s">
        <v>130322</v>
      </c>
      <c r="D16411" t="s">
        <v>53121</v>
      </c>
    </row>
    <row r="16412" spans="1:4" x14ac:dyDescent="0.3">
      <c r="A16412">
        <f>COUNTIF($B$2:B16412,B16412)</f>
        <v>7</v>
      </c>
      <c r="B16412">
        <v>4294</v>
      </c>
      <c r="C16412" t="s">
        <v>131012</v>
      </c>
      <c r="D16412" t="s">
        <v>70798</v>
      </c>
    </row>
    <row r="16413" spans="1:4" x14ac:dyDescent="0.3">
      <c r="A16413">
        <f>COUNTIF($B$2:B16413,B16413)</f>
        <v>8</v>
      </c>
      <c r="B16413">
        <v>4294</v>
      </c>
      <c r="C16413" t="s">
        <v>131016</v>
      </c>
      <c r="D16413" t="s">
        <v>70962</v>
      </c>
    </row>
    <row r="16414" spans="1:4" x14ac:dyDescent="0.3">
      <c r="A16414">
        <f>COUNTIF($B$2:B16414,B16414)</f>
        <v>1</v>
      </c>
      <c r="B16414">
        <v>4295</v>
      </c>
      <c r="C16414" t="s">
        <v>127545</v>
      </c>
      <c r="D16414" t="s">
        <v>6424</v>
      </c>
    </row>
    <row r="16415" spans="1:4" x14ac:dyDescent="0.3">
      <c r="A16415">
        <f>COUNTIF($B$2:B16415,B16415)</f>
        <v>2</v>
      </c>
      <c r="B16415">
        <v>4295</v>
      </c>
      <c r="C16415" t="s">
        <v>127598</v>
      </c>
      <c r="D16415" t="s">
        <v>2439</v>
      </c>
    </row>
    <row r="16416" spans="1:4" x14ac:dyDescent="0.3">
      <c r="A16416">
        <f>COUNTIF($B$2:B16416,B16416)</f>
        <v>1</v>
      </c>
      <c r="B16416">
        <v>4296</v>
      </c>
      <c r="C16416" t="s">
        <v>127159</v>
      </c>
      <c r="D16416" t="s">
        <v>6425</v>
      </c>
    </row>
    <row r="16417" spans="1:4" x14ac:dyDescent="0.3">
      <c r="A16417">
        <f>COUNTIF($B$2:B16417,B16417)</f>
        <v>2</v>
      </c>
      <c r="B16417">
        <v>4296</v>
      </c>
      <c r="C16417" t="s">
        <v>127573</v>
      </c>
      <c r="D16417" t="s">
        <v>6464</v>
      </c>
    </row>
    <row r="16418" spans="1:4" x14ac:dyDescent="0.3">
      <c r="A16418">
        <f>COUNTIF($B$2:B16418,B16418)</f>
        <v>3</v>
      </c>
      <c r="B16418">
        <v>4296</v>
      </c>
      <c r="C16418" t="s">
        <v>129317</v>
      </c>
      <c r="D16418" t="s">
        <v>2435</v>
      </c>
    </row>
    <row r="16419" spans="1:4" x14ac:dyDescent="0.3">
      <c r="A16419">
        <f>COUNTIF($B$2:B16419,B16419)</f>
        <v>1</v>
      </c>
      <c r="B16419">
        <v>4297</v>
      </c>
      <c r="C16419" t="s">
        <v>127159</v>
      </c>
      <c r="D16419" t="s">
        <v>6426</v>
      </c>
    </row>
    <row r="16420" spans="1:4" x14ac:dyDescent="0.3">
      <c r="A16420">
        <f>COUNTIF($B$2:B16420,B16420)</f>
        <v>1</v>
      </c>
      <c r="B16420">
        <v>4298</v>
      </c>
      <c r="C16420" t="s">
        <v>127399</v>
      </c>
      <c r="D16420" t="s">
        <v>2404</v>
      </c>
    </row>
    <row r="16421" spans="1:4" x14ac:dyDescent="0.3">
      <c r="A16421">
        <f>COUNTIF($B$2:B16421,B16421)</f>
        <v>2</v>
      </c>
      <c r="B16421">
        <v>4298</v>
      </c>
      <c r="C16421" t="s">
        <v>127159</v>
      </c>
      <c r="D16421" t="s">
        <v>6427</v>
      </c>
    </row>
    <row r="16422" spans="1:4" x14ac:dyDescent="0.3">
      <c r="A16422">
        <f>COUNTIF($B$2:B16422,B16422)</f>
        <v>3</v>
      </c>
      <c r="B16422">
        <v>4298</v>
      </c>
      <c r="C16422" t="s">
        <v>127594</v>
      </c>
      <c r="D16422" t="s">
        <v>6755</v>
      </c>
    </row>
    <row r="16423" spans="1:4" x14ac:dyDescent="0.3">
      <c r="A16423">
        <f>COUNTIF($B$2:B16423,B16423)</f>
        <v>4</v>
      </c>
      <c r="B16423">
        <v>4298</v>
      </c>
      <c r="C16423" t="s">
        <v>127646</v>
      </c>
      <c r="D16423" t="s">
        <v>7419</v>
      </c>
    </row>
    <row r="16424" spans="1:4" x14ac:dyDescent="0.3">
      <c r="A16424">
        <f>COUNTIF($B$2:B16424,B16424)</f>
        <v>1</v>
      </c>
      <c r="B16424">
        <v>4299</v>
      </c>
      <c r="C16424" t="s">
        <v>127159</v>
      </c>
      <c r="D16424" t="s">
        <v>6428</v>
      </c>
    </row>
    <row r="16425" spans="1:4" x14ac:dyDescent="0.3">
      <c r="A16425">
        <f>COUNTIF($B$2:B16425,B16425)</f>
        <v>2</v>
      </c>
      <c r="B16425">
        <v>4299</v>
      </c>
      <c r="C16425" t="s">
        <v>127571</v>
      </c>
      <c r="D16425" t="s">
        <v>6443</v>
      </c>
    </row>
    <row r="16426" spans="1:4" x14ac:dyDescent="0.3">
      <c r="A16426">
        <f>COUNTIF($B$2:B16426,B16426)</f>
        <v>3</v>
      </c>
      <c r="B16426">
        <v>4299</v>
      </c>
      <c r="C16426" t="s">
        <v>127593</v>
      </c>
      <c r="D16426" t="s">
        <v>6740</v>
      </c>
    </row>
    <row r="16427" spans="1:4" x14ac:dyDescent="0.3">
      <c r="A16427">
        <f>COUNTIF($B$2:B16427,B16427)</f>
        <v>4</v>
      </c>
      <c r="B16427">
        <v>4299</v>
      </c>
      <c r="C16427" t="s">
        <v>127649</v>
      </c>
      <c r="D16427" t="s">
        <v>7468</v>
      </c>
    </row>
    <row r="16428" spans="1:4" x14ac:dyDescent="0.3">
      <c r="A16428">
        <f>COUNTIF($B$2:B16428,B16428)</f>
        <v>5</v>
      </c>
      <c r="B16428">
        <v>4299</v>
      </c>
      <c r="C16428" t="s">
        <v>127754</v>
      </c>
      <c r="D16428" t="s">
        <v>8929</v>
      </c>
    </row>
    <row r="16429" spans="1:4" x14ac:dyDescent="0.3">
      <c r="A16429">
        <f>COUNTIF($B$2:B16429,B16429)</f>
        <v>6</v>
      </c>
      <c r="B16429">
        <v>4299</v>
      </c>
      <c r="C16429" t="s">
        <v>127786</v>
      </c>
      <c r="D16429" t="s">
        <v>9430</v>
      </c>
    </row>
    <row r="16430" spans="1:4" x14ac:dyDescent="0.3">
      <c r="A16430">
        <f>COUNTIF($B$2:B16430,B16430)</f>
        <v>7</v>
      </c>
      <c r="B16430">
        <v>4299</v>
      </c>
      <c r="C16430" t="s">
        <v>128014</v>
      </c>
      <c r="D16430" t="s">
        <v>13433</v>
      </c>
    </row>
    <row r="16431" spans="1:4" x14ac:dyDescent="0.3">
      <c r="A16431">
        <f>COUNTIF($B$2:B16431,B16431)</f>
        <v>1</v>
      </c>
      <c r="B16431">
        <v>4300</v>
      </c>
      <c r="C16431" t="s">
        <v>127159</v>
      </c>
      <c r="D16431" t="s">
        <v>6429</v>
      </c>
    </row>
    <row r="16432" spans="1:4" x14ac:dyDescent="0.3">
      <c r="A16432">
        <f>COUNTIF($B$2:B16432,B16432)</f>
        <v>2</v>
      </c>
      <c r="B16432">
        <v>4300</v>
      </c>
      <c r="C16432" t="s">
        <v>127573</v>
      </c>
      <c r="D16432" t="s">
        <v>6469</v>
      </c>
    </row>
    <row r="16433" spans="1:4" x14ac:dyDescent="0.3">
      <c r="A16433">
        <f>COUNTIF($B$2:B16433,B16433)</f>
        <v>1</v>
      </c>
      <c r="B16433">
        <v>4301</v>
      </c>
      <c r="C16433" t="s">
        <v>129012</v>
      </c>
      <c r="D16433" t="s">
        <v>39326</v>
      </c>
    </row>
    <row r="16434" spans="1:4" x14ac:dyDescent="0.3">
      <c r="A16434">
        <f>COUNTIF($B$2:B16434,B16434)</f>
        <v>2</v>
      </c>
      <c r="B16434">
        <v>4301</v>
      </c>
      <c r="C16434" t="s">
        <v>129691</v>
      </c>
      <c r="D16434" t="s">
        <v>40554</v>
      </c>
    </row>
    <row r="16435" spans="1:4" x14ac:dyDescent="0.3">
      <c r="A16435">
        <f>COUNTIF($B$2:B16435,B16435)</f>
        <v>3</v>
      </c>
      <c r="B16435">
        <v>4301</v>
      </c>
      <c r="C16435" t="s">
        <v>129701</v>
      </c>
      <c r="D16435" t="s">
        <v>1120</v>
      </c>
    </row>
    <row r="16436" spans="1:4" x14ac:dyDescent="0.3">
      <c r="A16436">
        <f>COUNTIF($B$2:B16436,B16436)</f>
        <v>1</v>
      </c>
      <c r="B16436">
        <v>4302</v>
      </c>
      <c r="C16436" t="s">
        <v>127241</v>
      </c>
      <c r="D16436" t="s">
        <v>15049</v>
      </c>
    </row>
    <row r="16437" spans="1:4" x14ac:dyDescent="0.3">
      <c r="A16437">
        <f>COUNTIF($B$2:B16437,B16437)</f>
        <v>2</v>
      </c>
      <c r="B16437">
        <v>4302</v>
      </c>
      <c r="C16437" t="s">
        <v>128038</v>
      </c>
      <c r="D16437" t="s">
        <v>15437</v>
      </c>
    </row>
    <row r="16438" spans="1:4" x14ac:dyDescent="0.3">
      <c r="A16438">
        <f>COUNTIF($B$2:B16438,B16438)</f>
        <v>3</v>
      </c>
      <c r="B16438">
        <v>4302</v>
      </c>
      <c r="C16438" t="s">
        <v>127261</v>
      </c>
      <c r="D16438" t="s">
        <v>17331</v>
      </c>
    </row>
    <row r="16439" spans="1:4" x14ac:dyDescent="0.3">
      <c r="A16439">
        <f>COUNTIF($B$2:B16439,B16439)</f>
        <v>4</v>
      </c>
      <c r="B16439">
        <v>4302</v>
      </c>
      <c r="C16439" t="s">
        <v>128443</v>
      </c>
      <c r="D16439" t="s">
        <v>17836</v>
      </c>
    </row>
    <row r="16440" spans="1:4" x14ac:dyDescent="0.3">
      <c r="A16440">
        <f>COUNTIF($B$2:B16440,B16440)</f>
        <v>5</v>
      </c>
      <c r="B16440">
        <v>4302</v>
      </c>
      <c r="C16440" t="s">
        <v>129134</v>
      </c>
      <c r="D16440" t="s">
        <v>29096</v>
      </c>
    </row>
    <row r="16441" spans="1:4" x14ac:dyDescent="0.3">
      <c r="A16441">
        <f>COUNTIF($B$2:B16441,B16441)</f>
        <v>6</v>
      </c>
      <c r="B16441">
        <v>4302</v>
      </c>
      <c r="C16441" t="s">
        <v>129587</v>
      </c>
      <c r="D16441" t="s">
        <v>38277</v>
      </c>
    </row>
    <row r="16442" spans="1:4" x14ac:dyDescent="0.3">
      <c r="A16442">
        <f>COUNTIF($B$2:B16442,B16442)</f>
        <v>7</v>
      </c>
      <c r="B16442">
        <v>4302</v>
      </c>
      <c r="C16442" t="s">
        <v>130378</v>
      </c>
      <c r="D16442" t="s">
        <v>54041</v>
      </c>
    </row>
    <row r="16443" spans="1:4" x14ac:dyDescent="0.3">
      <c r="A16443">
        <f>COUNTIF($B$2:B16443,B16443)</f>
        <v>8</v>
      </c>
      <c r="B16443">
        <v>4302</v>
      </c>
      <c r="C16443" t="s">
        <v>132326</v>
      </c>
      <c r="D16443" t="s">
        <v>104860</v>
      </c>
    </row>
    <row r="16444" spans="1:4" x14ac:dyDescent="0.3">
      <c r="A16444">
        <f>COUNTIF($B$2:B16444,B16444)</f>
        <v>1</v>
      </c>
      <c r="B16444">
        <v>4303</v>
      </c>
      <c r="C16444" t="s">
        <v>127390</v>
      </c>
      <c r="D16444" t="s">
        <v>1104</v>
      </c>
    </row>
    <row r="16445" spans="1:4" x14ac:dyDescent="0.3">
      <c r="A16445">
        <f>COUNTIF($B$2:B16445,B16445)</f>
        <v>2</v>
      </c>
      <c r="B16445">
        <v>4303</v>
      </c>
      <c r="C16445" t="s">
        <v>126860</v>
      </c>
      <c r="D16445" t="s">
        <v>6430</v>
      </c>
    </row>
    <row r="16446" spans="1:4" x14ac:dyDescent="0.3">
      <c r="A16446">
        <f>COUNTIF($B$2:B16446,B16446)</f>
        <v>3</v>
      </c>
      <c r="B16446">
        <v>4303</v>
      </c>
      <c r="C16446" t="s">
        <v>127581</v>
      </c>
      <c r="D16446" t="s">
        <v>6579</v>
      </c>
    </row>
    <row r="16447" spans="1:4" x14ac:dyDescent="0.3">
      <c r="A16447">
        <f>COUNTIF($B$2:B16447,B16447)</f>
        <v>4</v>
      </c>
      <c r="B16447">
        <v>4303</v>
      </c>
      <c r="C16447" t="s">
        <v>127596</v>
      </c>
      <c r="D16447" t="s">
        <v>6777</v>
      </c>
    </row>
    <row r="16448" spans="1:4" x14ac:dyDescent="0.3">
      <c r="A16448">
        <f>COUNTIF($B$2:B16448,B16448)</f>
        <v>5</v>
      </c>
      <c r="B16448">
        <v>4303</v>
      </c>
      <c r="C16448" t="s">
        <v>127619</v>
      </c>
      <c r="D16448" t="s">
        <v>1104</v>
      </c>
    </row>
    <row r="16449" spans="1:4" x14ac:dyDescent="0.3">
      <c r="A16449">
        <f>COUNTIF($B$2:B16449,B16449)</f>
        <v>6</v>
      </c>
      <c r="B16449">
        <v>4303</v>
      </c>
      <c r="C16449" t="s">
        <v>128221</v>
      </c>
      <c r="D16449" t="s">
        <v>14476</v>
      </c>
    </row>
    <row r="16450" spans="1:4" x14ac:dyDescent="0.3">
      <c r="A16450">
        <f>COUNTIF($B$2:B16450,B16450)</f>
        <v>1</v>
      </c>
      <c r="B16450">
        <v>4304</v>
      </c>
      <c r="C16450" t="s">
        <v>128769</v>
      </c>
      <c r="D16450" t="s">
        <v>22710</v>
      </c>
    </row>
    <row r="16451" spans="1:4" x14ac:dyDescent="0.3">
      <c r="A16451">
        <f>COUNTIF($B$2:B16451,B16451)</f>
        <v>2</v>
      </c>
      <c r="B16451">
        <v>4304</v>
      </c>
      <c r="C16451" t="s">
        <v>128966</v>
      </c>
      <c r="D16451" t="s">
        <v>29452</v>
      </c>
    </row>
    <row r="16452" spans="1:4" x14ac:dyDescent="0.3">
      <c r="A16452">
        <f>COUNTIF($B$2:B16452,B16452)</f>
        <v>3</v>
      </c>
      <c r="B16452">
        <v>4304</v>
      </c>
      <c r="C16452" t="s">
        <v>130226</v>
      </c>
      <c r="D16452" t="s">
        <v>51189</v>
      </c>
    </row>
    <row r="16453" spans="1:4" x14ac:dyDescent="0.3">
      <c r="A16453">
        <f>COUNTIF($B$2:B16453,B16453)</f>
        <v>1</v>
      </c>
      <c r="B16453">
        <v>4305</v>
      </c>
      <c r="C16453" t="s">
        <v>127571</v>
      </c>
      <c r="D16453" t="s">
        <v>6431</v>
      </c>
    </row>
    <row r="16454" spans="1:4" x14ac:dyDescent="0.3">
      <c r="A16454">
        <f>COUNTIF($B$2:B16454,B16454)</f>
        <v>1</v>
      </c>
      <c r="B16454">
        <v>4306</v>
      </c>
      <c r="C16454" t="s">
        <v>127571</v>
      </c>
      <c r="D16454" t="s">
        <v>6432</v>
      </c>
    </row>
    <row r="16455" spans="1:4" x14ac:dyDescent="0.3">
      <c r="A16455">
        <f>COUNTIF($B$2:B16455,B16455)</f>
        <v>1</v>
      </c>
      <c r="B16455">
        <v>4307</v>
      </c>
      <c r="C16455" t="s">
        <v>127572</v>
      </c>
      <c r="D16455" t="s">
        <v>6433</v>
      </c>
    </row>
    <row r="16456" spans="1:4" x14ac:dyDescent="0.3">
      <c r="A16456">
        <f>COUNTIF($B$2:B16456,B16456)</f>
        <v>2</v>
      </c>
      <c r="B16456">
        <v>4307</v>
      </c>
      <c r="C16456" t="s">
        <v>127602</v>
      </c>
      <c r="D16456" t="s">
        <v>1104</v>
      </c>
    </row>
    <row r="16457" spans="1:4" x14ac:dyDescent="0.3">
      <c r="A16457">
        <f>COUNTIF($B$2:B16457,B16457)</f>
        <v>3</v>
      </c>
      <c r="B16457">
        <v>4307</v>
      </c>
      <c r="C16457" t="s">
        <v>127937</v>
      </c>
      <c r="D16457" t="s">
        <v>11924</v>
      </c>
    </row>
    <row r="16458" spans="1:4" x14ac:dyDescent="0.3">
      <c r="A16458">
        <f>COUNTIF($B$2:B16458,B16458)</f>
        <v>1</v>
      </c>
      <c r="B16458">
        <v>4308</v>
      </c>
      <c r="C16458" t="s">
        <v>127572</v>
      </c>
      <c r="D16458" t="s">
        <v>6434</v>
      </c>
    </row>
    <row r="16459" spans="1:4" x14ac:dyDescent="0.3">
      <c r="A16459">
        <f>COUNTIF($B$2:B16459,B16459)</f>
        <v>2</v>
      </c>
      <c r="B16459">
        <v>4308</v>
      </c>
      <c r="C16459" t="s">
        <v>127584</v>
      </c>
      <c r="D16459" t="s">
        <v>1104</v>
      </c>
    </row>
    <row r="16460" spans="1:4" x14ac:dyDescent="0.3">
      <c r="A16460">
        <f>COUNTIF($B$2:B16460,B16460)</f>
        <v>3</v>
      </c>
      <c r="B16460">
        <v>4308</v>
      </c>
      <c r="C16460" t="s">
        <v>127593</v>
      </c>
      <c r="D16460" t="s">
        <v>1104</v>
      </c>
    </row>
    <row r="16461" spans="1:4" x14ac:dyDescent="0.3">
      <c r="A16461">
        <f>COUNTIF($B$2:B16461,B16461)</f>
        <v>1</v>
      </c>
      <c r="B16461">
        <v>4309</v>
      </c>
      <c r="C16461" t="s">
        <v>127572</v>
      </c>
      <c r="D16461" t="s">
        <v>6435</v>
      </c>
    </row>
    <row r="16462" spans="1:4" x14ac:dyDescent="0.3">
      <c r="A16462">
        <f>COUNTIF($B$2:B16462,B16462)</f>
        <v>2</v>
      </c>
      <c r="B16462">
        <v>4309</v>
      </c>
      <c r="C16462" t="s">
        <v>127581</v>
      </c>
      <c r="D16462" t="s">
        <v>6601</v>
      </c>
    </row>
    <row r="16463" spans="1:4" x14ac:dyDescent="0.3">
      <c r="A16463">
        <f>COUNTIF($B$2:B16463,B16463)</f>
        <v>3</v>
      </c>
      <c r="B16463">
        <v>4309</v>
      </c>
      <c r="C16463" t="s">
        <v>127777</v>
      </c>
      <c r="D16463" t="s">
        <v>9256</v>
      </c>
    </row>
    <row r="16464" spans="1:4" x14ac:dyDescent="0.3">
      <c r="A16464">
        <f>COUNTIF($B$2:B16464,B16464)</f>
        <v>4</v>
      </c>
      <c r="B16464">
        <v>4309</v>
      </c>
      <c r="C16464" t="s">
        <v>127785</v>
      </c>
      <c r="D16464" t="s">
        <v>9410</v>
      </c>
    </row>
    <row r="16465" spans="1:4" x14ac:dyDescent="0.3">
      <c r="A16465">
        <f>COUNTIF($B$2:B16465,B16465)</f>
        <v>1</v>
      </c>
      <c r="B16465">
        <v>4310</v>
      </c>
      <c r="C16465" t="s">
        <v>127572</v>
      </c>
      <c r="D16465" t="s">
        <v>6436</v>
      </c>
    </row>
    <row r="16466" spans="1:4" x14ac:dyDescent="0.3">
      <c r="A16466">
        <f>COUNTIF($B$2:B16466,B16466)</f>
        <v>2</v>
      </c>
      <c r="B16466">
        <v>4310</v>
      </c>
      <c r="C16466" t="s">
        <v>127598</v>
      </c>
      <c r="D16466" t="s">
        <v>1104</v>
      </c>
    </row>
    <row r="16467" spans="1:4" x14ac:dyDescent="0.3">
      <c r="A16467">
        <f>COUNTIF($B$2:B16467,B16467)</f>
        <v>3</v>
      </c>
      <c r="B16467">
        <v>4310</v>
      </c>
      <c r="C16467" t="s">
        <v>129066</v>
      </c>
      <c r="D16467" t="s">
        <v>27616</v>
      </c>
    </row>
    <row r="16468" spans="1:4" x14ac:dyDescent="0.3">
      <c r="A16468">
        <f>COUNTIF($B$2:B16468,B16468)</f>
        <v>1</v>
      </c>
      <c r="B16468">
        <v>4311</v>
      </c>
      <c r="C16468" t="s">
        <v>127390</v>
      </c>
      <c r="D16468" t="s">
        <v>2339</v>
      </c>
    </row>
    <row r="16469" spans="1:4" x14ac:dyDescent="0.3">
      <c r="A16469">
        <f>COUNTIF($B$2:B16469,B16469)</f>
        <v>2</v>
      </c>
      <c r="B16469">
        <v>4311</v>
      </c>
      <c r="C16469" t="s">
        <v>127543</v>
      </c>
      <c r="D16469" t="s">
        <v>6458</v>
      </c>
    </row>
    <row r="16470" spans="1:4" x14ac:dyDescent="0.3">
      <c r="A16470">
        <f>COUNTIF($B$2:B16470,B16470)</f>
        <v>3</v>
      </c>
      <c r="B16470">
        <v>4311</v>
      </c>
      <c r="C16470" t="s">
        <v>127587</v>
      </c>
      <c r="D16470" t="s">
        <v>1104</v>
      </c>
    </row>
    <row r="16471" spans="1:4" x14ac:dyDescent="0.3">
      <c r="A16471">
        <f>COUNTIF($B$2:B16471,B16471)</f>
        <v>4</v>
      </c>
      <c r="B16471">
        <v>4311</v>
      </c>
      <c r="C16471" t="s">
        <v>127604</v>
      </c>
      <c r="D16471" t="s">
        <v>1104</v>
      </c>
    </row>
    <row r="16472" spans="1:4" x14ac:dyDescent="0.3">
      <c r="A16472">
        <f>COUNTIF($B$2:B16472,B16472)</f>
        <v>5</v>
      </c>
      <c r="B16472">
        <v>4311</v>
      </c>
      <c r="C16472" t="s">
        <v>127678</v>
      </c>
      <c r="D16472" t="s">
        <v>7884</v>
      </c>
    </row>
    <row r="16473" spans="1:4" x14ac:dyDescent="0.3">
      <c r="A16473">
        <f>COUNTIF($B$2:B16473,B16473)</f>
        <v>6</v>
      </c>
      <c r="B16473">
        <v>4311</v>
      </c>
      <c r="C16473" t="s">
        <v>128006</v>
      </c>
      <c r="D16473" t="s">
        <v>12930</v>
      </c>
    </row>
    <row r="16474" spans="1:4" x14ac:dyDescent="0.3">
      <c r="A16474">
        <f>COUNTIF($B$2:B16474,B16474)</f>
        <v>7</v>
      </c>
      <c r="B16474">
        <v>4311</v>
      </c>
      <c r="C16474" t="s">
        <v>128299</v>
      </c>
      <c r="D16474" t="s">
        <v>16013</v>
      </c>
    </row>
    <row r="16475" spans="1:4" x14ac:dyDescent="0.3">
      <c r="A16475">
        <f>COUNTIF($B$2:B16475,B16475)</f>
        <v>8</v>
      </c>
      <c r="B16475">
        <v>4311</v>
      </c>
      <c r="C16475" t="s">
        <v>129711</v>
      </c>
      <c r="D16475" t="s">
        <v>40677</v>
      </c>
    </row>
    <row r="16476" spans="1:4" x14ac:dyDescent="0.3">
      <c r="A16476">
        <f>COUNTIF($B$2:B16476,B16476)</f>
        <v>1</v>
      </c>
      <c r="B16476">
        <v>4312</v>
      </c>
      <c r="C16476" t="s">
        <v>127572</v>
      </c>
      <c r="D16476" t="s">
        <v>6459</v>
      </c>
    </row>
    <row r="16477" spans="1:4" x14ac:dyDescent="0.3">
      <c r="A16477">
        <f>COUNTIF($B$2:B16477,B16477)</f>
        <v>1</v>
      </c>
      <c r="B16477">
        <v>4313</v>
      </c>
      <c r="C16477" t="s">
        <v>127543</v>
      </c>
      <c r="D16477" t="s">
        <v>6460</v>
      </c>
    </row>
    <row r="16478" spans="1:4" x14ac:dyDescent="0.3">
      <c r="A16478">
        <f>COUNTIF($B$2:B16478,B16478)</f>
        <v>2</v>
      </c>
      <c r="B16478">
        <v>4313</v>
      </c>
      <c r="C16478" t="s">
        <v>127578</v>
      </c>
      <c r="D16478" t="s">
        <v>6507</v>
      </c>
    </row>
    <row r="16479" spans="1:4" x14ac:dyDescent="0.3">
      <c r="A16479">
        <f>COUNTIF($B$2:B16479,B16479)</f>
        <v>3</v>
      </c>
      <c r="B16479">
        <v>4313</v>
      </c>
      <c r="C16479" t="s">
        <v>127637</v>
      </c>
      <c r="D16479" t="s">
        <v>7286</v>
      </c>
    </row>
    <row r="16480" spans="1:4" x14ac:dyDescent="0.3">
      <c r="A16480">
        <f>COUNTIF($B$2:B16480,B16480)</f>
        <v>4</v>
      </c>
      <c r="B16480">
        <v>4313</v>
      </c>
      <c r="C16480" t="s">
        <v>132345</v>
      </c>
      <c r="D16480" t="s">
        <v>105182</v>
      </c>
    </row>
    <row r="16481" spans="1:4" x14ac:dyDescent="0.3">
      <c r="A16481">
        <f>COUNTIF($B$2:B16481,B16481)</f>
        <v>1</v>
      </c>
      <c r="B16481">
        <v>4314</v>
      </c>
      <c r="C16481" t="s">
        <v>127543</v>
      </c>
      <c r="D16481" t="s">
        <v>6461</v>
      </c>
    </row>
    <row r="16482" spans="1:4" x14ac:dyDescent="0.3">
      <c r="A16482">
        <f>COUNTIF($B$2:B16482,B16482)</f>
        <v>1</v>
      </c>
      <c r="B16482">
        <v>4315</v>
      </c>
      <c r="C16482" t="s">
        <v>127572</v>
      </c>
      <c r="D16482" t="s">
        <v>6474</v>
      </c>
    </row>
    <row r="16483" spans="1:4" x14ac:dyDescent="0.3">
      <c r="A16483">
        <f>COUNTIF($B$2:B16483,B16483)</f>
        <v>2</v>
      </c>
      <c r="B16483">
        <v>4315</v>
      </c>
      <c r="C16483" t="s">
        <v>127650</v>
      </c>
      <c r="D16483" t="s">
        <v>7494</v>
      </c>
    </row>
    <row r="16484" spans="1:4" x14ac:dyDescent="0.3">
      <c r="A16484">
        <f>COUNTIF($B$2:B16484,B16484)</f>
        <v>3</v>
      </c>
      <c r="B16484">
        <v>4315</v>
      </c>
      <c r="C16484" t="s">
        <v>127398</v>
      </c>
      <c r="D16484" t="s">
        <v>7604</v>
      </c>
    </row>
    <row r="16485" spans="1:4" x14ac:dyDescent="0.3">
      <c r="A16485">
        <f>COUNTIF($B$2:B16485,B16485)</f>
        <v>4</v>
      </c>
      <c r="B16485">
        <v>4315</v>
      </c>
      <c r="C16485" t="s">
        <v>127844</v>
      </c>
      <c r="D16485" t="s">
        <v>10528</v>
      </c>
    </row>
    <row r="16486" spans="1:4" x14ac:dyDescent="0.3">
      <c r="A16486">
        <f>COUNTIF($B$2:B16486,B16486)</f>
        <v>5</v>
      </c>
      <c r="B16486">
        <v>4315</v>
      </c>
      <c r="C16486" t="s">
        <v>128286</v>
      </c>
      <c r="D16486" t="s">
        <v>15451</v>
      </c>
    </row>
    <row r="16487" spans="1:4" x14ac:dyDescent="0.3">
      <c r="A16487">
        <f>COUNTIF($B$2:B16487,B16487)</f>
        <v>6</v>
      </c>
      <c r="B16487">
        <v>4315</v>
      </c>
      <c r="C16487" t="s">
        <v>129215</v>
      </c>
      <c r="D16487" t="s">
        <v>30138</v>
      </c>
    </row>
    <row r="16488" spans="1:4" x14ac:dyDescent="0.3">
      <c r="A16488">
        <f>COUNTIF($B$2:B16488,B16488)</f>
        <v>7</v>
      </c>
      <c r="B16488">
        <v>4315</v>
      </c>
      <c r="C16488" t="s">
        <v>131613</v>
      </c>
      <c r="D16488" t="s">
        <v>86799</v>
      </c>
    </row>
    <row r="16489" spans="1:4" x14ac:dyDescent="0.3">
      <c r="A16489">
        <f>COUNTIF($B$2:B16489,B16489)</f>
        <v>8</v>
      </c>
      <c r="B16489">
        <v>4315</v>
      </c>
      <c r="C16489" t="s">
        <v>131626</v>
      </c>
      <c r="D16489" t="s">
        <v>87123</v>
      </c>
    </row>
    <row r="16490" spans="1:4" x14ac:dyDescent="0.3">
      <c r="A16490">
        <f>COUNTIF($B$2:B16490,B16490)</f>
        <v>9</v>
      </c>
      <c r="B16490">
        <v>4315</v>
      </c>
      <c r="C16490" t="s">
        <v>131750</v>
      </c>
      <c r="D16490" t="s">
        <v>90518</v>
      </c>
    </row>
    <row r="16491" spans="1:4" x14ac:dyDescent="0.3">
      <c r="A16491">
        <f>COUNTIF($B$2:B16491,B16491)</f>
        <v>1</v>
      </c>
      <c r="B16491">
        <v>4316</v>
      </c>
      <c r="C16491" t="s">
        <v>127543</v>
      </c>
      <c r="D16491" t="s">
        <v>6475</v>
      </c>
    </row>
    <row r="16492" spans="1:4" x14ac:dyDescent="0.3">
      <c r="A16492">
        <f>COUNTIF($B$2:B16492,B16492)</f>
        <v>1</v>
      </c>
      <c r="B16492">
        <v>4317</v>
      </c>
      <c r="C16492" t="s">
        <v>127571</v>
      </c>
      <c r="D16492" t="s">
        <v>6476</v>
      </c>
    </row>
    <row r="16493" spans="1:4" x14ac:dyDescent="0.3">
      <c r="A16493">
        <f>COUNTIF($B$2:B16493,B16493)</f>
        <v>1</v>
      </c>
      <c r="B16493">
        <v>4318</v>
      </c>
      <c r="C16493" t="s">
        <v>127408</v>
      </c>
      <c r="D16493" t="s">
        <v>2476</v>
      </c>
    </row>
    <row r="16494" spans="1:4" x14ac:dyDescent="0.3">
      <c r="A16494">
        <f>COUNTIF($B$2:B16494,B16494)</f>
        <v>2</v>
      </c>
      <c r="B16494">
        <v>4318</v>
      </c>
      <c r="C16494" t="s">
        <v>127543</v>
      </c>
      <c r="D16494" t="s">
        <v>6477</v>
      </c>
    </row>
    <row r="16495" spans="1:4" x14ac:dyDescent="0.3">
      <c r="A16495">
        <f>COUNTIF($B$2:B16495,B16495)</f>
        <v>3</v>
      </c>
      <c r="B16495">
        <v>4318</v>
      </c>
      <c r="C16495" t="s">
        <v>127575</v>
      </c>
      <c r="D16495" t="s">
        <v>1104</v>
      </c>
    </row>
    <row r="16496" spans="1:4" x14ac:dyDescent="0.3">
      <c r="A16496">
        <f>COUNTIF($B$2:B16496,B16496)</f>
        <v>4</v>
      </c>
      <c r="B16496">
        <v>4318</v>
      </c>
      <c r="C16496" t="s">
        <v>127739</v>
      </c>
      <c r="D16496" t="s">
        <v>8767</v>
      </c>
    </row>
    <row r="16497" spans="1:4" x14ac:dyDescent="0.3">
      <c r="A16497">
        <f>COUNTIF($B$2:B16497,B16497)</f>
        <v>5</v>
      </c>
      <c r="B16497">
        <v>4318</v>
      </c>
      <c r="C16497" t="s">
        <v>127973</v>
      </c>
      <c r="D16497" t="s">
        <v>12509</v>
      </c>
    </row>
    <row r="16498" spans="1:4" x14ac:dyDescent="0.3">
      <c r="A16498">
        <f>COUNTIF($B$2:B16498,B16498)</f>
        <v>1</v>
      </c>
      <c r="B16498">
        <v>4319</v>
      </c>
      <c r="C16498" t="s">
        <v>127573</v>
      </c>
      <c r="D16498" t="s">
        <v>6479</v>
      </c>
    </row>
    <row r="16499" spans="1:4" x14ac:dyDescent="0.3">
      <c r="A16499">
        <f>COUNTIF($B$2:B16499,B16499)</f>
        <v>2</v>
      </c>
      <c r="B16499">
        <v>4319</v>
      </c>
      <c r="C16499" t="s">
        <v>127576</v>
      </c>
      <c r="D16499" t="s">
        <v>6508</v>
      </c>
    </row>
    <row r="16500" spans="1:4" x14ac:dyDescent="0.3">
      <c r="A16500">
        <f>COUNTIF($B$2:B16500,B16500)</f>
        <v>1</v>
      </c>
      <c r="B16500">
        <v>4320</v>
      </c>
      <c r="C16500" t="s">
        <v>127573</v>
      </c>
      <c r="D16500" t="s">
        <v>6480</v>
      </c>
    </row>
    <row r="16501" spans="1:4" x14ac:dyDescent="0.3">
      <c r="A16501">
        <f>COUNTIF($B$2:B16501,B16501)</f>
        <v>1</v>
      </c>
      <c r="B16501">
        <v>4321</v>
      </c>
      <c r="C16501" t="s">
        <v>127573</v>
      </c>
      <c r="D16501" t="s">
        <v>6481</v>
      </c>
    </row>
    <row r="16502" spans="1:4" x14ac:dyDescent="0.3">
      <c r="A16502">
        <f>COUNTIF($B$2:B16502,B16502)</f>
        <v>1</v>
      </c>
      <c r="B16502">
        <v>4322</v>
      </c>
      <c r="C16502" t="s">
        <v>127543</v>
      </c>
      <c r="D16502" t="s">
        <v>6485</v>
      </c>
    </row>
    <row r="16503" spans="1:4" x14ac:dyDescent="0.3">
      <c r="A16503">
        <f>COUNTIF($B$2:B16503,B16503)</f>
        <v>1</v>
      </c>
      <c r="B16503">
        <v>4323</v>
      </c>
      <c r="C16503" t="s">
        <v>127381</v>
      </c>
      <c r="D16503" t="s">
        <v>6486</v>
      </c>
    </row>
    <row r="16504" spans="1:4" x14ac:dyDescent="0.3">
      <c r="A16504">
        <f>COUNTIF($B$2:B16504,B16504)</f>
        <v>2</v>
      </c>
      <c r="B16504">
        <v>4323</v>
      </c>
      <c r="C16504" t="s">
        <v>127580</v>
      </c>
      <c r="D16504" t="s">
        <v>6552</v>
      </c>
    </row>
    <row r="16505" spans="1:4" x14ac:dyDescent="0.3">
      <c r="A16505">
        <f>COUNTIF($B$2:B16505,B16505)</f>
        <v>3</v>
      </c>
      <c r="B16505">
        <v>4323</v>
      </c>
      <c r="C16505" t="s">
        <v>127592</v>
      </c>
      <c r="D16505" t="s">
        <v>1104</v>
      </c>
    </row>
    <row r="16506" spans="1:4" x14ac:dyDescent="0.3">
      <c r="A16506">
        <f>COUNTIF($B$2:B16506,B16506)</f>
        <v>4</v>
      </c>
      <c r="B16506">
        <v>4323</v>
      </c>
      <c r="C16506" t="s">
        <v>127786</v>
      </c>
      <c r="D16506" t="s">
        <v>9424</v>
      </c>
    </row>
    <row r="16507" spans="1:4" x14ac:dyDescent="0.3">
      <c r="A16507">
        <f>COUNTIF($B$2:B16507,B16507)</f>
        <v>5</v>
      </c>
      <c r="B16507">
        <v>4323</v>
      </c>
      <c r="C16507" t="s">
        <v>127875</v>
      </c>
      <c r="D16507" t="s">
        <v>10907</v>
      </c>
    </row>
    <row r="16508" spans="1:4" x14ac:dyDescent="0.3">
      <c r="A16508">
        <f>COUNTIF($B$2:B16508,B16508)</f>
        <v>6</v>
      </c>
      <c r="B16508">
        <v>4323</v>
      </c>
      <c r="C16508" t="s">
        <v>127887</v>
      </c>
      <c r="D16508" t="s">
        <v>11152</v>
      </c>
    </row>
    <row r="16509" spans="1:4" x14ac:dyDescent="0.3">
      <c r="A16509">
        <f>COUNTIF($B$2:B16509,B16509)</f>
        <v>7</v>
      </c>
      <c r="B16509">
        <v>4323</v>
      </c>
      <c r="C16509" t="s">
        <v>127617</v>
      </c>
      <c r="D16509" t="s">
        <v>29283</v>
      </c>
    </row>
    <row r="16510" spans="1:4" x14ac:dyDescent="0.3">
      <c r="A16510">
        <f>COUNTIF($B$2:B16510,B16510)</f>
        <v>1</v>
      </c>
      <c r="B16510">
        <v>4324</v>
      </c>
      <c r="C16510" t="s">
        <v>127574</v>
      </c>
      <c r="D16510" t="s">
        <v>6487</v>
      </c>
    </row>
    <row r="16511" spans="1:4" x14ac:dyDescent="0.3">
      <c r="A16511">
        <f>COUNTIF($B$2:B16511,B16511)</f>
        <v>1</v>
      </c>
      <c r="B16511">
        <v>4325</v>
      </c>
      <c r="C16511" t="s">
        <v>127574</v>
      </c>
      <c r="D16511" t="s">
        <v>6488</v>
      </c>
    </row>
    <row r="16512" spans="1:4" x14ac:dyDescent="0.3">
      <c r="A16512">
        <f>COUNTIF($B$2:B16512,B16512)</f>
        <v>1</v>
      </c>
      <c r="B16512">
        <v>4326</v>
      </c>
      <c r="C16512" t="s">
        <v>127574</v>
      </c>
      <c r="D16512" t="s">
        <v>6489</v>
      </c>
    </row>
    <row r="16513" spans="1:4" x14ac:dyDescent="0.3">
      <c r="A16513">
        <f>COUNTIF($B$2:B16513,B16513)</f>
        <v>1</v>
      </c>
      <c r="B16513">
        <v>4327</v>
      </c>
      <c r="C16513" t="s">
        <v>127206</v>
      </c>
      <c r="D16513" t="s">
        <v>1109</v>
      </c>
    </row>
    <row r="16514" spans="1:4" x14ac:dyDescent="0.3">
      <c r="A16514">
        <f>COUNTIF($B$2:B16514,B16514)</f>
        <v>2</v>
      </c>
      <c r="B16514">
        <v>4327</v>
      </c>
      <c r="C16514" t="s">
        <v>127396</v>
      </c>
      <c r="D16514" t="s">
        <v>2375</v>
      </c>
    </row>
    <row r="16515" spans="1:4" x14ac:dyDescent="0.3">
      <c r="A16515">
        <f>COUNTIF($B$2:B16515,B16515)</f>
        <v>3</v>
      </c>
      <c r="B16515">
        <v>4327</v>
      </c>
      <c r="C16515" t="s">
        <v>127576</v>
      </c>
      <c r="D16515" t="s">
        <v>1104</v>
      </c>
    </row>
    <row r="16516" spans="1:4" x14ac:dyDescent="0.3">
      <c r="A16516">
        <f>COUNTIF($B$2:B16516,B16516)</f>
        <v>4</v>
      </c>
      <c r="B16516">
        <v>4327</v>
      </c>
      <c r="C16516" t="s">
        <v>127619</v>
      </c>
      <c r="D16516" t="s">
        <v>1104</v>
      </c>
    </row>
    <row r="16517" spans="1:4" x14ac:dyDescent="0.3">
      <c r="A16517">
        <f>COUNTIF($B$2:B16517,B16517)</f>
        <v>5</v>
      </c>
      <c r="B16517">
        <v>4327</v>
      </c>
      <c r="C16517" t="s">
        <v>127636</v>
      </c>
      <c r="D16517" t="s">
        <v>1104</v>
      </c>
    </row>
    <row r="16518" spans="1:4" x14ac:dyDescent="0.3">
      <c r="A16518">
        <f>COUNTIF($B$2:B16518,B16518)</f>
        <v>6</v>
      </c>
      <c r="B16518">
        <v>4327</v>
      </c>
      <c r="C16518" t="s">
        <v>127652</v>
      </c>
      <c r="D16518" t="s">
        <v>7518</v>
      </c>
    </row>
    <row r="16519" spans="1:4" x14ac:dyDescent="0.3">
      <c r="A16519">
        <f>COUNTIF($B$2:B16519,B16519)</f>
        <v>7</v>
      </c>
      <c r="B16519">
        <v>4327</v>
      </c>
      <c r="C16519" t="s">
        <v>127715</v>
      </c>
      <c r="D16519" t="s">
        <v>8438</v>
      </c>
    </row>
    <row r="16520" spans="1:4" x14ac:dyDescent="0.3">
      <c r="A16520">
        <f>COUNTIF($B$2:B16520,B16520)</f>
        <v>1</v>
      </c>
      <c r="B16520">
        <v>4328</v>
      </c>
      <c r="C16520" t="s">
        <v>129174</v>
      </c>
      <c r="D16520" t="s">
        <v>32689</v>
      </c>
    </row>
    <row r="16521" spans="1:4" x14ac:dyDescent="0.3">
      <c r="A16521">
        <f>COUNTIF($B$2:B16521,B16521)</f>
        <v>2</v>
      </c>
      <c r="B16521">
        <v>4328</v>
      </c>
      <c r="C16521" t="s">
        <v>129305</v>
      </c>
      <c r="D16521" t="s">
        <v>32741</v>
      </c>
    </row>
    <row r="16522" spans="1:4" x14ac:dyDescent="0.3">
      <c r="A16522">
        <f>COUNTIF($B$2:B16522,B16522)</f>
        <v>3</v>
      </c>
      <c r="B16522">
        <v>4328</v>
      </c>
      <c r="C16522" t="s">
        <v>129474</v>
      </c>
      <c r="D16522" t="s">
        <v>35841</v>
      </c>
    </row>
    <row r="16523" spans="1:4" x14ac:dyDescent="0.3">
      <c r="A16523">
        <f>COUNTIF($B$2:B16523,B16523)</f>
        <v>1</v>
      </c>
      <c r="B16523">
        <v>4329</v>
      </c>
      <c r="C16523" t="s">
        <v>130031</v>
      </c>
      <c r="D16523" t="s">
        <v>47764</v>
      </c>
    </row>
    <row r="16524" spans="1:4" x14ac:dyDescent="0.3">
      <c r="A16524">
        <f>COUNTIF($B$2:B16524,B16524)</f>
        <v>2</v>
      </c>
      <c r="B16524">
        <v>4329</v>
      </c>
      <c r="C16524" t="s">
        <v>130051</v>
      </c>
      <c r="D16524" t="s">
        <v>6715</v>
      </c>
    </row>
    <row r="16525" spans="1:4" x14ac:dyDescent="0.3">
      <c r="A16525">
        <f>COUNTIF($B$2:B16525,B16525)</f>
        <v>3</v>
      </c>
      <c r="B16525">
        <v>4329</v>
      </c>
      <c r="C16525" t="s">
        <v>130110</v>
      </c>
      <c r="D16525" t="s">
        <v>49592</v>
      </c>
    </row>
    <row r="16526" spans="1:4" x14ac:dyDescent="0.3">
      <c r="A16526">
        <f>COUNTIF($B$2:B16526,B16526)</f>
        <v>4</v>
      </c>
      <c r="B16526">
        <v>4329</v>
      </c>
      <c r="C16526" t="s">
        <v>130262</v>
      </c>
      <c r="D16526" t="s">
        <v>51973</v>
      </c>
    </row>
    <row r="16527" spans="1:4" x14ac:dyDescent="0.3">
      <c r="A16527">
        <f>COUNTIF($B$2:B16527,B16527)</f>
        <v>1</v>
      </c>
      <c r="B16527">
        <v>4330</v>
      </c>
      <c r="C16527" t="s">
        <v>127575</v>
      </c>
      <c r="D16527" t="s">
        <v>6499</v>
      </c>
    </row>
    <row r="16528" spans="1:4" x14ac:dyDescent="0.3">
      <c r="A16528">
        <f>COUNTIF($B$2:B16528,B16528)</f>
        <v>1</v>
      </c>
      <c r="B16528">
        <v>4331</v>
      </c>
      <c r="C16528" t="s">
        <v>127575</v>
      </c>
      <c r="D16528" t="s">
        <v>6500</v>
      </c>
    </row>
    <row r="16529" spans="1:4" x14ac:dyDescent="0.3">
      <c r="A16529">
        <f>COUNTIF($B$2:B16529,B16529)</f>
        <v>2</v>
      </c>
      <c r="B16529">
        <v>4331</v>
      </c>
      <c r="C16529" t="s">
        <v>127211</v>
      </c>
      <c r="D16529" t="s">
        <v>12317</v>
      </c>
    </row>
    <row r="16530" spans="1:4" x14ac:dyDescent="0.3">
      <c r="A16530">
        <f>COUNTIF($B$2:B16530,B16530)</f>
        <v>3</v>
      </c>
      <c r="B16530">
        <v>4331</v>
      </c>
      <c r="C16530" t="s">
        <v>127962</v>
      </c>
      <c r="D16530" t="s">
        <v>12371</v>
      </c>
    </row>
    <row r="16531" spans="1:4" x14ac:dyDescent="0.3">
      <c r="A16531">
        <f>COUNTIF($B$2:B16531,B16531)</f>
        <v>1</v>
      </c>
      <c r="B16531">
        <v>4332</v>
      </c>
      <c r="C16531" t="s">
        <v>127575</v>
      </c>
      <c r="D16531" t="s">
        <v>6501</v>
      </c>
    </row>
    <row r="16532" spans="1:4" x14ac:dyDescent="0.3">
      <c r="A16532">
        <f>COUNTIF($B$2:B16532,B16532)</f>
        <v>2</v>
      </c>
      <c r="B16532">
        <v>4332</v>
      </c>
      <c r="C16532" t="s">
        <v>127209</v>
      </c>
      <c r="D16532" t="s">
        <v>6717</v>
      </c>
    </row>
    <row r="16533" spans="1:4" x14ac:dyDescent="0.3">
      <c r="A16533">
        <f>COUNTIF($B$2:B16533,B16533)</f>
        <v>1</v>
      </c>
      <c r="B16533">
        <v>4333</v>
      </c>
      <c r="C16533" t="s">
        <v>127575</v>
      </c>
      <c r="D16533" t="s">
        <v>6502</v>
      </c>
    </row>
    <row r="16534" spans="1:4" x14ac:dyDescent="0.3">
      <c r="A16534">
        <f>COUNTIF($B$2:B16534,B16534)</f>
        <v>2</v>
      </c>
      <c r="B16534">
        <v>4333</v>
      </c>
      <c r="C16534" t="s">
        <v>127584</v>
      </c>
      <c r="D16534" t="s">
        <v>6616</v>
      </c>
    </row>
    <row r="16535" spans="1:4" x14ac:dyDescent="0.3">
      <c r="A16535">
        <f>COUNTIF($B$2:B16535,B16535)</f>
        <v>3</v>
      </c>
      <c r="B16535">
        <v>4333</v>
      </c>
      <c r="C16535" t="s">
        <v>127592</v>
      </c>
      <c r="D16535" t="s">
        <v>1230</v>
      </c>
    </row>
    <row r="16536" spans="1:4" x14ac:dyDescent="0.3">
      <c r="A16536">
        <f>COUNTIF($B$2:B16536,B16536)</f>
        <v>4</v>
      </c>
      <c r="B16536">
        <v>4333</v>
      </c>
      <c r="C16536" t="s">
        <v>130177</v>
      </c>
      <c r="D16536" t="s">
        <v>50461</v>
      </c>
    </row>
    <row r="16537" spans="1:4" x14ac:dyDescent="0.3">
      <c r="A16537">
        <f>COUNTIF($B$2:B16537,B16537)</f>
        <v>1</v>
      </c>
      <c r="B16537">
        <v>4334</v>
      </c>
      <c r="C16537" t="s">
        <v>127575</v>
      </c>
      <c r="D16537" t="s">
        <v>6503</v>
      </c>
    </row>
    <row r="16538" spans="1:4" x14ac:dyDescent="0.3">
      <c r="A16538">
        <f>COUNTIF($B$2:B16538,B16538)</f>
        <v>2</v>
      </c>
      <c r="B16538">
        <v>4334</v>
      </c>
      <c r="C16538" t="s">
        <v>127581</v>
      </c>
      <c r="D16538" t="s">
        <v>6598</v>
      </c>
    </row>
    <row r="16539" spans="1:4" x14ac:dyDescent="0.3">
      <c r="A16539">
        <f>COUNTIF($B$2:B16539,B16539)</f>
        <v>3</v>
      </c>
      <c r="B16539">
        <v>4334</v>
      </c>
      <c r="C16539" t="s">
        <v>127597</v>
      </c>
      <c r="D16539" t="s">
        <v>6790</v>
      </c>
    </row>
    <row r="16540" spans="1:4" x14ac:dyDescent="0.3">
      <c r="A16540">
        <f>COUNTIF($B$2:B16540,B16540)</f>
        <v>4</v>
      </c>
      <c r="B16540">
        <v>4334</v>
      </c>
      <c r="C16540" t="s">
        <v>127391</v>
      </c>
      <c r="D16540" t="s">
        <v>6932</v>
      </c>
    </row>
    <row r="16541" spans="1:4" x14ac:dyDescent="0.3">
      <c r="A16541">
        <f>COUNTIF($B$2:B16541,B16541)</f>
        <v>1</v>
      </c>
      <c r="B16541">
        <v>4335</v>
      </c>
      <c r="C16541" t="s">
        <v>127578</v>
      </c>
      <c r="D16541" t="s">
        <v>1104</v>
      </c>
    </row>
    <row r="16542" spans="1:4" x14ac:dyDescent="0.3">
      <c r="A16542">
        <f>COUNTIF($B$2:B16542,B16542)</f>
        <v>1</v>
      </c>
      <c r="B16542">
        <v>4336</v>
      </c>
      <c r="C16542" t="s">
        <v>127575</v>
      </c>
      <c r="D16542" t="s">
        <v>6511</v>
      </c>
    </row>
    <row r="16543" spans="1:4" x14ac:dyDescent="0.3">
      <c r="A16543">
        <f>COUNTIF($B$2:B16543,B16543)</f>
        <v>1</v>
      </c>
      <c r="B16543">
        <v>4337</v>
      </c>
      <c r="C16543" t="s">
        <v>127576</v>
      </c>
      <c r="D16543" t="s">
        <v>6512</v>
      </c>
    </row>
    <row r="16544" spans="1:4" x14ac:dyDescent="0.3">
      <c r="A16544">
        <f>COUNTIF($B$2:B16544,B16544)</f>
        <v>1</v>
      </c>
      <c r="B16544">
        <v>4338</v>
      </c>
      <c r="C16544" t="s">
        <v>127576</v>
      </c>
      <c r="D16544" t="s">
        <v>1104</v>
      </c>
    </row>
    <row r="16545" spans="1:4" x14ac:dyDescent="0.3">
      <c r="A16545">
        <f>COUNTIF($B$2:B16545,B16545)</f>
        <v>1</v>
      </c>
      <c r="B16545">
        <v>4339</v>
      </c>
      <c r="C16545" t="s">
        <v>127576</v>
      </c>
      <c r="D16545" t="s">
        <v>6520</v>
      </c>
    </row>
    <row r="16546" spans="1:4" x14ac:dyDescent="0.3">
      <c r="A16546">
        <f>COUNTIF($B$2:B16546,B16546)</f>
        <v>2</v>
      </c>
      <c r="B16546">
        <v>4339</v>
      </c>
      <c r="C16546" t="s">
        <v>127930</v>
      </c>
      <c r="D16546" t="s">
        <v>11834</v>
      </c>
    </row>
    <row r="16547" spans="1:4" x14ac:dyDescent="0.3">
      <c r="A16547">
        <f>COUNTIF($B$2:B16547,B16547)</f>
        <v>1</v>
      </c>
      <c r="B16547">
        <v>4340</v>
      </c>
      <c r="C16547" t="s">
        <v>127576</v>
      </c>
      <c r="D16547" t="s">
        <v>6521</v>
      </c>
    </row>
    <row r="16548" spans="1:4" x14ac:dyDescent="0.3">
      <c r="A16548">
        <f>COUNTIF($B$2:B16548,B16548)</f>
        <v>2</v>
      </c>
      <c r="B16548">
        <v>4340</v>
      </c>
      <c r="C16548" t="s">
        <v>127734</v>
      </c>
      <c r="D16548" t="s">
        <v>8676</v>
      </c>
    </row>
    <row r="16549" spans="1:4" x14ac:dyDescent="0.3">
      <c r="A16549">
        <f>COUNTIF($B$2:B16549,B16549)</f>
        <v>1</v>
      </c>
      <c r="B16549">
        <v>4341</v>
      </c>
      <c r="C16549" t="s">
        <v>127576</v>
      </c>
      <c r="D16549" t="s">
        <v>6522</v>
      </c>
    </row>
    <row r="16550" spans="1:4" x14ac:dyDescent="0.3">
      <c r="A16550">
        <f>COUNTIF($B$2:B16550,B16550)</f>
        <v>2</v>
      </c>
      <c r="B16550">
        <v>4341</v>
      </c>
      <c r="C16550" t="s">
        <v>127583</v>
      </c>
      <c r="D16550" t="s">
        <v>6587</v>
      </c>
    </row>
    <row r="16551" spans="1:4" x14ac:dyDescent="0.3">
      <c r="A16551">
        <f>COUNTIF($B$2:B16551,B16551)</f>
        <v>1</v>
      </c>
      <c r="B16551">
        <v>4342</v>
      </c>
      <c r="C16551" t="s">
        <v>128604</v>
      </c>
      <c r="D16551" t="s">
        <v>20528</v>
      </c>
    </row>
    <row r="16552" spans="1:4" x14ac:dyDescent="0.3">
      <c r="A16552">
        <f>COUNTIF($B$2:B16552,B16552)</f>
        <v>2</v>
      </c>
      <c r="B16552">
        <v>4342</v>
      </c>
      <c r="C16552" t="s">
        <v>129264</v>
      </c>
      <c r="D16552" t="s">
        <v>42026</v>
      </c>
    </row>
    <row r="16553" spans="1:4" x14ac:dyDescent="0.3">
      <c r="A16553">
        <f>COUNTIF($B$2:B16553,B16553)</f>
        <v>1</v>
      </c>
      <c r="B16553">
        <v>4343</v>
      </c>
      <c r="C16553" t="s">
        <v>127578</v>
      </c>
      <c r="D16553" t="s">
        <v>6524</v>
      </c>
    </row>
    <row r="16554" spans="1:4" x14ac:dyDescent="0.3">
      <c r="A16554">
        <f>COUNTIF($B$2:B16554,B16554)</f>
        <v>2</v>
      </c>
      <c r="B16554">
        <v>4343</v>
      </c>
      <c r="C16554" t="s">
        <v>127593</v>
      </c>
      <c r="D16554" t="s">
        <v>6736</v>
      </c>
    </row>
    <row r="16555" spans="1:4" x14ac:dyDescent="0.3">
      <c r="A16555">
        <f>COUNTIF($B$2:B16555,B16555)</f>
        <v>3</v>
      </c>
      <c r="B16555">
        <v>4343</v>
      </c>
      <c r="C16555" t="s">
        <v>130882</v>
      </c>
      <c r="D16555" t="s">
        <v>67258</v>
      </c>
    </row>
    <row r="16556" spans="1:4" x14ac:dyDescent="0.3">
      <c r="A16556">
        <f>COUNTIF($B$2:B16556,B16556)</f>
        <v>4</v>
      </c>
      <c r="B16556">
        <v>4343</v>
      </c>
      <c r="C16556" t="s">
        <v>131122</v>
      </c>
      <c r="D16556" t="s">
        <v>73824</v>
      </c>
    </row>
    <row r="16557" spans="1:4" x14ac:dyDescent="0.3">
      <c r="A16557">
        <f>COUNTIF($B$2:B16557,B16557)</f>
        <v>5</v>
      </c>
      <c r="B16557">
        <v>4343</v>
      </c>
      <c r="C16557" t="s">
        <v>131381</v>
      </c>
      <c r="D16557" t="s">
        <v>80683</v>
      </c>
    </row>
    <row r="16558" spans="1:4" x14ac:dyDescent="0.3">
      <c r="A16558">
        <f>COUNTIF($B$2:B16558,B16558)</f>
        <v>6</v>
      </c>
      <c r="B16558">
        <v>4343</v>
      </c>
      <c r="C16558" t="s">
        <v>131818</v>
      </c>
      <c r="D16558" t="s">
        <v>92231</v>
      </c>
    </row>
    <row r="16559" spans="1:4" x14ac:dyDescent="0.3">
      <c r="A16559">
        <f>COUNTIF($B$2:B16559,B16559)</f>
        <v>7</v>
      </c>
      <c r="B16559">
        <v>4343</v>
      </c>
      <c r="C16559" t="s">
        <v>132262</v>
      </c>
      <c r="D16559" t="s">
        <v>103247</v>
      </c>
    </row>
    <row r="16560" spans="1:4" x14ac:dyDescent="0.3">
      <c r="A16560">
        <f>COUNTIF($B$2:B16560,B16560)</f>
        <v>1</v>
      </c>
      <c r="B16560">
        <v>4344</v>
      </c>
      <c r="C16560" t="s">
        <v>127578</v>
      </c>
      <c r="D16560" t="s">
        <v>6525</v>
      </c>
    </row>
    <row r="16561" spans="1:4" x14ac:dyDescent="0.3">
      <c r="A16561">
        <f>COUNTIF($B$2:B16561,B16561)</f>
        <v>2</v>
      </c>
      <c r="B16561">
        <v>4344</v>
      </c>
      <c r="C16561" t="s">
        <v>127583</v>
      </c>
      <c r="D16561" t="s">
        <v>6584</v>
      </c>
    </row>
    <row r="16562" spans="1:4" x14ac:dyDescent="0.3">
      <c r="A16562">
        <f>COUNTIF($B$2:B16562,B16562)</f>
        <v>1</v>
      </c>
      <c r="B16562">
        <v>4345</v>
      </c>
      <c r="C16562" t="s">
        <v>127578</v>
      </c>
      <c r="D16562" t="s">
        <v>6526</v>
      </c>
    </row>
    <row r="16563" spans="1:4" x14ac:dyDescent="0.3">
      <c r="A16563">
        <f>COUNTIF($B$2:B16563,B16563)</f>
        <v>1</v>
      </c>
      <c r="B16563">
        <v>4346</v>
      </c>
      <c r="C16563" t="s">
        <v>127576</v>
      </c>
      <c r="D16563" t="s">
        <v>6527</v>
      </c>
    </row>
    <row r="16564" spans="1:4" x14ac:dyDescent="0.3">
      <c r="A16564">
        <f>COUNTIF($B$2:B16564,B16564)</f>
        <v>2</v>
      </c>
      <c r="B16564">
        <v>4346</v>
      </c>
      <c r="C16564" t="s">
        <v>128828</v>
      </c>
      <c r="D16564" t="s">
        <v>23889</v>
      </c>
    </row>
    <row r="16565" spans="1:4" x14ac:dyDescent="0.3">
      <c r="A16565">
        <f>COUNTIF($B$2:B16565,B16565)</f>
        <v>1</v>
      </c>
      <c r="B16565">
        <v>4347</v>
      </c>
      <c r="C16565" t="s">
        <v>127576</v>
      </c>
      <c r="D16565" t="s">
        <v>6528</v>
      </c>
    </row>
    <row r="16566" spans="1:4" x14ac:dyDescent="0.3">
      <c r="A16566">
        <f>COUNTIF($B$2:B16566,B16566)</f>
        <v>2</v>
      </c>
      <c r="B16566">
        <v>4347</v>
      </c>
      <c r="C16566" t="s">
        <v>127263</v>
      </c>
      <c r="D16566" t="s">
        <v>17359</v>
      </c>
    </row>
    <row r="16567" spans="1:4" x14ac:dyDescent="0.3">
      <c r="A16567">
        <f>COUNTIF($B$2:B16567,B16567)</f>
        <v>1</v>
      </c>
      <c r="B16567">
        <v>4348</v>
      </c>
      <c r="C16567" t="s">
        <v>127576</v>
      </c>
      <c r="D16567" t="s">
        <v>6529</v>
      </c>
    </row>
    <row r="16568" spans="1:4" x14ac:dyDescent="0.3">
      <c r="A16568">
        <f>COUNTIF($B$2:B16568,B16568)</f>
        <v>2</v>
      </c>
      <c r="B16568">
        <v>4348</v>
      </c>
      <c r="C16568" t="s">
        <v>127654</v>
      </c>
      <c r="D16568" t="s">
        <v>7544</v>
      </c>
    </row>
    <row r="16569" spans="1:4" x14ac:dyDescent="0.3">
      <c r="A16569">
        <f>COUNTIF($B$2:B16569,B16569)</f>
        <v>3</v>
      </c>
      <c r="B16569">
        <v>4348</v>
      </c>
      <c r="C16569" t="s">
        <v>127761</v>
      </c>
      <c r="D16569" t="s">
        <v>9022</v>
      </c>
    </row>
    <row r="16570" spans="1:4" x14ac:dyDescent="0.3">
      <c r="A16570">
        <f>COUNTIF($B$2:B16570,B16570)</f>
        <v>1</v>
      </c>
      <c r="B16570">
        <v>4349</v>
      </c>
      <c r="C16570" t="s">
        <v>127576</v>
      </c>
      <c r="D16570" t="s">
        <v>6530</v>
      </c>
    </row>
    <row r="16571" spans="1:4" x14ac:dyDescent="0.3">
      <c r="A16571">
        <f>COUNTIF($B$2:B16571,B16571)</f>
        <v>2</v>
      </c>
      <c r="B16571">
        <v>4349</v>
      </c>
      <c r="C16571" t="s">
        <v>127597</v>
      </c>
      <c r="D16571" t="s">
        <v>6792</v>
      </c>
    </row>
    <row r="16572" spans="1:4" x14ac:dyDescent="0.3">
      <c r="A16572">
        <f>COUNTIF($B$2:B16572,B16572)</f>
        <v>1</v>
      </c>
      <c r="B16572">
        <v>4350</v>
      </c>
      <c r="C16572" t="s">
        <v>127578</v>
      </c>
      <c r="D16572" t="s">
        <v>6531</v>
      </c>
    </row>
    <row r="16573" spans="1:4" x14ac:dyDescent="0.3">
      <c r="A16573">
        <f>COUNTIF($B$2:B16573,B16573)</f>
        <v>1</v>
      </c>
      <c r="B16573">
        <v>4351</v>
      </c>
      <c r="C16573" t="s">
        <v>127575</v>
      </c>
      <c r="D16573" t="s">
        <v>6532</v>
      </c>
    </row>
    <row r="16574" spans="1:4" x14ac:dyDescent="0.3">
      <c r="A16574">
        <f>COUNTIF($B$2:B16574,B16574)</f>
        <v>1</v>
      </c>
      <c r="B16574">
        <v>4352</v>
      </c>
      <c r="C16574" t="s">
        <v>127578</v>
      </c>
      <c r="D16574" t="s">
        <v>6534</v>
      </c>
    </row>
    <row r="16575" spans="1:4" x14ac:dyDescent="0.3">
      <c r="A16575">
        <f>COUNTIF($B$2:B16575,B16575)</f>
        <v>2</v>
      </c>
      <c r="B16575">
        <v>4352</v>
      </c>
      <c r="C16575" t="s">
        <v>127596</v>
      </c>
      <c r="D16575" t="s">
        <v>6779</v>
      </c>
    </row>
    <row r="16576" spans="1:4" x14ac:dyDescent="0.3">
      <c r="A16576">
        <f>COUNTIF($B$2:B16576,B16576)</f>
        <v>1</v>
      </c>
      <c r="B16576">
        <v>4353</v>
      </c>
      <c r="C16576" t="s">
        <v>127543</v>
      </c>
      <c r="D16576" t="s">
        <v>6535</v>
      </c>
    </row>
    <row r="16577" spans="1:4" x14ac:dyDescent="0.3">
      <c r="A16577">
        <f>COUNTIF($B$2:B16577,B16577)</f>
        <v>2</v>
      </c>
      <c r="B16577">
        <v>4353</v>
      </c>
      <c r="C16577" t="s">
        <v>127575</v>
      </c>
      <c r="D16577" t="s">
        <v>6518</v>
      </c>
    </row>
    <row r="16578" spans="1:4" x14ac:dyDescent="0.3">
      <c r="A16578">
        <f>COUNTIF($B$2:B16578,B16578)</f>
        <v>3</v>
      </c>
      <c r="B16578">
        <v>4353</v>
      </c>
      <c r="C16578" t="s">
        <v>127581</v>
      </c>
      <c r="D16578" t="s">
        <v>6620</v>
      </c>
    </row>
    <row r="16579" spans="1:4" x14ac:dyDescent="0.3">
      <c r="A16579">
        <f>COUNTIF($B$2:B16579,B16579)</f>
        <v>4</v>
      </c>
      <c r="B16579">
        <v>4353</v>
      </c>
      <c r="C16579" t="s">
        <v>127598</v>
      </c>
      <c r="D16579" t="s">
        <v>6803</v>
      </c>
    </row>
    <row r="16580" spans="1:4" x14ac:dyDescent="0.3">
      <c r="A16580">
        <f>COUNTIF($B$2:B16580,B16580)</f>
        <v>1</v>
      </c>
      <c r="B16580">
        <v>4354</v>
      </c>
      <c r="C16580" t="s">
        <v>127575</v>
      </c>
      <c r="D16580" t="s">
        <v>6536</v>
      </c>
    </row>
    <row r="16581" spans="1:4" x14ac:dyDescent="0.3">
      <c r="A16581">
        <f>COUNTIF($B$2:B16581,B16581)</f>
        <v>2</v>
      </c>
      <c r="B16581">
        <v>4354</v>
      </c>
      <c r="C16581" t="s">
        <v>127590</v>
      </c>
      <c r="D16581" t="s">
        <v>6701</v>
      </c>
    </row>
    <row r="16582" spans="1:4" x14ac:dyDescent="0.3">
      <c r="A16582">
        <f>COUNTIF($B$2:B16582,B16582)</f>
        <v>1</v>
      </c>
      <c r="B16582">
        <v>4355</v>
      </c>
      <c r="C16582" t="s">
        <v>127575</v>
      </c>
      <c r="D16582" t="s">
        <v>6537</v>
      </c>
    </row>
    <row r="16583" spans="1:4" x14ac:dyDescent="0.3">
      <c r="A16583">
        <f>COUNTIF($B$2:B16583,B16583)</f>
        <v>1</v>
      </c>
      <c r="B16583">
        <v>4356</v>
      </c>
      <c r="C16583" t="s">
        <v>127543</v>
      </c>
      <c r="D16583" t="s">
        <v>6538</v>
      </c>
    </row>
    <row r="16584" spans="1:4" x14ac:dyDescent="0.3">
      <c r="A16584">
        <f>COUNTIF($B$2:B16584,B16584)</f>
        <v>2</v>
      </c>
      <c r="B16584">
        <v>4356</v>
      </c>
      <c r="C16584" t="s">
        <v>127730</v>
      </c>
      <c r="D16584" t="s">
        <v>8631</v>
      </c>
    </row>
    <row r="16585" spans="1:4" x14ac:dyDescent="0.3">
      <c r="A16585">
        <f>COUNTIF($B$2:B16585,B16585)</f>
        <v>3</v>
      </c>
      <c r="B16585">
        <v>4356</v>
      </c>
      <c r="C16585" t="s">
        <v>127779</v>
      </c>
      <c r="D16585" t="s">
        <v>9295</v>
      </c>
    </row>
    <row r="16586" spans="1:4" x14ac:dyDescent="0.3">
      <c r="A16586">
        <f>COUNTIF($B$2:B16586,B16586)</f>
        <v>4</v>
      </c>
      <c r="B16586">
        <v>4356</v>
      </c>
      <c r="C16586" t="s">
        <v>127919</v>
      </c>
      <c r="D16586" t="s">
        <v>11640</v>
      </c>
    </row>
    <row r="16587" spans="1:4" x14ac:dyDescent="0.3">
      <c r="A16587">
        <f>COUNTIF($B$2:B16587,B16587)</f>
        <v>5</v>
      </c>
      <c r="B16587">
        <v>4356</v>
      </c>
      <c r="C16587" t="s">
        <v>127487</v>
      </c>
      <c r="D16587" t="s">
        <v>11714</v>
      </c>
    </row>
    <row r="16588" spans="1:4" x14ac:dyDescent="0.3">
      <c r="A16588">
        <f>COUNTIF($B$2:B16588,B16588)</f>
        <v>6</v>
      </c>
      <c r="B16588">
        <v>4356</v>
      </c>
      <c r="C16588" t="s">
        <v>128024</v>
      </c>
      <c r="D16588" t="s">
        <v>13062</v>
      </c>
    </row>
    <row r="16589" spans="1:4" x14ac:dyDescent="0.3">
      <c r="A16589">
        <f>COUNTIF($B$2:B16589,B16589)</f>
        <v>7</v>
      </c>
      <c r="B16589">
        <v>4356</v>
      </c>
      <c r="C16589" t="s">
        <v>128274</v>
      </c>
      <c r="D16589" t="s">
        <v>15182</v>
      </c>
    </row>
    <row r="16590" spans="1:4" x14ac:dyDescent="0.3">
      <c r="A16590">
        <f>COUNTIF($B$2:B16590,B16590)</f>
        <v>8</v>
      </c>
      <c r="B16590">
        <v>4356</v>
      </c>
      <c r="C16590" t="s">
        <v>128362</v>
      </c>
      <c r="D16590" t="s">
        <v>16611</v>
      </c>
    </row>
    <row r="16591" spans="1:4" x14ac:dyDescent="0.3">
      <c r="A16591">
        <f>COUNTIF($B$2:B16591,B16591)</f>
        <v>9</v>
      </c>
      <c r="B16591">
        <v>4356</v>
      </c>
      <c r="C16591" t="s">
        <v>128370</v>
      </c>
      <c r="D16591" t="s">
        <v>16695</v>
      </c>
    </row>
    <row r="16592" spans="1:4" x14ac:dyDescent="0.3">
      <c r="A16592">
        <f>COUNTIF($B$2:B16592,B16592)</f>
        <v>10</v>
      </c>
      <c r="B16592">
        <v>4356</v>
      </c>
      <c r="C16592" t="s">
        <v>128455</v>
      </c>
      <c r="D16592" t="s">
        <v>18741</v>
      </c>
    </row>
    <row r="16593" spans="1:4" x14ac:dyDescent="0.3">
      <c r="A16593">
        <f>COUNTIF($B$2:B16593,B16593)</f>
        <v>11</v>
      </c>
      <c r="B16593">
        <v>4356</v>
      </c>
      <c r="C16593" t="s">
        <v>129256</v>
      </c>
      <c r="D16593" t="s">
        <v>31178</v>
      </c>
    </row>
    <row r="16594" spans="1:4" x14ac:dyDescent="0.3">
      <c r="A16594">
        <f>COUNTIF($B$2:B16594,B16594)</f>
        <v>12</v>
      </c>
      <c r="B16594">
        <v>4356</v>
      </c>
      <c r="C16594" t="s">
        <v>129413</v>
      </c>
      <c r="D16594" t="s">
        <v>36052</v>
      </c>
    </row>
    <row r="16595" spans="1:4" x14ac:dyDescent="0.3">
      <c r="A16595">
        <f>COUNTIF($B$2:B16595,B16595)</f>
        <v>13</v>
      </c>
      <c r="B16595">
        <v>4356</v>
      </c>
      <c r="C16595" t="s">
        <v>129664</v>
      </c>
      <c r="D16595" t="s">
        <v>40030</v>
      </c>
    </row>
    <row r="16596" spans="1:4" x14ac:dyDescent="0.3">
      <c r="A16596">
        <f>COUNTIF($B$2:B16596,B16596)</f>
        <v>14</v>
      </c>
      <c r="B16596">
        <v>4356</v>
      </c>
      <c r="C16596" t="s">
        <v>129795</v>
      </c>
      <c r="D16596" t="s">
        <v>42044</v>
      </c>
    </row>
    <row r="16597" spans="1:4" x14ac:dyDescent="0.3">
      <c r="A16597">
        <f>COUNTIF($B$2:B16597,B16597)</f>
        <v>15</v>
      </c>
      <c r="B16597">
        <v>4356</v>
      </c>
      <c r="C16597" t="s">
        <v>129855</v>
      </c>
      <c r="D16597" t="s">
        <v>43619</v>
      </c>
    </row>
    <row r="16598" spans="1:4" x14ac:dyDescent="0.3">
      <c r="A16598">
        <f>COUNTIF($B$2:B16598,B16598)</f>
        <v>16</v>
      </c>
      <c r="B16598">
        <v>4356</v>
      </c>
      <c r="C16598" t="s">
        <v>130082</v>
      </c>
      <c r="D16598" t="s">
        <v>49083</v>
      </c>
    </row>
    <row r="16599" spans="1:4" x14ac:dyDescent="0.3">
      <c r="A16599">
        <f>COUNTIF($B$2:B16599,B16599)</f>
        <v>17</v>
      </c>
      <c r="B16599">
        <v>4356</v>
      </c>
      <c r="C16599" t="s">
        <v>130359</v>
      </c>
      <c r="D16599" t="s">
        <v>53734</v>
      </c>
    </row>
    <row r="16600" spans="1:4" x14ac:dyDescent="0.3">
      <c r="A16600">
        <f>COUNTIF($B$2:B16600,B16600)</f>
        <v>18</v>
      </c>
      <c r="B16600">
        <v>4356</v>
      </c>
      <c r="C16600" t="s">
        <v>130508</v>
      </c>
      <c r="D16600" t="s">
        <v>57362</v>
      </c>
    </row>
    <row r="16601" spans="1:4" x14ac:dyDescent="0.3">
      <c r="A16601">
        <f>COUNTIF($B$2:B16601,B16601)</f>
        <v>19</v>
      </c>
      <c r="B16601">
        <v>4356</v>
      </c>
      <c r="C16601" t="s">
        <v>130519</v>
      </c>
      <c r="D16601" t="s">
        <v>57673</v>
      </c>
    </row>
    <row r="16602" spans="1:4" x14ac:dyDescent="0.3">
      <c r="A16602">
        <f>COUNTIF($B$2:B16602,B16602)</f>
        <v>20</v>
      </c>
      <c r="B16602">
        <v>4356</v>
      </c>
      <c r="C16602" t="s">
        <v>130541</v>
      </c>
      <c r="D16602" t="s">
        <v>58191</v>
      </c>
    </row>
    <row r="16603" spans="1:4" x14ac:dyDescent="0.3">
      <c r="A16603">
        <f>COUNTIF($B$2:B16603,B16603)</f>
        <v>21</v>
      </c>
      <c r="B16603">
        <v>4356</v>
      </c>
      <c r="C16603" t="s">
        <v>130622</v>
      </c>
      <c r="D16603" t="s">
        <v>60293</v>
      </c>
    </row>
    <row r="16604" spans="1:4" x14ac:dyDescent="0.3">
      <c r="A16604">
        <f>COUNTIF($B$2:B16604,B16604)</f>
        <v>22</v>
      </c>
      <c r="B16604">
        <v>4356</v>
      </c>
      <c r="C16604" t="s">
        <v>130628</v>
      </c>
      <c r="D16604" t="s">
        <v>60478</v>
      </c>
    </row>
    <row r="16605" spans="1:4" x14ac:dyDescent="0.3">
      <c r="A16605">
        <f>COUNTIF($B$2:B16605,B16605)</f>
        <v>23</v>
      </c>
      <c r="B16605">
        <v>4356</v>
      </c>
      <c r="C16605" t="s">
        <v>130494</v>
      </c>
      <c r="D16605" t="s">
        <v>60598</v>
      </c>
    </row>
    <row r="16606" spans="1:4" x14ac:dyDescent="0.3">
      <c r="A16606">
        <f>COUNTIF($B$2:B16606,B16606)</f>
        <v>1</v>
      </c>
      <c r="B16606">
        <v>4357</v>
      </c>
      <c r="C16606" t="s">
        <v>126872</v>
      </c>
      <c r="D16606" t="s">
        <v>6539</v>
      </c>
    </row>
    <row r="16607" spans="1:4" x14ac:dyDescent="0.3">
      <c r="A16607">
        <f>COUNTIF($B$2:B16607,B16607)</f>
        <v>2</v>
      </c>
      <c r="B16607">
        <v>4357</v>
      </c>
      <c r="C16607" t="s">
        <v>127584</v>
      </c>
      <c r="D16607" t="s">
        <v>1104</v>
      </c>
    </row>
    <row r="16608" spans="1:4" x14ac:dyDescent="0.3">
      <c r="A16608">
        <f>COUNTIF($B$2:B16608,B16608)</f>
        <v>3</v>
      </c>
      <c r="B16608">
        <v>4357</v>
      </c>
      <c r="C16608" t="s">
        <v>127613</v>
      </c>
      <c r="D16608" t="s">
        <v>6992</v>
      </c>
    </row>
    <row r="16609" spans="1:4" x14ac:dyDescent="0.3">
      <c r="A16609">
        <f>COUNTIF($B$2:B16609,B16609)</f>
        <v>4</v>
      </c>
      <c r="B16609">
        <v>4357</v>
      </c>
      <c r="C16609" t="s">
        <v>127615</v>
      </c>
      <c r="D16609" t="s">
        <v>7006</v>
      </c>
    </row>
    <row r="16610" spans="1:4" x14ac:dyDescent="0.3">
      <c r="A16610">
        <f>COUNTIF($B$2:B16610,B16610)</f>
        <v>5</v>
      </c>
      <c r="B16610">
        <v>4357</v>
      </c>
      <c r="C16610" t="s">
        <v>128107</v>
      </c>
      <c r="D16610" t="s">
        <v>17398</v>
      </c>
    </row>
    <row r="16611" spans="1:4" x14ac:dyDescent="0.3">
      <c r="A16611">
        <f>COUNTIF($B$2:B16611,B16611)</f>
        <v>6</v>
      </c>
      <c r="B16611">
        <v>4357</v>
      </c>
      <c r="C16611" t="s">
        <v>128403</v>
      </c>
      <c r="D16611" t="s">
        <v>17428</v>
      </c>
    </row>
    <row r="16612" spans="1:4" x14ac:dyDescent="0.3">
      <c r="A16612">
        <f>COUNTIF($B$2:B16612,B16612)</f>
        <v>7</v>
      </c>
      <c r="B16612">
        <v>4357</v>
      </c>
      <c r="C16612" t="s">
        <v>128550</v>
      </c>
      <c r="D16612" t="s">
        <v>19177</v>
      </c>
    </row>
    <row r="16613" spans="1:4" x14ac:dyDescent="0.3">
      <c r="A16613">
        <f>COUNTIF($B$2:B16613,B16613)</f>
        <v>8</v>
      </c>
      <c r="B16613">
        <v>4357</v>
      </c>
      <c r="C16613" t="s">
        <v>128574</v>
      </c>
      <c r="D16613" t="s">
        <v>2435</v>
      </c>
    </row>
    <row r="16614" spans="1:4" x14ac:dyDescent="0.3">
      <c r="A16614">
        <f>COUNTIF($B$2:B16614,B16614)</f>
        <v>9</v>
      </c>
      <c r="B16614">
        <v>4357</v>
      </c>
      <c r="C16614" t="s">
        <v>129227</v>
      </c>
      <c r="D16614" t="s">
        <v>30388</v>
      </c>
    </row>
    <row r="16615" spans="1:4" x14ac:dyDescent="0.3">
      <c r="A16615">
        <f>COUNTIF($B$2:B16615,B16615)</f>
        <v>1</v>
      </c>
      <c r="B16615">
        <v>4358</v>
      </c>
      <c r="C16615" t="s">
        <v>127576</v>
      </c>
      <c r="D16615" t="s">
        <v>6540</v>
      </c>
    </row>
    <row r="16616" spans="1:4" x14ac:dyDescent="0.3">
      <c r="A16616">
        <f>COUNTIF($B$2:B16616,B16616)</f>
        <v>2</v>
      </c>
      <c r="B16616">
        <v>4358</v>
      </c>
      <c r="C16616" t="s">
        <v>128207</v>
      </c>
      <c r="D16616" t="s">
        <v>14320</v>
      </c>
    </row>
    <row r="16617" spans="1:4" x14ac:dyDescent="0.3">
      <c r="A16617">
        <f>COUNTIF($B$2:B16617,B16617)</f>
        <v>3</v>
      </c>
      <c r="B16617">
        <v>4358</v>
      </c>
      <c r="C16617" t="s">
        <v>128208</v>
      </c>
      <c r="D16617" t="s">
        <v>14338</v>
      </c>
    </row>
    <row r="16618" spans="1:4" x14ac:dyDescent="0.3">
      <c r="A16618">
        <f>COUNTIF($B$2:B16618,B16618)</f>
        <v>4</v>
      </c>
      <c r="B16618">
        <v>4358</v>
      </c>
      <c r="C16618" t="s">
        <v>127254</v>
      </c>
      <c r="D16618" t="s">
        <v>16052</v>
      </c>
    </row>
    <row r="16619" spans="1:4" x14ac:dyDescent="0.3">
      <c r="A16619">
        <f>COUNTIF($B$2:B16619,B16619)</f>
        <v>5</v>
      </c>
      <c r="B16619">
        <v>4358</v>
      </c>
      <c r="C16619" t="s">
        <v>128068</v>
      </c>
      <c r="D16619" t="s">
        <v>17283</v>
      </c>
    </row>
    <row r="16620" spans="1:4" x14ac:dyDescent="0.3">
      <c r="A16620">
        <f>COUNTIF($B$2:B16620,B16620)</f>
        <v>6</v>
      </c>
      <c r="B16620">
        <v>4358</v>
      </c>
      <c r="C16620" t="s">
        <v>128446</v>
      </c>
      <c r="D16620" t="s">
        <v>17846</v>
      </c>
    </row>
    <row r="16621" spans="1:4" x14ac:dyDescent="0.3">
      <c r="A16621">
        <f>COUNTIF($B$2:B16621,B16621)</f>
        <v>7</v>
      </c>
      <c r="B16621">
        <v>4358</v>
      </c>
      <c r="C16621" t="s">
        <v>128857</v>
      </c>
      <c r="D16621" t="s">
        <v>25180</v>
      </c>
    </row>
    <row r="16622" spans="1:4" x14ac:dyDescent="0.3">
      <c r="A16622">
        <f>COUNTIF($B$2:B16622,B16622)</f>
        <v>8</v>
      </c>
      <c r="B16622">
        <v>4358</v>
      </c>
      <c r="C16622" t="s">
        <v>128687</v>
      </c>
      <c r="D16622" t="s">
        <v>26902</v>
      </c>
    </row>
    <row r="16623" spans="1:4" x14ac:dyDescent="0.3">
      <c r="A16623">
        <f>COUNTIF($B$2:B16623,B16623)</f>
        <v>9</v>
      </c>
      <c r="B16623">
        <v>4358</v>
      </c>
      <c r="C16623" t="s">
        <v>129191</v>
      </c>
      <c r="D16623" t="s">
        <v>34690</v>
      </c>
    </row>
    <row r="16624" spans="1:4" x14ac:dyDescent="0.3">
      <c r="A16624">
        <f>COUNTIF($B$2:B16624,B16624)</f>
        <v>10</v>
      </c>
      <c r="B16624">
        <v>4358</v>
      </c>
      <c r="C16624" t="s">
        <v>129544</v>
      </c>
      <c r="D16624" t="s">
        <v>37395</v>
      </c>
    </row>
    <row r="16625" spans="1:4" x14ac:dyDescent="0.3">
      <c r="A16625">
        <f>COUNTIF($B$2:B16625,B16625)</f>
        <v>11</v>
      </c>
      <c r="B16625">
        <v>4358</v>
      </c>
      <c r="C16625" t="s">
        <v>130174</v>
      </c>
      <c r="D16625" t="s">
        <v>14320</v>
      </c>
    </row>
    <row r="16626" spans="1:4" x14ac:dyDescent="0.3">
      <c r="A16626">
        <f>COUNTIF($B$2:B16626,B16626)</f>
        <v>12</v>
      </c>
      <c r="B16626">
        <v>4358</v>
      </c>
      <c r="C16626" t="s">
        <v>130227</v>
      </c>
      <c r="D16626" t="s">
        <v>30286</v>
      </c>
    </row>
    <row r="16627" spans="1:4" x14ac:dyDescent="0.3">
      <c r="A16627">
        <f>COUNTIF($B$2:B16627,B16627)</f>
        <v>13</v>
      </c>
      <c r="B16627">
        <v>4358</v>
      </c>
      <c r="C16627" t="s">
        <v>130257</v>
      </c>
      <c r="D16627" t="s">
        <v>29816</v>
      </c>
    </row>
    <row r="16628" spans="1:4" x14ac:dyDescent="0.3">
      <c r="A16628">
        <f>COUNTIF($B$2:B16628,B16628)</f>
        <v>14</v>
      </c>
      <c r="B16628">
        <v>4358</v>
      </c>
      <c r="C16628" t="s">
        <v>130344</v>
      </c>
      <c r="D16628" t="s">
        <v>53484</v>
      </c>
    </row>
    <row r="16629" spans="1:4" x14ac:dyDescent="0.3">
      <c r="A16629">
        <f>COUNTIF($B$2:B16629,B16629)</f>
        <v>15</v>
      </c>
      <c r="B16629">
        <v>4358</v>
      </c>
      <c r="C16629" t="s">
        <v>130386</v>
      </c>
      <c r="D16629" t="s">
        <v>54197</v>
      </c>
    </row>
    <row r="16630" spans="1:4" x14ac:dyDescent="0.3">
      <c r="A16630">
        <f>COUNTIF($B$2:B16630,B16630)</f>
        <v>16</v>
      </c>
      <c r="B16630">
        <v>4358</v>
      </c>
      <c r="C16630" t="s">
        <v>130414</v>
      </c>
      <c r="D16630" t="s">
        <v>55030</v>
      </c>
    </row>
    <row r="16631" spans="1:4" x14ac:dyDescent="0.3">
      <c r="A16631">
        <f>COUNTIF($B$2:B16631,B16631)</f>
        <v>17</v>
      </c>
      <c r="B16631">
        <v>4358</v>
      </c>
      <c r="C16631" t="s">
        <v>130622</v>
      </c>
      <c r="D16631" t="s">
        <v>60290</v>
      </c>
    </row>
    <row r="16632" spans="1:4" x14ac:dyDescent="0.3">
      <c r="A16632">
        <f>COUNTIF($B$2:B16632,B16632)</f>
        <v>18</v>
      </c>
      <c r="B16632">
        <v>4358</v>
      </c>
      <c r="C16632" t="s">
        <v>130625</v>
      </c>
      <c r="D16632" t="s">
        <v>9384</v>
      </c>
    </row>
    <row r="16633" spans="1:4" x14ac:dyDescent="0.3">
      <c r="A16633">
        <f>COUNTIF($B$2:B16633,B16633)</f>
        <v>19</v>
      </c>
      <c r="B16633">
        <v>4358</v>
      </c>
      <c r="C16633" t="s">
        <v>130626</v>
      </c>
      <c r="D16633" t="s">
        <v>60402</v>
      </c>
    </row>
    <row r="16634" spans="1:4" x14ac:dyDescent="0.3">
      <c r="A16634">
        <f>COUNTIF($B$2:B16634,B16634)</f>
        <v>20</v>
      </c>
      <c r="B16634">
        <v>4358</v>
      </c>
      <c r="C16634" t="s">
        <v>130710</v>
      </c>
      <c r="D16634" t="s">
        <v>62824</v>
      </c>
    </row>
    <row r="16635" spans="1:4" x14ac:dyDescent="0.3">
      <c r="A16635">
        <f>COUNTIF($B$2:B16635,B16635)</f>
        <v>21</v>
      </c>
      <c r="B16635">
        <v>4358</v>
      </c>
      <c r="C16635" t="s">
        <v>130760</v>
      </c>
      <c r="D16635" t="s">
        <v>64195</v>
      </c>
    </row>
    <row r="16636" spans="1:4" x14ac:dyDescent="0.3">
      <c r="A16636">
        <f>COUNTIF($B$2:B16636,B16636)</f>
        <v>22</v>
      </c>
      <c r="B16636">
        <v>4358</v>
      </c>
      <c r="C16636" t="s">
        <v>130786</v>
      </c>
      <c r="D16636" t="s">
        <v>64834</v>
      </c>
    </row>
    <row r="16637" spans="1:4" x14ac:dyDescent="0.3">
      <c r="A16637">
        <f>COUNTIF($B$2:B16637,B16637)</f>
        <v>23</v>
      </c>
      <c r="B16637">
        <v>4358</v>
      </c>
      <c r="C16637" t="s">
        <v>131015</v>
      </c>
      <c r="D16637" t="s">
        <v>70900</v>
      </c>
    </row>
    <row r="16638" spans="1:4" x14ac:dyDescent="0.3">
      <c r="A16638">
        <f>COUNTIF($B$2:B16638,B16638)</f>
        <v>24</v>
      </c>
      <c r="B16638">
        <v>4358</v>
      </c>
      <c r="C16638" t="s">
        <v>131030</v>
      </c>
      <c r="D16638" t="s">
        <v>71324</v>
      </c>
    </row>
    <row r="16639" spans="1:4" x14ac:dyDescent="0.3">
      <c r="A16639">
        <f>COUNTIF($B$2:B16639,B16639)</f>
        <v>25</v>
      </c>
      <c r="B16639">
        <v>4358</v>
      </c>
      <c r="C16639" t="s">
        <v>131171</v>
      </c>
      <c r="D16639" t="s">
        <v>75237</v>
      </c>
    </row>
    <row r="16640" spans="1:4" x14ac:dyDescent="0.3">
      <c r="A16640">
        <f>COUNTIF($B$2:B16640,B16640)</f>
        <v>26</v>
      </c>
      <c r="B16640">
        <v>4358</v>
      </c>
      <c r="C16640" t="s">
        <v>131176</v>
      </c>
      <c r="D16640" t="s">
        <v>75406</v>
      </c>
    </row>
    <row r="16641" spans="1:4" x14ac:dyDescent="0.3">
      <c r="A16641">
        <f>COUNTIF($B$2:B16641,B16641)</f>
        <v>27</v>
      </c>
      <c r="B16641">
        <v>4358</v>
      </c>
      <c r="C16641" t="s">
        <v>131497</v>
      </c>
      <c r="D16641" t="s">
        <v>83714</v>
      </c>
    </row>
    <row r="16642" spans="1:4" x14ac:dyDescent="0.3">
      <c r="A16642">
        <f>COUNTIF($B$2:B16642,B16642)</f>
        <v>28</v>
      </c>
      <c r="B16642">
        <v>4358</v>
      </c>
      <c r="C16642" t="s">
        <v>131626</v>
      </c>
      <c r="D16642" t="s">
        <v>39501</v>
      </c>
    </row>
    <row r="16643" spans="1:4" x14ac:dyDescent="0.3">
      <c r="A16643">
        <f>COUNTIF($B$2:B16643,B16643)</f>
        <v>29</v>
      </c>
      <c r="B16643">
        <v>4358</v>
      </c>
      <c r="C16643" t="s">
        <v>131655</v>
      </c>
      <c r="D16643" t="s">
        <v>88028</v>
      </c>
    </row>
    <row r="16644" spans="1:4" x14ac:dyDescent="0.3">
      <c r="A16644">
        <f>COUNTIF($B$2:B16644,B16644)</f>
        <v>30</v>
      </c>
      <c r="B16644">
        <v>4358</v>
      </c>
      <c r="C16644" t="s">
        <v>131731</v>
      </c>
      <c r="D16644" t="s">
        <v>90056</v>
      </c>
    </row>
    <row r="16645" spans="1:4" x14ac:dyDescent="0.3">
      <c r="A16645">
        <f>COUNTIF($B$2:B16645,B16645)</f>
        <v>31</v>
      </c>
      <c r="B16645">
        <v>4358</v>
      </c>
      <c r="C16645" t="s">
        <v>131922</v>
      </c>
      <c r="D16645" t="s">
        <v>94830</v>
      </c>
    </row>
    <row r="16646" spans="1:4" x14ac:dyDescent="0.3">
      <c r="A16646">
        <f>COUNTIF($B$2:B16646,B16646)</f>
        <v>32</v>
      </c>
      <c r="B16646">
        <v>4358</v>
      </c>
      <c r="C16646" t="s">
        <v>132392</v>
      </c>
      <c r="D16646" t="s">
        <v>14525</v>
      </c>
    </row>
    <row r="16647" spans="1:4" x14ac:dyDescent="0.3">
      <c r="A16647">
        <f>COUNTIF($B$2:B16647,B16647)</f>
        <v>33</v>
      </c>
      <c r="B16647">
        <v>4358</v>
      </c>
      <c r="C16647" t="s">
        <v>132544</v>
      </c>
      <c r="D16647" t="s">
        <v>109684</v>
      </c>
    </row>
    <row r="16648" spans="1:4" x14ac:dyDescent="0.3">
      <c r="A16648">
        <f>COUNTIF($B$2:B16648,B16648)</f>
        <v>34</v>
      </c>
      <c r="B16648">
        <v>4358</v>
      </c>
      <c r="C16648" t="s">
        <v>132977</v>
      </c>
      <c r="D16648" t="s">
        <v>118383</v>
      </c>
    </row>
    <row r="16649" spans="1:4" x14ac:dyDescent="0.3">
      <c r="A16649">
        <f>COUNTIF($B$2:B16649,B16649)</f>
        <v>35</v>
      </c>
      <c r="B16649">
        <v>4358</v>
      </c>
      <c r="C16649" t="s">
        <v>132979</v>
      </c>
      <c r="D16649" t="s">
        <v>118435</v>
      </c>
    </row>
    <row r="16650" spans="1:4" x14ac:dyDescent="0.3">
      <c r="A16650">
        <f>COUNTIF($B$2:B16650,B16650)</f>
        <v>1</v>
      </c>
      <c r="B16650">
        <v>4359</v>
      </c>
      <c r="C16650" t="s">
        <v>127578</v>
      </c>
      <c r="D16650" t="s">
        <v>6541</v>
      </c>
    </row>
    <row r="16651" spans="1:4" x14ac:dyDescent="0.3">
      <c r="A16651">
        <f>COUNTIF($B$2:B16651,B16651)</f>
        <v>1</v>
      </c>
      <c r="B16651">
        <v>4360</v>
      </c>
      <c r="C16651" t="s">
        <v>127412</v>
      </c>
      <c r="D16651" t="s">
        <v>2516</v>
      </c>
    </row>
    <row r="16652" spans="1:4" x14ac:dyDescent="0.3">
      <c r="A16652">
        <f>COUNTIF($B$2:B16652,B16652)</f>
        <v>2</v>
      </c>
      <c r="B16652">
        <v>4360</v>
      </c>
      <c r="C16652" t="s">
        <v>127578</v>
      </c>
      <c r="D16652" t="s">
        <v>6542</v>
      </c>
    </row>
    <row r="16653" spans="1:4" x14ac:dyDescent="0.3">
      <c r="A16653">
        <f>COUNTIF($B$2:B16653,B16653)</f>
        <v>3</v>
      </c>
      <c r="B16653">
        <v>4360</v>
      </c>
      <c r="C16653" t="s">
        <v>127581</v>
      </c>
      <c r="D16653" t="s">
        <v>6592</v>
      </c>
    </row>
    <row r="16654" spans="1:4" x14ac:dyDescent="0.3">
      <c r="A16654">
        <f>COUNTIF($B$2:B16654,B16654)</f>
        <v>4</v>
      </c>
      <c r="B16654">
        <v>4360</v>
      </c>
      <c r="C16654" t="s">
        <v>127633</v>
      </c>
      <c r="D16654" t="s">
        <v>1230</v>
      </c>
    </row>
    <row r="16655" spans="1:4" x14ac:dyDescent="0.3">
      <c r="A16655">
        <f>COUNTIF($B$2:B16655,B16655)</f>
        <v>5</v>
      </c>
      <c r="B16655">
        <v>4360</v>
      </c>
      <c r="C16655" t="s">
        <v>127695</v>
      </c>
      <c r="D16655" t="s">
        <v>8147</v>
      </c>
    </row>
    <row r="16656" spans="1:4" x14ac:dyDescent="0.3">
      <c r="A16656">
        <f>COUNTIF($B$2:B16656,B16656)</f>
        <v>6</v>
      </c>
      <c r="B16656">
        <v>4360</v>
      </c>
      <c r="C16656" t="s">
        <v>127857</v>
      </c>
      <c r="D16656" t="s">
        <v>2580</v>
      </c>
    </row>
    <row r="16657" spans="1:4" x14ac:dyDescent="0.3">
      <c r="A16657">
        <f>COUNTIF($B$2:B16657,B16657)</f>
        <v>1</v>
      </c>
      <c r="B16657">
        <v>4361</v>
      </c>
      <c r="C16657" t="s">
        <v>130197</v>
      </c>
      <c r="D16657" t="s">
        <v>50736</v>
      </c>
    </row>
    <row r="16658" spans="1:4" x14ac:dyDescent="0.3">
      <c r="A16658">
        <f>COUNTIF($B$2:B16658,B16658)</f>
        <v>2</v>
      </c>
      <c r="B16658">
        <v>4361</v>
      </c>
      <c r="C16658" t="s">
        <v>130189</v>
      </c>
      <c r="D16658" t="s">
        <v>51127</v>
      </c>
    </row>
    <row r="16659" spans="1:4" x14ac:dyDescent="0.3">
      <c r="A16659">
        <f>COUNTIF($B$2:B16659,B16659)</f>
        <v>3</v>
      </c>
      <c r="B16659">
        <v>4361</v>
      </c>
      <c r="C16659" t="s">
        <v>130568</v>
      </c>
      <c r="D16659" t="s">
        <v>58890</v>
      </c>
    </row>
    <row r="16660" spans="1:4" x14ac:dyDescent="0.3">
      <c r="A16660">
        <f>COUNTIF($B$2:B16660,B16660)</f>
        <v>4</v>
      </c>
      <c r="B16660">
        <v>4361</v>
      </c>
      <c r="C16660" t="s">
        <v>130616</v>
      </c>
      <c r="D16660" t="s">
        <v>60114</v>
      </c>
    </row>
    <row r="16661" spans="1:4" x14ac:dyDescent="0.3">
      <c r="A16661">
        <f>COUNTIF($B$2:B16661,B16661)</f>
        <v>5</v>
      </c>
      <c r="B16661">
        <v>4361</v>
      </c>
      <c r="C16661" t="s">
        <v>131799</v>
      </c>
      <c r="D16661" t="s">
        <v>91794</v>
      </c>
    </row>
    <row r="16662" spans="1:4" x14ac:dyDescent="0.3">
      <c r="A16662">
        <f>COUNTIF($B$2:B16662,B16662)</f>
        <v>6</v>
      </c>
      <c r="B16662">
        <v>4361</v>
      </c>
      <c r="C16662" t="s">
        <v>132774</v>
      </c>
      <c r="D16662" t="s">
        <v>114227</v>
      </c>
    </row>
    <row r="16663" spans="1:4" x14ac:dyDescent="0.3">
      <c r="A16663">
        <f>COUNTIF($B$2:B16663,B16663)</f>
        <v>7</v>
      </c>
      <c r="B16663">
        <v>4361</v>
      </c>
      <c r="C16663" t="s">
        <v>133093</v>
      </c>
      <c r="D16663" t="s">
        <v>120983</v>
      </c>
    </row>
    <row r="16664" spans="1:4" x14ac:dyDescent="0.3">
      <c r="A16664">
        <f>COUNTIF($B$2:B16664,B16664)</f>
        <v>8</v>
      </c>
      <c r="B16664">
        <v>4361</v>
      </c>
      <c r="C16664" t="s">
        <v>133127</v>
      </c>
      <c r="D16664" t="s">
        <v>121615</v>
      </c>
    </row>
    <row r="16665" spans="1:4" x14ac:dyDescent="0.3">
      <c r="A16665">
        <f>COUNTIF($B$2:B16665,B16665)</f>
        <v>1</v>
      </c>
      <c r="B16665">
        <v>4362</v>
      </c>
      <c r="C16665" t="s">
        <v>129574</v>
      </c>
      <c r="D16665" t="s">
        <v>38111</v>
      </c>
    </row>
    <row r="16666" spans="1:4" x14ac:dyDescent="0.3">
      <c r="A16666">
        <f>COUNTIF($B$2:B16666,B16666)</f>
        <v>1</v>
      </c>
      <c r="B16666">
        <v>4363</v>
      </c>
      <c r="C16666" t="s">
        <v>127545</v>
      </c>
      <c r="D16666" t="s">
        <v>6543</v>
      </c>
    </row>
    <row r="16667" spans="1:4" x14ac:dyDescent="0.3">
      <c r="A16667">
        <f>COUNTIF($B$2:B16667,B16667)</f>
        <v>1</v>
      </c>
      <c r="B16667">
        <v>4364</v>
      </c>
      <c r="C16667" t="s">
        <v>127575</v>
      </c>
      <c r="D16667" t="s">
        <v>6544</v>
      </c>
    </row>
    <row r="16668" spans="1:4" x14ac:dyDescent="0.3">
      <c r="A16668">
        <f>COUNTIF($B$2:B16668,B16668)</f>
        <v>2</v>
      </c>
      <c r="B16668">
        <v>4364</v>
      </c>
      <c r="C16668" t="s">
        <v>127893</v>
      </c>
      <c r="D16668" t="s">
        <v>11700</v>
      </c>
    </row>
    <row r="16669" spans="1:4" x14ac:dyDescent="0.3">
      <c r="A16669">
        <f>COUNTIF($B$2:B16669,B16669)</f>
        <v>3</v>
      </c>
      <c r="B16669">
        <v>4364</v>
      </c>
      <c r="C16669" t="s">
        <v>128410</v>
      </c>
      <c r="D16669" t="s">
        <v>17502</v>
      </c>
    </row>
    <row r="16670" spans="1:4" x14ac:dyDescent="0.3">
      <c r="A16670">
        <f>COUNTIF($B$2:B16670,B16670)</f>
        <v>4</v>
      </c>
      <c r="B16670">
        <v>4364</v>
      </c>
      <c r="C16670" t="s">
        <v>128475</v>
      </c>
      <c r="D16670" t="s">
        <v>20925</v>
      </c>
    </row>
    <row r="16671" spans="1:4" x14ac:dyDescent="0.3">
      <c r="A16671">
        <f>COUNTIF($B$2:B16671,B16671)</f>
        <v>5</v>
      </c>
      <c r="B16671">
        <v>4364</v>
      </c>
      <c r="C16671" t="s">
        <v>128755</v>
      </c>
      <c r="D16671" t="s">
        <v>22541</v>
      </c>
    </row>
    <row r="16672" spans="1:4" x14ac:dyDescent="0.3">
      <c r="A16672">
        <f>COUNTIF($B$2:B16672,B16672)</f>
        <v>6</v>
      </c>
      <c r="B16672">
        <v>4364</v>
      </c>
      <c r="C16672" t="s">
        <v>127506</v>
      </c>
      <c r="D16672" t="s">
        <v>28565</v>
      </c>
    </row>
    <row r="16673" spans="1:4" x14ac:dyDescent="0.3">
      <c r="A16673">
        <f>COUNTIF($B$2:B16673,B16673)</f>
        <v>7</v>
      </c>
      <c r="B16673">
        <v>4364</v>
      </c>
      <c r="C16673" t="s">
        <v>128388</v>
      </c>
      <c r="D16673" t="s">
        <v>29388</v>
      </c>
    </row>
    <row r="16674" spans="1:4" x14ac:dyDescent="0.3">
      <c r="A16674">
        <f>COUNTIF($B$2:B16674,B16674)</f>
        <v>8</v>
      </c>
      <c r="B16674">
        <v>4364</v>
      </c>
      <c r="C16674" t="s">
        <v>129275</v>
      </c>
      <c r="D16674" t="s">
        <v>31569</v>
      </c>
    </row>
    <row r="16675" spans="1:4" x14ac:dyDescent="0.3">
      <c r="A16675">
        <f>COUNTIF($B$2:B16675,B16675)</f>
        <v>9</v>
      </c>
      <c r="B16675">
        <v>4364</v>
      </c>
      <c r="C16675" t="s">
        <v>130206</v>
      </c>
      <c r="D16675" t="s">
        <v>50851</v>
      </c>
    </row>
    <row r="16676" spans="1:4" x14ac:dyDescent="0.3">
      <c r="A16676">
        <f>COUNTIF($B$2:B16676,B16676)</f>
        <v>10</v>
      </c>
      <c r="B16676">
        <v>4364</v>
      </c>
      <c r="C16676" t="s">
        <v>130455</v>
      </c>
      <c r="D16676" t="s">
        <v>56190</v>
      </c>
    </row>
    <row r="16677" spans="1:4" x14ac:dyDescent="0.3">
      <c r="A16677">
        <f>COUNTIF($B$2:B16677,B16677)</f>
        <v>11</v>
      </c>
      <c r="B16677">
        <v>4364</v>
      </c>
      <c r="C16677" t="s">
        <v>132163</v>
      </c>
      <c r="D16677" t="s">
        <v>100945</v>
      </c>
    </row>
    <row r="16678" spans="1:4" x14ac:dyDescent="0.3">
      <c r="A16678">
        <f>COUNTIF($B$2:B16678,B16678)</f>
        <v>12</v>
      </c>
      <c r="B16678">
        <v>4364</v>
      </c>
      <c r="C16678" t="s">
        <v>132447</v>
      </c>
      <c r="D16678" t="s">
        <v>107556</v>
      </c>
    </row>
    <row r="16679" spans="1:4" x14ac:dyDescent="0.3">
      <c r="A16679">
        <f>COUNTIF($B$2:B16679,B16679)</f>
        <v>13</v>
      </c>
      <c r="B16679">
        <v>4364</v>
      </c>
      <c r="C16679" t="s">
        <v>133353</v>
      </c>
      <c r="D16679" t="s">
        <v>125847</v>
      </c>
    </row>
    <row r="16680" spans="1:4" x14ac:dyDescent="0.3">
      <c r="A16680">
        <f>COUNTIF($B$2:B16680,B16680)</f>
        <v>1</v>
      </c>
      <c r="B16680">
        <v>4365</v>
      </c>
      <c r="C16680" t="s">
        <v>128109</v>
      </c>
      <c r="D16680" t="s">
        <v>13294</v>
      </c>
    </row>
    <row r="16681" spans="1:4" x14ac:dyDescent="0.3">
      <c r="A16681">
        <f>COUNTIF($B$2:B16681,B16681)</f>
        <v>1</v>
      </c>
      <c r="B16681">
        <v>4366</v>
      </c>
      <c r="C16681" t="s">
        <v>128576</v>
      </c>
      <c r="D16681" t="s">
        <v>19942</v>
      </c>
    </row>
    <row r="16682" spans="1:4" x14ac:dyDescent="0.3">
      <c r="A16682">
        <f>COUNTIF($B$2:B16682,B16682)</f>
        <v>2</v>
      </c>
      <c r="B16682">
        <v>4366</v>
      </c>
      <c r="C16682" t="s">
        <v>128609</v>
      </c>
    </row>
    <row r="16683" spans="1:4" x14ac:dyDescent="0.3">
      <c r="A16683">
        <f>COUNTIF($B$2:B16683,B16683)</f>
        <v>3</v>
      </c>
      <c r="B16683">
        <v>4366</v>
      </c>
      <c r="C16683" t="s">
        <v>128548</v>
      </c>
      <c r="D16683" t="s">
        <v>22513</v>
      </c>
    </row>
    <row r="16684" spans="1:4" x14ac:dyDescent="0.3">
      <c r="A16684">
        <f>COUNTIF($B$2:B16684,B16684)</f>
        <v>4</v>
      </c>
      <c r="B16684">
        <v>4366</v>
      </c>
      <c r="C16684" t="s">
        <v>128914</v>
      </c>
      <c r="D16684" t="s">
        <v>25510</v>
      </c>
    </row>
    <row r="16685" spans="1:4" x14ac:dyDescent="0.3">
      <c r="A16685">
        <f>COUNTIF($B$2:B16685,B16685)</f>
        <v>5</v>
      </c>
      <c r="B16685">
        <v>4366</v>
      </c>
      <c r="C16685" t="s">
        <v>129035</v>
      </c>
      <c r="D16685" t="s">
        <v>27199</v>
      </c>
    </row>
    <row r="16686" spans="1:4" x14ac:dyDescent="0.3">
      <c r="A16686">
        <f>COUNTIF($B$2:B16686,B16686)</f>
        <v>6</v>
      </c>
      <c r="B16686">
        <v>4366</v>
      </c>
      <c r="C16686" t="s">
        <v>129106</v>
      </c>
      <c r="D16686" t="s">
        <v>28518</v>
      </c>
    </row>
    <row r="16687" spans="1:4" x14ac:dyDescent="0.3">
      <c r="A16687">
        <f>COUNTIF($B$2:B16687,B16687)</f>
        <v>1</v>
      </c>
      <c r="B16687">
        <v>4367</v>
      </c>
      <c r="C16687" t="s">
        <v>130241</v>
      </c>
      <c r="D16687" t="s">
        <v>51556</v>
      </c>
    </row>
    <row r="16688" spans="1:4" x14ac:dyDescent="0.3">
      <c r="A16688">
        <f>COUNTIF($B$2:B16688,B16688)</f>
        <v>2</v>
      </c>
      <c r="B16688">
        <v>4367</v>
      </c>
      <c r="C16688" t="s">
        <v>131198</v>
      </c>
      <c r="D16688" t="s">
        <v>75896</v>
      </c>
    </row>
    <row r="16689" spans="1:4" x14ac:dyDescent="0.3">
      <c r="A16689">
        <f>COUNTIF($B$2:B16689,B16689)</f>
        <v>3</v>
      </c>
      <c r="B16689">
        <v>4367</v>
      </c>
      <c r="C16689" t="s">
        <v>131260</v>
      </c>
      <c r="D16689" t="s">
        <v>77518</v>
      </c>
    </row>
    <row r="16690" spans="1:4" x14ac:dyDescent="0.3">
      <c r="A16690">
        <f>COUNTIF($B$2:B16690,B16690)</f>
        <v>4</v>
      </c>
      <c r="B16690">
        <v>4367</v>
      </c>
      <c r="C16690" t="s">
        <v>131284</v>
      </c>
      <c r="D16690" t="s">
        <v>78144</v>
      </c>
    </row>
    <row r="16691" spans="1:4" x14ac:dyDescent="0.3">
      <c r="A16691">
        <f>COUNTIF($B$2:B16691,B16691)</f>
        <v>5</v>
      </c>
      <c r="B16691">
        <v>4367</v>
      </c>
      <c r="C16691" t="s">
        <v>131288</v>
      </c>
      <c r="D16691" t="s">
        <v>78253</v>
      </c>
    </row>
    <row r="16692" spans="1:4" x14ac:dyDescent="0.3">
      <c r="A16692">
        <f>COUNTIF($B$2:B16692,B16692)</f>
        <v>6</v>
      </c>
      <c r="B16692">
        <v>4367</v>
      </c>
      <c r="C16692" t="s">
        <v>131289</v>
      </c>
      <c r="D16692" t="s">
        <v>78271</v>
      </c>
    </row>
    <row r="16693" spans="1:4" x14ac:dyDescent="0.3">
      <c r="A16693">
        <f>COUNTIF($B$2:B16693,B16693)</f>
        <v>7</v>
      </c>
      <c r="B16693">
        <v>4367</v>
      </c>
      <c r="C16693" t="s">
        <v>131301</v>
      </c>
      <c r="D16693" t="s">
        <v>78560</v>
      </c>
    </row>
    <row r="16694" spans="1:4" x14ac:dyDescent="0.3">
      <c r="A16694">
        <f>COUNTIF($B$2:B16694,B16694)</f>
        <v>8</v>
      </c>
      <c r="B16694">
        <v>4367</v>
      </c>
      <c r="C16694" t="s">
        <v>131321</v>
      </c>
      <c r="D16694" t="s">
        <v>79155</v>
      </c>
    </row>
    <row r="16695" spans="1:4" x14ac:dyDescent="0.3">
      <c r="A16695">
        <f>COUNTIF($B$2:B16695,B16695)</f>
        <v>9</v>
      </c>
      <c r="B16695">
        <v>4367</v>
      </c>
      <c r="C16695" t="s">
        <v>131343</v>
      </c>
      <c r="D16695" t="s">
        <v>79755</v>
      </c>
    </row>
    <row r="16696" spans="1:4" x14ac:dyDescent="0.3">
      <c r="A16696">
        <f>COUNTIF($B$2:B16696,B16696)</f>
        <v>10</v>
      </c>
      <c r="B16696">
        <v>4367</v>
      </c>
      <c r="C16696" t="s">
        <v>131401</v>
      </c>
      <c r="D16696" t="s">
        <v>8264</v>
      </c>
    </row>
    <row r="16697" spans="1:4" x14ac:dyDescent="0.3">
      <c r="A16697">
        <f>COUNTIF($B$2:B16697,B16697)</f>
        <v>11</v>
      </c>
      <c r="B16697">
        <v>4367</v>
      </c>
      <c r="C16697" t="s">
        <v>132064</v>
      </c>
      <c r="D16697" t="s">
        <v>98381</v>
      </c>
    </row>
    <row r="16698" spans="1:4" x14ac:dyDescent="0.3">
      <c r="A16698">
        <f>COUNTIF($B$2:B16698,B16698)</f>
        <v>1</v>
      </c>
      <c r="B16698">
        <v>4368</v>
      </c>
      <c r="C16698" t="s">
        <v>127486</v>
      </c>
      <c r="D16698" t="s">
        <v>6545</v>
      </c>
    </row>
    <row r="16699" spans="1:4" x14ac:dyDescent="0.3">
      <c r="A16699">
        <f>COUNTIF($B$2:B16699,B16699)</f>
        <v>2</v>
      </c>
      <c r="B16699">
        <v>4368</v>
      </c>
      <c r="C16699" t="s">
        <v>127653</v>
      </c>
      <c r="D16699" t="s">
        <v>7528</v>
      </c>
    </row>
    <row r="16700" spans="1:4" x14ac:dyDescent="0.3">
      <c r="A16700">
        <f>COUNTIF($B$2:B16700,B16700)</f>
        <v>3</v>
      </c>
      <c r="B16700">
        <v>4368</v>
      </c>
      <c r="C16700" t="s">
        <v>127972</v>
      </c>
      <c r="D16700" t="s">
        <v>12492</v>
      </c>
    </row>
    <row r="16701" spans="1:4" x14ac:dyDescent="0.3">
      <c r="A16701">
        <f>COUNTIF($B$2:B16701,B16701)</f>
        <v>4</v>
      </c>
      <c r="B16701">
        <v>4368</v>
      </c>
      <c r="C16701" t="s">
        <v>128318</v>
      </c>
      <c r="D16701" t="s">
        <v>15959</v>
      </c>
    </row>
    <row r="16702" spans="1:4" x14ac:dyDescent="0.3">
      <c r="A16702">
        <f>COUNTIF($B$2:B16702,B16702)</f>
        <v>5</v>
      </c>
      <c r="B16702">
        <v>4368</v>
      </c>
      <c r="C16702" t="s">
        <v>128348</v>
      </c>
      <c r="D16702" t="s">
        <v>16420</v>
      </c>
    </row>
    <row r="16703" spans="1:4" x14ac:dyDescent="0.3">
      <c r="A16703">
        <f>COUNTIF($B$2:B16703,B16703)</f>
        <v>6</v>
      </c>
      <c r="B16703">
        <v>4368</v>
      </c>
      <c r="C16703" t="s">
        <v>128107</v>
      </c>
      <c r="D16703" t="s">
        <v>17396</v>
      </c>
    </row>
    <row r="16704" spans="1:4" x14ac:dyDescent="0.3">
      <c r="A16704">
        <f>COUNTIF($B$2:B16704,B16704)</f>
        <v>7</v>
      </c>
      <c r="B16704">
        <v>4368</v>
      </c>
      <c r="C16704" t="s">
        <v>128691</v>
      </c>
      <c r="D16704" t="s">
        <v>21534</v>
      </c>
    </row>
    <row r="16705" spans="1:4" x14ac:dyDescent="0.3">
      <c r="A16705">
        <f>COUNTIF($B$2:B16705,B16705)</f>
        <v>8</v>
      </c>
      <c r="B16705">
        <v>4368</v>
      </c>
      <c r="C16705" t="s">
        <v>129022</v>
      </c>
      <c r="D16705" t="s">
        <v>26992</v>
      </c>
    </row>
    <row r="16706" spans="1:4" x14ac:dyDescent="0.3">
      <c r="A16706">
        <f>COUNTIF($B$2:B16706,B16706)</f>
        <v>9</v>
      </c>
      <c r="B16706">
        <v>4368</v>
      </c>
      <c r="C16706" t="s">
        <v>129554</v>
      </c>
      <c r="D16706" t="s">
        <v>38048</v>
      </c>
    </row>
    <row r="16707" spans="1:4" x14ac:dyDescent="0.3">
      <c r="A16707">
        <f>COUNTIF($B$2:B16707,B16707)</f>
        <v>10</v>
      </c>
      <c r="B16707">
        <v>4368</v>
      </c>
      <c r="C16707" t="s">
        <v>129866</v>
      </c>
      <c r="D16707" t="s">
        <v>43576</v>
      </c>
    </row>
    <row r="16708" spans="1:4" x14ac:dyDescent="0.3">
      <c r="A16708">
        <f>COUNTIF($B$2:B16708,B16708)</f>
        <v>11</v>
      </c>
      <c r="B16708">
        <v>4368</v>
      </c>
      <c r="C16708" t="s">
        <v>129927</v>
      </c>
      <c r="D16708" t="s">
        <v>45222</v>
      </c>
    </row>
    <row r="16709" spans="1:4" x14ac:dyDescent="0.3">
      <c r="A16709">
        <f>COUNTIF($B$2:B16709,B16709)</f>
        <v>12</v>
      </c>
      <c r="B16709">
        <v>4368</v>
      </c>
      <c r="C16709" t="s">
        <v>129732</v>
      </c>
      <c r="D16709" t="s">
        <v>45725</v>
      </c>
    </row>
    <row r="16710" spans="1:4" x14ac:dyDescent="0.3">
      <c r="A16710">
        <f>COUNTIF($B$2:B16710,B16710)</f>
        <v>13</v>
      </c>
      <c r="B16710">
        <v>4368</v>
      </c>
      <c r="C16710" t="s">
        <v>129761</v>
      </c>
      <c r="D16710" t="s">
        <v>48095</v>
      </c>
    </row>
    <row r="16711" spans="1:4" x14ac:dyDescent="0.3">
      <c r="A16711">
        <f>COUNTIF($B$2:B16711,B16711)</f>
        <v>14</v>
      </c>
      <c r="B16711">
        <v>4368</v>
      </c>
      <c r="C16711" t="s">
        <v>130379</v>
      </c>
      <c r="D16711" t="s">
        <v>54330</v>
      </c>
    </row>
    <row r="16712" spans="1:4" x14ac:dyDescent="0.3">
      <c r="A16712">
        <f>COUNTIF($B$2:B16712,B16712)</f>
        <v>15</v>
      </c>
      <c r="B16712">
        <v>4368</v>
      </c>
      <c r="C16712" t="s">
        <v>130569</v>
      </c>
      <c r="D16712" t="s">
        <v>58924</v>
      </c>
    </row>
    <row r="16713" spans="1:4" x14ac:dyDescent="0.3">
      <c r="A16713">
        <f>COUNTIF($B$2:B16713,B16713)</f>
        <v>16</v>
      </c>
      <c r="B16713">
        <v>4368</v>
      </c>
      <c r="C16713" t="s">
        <v>130771</v>
      </c>
      <c r="D16713" t="s">
        <v>37776</v>
      </c>
    </row>
    <row r="16714" spans="1:4" x14ac:dyDescent="0.3">
      <c r="A16714">
        <f>COUNTIF($B$2:B16714,B16714)</f>
        <v>17</v>
      </c>
      <c r="B16714">
        <v>4368</v>
      </c>
      <c r="C16714" t="s">
        <v>130855</v>
      </c>
      <c r="D16714" t="s">
        <v>66716</v>
      </c>
    </row>
    <row r="16715" spans="1:4" x14ac:dyDescent="0.3">
      <c r="A16715">
        <f>COUNTIF($B$2:B16715,B16715)</f>
        <v>18</v>
      </c>
      <c r="B16715">
        <v>4368</v>
      </c>
      <c r="C16715" t="s">
        <v>130860</v>
      </c>
      <c r="D16715" t="s">
        <v>66836</v>
      </c>
    </row>
    <row r="16716" spans="1:4" x14ac:dyDescent="0.3">
      <c r="A16716">
        <f>COUNTIF($B$2:B16716,B16716)</f>
        <v>19</v>
      </c>
      <c r="B16716">
        <v>4368</v>
      </c>
      <c r="C16716" t="s">
        <v>131137</v>
      </c>
      <c r="D16716" t="s">
        <v>74278</v>
      </c>
    </row>
    <row r="16717" spans="1:4" x14ac:dyDescent="0.3">
      <c r="A16717">
        <f>COUNTIF($B$2:B16717,B16717)</f>
        <v>20</v>
      </c>
      <c r="B16717">
        <v>4368</v>
      </c>
      <c r="C16717" t="s">
        <v>131142</v>
      </c>
      <c r="D16717" t="s">
        <v>74467</v>
      </c>
    </row>
    <row r="16718" spans="1:4" x14ac:dyDescent="0.3">
      <c r="A16718">
        <f>COUNTIF($B$2:B16718,B16718)</f>
        <v>21</v>
      </c>
      <c r="B16718">
        <v>4368</v>
      </c>
      <c r="C16718" t="s">
        <v>131166</v>
      </c>
      <c r="D16718" t="s">
        <v>75098</v>
      </c>
    </row>
    <row r="16719" spans="1:4" x14ac:dyDescent="0.3">
      <c r="A16719">
        <f>COUNTIF($B$2:B16719,B16719)</f>
        <v>22</v>
      </c>
      <c r="B16719">
        <v>4368</v>
      </c>
      <c r="C16719" t="s">
        <v>131274</v>
      </c>
      <c r="D16719" t="s">
        <v>77851</v>
      </c>
    </row>
    <row r="16720" spans="1:4" x14ac:dyDescent="0.3">
      <c r="A16720">
        <f>COUNTIF($B$2:B16720,B16720)</f>
        <v>23</v>
      </c>
      <c r="B16720">
        <v>4368</v>
      </c>
      <c r="C16720" t="s">
        <v>131580</v>
      </c>
    </row>
    <row r="16721" spans="1:4" x14ac:dyDescent="0.3">
      <c r="A16721">
        <f>COUNTIF($B$2:B16721,B16721)</f>
        <v>24</v>
      </c>
      <c r="B16721">
        <v>4368</v>
      </c>
      <c r="C16721" t="s">
        <v>131388</v>
      </c>
      <c r="D16721" t="s">
        <v>71017</v>
      </c>
    </row>
    <row r="16722" spans="1:4" x14ac:dyDescent="0.3">
      <c r="A16722">
        <f>COUNTIF($B$2:B16722,B16722)</f>
        <v>25</v>
      </c>
      <c r="B16722">
        <v>4368</v>
      </c>
      <c r="C16722" t="s">
        <v>131643</v>
      </c>
      <c r="D16722" t="s">
        <v>87715</v>
      </c>
    </row>
    <row r="16723" spans="1:4" x14ac:dyDescent="0.3">
      <c r="A16723">
        <f>COUNTIF($B$2:B16723,B16723)</f>
        <v>26</v>
      </c>
      <c r="B16723">
        <v>4368</v>
      </c>
      <c r="C16723" t="s">
        <v>131858</v>
      </c>
    </row>
    <row r="16724" spans="1:4" x14ac:dyDescent="0.3">
      <c r="A16724">
        <f>COUNTIF($B$2:B16724,B16724)</f>
        <v>27</v>
      </c>
      <c r="B16724">
        <v>4368</v>
      </c>
      <c r="C16724" t="s">
        <v>132029</v>
      </c>
      <c r="D16724" t="s">
        <v>97437</v>
      </c>
    </row>
    <row r="16725" spans="1:4" x14ac:dyDescent="0.3">
      <c r="A16725">
        <f>COUNTIF($B$2:B16725,B16725)</f>
        <v>28</v>
      </c>
      <c r="B16725">
        <v>4368</v>
      </c>
      <c r="C16725" t="s">
        <v>132309</v>
      </c>
      <c r="D16725" t="s">
        <v>104354</v>
      </c>
    </row>
    <row r="16726" spans="1:4" x14ac:dyDescent="0.3">
      <c r="A16726">
        <f>COUNTIF($B$2:B16726,B16726)</f>
        <v>29</v>
      </c>
      <c r="B16726">
        <v>4368</v>
      </c>
      <c r="C16726" t="s">
        <v>132947</v>
      </c>
      <c r="D16726" t="s">
        <v>117968</v>
      </c>
    </row>
    <row r="16727" spans="1:4" x14ac:dyDescent="0.3">
      <c r="A16727">
        <f>COUNTIF($B$2:B16727,B16727)</f>
        <v>30</v>
      </c>
      <c r="B16727">
        <v>4368</v>
      </c>
      <c r="C16727" t="s">
        <v>133128</v>
      </c>
      <c r="D16727" t="s">
        <v>121598</v>
      </c>
    </row>
    <row r="16728" spans="1:4" x14ac:dyDescent="0.3">
      <c r="A16728">
        <f>COUNTIF($B$2:B16728,B16728)</f>
        <v>31</v>
      </c>
      <c r="B16728">
        <v>4368</v>
      </c>
      <c r="C16728" t="s">
        <v>133281</v>
      </c>
      <c r="D16728" t="s">
        <v>124660</v>
      </c>
    </row>
    <row r="16729" spans="1:4" x14ac:dyDescent="0.3">
      <c r="A16729">
        <f>COUNTIF($B$2:B16729,B16729)</f>
        <v>1</v>
      </c>
      <c r="B16729">
        <v>4369</v>
      </c>
      <c r="C16729" t="s">
        <v>127389</v>
      </c>
      <c r="D16729" t="s">
        <v>2328</v>
      </c>
    </row>
    <row r="16730" spans="1:4" x14ac:dyDescent="0.3">
      <c r="A16730">
        <f>COUNTIF($B$2:B16730,B16730)</f>
        <v>2</v>
      </c>
      <c r="B16730">
        <v>4369</v>
      </c>
      <c r="C16730" t="s">
        <v>128034</v>
      </c>
      <c r="D16730" t="s">
        <v>15363</v>
      </c>
    </row>
    <row r="16731" spans="1:4" x14ac:dyDescent="0.3">
      <c r="A16731">
        <f>COUNTIF($B$2:B16731,B16731)</f>
        <v>3</v>
      </c>
      <c r="B16731">
        <v>4369</v>
      </c>
      <c r="C16731" t="s">
        <v>129345</v>
      </c>
      <c r="D16731" t="s">
        <v>33292</v>
      </c>
    </row>
    <row r="16732" spans="1:4" x14ac:dyDescent="0.3">
      <c r="A16732">
        <f>COUNTIF($B$2:B16732,B16732)</f>
        <v>4</v>
      </c>
      <c r="B16732">
        <v>4369</v>
      </c>
      <c r="C16732" t="s">
        <v>130135</v>
      </c>
      <c r="D16732" t="s">
        <v>49782</v>
      </c>
    </row>
    <row r="16733" spans="1:4" x14ac:dyDescent="0.3">
      <c r="A16733">
        <f>COUNTIF($B$2:B16733,B16733)</f>
        <v>5</v>
      </c>
      <c r="B16733">
        <v>4369</v>
      </c>
      <c r="C16733" t="s">
        <v>130147</v>
      </c>
      <c r="D16733" t="s">
        <v>55654</v>
      </c>
    </row>
    <row r="16734" spans="1:4" x14ac:dyDescent="0.3">
      <c r="A16734">
        <f>COUNTIF($B$2:B16734,B16734)</f>
        <v>6</v>
      </c>
      <c r="B16734">
        <v>4369</v>
      </c>
      <c r="C16734" t="s">
        <v>130648</v>
      </c>
      <c r="D16734" t="s">
        <v>61014</v>
      </c>
    </row>
    <row r="16735" spans="1:4" x14ac:dyDescent="0.3">
      <c r="A16735">
        <f>COUNTIF($B$2:B16735,B16735)</f>
        <v>7</v>
      </c>
      <c r="B16735">
        <v>4369</v>
      </c>
      <c r="C16735" t="s">
        <v>130655</v>
      </c>
      <c r="D16735" t="s">
        <v>61224</v>
      </c>
    </row>
    <row r="16736" spans="1:4" x14ac:dyDescent="0.3">
      <c r="A16736">
        <f>COUNTIF($B$2:B16736,B16736)</f>
        <v>8</v>
      </c>
      <c r="B16736">
        <v>4369</v>
      </c>
      <c r="C16736" t="s">
        <v>130746</v>
      </c>
      <c r="D16736" t="s">
        <v>63814</v>
      </c>
    </row>
    <row r="16737" spans="1:4" x14ac:dyDescent="0.3">
      <c r="A16737">
        <f>COUNTIF($B$2:B16737,B16737)</f>
        <v>9</v>
      </c>
      <c r="B16737">
        <v>4369</v>
      </c>
      <c r="C16737" t="s">
        <v>131316</v>
      </c>
      <c r="D16737" t="s">
        <v>79048</v>
      </c>
    </row>
    <row r="16738" spans="1:4" x14ac:dyDescent="0.3">
      <c r="A16738">
        <f>COUNTIF($B$2:B16738,B16738)</f>
        <v>10</v>
      </c>
      <c r="B16738">
        <v>4369</v>
      </c>
      <c r="C16738" t="s">
        <v>131677</v>
      </c>
      <c r="D16738" t="s">
        <v>19916</v>
      </c>
    </row>
    <row r="16739" spans="1:4" x14ac:dyDescent="0.3">
      <c r="A16739">
        <f>COUNTIF($B$2:B16739,B16739)</f>
        <v>11</v>
      </c>
      <c r="B16739">
        <v>4369</v>
      </c>
      <c r="C16739" t="s">
        <v>131943</v>
      </c>
      <c r="D16739" t="s">
        <v>95323</v>
      </c>
    </row>
    <row r="16740" spans="1:4" x14ac:dyDescent="0.3">
      <c r="A16740">
        <f>COUNTIF($B$2:B16740,B16740)</f>
        <v>12</v>
      </c>
      <c r="B16740">
        <v>4369</v>
      </c>
      <c r="C16740" t="s">
        <v>132132</v>
      </c>
      <c r="D16740" t="s">
        <v>100195</v>
      </c>
    </row>
    <row r="16741" spans="1:4" x14ac:dyDescent="0.3">
      <c r="A16741">
        <f>COUNTIF($B$2:B16741,B16741)</f>
        <v>13</v>
      </c>
      <c r="B16741">
        <v>4369</v>
      </c>
      <c r="C16741" t="s">
        <v>132365</v>
      </c>
    </row>
    <row r="16742" spans="1:4" x14ac:dyDescent="0.3">
      <c r="A16742">
        <f>COUNTIF($B$2:B16742,B16742)</f>
        <v>14</v>
      </c>
      <c r="B16742">
        <v>4369</v>
      </c>
      <c r="C16742" t="s">
        <v>132576</v>
      </c>
      <c r="D16742" t="s">
        <v>35355</v>
      </c>
    </row>
    <row r="16743" spans="1:4" x14ac:dyDescent="0.3">
      <c r="A16743">
        <f>COUNTIF($B$2:B16743,B16743)</f>
        <v>15</v>
      </c>
      <c r="B16743">
        <v>4369</v>
      </c>
      <c r="C16743" t="s">
        <v>132586</v>
      </c>
      <c r="D16743" t="s">
        <v>110439</v>
      </c>
    </row>
    <row r="16744" spans="1:4" x14ac:dyDescent="0.3">
      <c r="A16744">
        <f>COUNTIF($B$2:B16744,B16744)</f>
        <v>16</v>
      </c>
      <c r="B16744">
        <v>4369</v>
      </c>
      <c r="C16744" t="s">
        <v>132903</v>
      </c>
    </row>
    <row r="16745" spans="1:4" x14ac:dyDescent="0.3">
      <c r="A16745">
        <f>COUNTIF($B$2:B16745,B16745)</f>
        <v>17</v>
      </c>
      <c r="B16745">
        <v>4369</v>
      </c>
      <c r="C16745" t="s">
        <v>133046</v>
      </c>
      <c r="D16745" t="s">
        <v>119935</v>
      </c>
    </row>
    <row r="16746" spans="1:4" x14ac:dyDescent="0.3">
      <c r="A16746">
        <f>COUNTIF($B$2:B16746,B16746)</f>
        <v>18</v>
      </c>
      <c r="B16746">
        <v>4369</v>
      </c>
      <c r="C16746" t="s">
        <v>133262</v>
      </c>
      <c r="D16746" t="s">
        <v>117593</v>
      </c>
    </row>
    <row r="16747" spans="1:4" x14ac:dyDescent="0.3">
      <c r="A16747">
        <f>COUNTIF($B$2:B16747,B16747)</f>
        <v>1</v>
      </c>
      <c r="B16747">
        <v>4370</v>
      </c>
      <c r="C16747" t="s">
        <v>128242</v>
      </c>
      <c r="D16747" t="s">
        <v>14701</v>
      </c>
    </row>
    <row r="16748" spans="1:4" x14ac:dyDescent="0.3">
      <c r="A16748">
        <f>COUNTIF($B$2:B16748,B16748)</f>
        <v>2</v>
      </c>
      <c r="B16748">
        <v>4370</v>
      </c>
      <c r="C16748" t="s">
        <v>128762</v>
      </c>
      <c r="D16748" t="s">
        <v>22685</v>
      </c>
    </row>
    <row r="16749" spans="1:4" x14ac:dyDescent="0.3">
      <c r="A16749">
        <f>COUNTIF($B$2:B16749,B16749)</f>
        <v>3</v>
      </c>
      <c r="B16749">
        <v>4370</v>
      </c>
      <c r="C16749" t="s">
        <v>128997</v>
      </c>
      <c r="D16749" t="s">
        <v>26557</v>
      </c>
    </row>
    <row r="16750" spans="1:4" x14ac:dyDescent="0.3">
      <c r="A16750">
        <f>COUNTIF($B$2:B16750,B16750)</f>
        <v>4</v>
      </c>
      <c r="B16750">
        <v>4370</v>
      </c>
      <c r="C16750" t="s">
        <v>129600</v>
      </c>
      <c r="D16750" t="s">
        <v>38991</v>
      </c>
    </row>
    <row r="16751" spans="1:4" x14ac:dyDescent="0.3">
      <c r="A16751">
        <f>COUNTIF($B$2:B16751,B16751)</f>
        <v>5</v>
      </c>
      <c r="B16751">
        <v>4370</v>
      </c>
      <c r="C16751" t="s">
        <v>129640</v>
      </c>
      <c r="D16751" t="s">
        <v>20554</v>
      </c>
    </row>
    <row r="16752" spans="1:4" x14ac:dyDescent="0.3">
      <c r="A16752">
        <f>COUNTIF($B$2:B16752,B16752)</f>
        <v>6</v>
      </c>
      <c r="B16752">
        <v>4370</v>
      </c>
      <c r="C16752" t="s">
        <v>130620</v>
      </c>
      <c r="D16752" t="s">
        <v>60200</v>
      </c>
    </row>
    <row r="16753" spans="1:4" x14ac:dyDescent="0.3">
      <c r="A16753">
        <f>COUNTIF($B$2:B16753,B16753)</f>
        <v>1</v>
      </c>
      <c r="B16753">
        <v>4371</v>
      </c>
      <c r="C16753" t="s">
        <v>127578</v>
      </c>
      <c r="D16753" t="s">
        <v>6546</v>
      </c>
    </row>
    <row r="16754" spans="1:4" x14ac:dyDescent="0.3">
      <c r="A16754">
        <f>COUNTIF($B$2:B16754,B16754)</f>
        <v>2</v>
      </c>
      <c r="B16754">
        <v>4371</v>
      </c>
      <c r="C16754" t="s">
        <v>127581</v>
      </c>
      <c r="D16754" t="s">
        <v>6593</v>
      </c>
    </row>
    <row r="16755" spans="1:4" x14ac:dyDescent="0.3">
      <c r="A16755">
        <f>COUNTIF($B$2:B16755,B16755)</f>
        <v>1</v>
      </c>
      <c r="B16755">
        <v>4372</v>
      </c>
      <c r="C16755" t="s">
        <v>127579</v>
      </c>
      <c r="D16755" t="s">
        <v>6547</v>
      </c>
    </row>
    <row r="16756" spans="1:4" x14ac:dyDescent="0.3">
      <c r="A16756">
        <f>COUNTIF($B$2:B16756,B16756)</f>
        <v>2</v>
      </c>
      <c r="B16756">
        <v>4372</v>
      </c>
      <c r="C16756" t="s">
        <v>130897</v>
      </c>
      <c r="D16756" t="s">
        <v>67770</v>
      </c>
    </row>
    <row r="16757" spans="1:4" x14ac:dyDescent="0.3">
      <c r="A16757">
        <f>COUNTIF($B$2:B16757,B16757)</f>
        <v>3</v>
      </c>
      <c r="B16757">
        <v>4372</v>
      </c>
      <c r="C16757" t="s">
        <v>131951</v>
      </c>
      <c r="D16757" t="s">
        <v>95559</v>
      </c>
    </row>
    <row r="16758" spans="1:4" x14ac:dyDescent="0.3">
      <c r="A16758">
        <f>COUNTIF($B$2:B16758,B16758)</f>
        <v>1</v>
      </c>
      <c r="B16758">
        <v>4373</v>
      </c>
      <c r="C16758" t="s">
        <v>127200</v>
      </c>
      <c r="D16758" t="s">
        <v>6548</v>
      </c>
    </row>
    <row r="16759" spans="1:4" x14ac:dyDescent="0.3">
      <c r="A16759">
        <f>COUNTIF($B$2:B16759,B16759)</f>
        <v>2</v>
      </c>
      <c r="B16759">
        <v>4373</v>
      </c>
      <c r="C16759" t="s">
        <v>128021</v>
      </c>
      <c r="D16759" t="s">
        <v>13050</v>
      </c>
    </row>
    <row r="16760" spans="1:4" x14ac:dyDescent="0.3">
      <c r="A16760">
        <f>COUNTIF($B$2:B16760,B16760)</f>
        <v>3</v>
      </c>
      <c r="B16760">
        <v>4373</v>
      </c>
      <c r="C16760" t="s">
        <v>128270</v>
      </c>
      <c r="D16760" t="s">
        <v>15123</v>
      </c>
    </row>
    <row r="16761" spans="1:4" x14ac:dyDescent="0.3">
      <c r="A16761">
        <f>COUNTIF($B$2:B16761,B16761)</f>
        <v>4</v>
      </c>
      <c r="B16761">
        <v>4373</v>
      </c>
      <c r="C16761" t="s">
        <v>128648</v>
      </c>
      <c r="D16761" t="s">
        <v>21199</v>
      </c>
    </row>
    <row r="16762" spans="1:4" x14ac:dyDescent="0.3">
      <c r="A16762">
        <f>COUNTIF($B$2:B16762,B16762)</f>
        <v>1</v>
      </c>
      <c r="B16762">
        <v>4374</v>
      </c>
      <c r="C16762" t="s">
        <v>129358</v>
      </c>
      <c r="D16762" t="s">
        <v>33725</v>
      </c>
    </row>
    <row r="16763" spans="1:4" x14ac:dyDescent="0.3">
      <c r="A16763">
        <f>COUNTIF($B$2:B16763,B16763)</f>
        <v>2</v>
      </c>
      <c r="B16763">
        <v>4374</v>
      </c>
      <c r="C16763" t="s">
        <v>129458</v>
      </c>
      <c r="D16763" t="s">
        <v>35595</v>
      </c>
    </row>
    <row r="16764" spans="1:4" x14ac:dyDescent="0.3">
      <c r="A16764">
        <f>COUNTIF($B$2:B16764,B16764)</f>
        <v>3</v>
      </c>
      <c r="B16764">
        <v>4374</v>
      </c>
      <c r="C16764" t="s">
        <v>128984</v>
      </c>
      <c r="D16764" t="s">
        <v>28160</v>
      </c>
    </row>
    <row r="16765" spans="1:4" x14ac:dyDescent="0.3">
      <c r="A16765">
        <f>COUNTIF($B$2:B16765,B16765)</f>
        <v>4</v>
      </c>
      <c r="B16765">
        <v>4374</v>
      </c>
      <c r="C16765" t="s">
        <v>129573</v>
      </c>
      <c r="D16765" t="s">
        <v>38035</v>
      </c>
    </row>
    <row r="16766" spans="1:4" x14ac:dyDescent="0.3">
      <c r="A16766">
        <f>COUNTIF($B$2:B16766,B16766)</f>
        <v>5</v>
      </c>
      <c r="B16766">
        <v>4374</v>
      </c>
      <c r="C16766" t="s">
        <v>129662</v>
      </c>
      <c r="D16766" t="s">
        <v>40017</v>
      </c>
    </row>
    <row r="16767" spans="1:4" x14ac:dyDescent="0.3">
      <c r="A16767">
        <f>COUNTIF($B$2:B16767,B16767)</f>
        <v>6</v>
      </c>
      <c r="B16767">
        <v>4374</v>
      </c>
      <c r="C16767" t="s">
        <v>129781</v>
      </c>
      <c r="D16767" t="s">
        <v>41544</v>
      </c>
    </row>
    <row r="16768" spans="1:4" x14ac:dyDescent="0.3">
      <c r="A16768">
        <f>COUNTIF($B$2:B16768,B16768)</f>
        <v>7</v>
      </c>
      <c r="B16768">
        <v>4374</v>
      </c>
      <c r="C16768" t="s">
        <v>129780</v>
      </c>
      <c r="D16768" t="s">
        <v>41663</v>
      </c>
    </row>
    <row r="16769" spans="1:4" x14ac:dyDescent="0.3">
      <c r="A16769">
        <f>COUNTIF($B$2:B16769,B16769)</f>
        <v>8</v>
      </c>
      <c r="B16769">
        <v>4374</v>
      </c>
      <c r="C16769" t="s">
        <v>129830</v>
      </c>
      <c r="D16769" t="s">
        <v>42920</v>
      </c>
    </row>
    <row r="16770" spans="1:4" x14ac:dyDescent="0.3">
      <c r="A16770">
        <f>COUNTIF($B$2:B16770,B16770)</f>
        <v>9</v>
      </c>
      <c r="B16770">
        <v>4374</v>
      </c>
      <c r="C16770" t="s">
        <v>129905</v>
      </c>
    </row>
    <row r="16771" spans="1:4" x14ac:dyDescent="0.3">
      <c r="A16771">
        <f>COUNTIF($B$2:B16771,B16771)</f>
        <v>10</v>
      </c>
      <c r="B16771">
        <v>4374</v>
      </c>
      <c r="C16771" t="s">
        <v>129988</v>
      </c>
      <c r="D16771" t="s">
        <v>46843</v>
      </c>
    </row>
    <row r="16772" spans="1:4" x14ac:dyDescent="0.3">
      <c r="A16772">
        <f>COUNTIF($B$2:B16772,B16772)</f>
        <v>11</v>
      </c>
      <c r="B16772">
        <v>4374</v>
      </c>
      <c r="C16772" t="s">
        <v>129767</v>
      </c>
      <c r="D16772" t="s">
        <v>48604</v>
      </c>
    </row>
    <row r="16773" spans="1:4" x14ac:dyDescent="0.3">
      <c r="A16773">
        <f>COUNTIF($B$2:B16773,B16773)</f>
        <v>12</v>
      </c>
      <c r="B16773">
        <v>4374</v>
      </c>
      <c r="C16773" t="s">
        <v>130097</v>
      </c>
      <c r="D16773" t="s">
        <v>32086</v>
      </c>
    </row>
    <row r="16774" spans="1:4" x14ac:dyDescent="0.3">
      <c r="A16774">
        <f>COUNTIF($B$2:B16774,B16774)</f>
        <v>13</v>
      </c>
      <c r="B16774">
        <v>4374</v>
      </c>
      <c r="C16774" t="s">
        <v>130322</v>
      </c>
      <c r="D16774" t="s">
        <v>53109</v>
      </c>
    </row>
    <row r="16775" spans="1:4" x14ac:dyDescent="0.3">
      <c r="A16775">
        <f>COUNTIF($B$2:B16775,B16775)</f>
        <v>14</v>
      </c>
      <c r="B16775">
        <v>4374</v>
      </c>
      <c r="C16775" t="s">
        <v>130130</v>
      </c>
      <c r="D16775" t="s">
        <v>54733</v>
      </c>
    </row>
    <row r="16776" spans="1:4" x14ac:dyDescent="0.3">
      <c r="A16776">
        <f>COUNTIF($B$2:B16776,B16776)</f>
        <v>15</v>
      </c>
      <c r="B16776">
        <v>4374</v>
      </c>
      <c r="C16776" t="s">
        <v>130119</v>
      </c>
      <c r="D16776" t="s">
        <v>55579</v>
      </c>
    </row>
    <row r="16777" spans="1:4" x14ac:dyDescent="0.3">
      <c r="A16777">
        <f>COUNTIF($B$2:B16777,B16777)</f>
        <v>16</v>
      </c>
      <c r="B16777">
        <v>4374</v>
      </c>
      <c r="C16777" t="s">
        <v>130117</v>
      </c>
      <c r="D16777" t="s">
        <v>55785</v>
      </c>
    </row>
    <row r="16778" spans="1:4" x14ac:dyDescent="0.3">
      <c r="A16778">
        <f>COUNTIF($B$2:B16778,B16778)</f>
        <v>17</v>
      </c>
      <c r="B16778">
        <v>4374</v>
      </c>
      <c r="C16778" t="s">
        <v>131814</v>
      </c>
      <c r="D16778" t="s">
        <v>92143</v>
      </c>
    </row>
    <row r="16779" spans="1:4" x14ac:dyDescent="0.3">
      <c r="A16779">
        <f>COUNTIF($B$2:B16779,B16779)</f>
        <v>18</v>
      </c>
      <c r="B16779">
        <v>4374</v>
      </c>
      <c r="C16779" t="s">
        <v>131836</v>
      </c>
      <c r="D16779" t="s">
        <v>92644</v>
      </c>
    </row>
    <row r="16780" spans="1:4" x14ac:dyDescent="0.3">
      <c r="A16780">
        <f>COUNTIF($B$2:B16780,B16780)</f>
        <v>19</v>
      </c>
      <c r="B16780">
        <v>4374</v>
      </c>
      <c r="C16780" t="s">
        <v>131878</v>
      </c>
      <c r="D16780" t="s">
        <v>93829</v>
      </c>
    </row>
    <row r="16781" spans="1:4" x14ac:dyDescent="0.3">
      <c r="A16781">
        <f>COUNTIF($B$2:B16781,B16781)</f>
        <v>20</v>
      </c>
      <c r="B16781">
        <v>4374</v>
      </c>
      <c r="C16781" t="s">
        <v>131883</v>
      </c>
      <c r="D16781" t="s">
        <v>93934</v>
      </c>
    </row>
    <row r="16782" spans="1:4" x14ac:dyDescent="0.3">
      <c r="A16782">
        <f>COUNTIF($B$2:B16782,B16782)</f>
        <v>21</v>
      </c>
      <c r="B16782">
        <v>4374</v>
      </c>
      <c r="C16782" t="s">
        <v>131902</v>
      </c>
      <c r="D16782" t="s">
        <v>94414</v>
      </c>
    </row>
    <row r="16783" spans="1:4" x14ac:dyDescent="0.3">
      <c r="A16783">
        <f>COUNTIF($B$2:B16783,B16783)</f>
        <v>22</v>
      </c>
      <c r="B16783">
        <v>4374</v>
      </c>
      <c r="C16783" t="s">
        <v>131913</v>
      </c>
      <c r="D16783" t="s">
        <v>39868</v>
      </c>
    </row>
    <row r="16784" spans="1:4" x14ac:dyDescent="0.3">
      <c r="A16784">
        <f>COUNTIF($B$2:B16784,B16784)</f>
        <v>23</v>
      </c>
      <c r="B16784">
        <v>4374</v>
      </c>
      <c r="C16784" t="s">
        <v>131937</v>
      </c>
      <c r="D16784" t="s">
        <v>95198</v>
      </c>
    </row>
    <row r="16785" spans="1:4" x14ac:dyDescent="0.3">
      <c r="A16785">
        <f>COUNTIF($B$2:B16785,B16785)</f>
        <v>24</v>
      </c>
      <c r="B16785">
        <v>4374</v>
      </c>
      <c r="C16785" t="s">
        <v>132023</v>
      </c>
      <c r="D16785" t="s">
        <v>2435</v>
      </c>
    </row>
    <row r="16786" spans="1:4" x14ac:dyDescent="0.3">
      <c r="A16786">
        <f>COUNTIF($B$2:B16786,B16786)</f>
        <v>25</v>
      </c>
      <c r="B16786">
        <v>4374</v>
      </c>
      <c r="C16786" t="s">
        <v>132186</v>
      </c>
      <c r="D16786" t="s">
        <v>101690</v>
      </c>
    </row>
    <row r="16787" spans="1:4" x14ac:dyDescent="0.3">
      <c r="A16787">
        <f>COUNTIF($B$2:B16787,B16787)</f>
        <v>26</v>
      </c>
      <c r="B16787">
        <v>4374</v>
      </c>
      <c r="C16787" t="s">
        <v>132229</v>
      </c>
      <c r="D16787" t="s">
        <v>102402</v>
      </c>
    </row>
    <row r="16788" spans="1:4" x14ac:dyDescent="0.3">
      <c r="A16788">
        <f>COUNTIF($B$2:B16788,B16788)</f>
        <v>27</v>
      </c>
      <c r="B16788">
        <v>4374</v>
      </c>
      <c r="C16788" t="s">
        <v>132238</v>
      </c>
      <c r="D16788" t="s">
        <v>82350</v>
      </c>
    </row>
    <row r="16789" spans="1:4" x14ac:dyDescent="0.3">
      <c r="A16789">
        <f>COUNTIF($B$2:B16789,B16789)</f>
        <v>28</v>
      </c>
      <c r="B16789">
        <v>4374</v>
      </c>
      <c r="C16789" t="s">
        <v>132304</v>
      </c>
      <c r="D16789" t="s">
        <v>104260</v>
      </c>
    </row>
    <row r="16790" spans="1:4" x14ac:dyDescent="0.3">
      <c r="A16790">
        <f>COUNTIF($B$2:B16790,B16790)</f>
        <v>29</v>
      </c>
      <c r="B16790">
        <v>4374</v>
      </c>
      <c r="C16790" t="s">
        <v>132306</v>
      </c>
      <c r="D16790" t="s">
        <v>104305</v>
      </c>
    </row>
    <row r="16791" spans="1:4" x14ac:dyDescent="0.3">
      <c r="A16791">
        <f>COUNTIF($B$2:B16791,B16791)</f>
        <v>30</v>
      </c>
      <c r="B16791">
        <v>4374</v>
      </c>
      <c r="C16791" t="s">
        <v>132316</v>
      </c>
      <c r="D16791" t="s">
        <v>104532</v>
      </c>
    </row>
    <row r="16792" spans="1:4" x14ac:dyDescent="0.3">
      <c r="A16792">
        <f>COUNTIF($B$2:B16792,B16792)</f>
        <v>31</v>
      </c>
      <c r="B16792">
        <v>4374</v>
      </c>
      <c r="C16792" t="s">
        <v>132353</v>
      </c>
      <c r="D16792" t="s">
        <v>105489</v>
      </c>
    </row>
    <row r="16793" spans="1:4" x14ac:dyDescent="0.3">
      <c r="A16793">
        <f>COUNTIF($B$2:B16793,B16793)</f>
        <v>32</v>
      </c>
      <c r="B16793">
        <v>4374</v>
      </c>
      <c r="C16793" t="s">
        <v>132381</v>
      </c>
    </row>
    <row r="16794" spans="1:4" x14ac:dyDescent="0.3">
      <c r="A16794">
        <f>COUNTIF($B$2:B16794,B16794)</f>
        <v>33</v>
      </c>
      <c r="B16794">
        <v>4374</v>
      </c>
      <c r="C16794" t="s">
        <v>132430</v>
      </c>
      <c r="D16794" t="s">
        <v>107225</v>
      </c>
    </row>
    <row r="16795" spans="1:4" x14ac:dyDescent="0.3">
      <c r="A16795">
        <f>COUNTIF($B$2:B16795,B16795)</f>
        <v>34</v>
      </c>
      <c r="B16795">
        <v>4374</v>
      </c>
      <c r="C16795" t="s">
        <v>132437</v>
      </c>
      <c r="D16795" t="s">
        <v>107345</v>
      </c>
    </row>
    <row r="16796" spans="1:4" x14ac:dyDescent="0.3">
      <c r="A16796">
        <f>COUNTIF($B$2:B16796,B16796)</f>
        <v>35</v>
      </c>
      <c r="B16796">
        <v>4374</v>
      </c>
      <c r="C16796" t="s">
        <v>132472</v>
      </c>
      <c r="D16796" t="s">
        <v>108118</v>
      </c>
    </row>
    <row r="16797" spans="1:4" x14ac:dyDescent="0.3">
      <c r="A16797">
        <f>COUNTIF($B$2:B16797,B16797)</f>
        <v>36</v>
      </c>
      <c r="B16797">
        <v>4374</v>
      </c>
      <c r="C16797" t="s">
        <v>132500</v>
      </c>
      <c r="D16797" t="s">
        <v>108631</v>
      </c>
    </row>
    <row r="16798" spans="1:4" x14ac:dyDescent="0.3">
      <c r="A16798">
        <f>COUNTIF($B$2:B16798,B16798)</f>
        <v>37</v>
      </c>
      <c r="B16798">
        <v>4374</v>
      </c>
      <c r="C16798" t="s">
        <v>132524</v>
      </c>
      <c r="D16798" t="s">
        <v>109077</v>
      </c>
    </row>
    <row r="16799" spans="1:4" x14ac:dyDescent="0.3">
      <c r="A16799">
        <f>COUNTIF($B$2:B16799,B16799)</f>
        <v>38</v>
      </c>
      <c r="B16799">
        <v>4374</v>
      </c>
      <c r="C16799" t="s">
        <v>132548</v>
      </c>
      <c r="D16799" t="s">
        <v>109525</v>
      </c>
    </row>
    <row r="16800" spans="1:4" x14ac:dyDescent="0.3">
      <c r="A16800">
        <f>COUNTIF($B$2:B16800,B16800)</f>
        <v>39</v>
      </c>
      <c r="B16800">
        <v>4374</v>
      </c>
      <c r="C16800" t="s">
        <v>132554</v>
      </c>
      <c r="D16800" t="s">
        <v>109703</v>
      </c>
    </row>
    <row r="16801" spans="1:4" x14ac:dyDescent="0.3">
      <c r="A16801">
        <f>COUNTIF($B$2:B16801,B16801)</f>
        <v>40</v>
      </c>
      <c r="B16801">
        <v>4374</v>
      </c>
      <c r="C16801" t="s">
        <v>132559</v>
      </c>
      <c r="D16801" t="s">
        <v>109714</v>
      </c>
    </row>
    <row r="16802" spans="1:4" x14ac:dyDescent="0.3">
      <c r="A16802">
        <f>COUNTIF($B$2:B16802,B16802)</f>
        <v>41</v>
      </c>
      <c r="B16802">
        <v>4374</v>
      </c>
      <c r="C16802" t="s">
        <v>132608</v>
      </c>
      <c r="D16802" t="s">
        <v>19545</v>
      </c>
    </row>
    <row r="16803" spans="1:4" x14ac:dyDescent="0.3">
      <c r="A16803">
        <f>COUNTIF($B$2:B16803,B16803)</f>
        <v>42</v>
      </c>
      <c r="B16803">
        <v>4374</v>
      </c>
      <c r="C16803" t="s">
        <v>132634</v>
      </c>
      <c r="D16803" t="s">
        <v>111371</v>
      </c>
    </row>
    <row r="16804" spans="1:4" x14ac:dyDescent="0.3">
      <c r="A16804">
        <f>COUNTIF($B$2:B16804,B16804)</f>
        <v>43</v>
      </c>
      <c r="B16804">
        <v>4374</v>
      </c>
      <c r="C16804" t="s">
        <v>132637</v>
      </c>
      <c r="D16804" t="s">
        <v>111382</v>
      </c>
    </row>
    <row r="16805" spans="1:4" x14ac:dyDescent="0.3">
      <c r="A16805">
        <f>COUNTIF($B$2:B16805,B16805)</f>
        <v>44</v>
      </c>
      <c r="B16805">
        <v>4374</v>
      </c>
      <c r="C16805" t="s">
        <v>132661</v>
      </c>
      <c r="D16805" t="s">
        <v>111921</v>
      </c>
    </row>
    <row r="16806" spans="1:4" x14ac:dyDescent="0.3">
      <c r="A16806">
        <f>COUNTIF($B$2:B16806,B16806)</f>
        <v>45</v>
      </c>
      <c r="B16806">
        <v>4374</v>
      </c>
      <c r="C16806" t="s">
        <v>132687</v>
      </c>
      <c r="D16806" t="s">
        <v>108545</v>
      </c>
    </row>
    <row r="16807" spans="1:4" x14ac:dyDescent="0.3">
      <c r="A16807">
        <f>COUNTIF($B$2:B16807,B16807)</f>
        <v>46</v>
      </c>
      <c r="B16807">
        <v>4374</v>
      </c>
      <c r="C16807" t="s">
        <v>132696</v>
      </c>
      <c r="D16807" t="s">
        <v>112695</v>
      </c>
    </row>
    <row r="16808" spans="1:4" x14ac:dyDescent="0.3">
      <c r="A16808">
        <f>COUNTIF($B$2:B16808,B16808)</f>
        <v>47</v>
      </c>
      <c r="B16808">
        <v>4374</v>
      </c>
      <c r="C16808" t="s">
        <v>132700</v>
      </c>
      <c r="D16808" t="s">
        <v>112784</v>
      </c>
    </row>
    <row r="16809" spans="1:4" x14ac:dyDescent="0.3">
      <c r="A16809">
        <f>COUNTIF($B$2:B16809,B16809)</f>
        <v>48</v>
      </c>
      <c r="B16809">
        <v>4374</v>
      </c>
      <c r="C16809" t="s">
        <v>132703</v>
      </c>
      <c r="D16809" t="s">
        <v>112915</v>
      </c>
    </row>
    <row r="16810" spans="1:4" x14ac:dyDescent="0.3">
      <c r="A16810">
        <f>COUNTIF($B$2:B16810,B16810)</f>
        <v>49</v>
      </c>
      <c r="B16810">
        <v>4374</v>
      </c>
      <c r="C16810" t="s">
        <v>132745</v>
      </c>
      <c r="D16810" t="s">
        <v>113701</v>
      </c>
    </row>
    <row r="16811" spans="1:4" x14ac:dyDescent="0.3">
      <c r="A16811">
        <f>COUNTIF($B$2:B16811,B16811)</f>
        <v>50</v>
      </c>
      <c r="B16811">
        <v>4374</v>
      </c>
      <c r="C16811" t="s">
        <v>132765</v>
      </c>
      <c r="D16811" t="s">
        <v>61871</v>
      </c>
    </row>
    <row r="16812" spans="1:4" x14ac:dyDescent="0.3">
      <c r="A16812">
        <f>COUNTIF($B$2:B16812,B16812)</f>
        <v>51</v>
      </c>
      <c r="B16812">
        <v>4374</v>
      </c>
      <c r="C16812" t="s">
        <v>132778</v>
      </c>
      <c r="D16812" t="s">
        <v>114284</v>
      </c>
    </row>
    <row r="16813" spans="1:4" x14ac:dyDescent="0.3">
      <c r="A16813">
        <f>COUNTIF($B$2:B16813,B16813)</f>
        <v>52</v>
      </c>
      <c r="B16813">
        <v>4374</v>
      </c>
      <c r="C16813" t="s">
        <v>132855</v>
      </c>
      <c r="D16813" t="s">
        <v>116099</v>
      </c>
    </row>
    <row r="16814" spans="1:4" x14ac:dyDescent="0.3">
      <c r="A16814">
        <f>COUNTIF($B$2:B16814,B16814)</f>
        <v>53</v>
      </c>
      <c r="B16814">
        <v>4374</v>
      </c>
      <c r="C16814" t="s">
        <v>132865</v>
      </c>
      <c r="D16814" t="s">
        <v>114122</v>
      </c>
    </row>
    <row r="16815" spans="1:4" x14ac:dyDescent="0.3">
      <c r="A16815">
        <f>COUNTIF($B$2:B16815,B16815)</f>
        <v>54</v>
      </c>
      <c r="B16815">
        <v>4374</v>
      </c>
      <c r="C16815" t="s">
        <v>132872</v>
      </c>
      <c r="D16815" t="s">
        <v>116495</v>
      </c>
    </row>
    <row r="16816" spans="1:4" x14ac:dyDescent="0.3">
      <c r="A16816">
        <f>COUNTIF($B$2:B16816,B16816)</f>
        <v>55</v>
      </c>
      <c r="B16816">
        <v>4374</v>
      </c>
      <c r="C16816" t="s">
        <v>132902</v>
      </c>
      <c r="D16816" t="s">
        <v>117010</v>
      </c>
    </row>
    <row r="16817" spans="1:4" x14ac:dyDescent="0.3">
      <c r="A16817">
        <f>COUNTIF($B$2:B16817,B16817)</f>
        <v>56</v>
      </c>
      <c r="B16817">
        <v>4374</v>
      </c>
      <c r="C16817" t="s">
        <v>132907</v>
      </c>
      <c r="D16817" t="s">
        <v>117106</v>
      </c>
    </row>
    <row r="16818" spans="1:4" x14ac:dyDescent="0.3">
      <c r="A16818">
        <f>COUNTIF($B$2:B16818,B16818)</f>
        <v>57</v>
      </c>
      <c r="B16818">
        <v>4374</v>
      </c>
      <c r="C16818" t="s">
        <v>132947</v>
      </c>
      <c r="D16818" t="s">
        <v>117895</v>
      </c>
    </row>
    <row r="16819" spans="1:4" x14ac:dyDescent="0.3">
      <c r="A16819">
        <f>COUNTIF($B$2:B16819,B16819)</f>
        <v>58</v>
      </c>
      <c r="B16819">
        <v>4374</v>
      </c>
      <c r="C16819" t="s">
        <v>132966</v>
      </c>
      <c r="D16819" t="s">
        <v>118218</v>
      </c>
    </row>
    <row r="16820" spans="1:4" x14ac:dyDescent="0.3">
      <c r="A16820">
        <f>COUNTIF($B$2:B16820,B16820)</f>
        <v>59</v>
      </c>
      <c r="B16820">
        <v>4374</v>
      </c>
      <c r="C16820" t="s">
        <v>133129</v>
      </c>
      <c r="D16820" t="s">
        <v>121711</v>
      </c>
    </row>
    <row r="16821" spans="1:4" x14ac:dyDescent="0.3">
      <c r="A16821">
        <f>COUNTIF($B$2:B16821,B16821)</f>
        <v>60</v>
      </c>
      <c r="B16821">
        <v>4374</v>
      </c>
      <c r="C16821" t="s">
        <v>133234</v>
      </c>
    </row>
    <row r="16822" spans="1:4" x14ac:dyDescent="0.3">
      <c r="A16822">
        <f>COUNTIF($B$2:B16822,B16822)</f>
        <v>61</v>
      </c>
      <c r="B16822">
        <v>4374</v>
      </c>
      <c r="C16822" t="s">
        <v>133291</v>
      </c>
      <c r="D16822" t="s">
        <v>64812</v>
      </c>
    </row>
    <row r="16823" spans="1:4" x14ac:dyDescent="0.3">
      <c r="A16823">
        <f>COUNTIF($B$2:B16823,B16823)</f>
        <v>62</v>
      </c>
      <c r="B16823">
        <v>4374</v>
      </c>
      <c r="C16823" t="s">
        <v>133320</v>
      </c>
      <c r="D16823" t="s">
        <v>125307</v>
      </c>
    </row>
    <row r="16824" spans="1:4" x14ac:dyDescent="0.3">
      <c r="A16824">
        <f>COUNTIF($B$2:B16824,B16824)</f>
        <v>63</v>
      </c>
      <c r="B16824">
        <v>4374</v>
      </c>
      <c r="C16824" t="s">
        <v>133352</v>
      </c>
      <c r="D16824" t="s">
        <v>125964</v>
      </c>
    </row>
    <row r="16825" spans="1:4" x14ac:dyDescent="0.3">
      <c r="A16825">
        <f>COUNTIF($B$2:B16825,B16825)</f>
        <v>64</v>
      </c>
      <c r="B16825">
        <v>4374</v>
      </c>
      <c r="C16825" t="s">
        <v>133372</v>
      </c>
      <c r="D16825" t="s">
        <v>126213</v>
      </c>
    </row>
    <row r="16826" spans="1:4" x14ac:dyDescent="0.3">
      <c r="A16826">
        <f>COUNTIF($B$2:B16826,B16826)</f>
        <v>65</v>
      </c>
      <c r="B16826">
        <v>4374</v>
      </c>
      <c r="C16826" t="s">
        <v>133381</v>
      </c>
    </row>
    <row r="16827" spans="1:4" x14ac:dyDescent="0.3">
      <c r="A16827">
        <f>COUNTIF($B$2:B16827,B16827)</f>
        <v>66</v>
      </c>
      <c r="B16827">
        <v>4374</v>
      </c>
      <c r="C16827" t="s">
        <v>132981</v>
      </c>
      <c r="D16827" t="s">
        <v>126637</v>
      </c>
    </row>
    <row r="16828" spans="1:4" x14ac:dyDescent="0.3">
      <c r="A16828">
        <f>COUNTIF($B$2:B16828,B16828)</f>
        <v>1</v>
      </c>
      <c r="B16828">
        <v>4375</v>
      </c>
      <c r="C16828" t="s">
        <v>127578</v>
      </c>
      <c r="D16828" t="s">
        <v>6556</v>
      </c>
    </row>
    <row r="16829" spans="1:4" x14ac:dyDescent="0.3">
      <c r="A16829">
        <f>COUNTIF($B$2:B16829,B16829)</f>
        <v>2</v>
      </c>
      <c r="B16829">
        <v>4375</v>
      </c>
      <c r="C16829" t="s">
        <v>127957</v>
      </c>
      <c r="D16829" t="s">
        <v>12475</v>
      </c>
    </row>
    <row r="16830" spans="1:4" x14ac:dyDescent="0.3">
      <c r="A16830">
        <f>COUNTIF($B$2:B16830,B16830)</f>
        <v>1</v>
      </c>
      <c r="B16830">
        <v>4376</v>
      </c>
      <c r="C16830" t="s">
        <v>127381</v>
      </c>
      <c r="D16830" t="s">
        <v>6557</v>
      </c>
    </row>
    <row r="16831" spans="1:4" x14ac:dyDescent="0.3">
      <c r="A16831">
        <f>COUNTIF($B$2:B16831,B16831)</f>
        <v>2</v>
      </c>
      <c r="B16831">
        <v>4376</v>
      </c>
      <c r="C16831" t="s">
        <v>127414</v>
      </c>
      <c r="D16831" t="s">
        <v>9913</v>
      </c>
    </row>
    <row r="16832" spans="1:4" x14ac:dyDescent="0.3">
      <c r="A16832">
        <f>COUNTIF($B$2:B16832,B16832)</f>
        <v>3</v>
      </c>
      <c r="B16832">
        <v>4376</v>
      </c>
      <c r="C16832" t="s">
        <v>127816</v>
      </c>
      <c r="D16832" t="s">
        <v>9990</v>
      </c>
    </row>
    <row r="16833" spans="1:4" x14ac:dyDescent="0.3">
      <c r="A16833">
        <f>COUNTIF($B$2:B16833,B16833)</f>
        <v>4</v>
      </c>
      <c r="B16833">
        <v>4376</v>
      </c>
      <c r="C16833" t="s">
        <v>128215</v>
      </c>
      <c r="D16833" t="s">
        <v>14428</v>
      </c>
    </row>
    <row r="16834" spans="1:4" x14ac:dyDescent="0.3">
      <c r="A16834">
        <f>COUNTIF($B$2:B16834,B16834)</f>
        <v>5</v>
      </c>
      <c r="B16834">
        <v>4376</v>
      </c>
      <c r="C16834" t="s">
        <v>128224</v>
      </c>
      <c r="D16834" t="s">
        <v>14528</v>
      </c>
    </row>
    <row r="16835" spans="1:4" x14ac:dyDescent="0.3">
      <c r="A16835">
        <f>COUNTIF($B$2:B16835,B16835)</f>
        <v>6</v>
      </c>
      <c r="B16835">
        <v>4376</v>
      </c>
      <c r="C16835" t="s">
        <v>128589</v>
      </c>
      <c r="D16835" t="s">
        <v>17823</v>
      </c>
    </row>
    <row r="16836" spans="1:4" x14ac:dyDescent="0.3">
      <c r="A16836">
        <f>COUNTIF($B$2:B16836,B16836)</f>
        <v>7</v>
      </c>
      <c r="B16836">
        <v>4376</v>
      </c>
      <c r="C16836" t="s">
        <v>128595</v>
      </c>
      <c r="D16836" t="s">
        <v>20257</v>
      </c>
    </row>
    <row r="16837" spans="1:4" x14ac:dyDescent="0.3">
      <c r="A16837">
        <f>COUNTIF($B$2:B16837,B16837)</f>
        <v>8</v>
      </c>
      <c r="B16837">
        <v>4376</v>
      </c>
      <c r="C16837" t="s">
        <v>129101</v>
      </c>
      <c r="D16837" t="s">
        <v>28474</v>
      </c>
    </row>
    <row r="16838" spans="1:4" x14ac:dyDescent="0.3">
      <c r="A16838">
        <f>COUNTIF($B$2:B16838,B16838)</f>
        <v>9</v>
      </c>
      <c r="B16838">
        <v>4376</v>
      </c>
      <c r="C16838" t="s">
        <v>129152</v>
      </c>
      <c r="D16838" t="s">
        <v>15263</v>
      </c>
    </row>
    <row r="16839" spans="1:4" x14ac:dyDescent="0.3">
      <c r="A16839">
        <f>COUNTIF($B$2:B16839,B16839)</f>
        <v>10</v>
      </c>
      <c r="B16839">
        <v>4376</v>
      </c>
      <c r="C16839" t="s">
        <v>129683</v>
      </c>
      <c r="D16839" t="s">
        <v>41920</v>
      </c>
    </row>
    <row r="16840" spans="1:4" x14ac:dyDescent="0.3">
      <c r="A16840">
        <f>COUNTIF($B$2:B16840,B16840)</f>
        <v>11</v>
      </c>
      <c r="B16840">
        <v>4376</v>
      </c>
      <c r="C16840" t="s">
        <v>129984</v>
      </c>
      <c r="D16840" t="s">
        <v>46763</v>
      </c>
    </row>
    <row r="16841" spans="1:4" x14ac:dyDescent="0.3">
      <c r="A16841">
        <f>COUNTIF($B$2:B16841,B16841)</f>
        <v>12</v>
      </c>
      <c r="B16841">
        <v>4376</v>
      </c>
      <c r="C16841" t="s">
        <v>130066</v>
      </c>
      <c r="D16841" t="s">
        <v>48665</v>
      </c>
    </row>
    <row r="16842" spans="1:4" x14ac:dyDescent="0.3">
      <c r="A16842">
        <f>COUNTIF($B$2:B16842,B16842)</f>
        <v>13</v>
      </c>
      <c r="B16842">
        <v>4376</v>
      </c>
      <c r="C16842" t="s">
        <v>130296</v>
      </c>
      <c r="D16842" t="s">
        <v>52613</v>
      </c>
    </row>
    <row r="16843" spans="1:4" x14ac:dyDescent="0.3">
      <c r="A16843">
        <f>COUNTIF($B$2:B16843,B16843)</f>
        <v>14</v>
      </c>
      <c r="B16843">
        <v>4376</v>
      </c>
      <c r="C16843" t="s">
        <v>130398</v>
      </c>
      <c r="D16843" t="s">
        <v>54603</v>
      </c>
    </row>
    <row r="16844" spans="1:4" x14ac:dyDescent="0.3">
      <c r="A16844">
        <f>COUNTIF($B$2:B16844,B16844)</f>
        <v>15</v>
      </c>
      <c r="B16844">
        <v>4376</v>
      </c>
      <c r="C16844" t="s">
        <v>130412</v>
      </c>
      <c r="D16844" t="s">
        <v>54947</v>
      </c>
    </row>
    <row r="16845" spans="1:4" x14ac:dyDescent="0.3">
      <c r="A16845">
        <f>COUNTIF($B$2:B16845,B16845)</f>
        <v>16</v>
      </c>
      <c r="B16845">
        <v>4376</v>
      </c>
      <c r="C16845" t="s">
        <v>130506</v>
      </c>
      <c r="D16845" t="s">
        <v>51442</v>
      </c>
    </row>
    <row r="16846" spans="1:4" x14ac:dyDescent="0.3">
      <c r="A16846">
        <f>COUNTIF($B$2:B16846,B16846)</f>
        <v>17</v>
      </c>
      <c r="B16846">
        <v>4376</v>
      </c>
      <c r="C16846" t="s">
        <v>130573</v>
      </c>
      <c r="D16846" t="s">
        <v>59075</v>
      </c>
    </row>
    <row r="16847" spans="1:4" x14ac:dyDescent="0.3">
      <c r="A16847">
        <f>COUNTIF($B$2:B16847,B16847)</f>
        <v>18</v>
      </c>
      <c r="B16847">
        <v>4376</v>
      </c>
      <c r="C16847" t="s">
        <v>130810</v>
      </c>
      <c r="D16847" t="s">
        <v>65495</v>
      </c>
    </row>
    <row r="16848" spans="1:4" x14ac:dyDescent="0.3">
      <c r="A16848">
        <f>COUNTIF($B$2:B16848,B16848)</f>
        <v>19</v>
      </c>
      <c r="B16848">
        <v>4376</v>
      </c>
      <c r="C16848" t="s">
        <v>131093</v>
      </c>
      <c r="D16848" t="s">
        <v>72930</v>
      </c>
    </row>
    <row r="16849" spans="1:4" x14ac:dyDescent="0.3">
      <c r="A16849">
        <f>COUNTIF($B$2:B16849,B16849)</f>
        <v>20</v>
      </c>
      <c r="B16849">
        <v>4376</v>
      </c>
      <c r="C16849" t="s">
        <v>131130</v>
      </c>
      <c r="D16849" t="s">
        <v>74078</v>
      </c>
    </row>
    <row r="16850" spans="1:4" x14ac:dyDescent="0.3">
      <c r="A16850">
        <f>COUNTIF($B$2:B16850,B16850)</f>
        <v>21</v>
      </c>
      <c r="B16850">
        <v>4376</v>
      </c>
      <c r="C16850" t="s">
        <v>131131</v>
      </c>
      <c r="D16850" t="s">
        <v>74100</v>
      </c>
    </row>
    <row r="16851" spans="1:4" x14ac:dyDescent="0.3">
      <c r="A16851">
        <f>COUNTIF($B$2:B16851,B16851)</f>
        <v>22</v>
      </c>
      <c r="B16851">
        <v>4376</v>
      </c>
      <c r="C16851" t="s">
        <v>131379</v>
      </c>
      <c r="D16851" t="s">
        <v>80746</v>
      </c>
    </row>
    <row r="16852" spans="1:4" x14ac:dyDescent="0.3">
      <c r="A16852">
        <f>COUNTIF($B$2:B16852,B16852)</f>
        <v>23</v>
      </c>
      <c r="B16852">
        <v>4376</v>
      </c>
      <c r="C16852" t="s">
        <v>131880</v>
      </c>
      <c r="D16852" t="s">
        <v>93771</v>
      </c>
    </row>
    <row r="16853" spans="1:4" x14ac:dyDescent="0.3">
      <c r="A16853">
        <f>COUNTIF($B$2:B16853,B16853)</f>
        <v>1</v>
      </c>
      <c r="B16853">
        <v>4377</v>
      </c>
      <c r="C16853" t="s">
        <v>127108</v>
      </c>
      <c r="D16853" t="s">
        <v>6558</v>
      </c>
    </row>
    <row r="16854" spans="1:4" x14ac:dyDescent="0.3">
      <c r="A16854">
        <f>COUNTIF($B$2:B16854,B16854)</f>
        <v>2</v>
      </c>
      <c r="B16854">
        <v>4377</v>
      </c>
      <c r="C16854" t="s">
        <v>128290</v>
      </c>
      <c r="D16854" t="s">
        <v>15530</v>
      </c>
    </row>
    <row r="16855" spans="1:4" x14ac:dyDescent="0.3">
      <c r="A16855">
        <f>COUNTIF($B$2:B16855,B16855)</f>
        <v>3</v>
      </c>
      <c r="B16855">
        <v>4377</v>
      </c>
      <c r="C16855" t="s">
        <v>129404</v>
      </c>
      <c r="D16855" t="s">
        <v>34704</v>
      </c>
    </row>
    <row r="16856" spans="1:4" x14ac:dyDescent="0.3">
      <c r="A16856">
        <f>COUNTIF($B$2:B16856,B16856)</f>
        <v>4</v>
      </c>
      <c r="B16856">
        <v>4377</v>
      </c>
      <c r="C16856" t="s">
        <v>132364</v>
      </c>
      <c r="D16856" t="s">
        <v>105782</v>
      </c>
    </row>
    <row r="16857" spans="1:4" x14ac:dyDescent="0.3">
      <c r="A16857">
        <f>COUNTIF($B$2:B16857,B16857)</f>
        <v>1</v>
      </c>
      <c r="B16857">
        <v>4378</v>
      </c>
      <c r="C16857" t="s">
        <v>126968</v>
      </c>
      <c r="D16857" t="s">
        <v>6559</v>
      </c>
    </row>
    <row r="16858" spans="1:4" x14ac:dyDescent="0.3">
      <c r="A16858">
        <f>COUNTIF($B$2:B16858,B16858)</f>
        <v>1</v>
      </c>
      <c r="B16858">
        <v>4379</v>
      </c>
      <c r="C16858" t="s">
        <v>127108</v>
      </c>
      <c r="D16858" t="s">
        <v>6560</v>
      </c>
    </row>
    <row r="16859" spans="1:4" x14ac:dyDescent="0.3">
      <c r="A16859">
        <f>COUNTIF($B$2:B16859,B16859)</f>
        <v>2</v>
      </c>
      <c r="B16859">
        <v>4379</v>
      </c>
      <c r="C16859" t="s">
        <v>127393</v>
      </c>
      <c r="D16859" t="s">
        <v>7569</v>
      </c>
    </row>
    <row r="16860" spans="1:4" x14ac:dyDescent="0.3">
      <c r="A16860">
        <f>COUNTIF($B$2:B16860,B16860)</f>
        <v>3</v>
      </c>
      <c r="B16860">
        <v>4379</v>
      </c>
      <c r="C16860" t="s">
        <v>127667</v>
      </c>
      <c r="D16860" t="s">
        <v>7725</v>
      </c>
    </row>
    <row r="16861" spans="1:4" x14ac:dyDescent="0.3">
      <c r="A16861">
        <f>COUNTIF($B$2:B16861,B16861)</f>
        <v>4</v>
      </c>
      <c r="B16861">
        <v>4379</v>
      </c>
      <c r="C16861" t="s">
        <v>127871</v>
      </c>
      <c r="D16861" t="s">
        <v>2518</v>
      </c>
    </row>
    <row r="16862" spans="1:4" x14ac:dyDescent="0.3">
      <c r="A16862">
        <f>COUNTIF($B$2:B16862,B16862)</f>
        <v>5</v>
      </c>
      <c r="B16862">
        <v>4379</v>
      </c>
      <c r="C16862" t="s">
        <v>127887</v>
      </c>
      <c r="D16862" t="s">
        <v>11157</v>
      </c>
    </row>
    <row r="16863" spans="1:4" x14ac:dyDescent="0.3">
      <c r="A16863">
        <f>COUNTIF($B$2:B16863,B16863)</f>
        <v>6</v>
      </c>
      <c r="B16863">
        <v>4379</v>
      </c>
      <c r="C16863" t="s">
        <v>127998</v>
      </c>
      <c r="D16863" t="s">
        <v>12802</v>
      </c>
    </row>
    <row r="16864" spans="1:4" x14ac:dyDescent="0.3">
      <c r="A16864">
        <f>COUNTIF($B$2:B16864,B16864)</f>
        <v>7</v>
      </c>
      <c r="B16864">
        <v>4379</v>
      </c>
      <c r="C16864" t="s">
        <v>128306</v>
      </c>
      <c r="D16864" t="s">
        <v>1198</v>
      </c>
    </row>
    <row r="16865" spans="1:4" x14ac:dyDescent="0.3">
      <c r="A16865">
        <f>COUNTIF($B$2:B16865,B16865)</f>
        <v>8</v>
      </c>
      <c r="B16865">
        <v>4379</v>
      </c>
      <c r="C16865" t="s">
        <v>126931</v>
      </c>
      <c r="D16865" t="s">
        <v>16012</v>
      </c>
    </row>
    <row r="16866" spans="1:4" x14ac:dyDescent="0.3">
      <c r="A16866">
        <f>COUNTIF($B$2:B16866,B16866)</f>
        <v>9</v>
      </c>
      <c r="B16866">
        <v>4379</v>
      </c>
      <c r="C16866" t="s">
        <v>128538</v>
      </c>
      <c r="D16866" t="s">
        <v>18982</v>
      </c>
    </row>
    <row r="16867" spans="1:4" x14ac:dyDescent="0.3">
      <c r="A16867">
        <f>COUNTIF($B$2:B16867,B16867)</f>
        <v>10</v>
      </c>
      <c r="B16867">
        <v>4379</v>
      </c>
      <c r="C16867" t="s">
        <v>129030</v>
      </c>
      <c r="D16867" t="s">
        <v>27139</v>
      </c>
    </row>
    <row r="16868" spans="1:4" x14ac:dyDescent="0.3">
      <c r="A16868">
        <f>COUNTIF($B$2:B16868,B16868)</f>
        <v>11</v>
      </c>
      <c r="B16868">
        <v>4379</v>
      </c>
      <c r="C16868" t="s">
        <v>129402</v>
      </c>
      <c r="D16868" t="s">
        <v>34539</v>
      </c>
    </row>
    <row r="16869" spans="1:4" x14ac:dyDescent="0.3">
      <c r="A16869">
        <f>COUNTIF($B$2:B16869,B16869)</f>
        <v>12</v>
      </c>
      <c r="B16869">
        <v>4379</v>
      </c>
      <c r="C16869" t="s">
        <v>129442</v>
      </c>
      <c r="D16869" t="s">
        <v>35259</v>
      </c>
    </row>
    <row r="16870" spans="1:4" x14ac:dyDescent="0.3">
      <c r="A16870">
        <f>COUNTIF($B$2:B16870,B16870)</f>
        <v>13</v>
      </c>
      <c r="B16870">
        <v>4379</v>
      </c>
      <c r="C16870" t="s">
        <v>130053</v>
      </c>
      <c r="D16870" t="s">
        <v>48466</v>
      </c>
    </row>
    <row r="16871" spans="1:4" x14ac:dyDescent="0.3">
      <c r="A16871">
        <f>COUNTIF($B$2:B16871,B16871)</f>
        <v>14</v>
      </c>
      <c r="B16871">
        <v>4379</v>
      </c>
      <c r="C16871" t="s">
        <v>130116</v>
      </c>
      <c r="D16871" t="s">
        <v>55631</v>
      </c>
    </row>
    <row r="16872" spans="1:4" x14ac:dyDescent="0.3">
      <c r="A16872">
        <f>COUNTIF($B$2:B16872,B16872)</f>
        <v>1</v>
      </c>
      <c r="B16872">
        <v>4380</v>
      </c>
      <c r="C16872" t="s">
        <v>126860</v>
      </c>
      <c r="D16872" t="s">
        <v>6561</v>
      </c>
    </row>
    <row r="16873" spans="1:4" x14ac:dyDescent="0.3">
      <c r="A16873">
        <f>COUNTIF($B$2:B16873,B16873)</f>
        <v>2</v>
      </c>
      <c r="B16873">
        <v>4380</v>
      </c>
      <c r="C16873" t="s">
        <v>128276</v>
      </c>
      <c r="D16873" t="s">
        <v>15236</v>
      </c>
    </row>
    <row r="16874" spans="1:4" x14ac:dyDescent="0.3">
      <c r="A16874">
        <f>COUNTIF($B$2:B16874,B16874)</f>
        <v>1</v>
      </c>
      <c r="B16874">
        <v>4381</v>
      </c>
      <c r="C16874" t="s">
        <v>129007</v>
      </c>
      <c r="D16874" t="s">
        <v>26629</v>
      </c>
    </row>
    <row r="16875" spans="1:4" x14ac:dyDescent="0.3">
      <c r="A16875">
        <f>COUNTIF($B$2:B16875,B16875)</f>
        <v>2</v>
      </c>
      <c r="B16875">
        <v>4381</v>
      </c>
      <c r="C16875" t="s">
        <v>130955</v>
      </c>
      <c r="D16875" t="s">
        <v>69268</v>
      </c>
    </row>
    <row r="16876" spans="1:4" x14ac:dyDescent="0.3">
      <c r="A16876">
        <f>COUNTIF($B$2:B16876,B16876)</f>
        <v>3</v>
      </c>
      <c r="B16876">
        <v>4381</v>
      </c>
      <c r="C16876" t="s">
        <v>131123</v>
      </c>
      <c r="D16876" t="s">
        <v>73875</v>
      </c>
    </row>
    <row r="16877" spans="1:4" x14ac:dyDescent="0.3">
      <c r="A16877">
        <f>COUNTIF($B$2:B16877,B16877)</f>
        <v>1</v>
      </c>
      <c r="B16877">
        <v>4382</v>
      </c>
      <c r="C16877" t="s">
        <v>129449</v>
      </c>
      <c r="D16877" t="s">
        <v>35325</v>
      </c>
    </row>
    <row r="16878" spans="1:4" x14ac:dyDescent="0.3">
      <c r="A16878">
        <f>COUNTIF($B$2:B16878,B16878)</f>
        <v>1</v>
      </c>
      <c r="B16878">
        <v>4383</v>
      </c>
      <c r="C16878" t="s">
        <v>127587</v>
      </c>
      <c r="D16878" t="s">
        <v>6668</v>
      </c>
    </row>
    <row r="16879" spans="1:4" x14ac:dyDescent="0.3">
      <c r="A16879">
        <f>COUNTIF($B$2:B16879,B16879)</f>
        <v>2</v>
      </c>
      <c r="B16879">
        <v>4383</v>
      </c>
      <c r="C16879" t="s">
        <v>127608</v>
      </c>
      <c r="D16879" t="s">
        <v>6896</v>
      </c>
    </row>
    <row r="16880" spans="1:4" x14ac:dyDescent="0.3">
      <c r="A16880">
        <f>COUNTIF($B$2:B16880,B16880)</f>
        <v>3</v>
      </c>
      <c r="B16880">
        <v>4383</v>
      </c>
      <c r="C16880" t="s">
        <v>127615</v>
      </c>
      <c r="D16880" t="s">
        <v>7009</v>
      </c>
    </row>
    <row r="16881" spans="1:4" x14ac:dyDescent="0.3">
      <c r="A16881">
        <f>COUNTIF($B$2:B16881,B16881)</f>
        <v>1</v>
      </c>
      <c r="B16881">
        <v>4384</v>
      </c>
      <c r="C16881" t="s">
        <v>129714</v>
      </c>
      <c r="D16881" t="s">
        <v>40736</v>
      </c>
    </row>
    <row r="16882" spans="1:4" x14ac:dyDescent="0.3">
      <c r="A16882">
        <f>COUNTIF($B$2:B16882,B16882)</f>
        <v>2</v>
      </c>
      <c r="B16882">
        <v>4384</v>
      </c>
      <c r="C16882" t="s">
        <v>129826</v>
      </c>
      <c r="D16882" t="s">
        <v>29816</v>
      </c>
    </row>
    <row r="16883" spans="1:4" x14ac:dyDescent="0.3">
      <c r="A16883">
        <f>COUNTIF($B$2:B16883,B16883)</f>
        <v>3</v>
      </c>
      <c r="B16883">
        <v>4384</v>
      </c>
      <c r="C16883" t="s">
        <v>129838</v>
      </c>
      <c r="D16883" t="s">
        <v>42970</v>
      </c>
    </row>
    <row r="16884" spans="1:4" x14ac:dyDescent="0.3">
      <c r="A16884">
        <f>COUNTIF($B$2:B16884,B16884)</f>
        <v>1</v>
      </c>
      <c r="B16884">
        <v>4385</v>
      </c>
      <c r="C16884" t="s">
        <v>127217</v>
      </c>
      <c r="D16884" t="s">
        <v>1195</v>
      </c>
    </row>
    <row r="16885" spans="1:4" x14ac:dyDescent="0.3">
      <c r="A16885">
        <f>COUNTIF($B$2:B16885,B16885)</f>
        <v>2</v>
      </c>
      <c r="B16885">
        <v>4385</v>
      </c>
      <c r="C16885" t="s">
        <v>127216</v>
      </c>
      <c r="D16885" t="s">
        <v>1212</v>
      </c>
    </row>
    <row r="16886" spans="1:4" x14ac:dyDescent="0.3">
      <c r="A16886">
        <f>COUNTIF($B$2:B16886,B16886)</f>
        <v>3</v>
      </c>
      <c r="B16886">
        <v>4385</v>
      </c>
      <c r="C16886" t="s">
        <v>127581</v>
      </c>
      <c r="D16886" t="s">
        <v>6562</v>
      </c>
    </row>
    <row r="16887" spans="1:4" x14ac:dyDescent="0.3">
      <c r="A16887">
        <f>COUNTIF($B$2:B16887,B16887)</f>
        <v>4</v>
      </c>
      <c r="B16887">
        <v>4385</v>
      </c>
      <c r="C16887" t="s">
        <v>127253</v>
      </c>
      <c r="D16887" t="s">
        <v>13150</v>
      </c>
    </row>
    <row r="16888" spans="1:4" x14ac:dyDescent="0.3">
      <c r="A16888">
        <f>COUNTIF($B$2:B16888,B16888)</f>
        <v>5</v>
      </c>
      <c r="B16888">
        <v>4385</v>
      </c>
      <c r="C16888" t="s">
        <v>127276</v>
      </c>
      <c r="D16888" t="s">
        <v>17280</v>
      </c>
    </row>
    <row r="16889" spans="1:4" x14ac:dyDescent="0.3">
      <c r="A16889">
        <f>COUNTIF($B$2:B16889,B16889)</f>
        <v>6</v>
      </c>
      <c r="B16889">
        <v>4385</v>
      </c>
      <c r="C16889" t="s">
        <v>128798</v>
      </c>
      <c r="D16889" t="s">
        <v>23371</v>
      </c>
    </row>
    <row r="16890" spans="1:4" x14ac:dyDescent="0.3">
      <c r="A16890">
        <f>COUNTIF($B$2:B16890,B16890)</f>
        <v>7</v>
      </c>
      <c r="B16890">
        <v>4385</v>
      </c>
      <c r="C16890" t="s">
        <v>129461</v>
      </c>
      <c r="D16890" t="s">
        <v>35634</v>
      </c>
    </row>
    <row r="16891" spans="1:4" x14ac:dyDescent="0.3">
      <c r="A16891">
        <f>COUNTIF($B$2:B16891,B16891)</f>
        <v>1</v>
      </c>
      <c r="B16891">
        <v>4386</v>
      </c>
      <c r="C16891" t="s">
        <v>127582</v>
      </c>
      <c r="D16891" t="s">
        <v>6563</v>
      </c>
    </row>
    <row r="16892" spans="1:4" x14ac:dyDescent="0.3">
      <c r="A16892">
        <f>COUNTIF($B$2:B16892,B16892)</f>
        <v>1</v>
      </c>
      <c r="B16892">
        <v>4387</v>
      </c>
      <c r="C16892" t="s">
        <v>127502</v>
      </c>
      <c r="D16892" t="s">
        <v>6564</v>
      </c>
    </row>
    <row r="16893" spans="1:4" x14ac:dyDescent="0.3">
      <c r="A16893">
        <f>COUNTIF($B$2:B16893,B16893)</f>
        <v>2</v>
      </c>
      <c r="B16893">
        <v>4387</v>
      </c>
      <c r="C16893" t="s">
        <v>130543</v>
      </c>
      <c r="D16893" t="s">
        <v>58229</v>
      </c>
    </row>
    <row r="16894" spans="1:4" x14ac:dyDescent="0.3">
      <c r="A16894">
        <f>COUNTIF($B$2:B16894,B16894)</f>
        <v>3</v>
      </c>
      <c r="B16894">
        <v>4387</v>
      </c>
      <c r="C16894" t="s">
        <v>130573</v>
      </c>
      <c r="D16894" t="s">
        <v>59049</v>
      </c>
    </row>
    <row r="16895" spans="1:4" x14ac:dyDescent="0.3">
      <c r="A16895">
        <f>COUNTIF($B$2:B16895,B16895)</f>
        <v>4</v>
      </c>
      <c r="B16895">
        <v>4387</v>
      </c>
      <c r="C16895" t="s">
        <v>130648</v>
      </c>
      <c r="D16895" t="s">
        <v>61022</v>
      </c>
    </row>
    <row r="16896" spans="1:4" x14ac:dyDescent="0.3">
      <c r="A16896">
        <f>COUNTIF($B$2:B16896,B16896)</f>
        <v>5</v>
      </c>
      <c r="B16896">
        <v>4387</v>
      </c>
      <c r="C16896" t="s">
        <v>130801</v>
      </c>
      <c r="D16896" t="s">
        <v>65246</v>
      </c>
    </row>
    <row r="16897" spans="1:4" x14ac:dyDescent="0.3">
      <c r="A16897">
        <f>COUNTIF($B$2:B16897,B16897)</f>
        <v>6</v>
      </c>
      <c r="B16897">
        <v>4387</v>
      </c>
      <c r="C16897" t="s">
        <v>130932</v>
      </c>
      <c r="D16897" t="s">
        <v>35690</v>
      </c>
    </row>
    <row r="16898" spans="1:4" x14ac:dyDescent="0.3">
      <c r="A16898">
        <f>COUNTIF($B$2:B16898,B16898)</f>
        <v>7</v>
      </c>
      <c r="B16898">
        <v>4387</v>
      </c>
      <c r="C16898" t="s">
        <v>130934</v>
      </c>
      <c r="D16898" t="s">
        <v>68749</v>
      </c>
    </row>
    <row r="16899" spans="1:4" x14ac:dyDescent="0.3">
      <c r="A16899">
        <f>COUNTIF($B$2:B16899,B16899)</f>
        <v>8</v>
      </c>
      <c r="B16899">
        <v>4387</v>
      </c>
      <c r="C16899" t="s">
        <v>130955</v>
      </c>
      <c r="D16899" t="s">
        <v>69274</v>
      </c>
    </row>
    <row r="16900" spans="1:4" x14ac:dyDescent="0.3">
      <c r="A16900">
        <f>COUNTIF($B$2:B16900,B16900)</f>
        <v>9</v>
      </c>
      <c r="B16900">
        <v>4387</v>
      </c>
      <c r="C16900" t="s">
        <v>131020</v>
      </c>
      <c r="D16900" t="s">
        <v>71059</v>
      </c>
    </row>
    <row r="16901" spans="1:4" x14ac:dyDescent="0.3">
      <c r="A16901">
        <f>COUNTIF($B$2:B16901,B16901)</f>
        <v>10</v>
      </c>
      <c r="B16901">
        <v>4387</v>
      </c>
      <c r="C16901" t="s">
        <v>132053</v>
      </c>
      <c r="D16901" t="s">
        <v>98083</v>
      </c>
    </row>
    <row r="16902" spans="1:4" x14ac:dyDescent="0.3">
      <c r="A16902">
        <f>COUNTIF($B$2:B16902,B16902)</f>
        <v>1</v>
      </c>
      <c r="B16902">
        <v>4388</v>
      </c>
      <c r="C16902" t="s">
        <v>130166</v>
      </c>
      <c r="D16902" t="s">
        <v>50281</v>
      </c>
    </row>
    <row r="16903" spans="1:4" x14ac:dyDescent="0.3">
      <c r="A16903">
        <f>COUNTIF($B$2:B16903,B16903)</f>
        <v>1</v>
      </c>
      <c r="B16903">
        <v>4389</v>
      </c>
      <c r="C16903" t="s">
        <v>127159</v>
      </c>
      <c r="D16903" t="s">
        <v>6565</v>
      </c>
    </row>
    <row r="16904" spans="1:4" x14ac:dyDescent="0.3">
      <c r="A16904">
        <f>COUNTIF($B$2:B16904,B16904)</f>
        <v>2</v>
      </c>
      <c r="B16904">
        <v>4389</v>
      </c>
      <c r="C16904" t="s">
        <v>127696</v>
      </c>
      <c r="D16904" t="s">
        <v>8159</v>
      </c>
    </row>
    <row r="16905" spans="1:4" x14ac:dyDescent="0.3">
      <c r="A16905">
        <f>COUNTIF($B$2:B16905,B16905)</f>
        <v>3</v>
      </c>
      <c r="B16905">
        <v>4389</v>
      </c>
      <c r="C16905" t="s">
        <v>128101</v>
      </c>
      <c r="D16905" t="s">
        <v>16630</v>
      </c>
    </row>
    <row r="16906" spans="1:4" x14ac:dyDescent="0.3">
      <c r="A16906">
        <f>COUNTIF($B$2:B16906,B16906)</f>
        <v>1</v>
      </c>
      <c r="B16906">
        <v>4390</v>
      </c>
      <c r="C16906" t="s">
        <v>127404</v>
      </c>
      <c r="D16906" t="s">
        <v>1104</v>
      </c>
    </row>
    <row r="16907" spans="1:4" x14ac:dyDescent="0.3">
      <c r="A16907">
        <f>COUNTIF($B$2:B16907,B16907)</f>
        <v>2</v>
      </c>
      <c r="B16907">
        <v>4390</v>
      </c>
      <c r="C16907" t="s">
        <v>127580</v>
      </c>
      <c r="D16907" t="s">
        <v>6570</v>
      </c>
    </row>
    <row r="16908" spans="1:4" x14ac:dyDescent="0.3">
      <c r="A16908">
        <f>COUNTIF($B$2:B16908,B16908)</f>
        <v>3</v>
      </c>
      <c r="B16908">
        <v>4390</v>
      </c>
      <c r="C16908" t="s">
        <v>127703</v>
      </c>
      <c r="D16908" t="s">
        <v>8288</v>
      </c>
    </row>
    <row r="16909" spans="1:4" x14ac:dyDescent="0.3">
      <c r="A16909">
        <f>COUNTIF($B$2:B16909,B16909)</f>
        <v>4</v>
      </c>
      <c r="B16909">
        <v>4390</v>
      </c>
      <c r="C16909" t="s">
        <v>127768</v>
      </c>
      <c r="D16909" t="s">
        <v>9120</v>
      </c>
    </row>
    <row r="16910" spans="1:4" x14ac:dyDescent="0.3">
      <c r="A16910">
        <f>COUNTIF($B$2:B16910,B16910)</f>
        <v>1</v>
      </c>
      <c r="B16910">
        <v>4391</v>
      </c>
      <c r="C16910" t="s">
        <v>127577</v>
      </c>
      <c r="D16910" t="s">
        <v>6575</v>
      </c>
    </row>
    <row r="16911" spans="1:4" x14ac:dyDescent="0.3">
      <c r="A16911">
        <f>COUNTIF($B$2:B16911,B16911)</f>
        <v>2</v>
      </c>
      <c r="B16911">
        <v>4391</v>
      </c>
      <c r="C16911" t="s">
        <v>127593</v>
      </c>
      <c r="D16911" t="s">
        <v>6739</v>
      </c>
    </row>
    <row r="16912" spans="1:4" x14ac:dyDescent="0.3">
      <c r="A16912">
        <f>COUNTIF($B$2:B16912,B16912)</f>
        <v>1</v>
      </c>
      <c r="B16912">
        <v>4392</v>
      </c>
      <c r="C16912" t="s">
        <v>127206</v>
      </c>
      <c r="D16912" t="s">
        <v>1095</v>
      </c>
    </row>
    <row r="16913" spans="1:4" x14ac:dyDescent="0.3">
      <c r="A16913">
        <f>COUNTIF($B$2:B16913,B16913)</f>
        <v>2</v>
      </c>
      <c r="B16913">
        <v>4392</v>
      </c>
      <c r="C16913" t="s">
        <v>127696</v>
      </c>
      <c r="D16913" t="s">
        <v>8166</v>
      </c>
    </row>
    <row r="16914" spans="1:4" x14ac:dyDescent="0.3">
      <c r="A16914">
        <f>COUNTIF($B$2:B16914,B16914)</f>
        <v>3</v>
      </c>
      <c r="B16914">
        <v>4392</v>
      </c>
      <c r="C16914" t="s">
        <v>128545</v>
      </c>
      <c r="D16914" t="s">
        <v>19096</v>
      </c>
    </row>
    <row r="16915" spans="1:4" x14ac:dyDescent="0.3">
      <c r="A16915">
        <f>COUNTIF($B$2:B16915,B16915)</f>
        <v>4</v>
      </c>
      <c r="B16915">
        <v>4392</v>
      </c>
      <c r="C16915" t="s">
        <v>129574</v>
      </c>
      <c r="D16915" t="s">
        <v>38106</v>
      </c>
    </row>
    <row r="16916" spans="1:4" x14ac:dyDescent="0.3">
      <c r="A16916">
        <f>COUNTIF($B$2:B16916,B16916)</f>
        <v>5</v>
      </c>
      <c r="B16916">
        <v>4392</v>
      </c>
      <c r="C16916" t="s">
        <v>129609</v>
      </c>
      <c r="D16916" t="s">
        <v>38834</v>
      </c>
    </row>
    <row r="16917" spans="1:4" x14ac:dyDescent="0.3">
      <c r="A16917">
        <f>COUNTIF($B$2:B16917,B16917)</f>
        <v>6</v>
      </c>
      <c r="B16917">
        <v>4392</v>
      </c>
      <c r="C16917" t="s">
        <v>130082</v>
      </c>
      <c r="D16917" t="s">
        <v>49048</v>
      </c>
    </row>
    <row r="16918" spans="1:4" x14ac:dyDescent="0.3">
      <c r="A16918">
        <f>COUNTIF($B$2:B16918,B16918)</f>
        <v>7</v>
      </c>
      <c r="B16918">
        <v>4392</v>
      </c>
      <c r="C16918" t="s">
        <v>130105</v>
      </c>
      <c r="D16918" t="s">
        <v>49505</v>
      </c>
    </row>
    <row r="16919" spans="1:4" x14ac:dyDescent="0.3">
      <c r="A16919">
        <f>COUNTIF($B$2:B16919,B16919)</f>
        <v>8</v>
      </c>
      <c r="B16919">
        <v>4392</v>
      </c>
      <c r="C16919" t="s">
        <v>130559</v>
      </c>
      <c r="D16919" t="s">
        <v>29092</v>
      </c>
    </row>
    <row r="16920" spans="1:4" x14ac:dyDescent="0.3">
      <c r="A16920">
        <f>COUNTIF($B$2:B16920,B16920)</f>
        <v>9</v>
      </c>
      <c r="B16920">
        <v>4392</v>
      </c>
      <c r="C16920" t="s">
        <v>132327</v>
      </c>
      <c r="D16920" t="s">
        <v>104973</v>
      </c>
    </row>
    <row r="16921" spans="1:4" x14ac:dyDescent="0.3">
      <c r="A16921">
        <f>COUNTIF($B$2:B16921,B16921)</f>
        <v>10</v>
      </c>
      <c r="B16921">
        <v>4392</v>
      </c>
      <c r="C16921" t="s">
        <v>132907</v>
      </c>
      <c r="D16921" t="s">
        <v>117103</v>
      </c>
    </row>
    <row r="16922" spans="1:4" x14ac:dyDescent="0.3">
      <c r="A16922">
        <f>COUNTIF($B$2:B16922,B16922)</f>
        <v>11</v>
      </c>
      <c r="B16922">
        <v>4392</v>
      </c>
      <c r="C16922" t="s">
        <v>132927</v>
      </c>
      <c r="D16922" t="s">
        <v>117472</v>
      </c>
    </row>
    <row r="16923" spans="1:4" x14ac:dyDescent="0.3">
      <c r="A16923">
        <f>COUNTIF($B$2:B16923,B16923)</f>
        <v>12</v>
      </c>
      <c r="B16923">
        <v>4392</v>
      </c>
      <c r="C16923" t="s">
        <v>132980</v>
      </c>
      <c r="D16923" t="s">
        <v>118467</v>
      </c>
    </row>
    <row r="16924" spans="1:4" x14ac:dyDescent="0.3">
      <c r="A16924">
        <f>COUNTIF($B$2:B16924,B16924)</f>
        <v>1</v>
      </c>
      <c r="B16924">
        <v>4393</v>
      </c>
      <c r="C16924" t="s">
        <v>127581</v>
      </c>
      <c r="D16924" t="s">
        <v>1104</v>
      </c>
    </row>
    <row r="16925" spans="1:4" x14ac:dyDescent="0.3">
      <c r="A16925">
        <f>COUNTIF($B$2:B16925,B16925)</f>
        <v>1</v>
      </c>
      <c r="B16925">
        <v>4394</v>
      </c>
      <c r="C16925" t="s">
        <v>127581</v>
      </c>
      <c r="D16925" t="s">
        <v>1104</v>
      </c>
    </row>
    <row r="16926" spans="1:4" x14ac:dyDescent="0.3">
      <c r="A16926">
        <f>COUNTIF($B$2:B16926,B16926)</f>
        <v>2</v>
      </c>
      <c r="B16926">
        <v>4394</v>
      </c>
      <c r="C16926" t="s">
        <v>127592</v>
      </c>
      <c r="D16926" t="s">
        <v>6733</v>
      </c>
    </row>
    <row r="16927" spans="1:4" x14ac:dyDescent="0.3">
      <c r="A16927">
        <f>COUNTIF($B$2:B16927,B16927)</f>
        <v>1</v>
      </c>
      <c r="B16927">
        <v>4395</v>
      </c>
      <c r="C16927" t="s">
        <v>127676</v>
      </c>
      <c r="D16927" t="s">
        <v>7830</v>
      </c>
    </row>
    <row r="16928" spans="1:4" x14ac:dyDescent="0.3">
      <c r="A16928">
        <f>COUNTIF($B$2:B16928,B16928)</f>
        <v>1</v>
      </c>
      <c r="B16928">
        <v>4396</v>
      </c>
      <c r="C16928" t="s">
        <v>127581</v>
      </c>
      <c r="D16928" t="s">
        <v>6603</v>
      </c>
    </row>
    <row r="16929" spans="1:4" x14ac:dyDescent="0.3">
      <c r="A16929">
        <f>COUNTIF($B$2:B16929,B16929)</f>
        <v>1</v>
      </c>
      <c r="B16929">
        <v>4397</v>
      </c>
      <c r="C16929" t="s">
        <v>127583</v>
      </c>
      <c r="D16929" t="s">
        <v>6604</v>
      </c>
    </row>
    <row r="16930" spans="1:4" x14ac:dyDescent="0.3">
      <c r="A16930">
        <f>COUNTIF($B$2:B16930,B16930)</f>
        <v>1</v>
      </c>
      <c r="B16930">
        <v>4398</v>
      </c>
      <c r="C16930" t="s">
        <v>127577</v>
      </c>
      <c r="D16930" t="s">
        <v>6605</v>
      </c>
    </row>
    <row r="16931" spans="1:4" x14ac:dyDescent="0.3">
      <c r="A16931">
        <f>COUNTIF($B$2:B16931,B16931)</f>
        <v>2</v>
      </c>
      <c r="B16931">
        <v>4398</v>
      </c>
      <c r="C16931" t="s">
        <v>127602</v>
      </c>
      <c r="D16931" t="s">
        <v>1104</v>
      </c>
    </row>
    <row r="16932" spans="1:4" x14ac:dyDescent="0.3">
      <c r="A16932">
        <f>COUNTIF($B$2:B16932,B16932)</f>
        <v>3</v>
      </c>
      <c r="B16932">
        <v>4398</v>
      </c>
      <c r="C16932" t="s">
        <v>127604</v>
      </c>
      <c r="D16932" t="s">
        <v>6854</v>
      </c>
    </row>
    <row r="16933" spans="1:4" x14ac:dyDescent="0.3">
      <c r="A16933">
        <f>COUNTIF($B$2:B16933,B16933)</f>
        <v>4</v>
      </c>
      <c r="B16933">
        <v>4398</v>
      </c>
      <c r="C16933" t="s">
        <v>128852</v>
      </c>
      <c r="D16933" t="s">
        <v>24265</v>
      </c>
    </row>
    <row r="16934" spans="1:4" x14ac:dyDescent="0.3">
      <c r="A16934">
        <f>COUNTIF($B$2:B16934,B16934)</f>
        <v>5</v>
      </c>
      <c r="B16934">
        <v>4398</v>
      </c>
      <c r="C16934" t="s">
        <v>128858</v>
      </c>
      <c r="D16934" t="s">
        <v>15703</v>
      </c>
    </row>
    <row r="16935" spans="1:4" x14ac:dyDescent="0.3">
      <c r="A16935">
        <f>COUNTIF($B$2:B16935,B16935)</f>
        <v>1</v>
      </c>
      <c r="B16935">
        <v>4399</v>
      </c>
      <c r="C16935" t="s">
        <v>127583</v>
      </c>
      <c r="D16935" t="s">
        <v>6606</v>
      </c>
    </row>
    <row r="16936" spans="1:4" x14ac:dyDescent="0.3">
      <c r="A16936">
        <f>COUNTIF($B$2:B16936,B16936)</f>
        <v>2</v>
      </c>
      <c r="B16936">
        <v>4399</v>
      </c>
      <c r="C16936" t="s">
        <v>127599</v>
      </c>
      <c r="D16936" t="s">
        <v>6827</v>
      </c>
    </row>
    <row r="16937" spans="1:4" x14ac:dyDescent="0.3">
      <c r="A16937">
        <f>COUNTIF($B$2:B16937,B16937)</f>
        <v>1</v>
      </c>
      <c r="B16937">
        <v>4400</v>
      </c>
      <c r="C16937" t="s">
        <v>127583</v>
      </c>
      <c r="D16937" t="s">
        <v>6607</v>
      </c>
    </row>
    <row r="16938" spans="1:4" x14ac:dyDescent="0.3">
      <c r="A16938">
        <f>COUNTIF($B$2:B16938,B16938)</f>
        <v>2</v>
      </c>
      <c r="B16938">
        <v>4400</v>
      </c>
      <c r="C16938" t="s">
        <v>128362</v>
      </c>
      <c r="D16938" t="s">
        <v>16610</v>
      </c>
    </row>
    <row r="16939" spans="1:4" x14ac:dyDescent="0.3">
      <c r="A16939">
        <f>COUNTIF($B$2:B16939,B16939)</f>
        <v>3</v>
      </c>
      <c r="B16939">
        <v>4400</v>
      </c>
      <c r="C16939" t="s">
        <v>128762</v>
      </c>
      <c r="D16939" t="s">
        <v>22650</v>
      </c>
    </row>
    <row r="16940" spans="1:4" x14ac:dyDescent="0.3">
      <c r="A16940">
        <f>COUNTIF($B$2:B16940,B16940)</f>
        <v>4</v>
      </c>
      <c r="B16940">
        <v>4400</v>
      </c>
      <c r="C16940" t="s">
        <v>130221</v>
      </c>
      <c r="D16940" t="s">
        <v>51018</v>
      </c>
    </row>
    <row r="16941" spans="1:4" x14ac:dyDescent="0.3">
      <c r="A16941">
        <f>COUNTIF($B$2:B16941,B16941)</f>
        <v>1</v>
      </c>
      <c r="B16941">
        <v>4401</v>
      </c>
      <c r="C16941" t="s">
        <v>127581</v>
      </c>
      <c r="D16941" t="s">
        <v>6609</v>
      </c>
    </row>
    <row r="16942" spans="1:4" x14ac:dyDescent="0.3">
      <c r="A16942">
        <f>COUNTIF($B$2:B16942,B16942)</f>
        <v>1</v>
      </c>
      <c r="B16942">
        <v>4402</v>
      </c>
      <c r="C16942" t="s">
        <v>127581</v>
      </c>
      <c r="D16942" t="s">
        <v>6610</v>
      </c>
    </row>
    <row r="16943" spans="1:4" x14ac:dyDescent="0.3">
      <c r="A16943">
        <f>COUNTIF($B$2:B16943,B16943)</f>
        <v>2</v>
      </c>
      <c r="B16943">
        <v>4402</v>
      </c>
      <c r="C16943" t="s">
        <v>128481</v>
      </c>
    </row>
    <row r="16944" spans="1:4" x14ac:dyDescent="0.3">
      <c r="A16944">
        <f>COUNTIF($B$2:B16944,B16944)</f>
        <v>3</v>
      </c>
      <c r="B16944">
        <v>4402</v>
      </c>
      <c r="C16944" t="s">
        <v>130018</v>
      </c>
      <c r="D16944" t="s">
        <v>47542</v>
      </c>
    </row>
    <row r="16945" spans="1:4" x14ac:dyDescent="0.3">
      <c r="A16945">
        <f>COUNTIF($B$2:B16945,B16945)</f>
        <v>4</v>
      </c>
      <c r="B16945">
        <v>4402</v>
      </c>
      <c r="C16945" t="s">
        <v>130097</v>
      </c>
      <c r="D16945" t="s">
        <v>49302</v>
      </c>
    </row>
    <row r="16946" spans="1:4" x14ac:dyDescent="0.3">
      <c r="A16946">
        <f>COUNTIF($B$2:B16946,B16946)</f>
        <v>5</v>
      </c>
      <c r="B16946">
        <v>4402</v>
      </c>
      <c r="C16946" t="s">
        <v>130124</v>
      </c>
      <c r="D16946" t="s">
        <v>7974</v>
      </c>
    </row>
    <row r="16947" spans="1:4" x14ac:dyDescent="0.3">
      <c r="A16947">
        <f>COUNTIF($B$2:B16947,B16947)</f>
        <v>1</v>
      </c>
      <c r="B16947">
        <v>4403</v>
      </c>
      <c r="C16947" t="s">
        <v>127581</v>
      </c>
      <c r="D16947" t="s">
        <v>6611</v>
      </c>
    </row>
    <row r="16948" spans="1:4" x14ac:dyDescent="0.3">
      <c r="A16948">
        <f>COUNTIF($B$2:B16948,B16948)</f>
        <v>2</v>
      </c>
      <c r="B16948">
        <v>4403</v>
      </c>
      <c r="C16948" t="s">
        <v>127623</v>
      </c>
      <c r="D16948" t="s">
        <v>7095</v>
      </c>
    </row>
    <row r="16949" spans="1:4" x14ac:dyDescent="0.3">
      <c r="A16949">
        <f>COUNTIF($B$2:B16949,B16949)</f>
        <v>3</v>
      </c>
      <c r="B16949">
        <v>4403</v>
      </c>
      <c r="C16949" t="s">
        <v>127641</v>
      </c>
      <c r="D16949" t="s">
        <v>2435</v>
      </c>
    </row>
    <row r="16950" spans="1:4" x14ac:dyDescent="0.3">
      <c r="A16950">
        <f>COUNTIF($B$2:B16950,B16950)</f>
        <v>1</v>
      </c>
      <c r="B16950">
        <v>4404</v>
      </c>
      <c r="C16950" t="s">
        <v>127583</v>
      </c>
      <c r="D16950" t="s">
        <v>6612</v>
      </c>
    </row>
    <row r="16951" spans="1:4" x14ac:dyDescent="0.3">
      <c r="A16951">
        <f>COUNTIF($B$2:B16951,B16951)</f>
        <v>1</v>
      </c>
      <c r="B16951">
        <v>4405</v>
      </c>
      <c r="C16951" t="s">
        <v>127581</v>
      </c>
      <c r="D16951" t="s">
        <v>6613</v>
      </c>
    </row>
    <row r="16952" spans="1:4" x14ac:dyDescent="0.3">
      <c r="A16952">
        <f>COUNTIF($B$2:B16952,B16952)</f>
        <v>1</v>
      </c>
      <c r="B16952">
        <v>4406</v>
      </c>
      <c r="C16952" t="s">
        <v>127575</v>
      </c>
      <c r="D16952" t="s">
        <v>6614</v>
      </c>
    </row>
    <row r="16953" spans="1:4" x14ac:dyDescent="0.3">
      <c r="A16953">
        <f>COUNTIF($B$2:B16953,B16953)</f>
        <v>1</v>
      </c>
      <c r="B16953">
        <v>4407</v>
      </c>
      <c r="C16953" t="s">
        <v>127584</v>
      </c>
      <c r="D16953" t="s">
        <v>1104</v>
      </c>
    </row>
    <row r="16954" spans="1:4" x14ac:dyDescent="0.3">
      <c r="A16954">
        <f>COUNTIF($B$2:B16954,B16954)</f>
        <v>2</v>
      </c>
      <c r="B16954">
        <v>4407</v>
      </c>
      <c r="C16954" t="s">
        <v>127596</v>
      </c>
      <c r="D16954" t="s">
        <v>6775</v>
      </c>
    </row>
    <row r="16955" spans="1:4" x14ac:dyDescent="0.3">
      <c r="A16955">
        <f>COUNTIF($B$2:B16955,B16955)</f>
        <v>3</v>
      </c>
      <c r="B16955">
        <v>4407</v>
      </c>
      <c r="C16955" t="s">
        <v>127597</v>
      </c>
      <c r="D16955" t="s">
        <v>6776</v>
      </c>
    </row>
    <row r="16956" spans="1:4" x14ac:dyDescent="0.3">
      <c r="A16956">
        <f>COUNTIF($B$2:B16956,B16956)</f>
        <v>4</v>
      </c>
      <c r="B16956">
        <v>4407</v>
      </c>
      <c r="C16956" t="s">
        <v>127602</v>
      </c>
      <c r="D16956" t="s">
        <v>6847</v>
      </c>
    </row>
    <row r="16957" spans="1:4" x14ac:dyDescent="0.3">
      <c r="A16957">
        <f>COUNTIF($B$2:B16957,B16957)</f>
        <v>1</v>
      </c>
      <c r="B16957">
        <v>4408</v>
      </c>
      <c r="C16957" t="s">
        <v>127584</v>
      </c>
      <c r="D16957" t="s">
        <v>6615</v>
      </c>
    </row>
    <row r="16958" spans="1:4" x14ac:dyDescent="0.3">
      <c r="A16958">
        <f>COUNTIF($B$2:B16958,B16958)</f>
        <v>1</v>
      </c>
      <c r="B16958">
        <v>4409</v>
      </c>
      <c r="C16958" t="s">
        <v>127584</v>
      </c>
      <c r="D16958" t="s">
        <v>6623</v>
      </c>
    </row>
    <row r="16959" spans="1:4" x14ac:dyDescent="0.3">
      <c r="A16959">
        <f>COUNTIF($B$2:B16959,B16959)</f>
        <v>2</v>
      </c>
      <c r="B16959">
        <v>4409</v>
      </c>
      <c r="C16959" t="s">
        <v>127586</v>
      </c>
      <c r="D16959" t="s">
        <v>6654</v>
      </c>
    </row>
    <row r="16960" spans="1:4" x14ac:dyDescent="0.3">
      <c r="A16960">
        <f>COUNTIF($B$2:B16960,B16960)</f>
        <v>3</v>
      </c>
      <c r="B16960">
        <v>4409</v>
      </c>
      <c r="C16960" t="s">
        <v>127680</v>
      </c>
      <c r="D16960" t="s">
        <v>7909</v>
      </c>
    </row>
    <row r="16961" spans="1:4" x14ac:dyDescent="0.3">
      <c r="A16961">
        <f>COUNTIF($B$2:B16961,B16961)</f>
        <v>4</v>
      </c>
      <c r="B16961">
        <v>4409</v>
      </c>
      <c r="C16961" t="s">
        <v>127207</v>
      </c>
      <c r="D16961" t="s">
        <v>8033</v>
      </c>
    </row>
    <row r="16962" spans="1:4" x14ac:dyDescent="0.3">
      <c r="A16962">
        <f>COUNTIF($B$2:B16962,B16962)</f>
        <v>5</v>
      </c>
      <c r="B16962">
        <v>4409</v>
      </c>
      <c r="C16962" t="s">
        <v>127701</v>
      </c>
      <c r="D16962" t="s">
        <v>8245</v>
      </c>
    </row>
    <row r="16963" spans="1:4" x14ac:dyDescent="0.3">
      <c r="A16963">
        <f>COUNTIF($B$2:B16963,B16963)</f>
        <v>6</v>
      </c>
      <c r="B16963">
        <v>4409</v>
      </c>
      <c r="C16963" t="s">
        <v>127707</v>
      </c>
      <c r="D16963" t="s">
        <v>8327</v>
      </c>
    </row>
    <row r="16964" spans="1:4" x14ac:dyDescent="0.3">
      <c r="A16964">
        <f>COUNTIF($B$2:B16964,B16964)</f>
        <v>7</v>
      </c>
      <c r="B16964">
        <v>4409</v>
      </c>
      <c r="C16964" t="s">
        <v>127870</v>
      </c>
      <c r="D16964" t="s">
        <v>2518</v>
      </c>
    </row>
    <row r="16965" spans="1:4" x14ac:dyDescent="0.3">
      <c r="A16965">
        <f>COUNTIF($B$2:B16965,B16965)</f>
        <v>8</v>
      </c>
      <c r="B16965">
        <v>4409</v>
      </c>
      <c r="C16965" t="s">
        <v>127928</v>
      </c>
      <c r="D16965" t="s">
        <v>364</v>
      </c>
    </row>
    <row r="16966" spans="1:4" x14ac:dyDescent="0.3">
      <c r="A16966">
        <f>COUNTIF($B$2:B16966,B16966)</f>
        <v>9</v>
      </c>
      <c r="B16966">
        <v>4409</v>
      </c>
      <c r="C16966" t="s">
        <v>128218</v>
      </c>
      <c r="D16966" t="s">
        <v>14446</v>
      </c>
    </row>
    <row r="16967" spans="1:4" x14ac:dyDescent="0.3">
      <c r="A16967">
        <f>COUNTIF($B$2:B16967,B16967)</f>
        <v>1</v>
      </c>
      <c r="B16967">
        <v>4410</v>
      </c>
      <c r="C16967" t="s">
        <v>129078</v>
      </c>
      <c r="D16967" t="s">
        <v>27855</v>
      </c>
    </row>
    <row r="16968" spans="1:4" x14ac:dyDescent="0.3">
      <c r="A16968">
        <f>COUNTIF($B$2:B16968,B16968)</f>
        <v>2</v>
      </c>
      <c r="B16968">
        <v>4410</v>
      </c>
      <c r="C16968" t="s">
        <v>128677</v>
      </c>
      <c r="D16968" t="s">
        <v>27970</v>
      </c>
    </row>
    <row r="16969" spans="1:4" x14ac:dyDescent="0.3">
      <c r="A16969">
        <f>COUNTIF($B$2:B16969,B16969)</f>
        <v>3</v>
      </c>
      <c r="B16969">
        <v>4410</v>
      </c>
      <c r="C16969" t="s">
        <v>129291</v>
      </c>
      <c r="D16969" t="s">
        <v>31956</v>
      </c>
    </row>
    <row r="16970" spans="1:4" x14ac:dyDescent="0.3">
      <c r="A16970">
        <f>COUNTIF($B$2:B16970,B16970)</f>
        <v>1</v>
      </c>
      <c r="B16970">
        <v>4411</v>
      </c>
      <c r="C16970" t="s">
        <v>127693</v>
      </c>
      <c r="D16970" t="s">
        <v>8109</v>
      </c>
    </row>
    <row r="16971" spans="1:4" x14ac:dyDescent="0.3">
      <c r="A16971">
        <f>COUNTIF($B$2:B16971,B16971)</f>
        <v>2</v>
      </c>
      <c r="B16971">
        <v>4411</v>
      </c>
      <c r="C16971" t="s">
        <v>129007</v>
      </c>
      <c r="D16971" t="s">
        <v>39107</v>
      </c>
    </row>
    <row r="16972" spans="1:4" x14ac:dyDescent="0.3">
      <c r="A16972">
        <f>COUNTIF($B$2:B16972,B16972)</f>
        <v>1</v>
      </c>
      <c r="B16972">
        <v>4412</v>
      </c>
      <c r="C16972" t="s">
        <v>130062</v>
      </c>
      <c r="D16972" t="s">
        <v>48551</v>
      </c>
    </row>
    <row r="16973" spans="1:4" x14ac:dyDescent="0.3">
      <c r="A16973">
        <f>COUNTIF($B$2:B16973,B16973)</f>
        <v>1</v>
      </c>
      <c r="B16973">
        <v>4413</v>
      </c>
      <c r="C16973" t="s">
        <v>129261</v>
      </c>
      <c r="D16973" t="s">
        <v>25696</v>
      </c>
    </row>
    <row r="16974" spans="1:4" x14ac:dyDescent="0.3">
      <c r="A16974">
        <f>COUNTIF($B$2:B16974,B16974)</f>
        <v>2</v>
      </c>
      <c r="B16974">
        <v>4413</v>
      </c>
      <c r="C16974" t="s">
        <v>129506</v>
      </c>
      <c r="D16974" t="s">
        <v>36823</v>
      </c>
    </row>
    <row r="16975" spans="1:4" x14ac:dyDescent="0.3">
      <c r="A16975">
        <f>COUNTIF($B$2:B16975,B16975)</f>
        <v>3</v>
      </c>
      <c r="B16975">
        <v>4413</v>
      </c>
      <c r="C16975" t="s">
        <v>129517</v>
      </c>
      <c r="D16975" t="s">
        <v>36865</v>
      </c>
    </row>
    <row r="16976" spans="1:4" x14ac:dyDescent="0.3">
      <c r="A16976">
        <f>COUNTIF($B$2:B16976,B16976)</f>
        <v>1</v>
      </c>
      <c r="B16976">
        <v>4414</v>
      </c>
      <c r="C16976" t="s">
        <v>127584</v>
      </c>
      <c r="D16976" t="s">
        <v>6624</v>
      </c>
    </row>
    <row r="16977" spans="1:4" x14ac:dyDescent="0.3">
      <c r="A16977">
        <f>COUNTIF($B$2:B16977,B16977)</f>
        <v>2</v>
      </c>
      <c r="B16977">
        <v>4414</v>
      </c>
      <c r="C16977" t="s">
        <v>127587</v>
      </c>
      <c r="D16977" t="s">
        <v>6666</v>
      </c>
    </row>
    <row r="16978" spans="1:4" x14ac:dyDescent="0.3">
      <c r="A16978">
        <f>COUNTIF($B$2:B16978,B16978)</f>
        <v>1</v>
      </c>
      <c r="B16978">
        <v>4415</v>
      </c>
      <c r="C16978" t="s">
        <v>128762</v>
      </c>
    </row>
    <row r="16979" spans="1:4" x14ac:dyDescent="0.3">
      <c r="A16979">
        <f>COUNTIF($B$2:B16979,B16979)</f>
        <v>1</v>
      </c>
      <c r="B16979">
        <v>4416</v>
      </c>
      <c r="C16979" t="s">
        <v>127583</v>
      </c>
      <c r="D16979" t="s">
        <v>6625</v>
      </c>
    </row>
    <row r="16980" spans="1:4" x14ac:dyDescent="0.3">
      <c r="A16980">
        <f>COUNTIF($B$2:B16980,B16980)</f>
        <v>2</v>
      </c>
      <c r="B16980">
        <v>4416</v>
      </c>
      <c r="C16980" t="s">
        <v>128730</v>
      </c>
      <c r="D16980" t="s">
        <v>22305</v>
      </c>
    </row>
    <row r="16981" spans="1:4" x14ac:dyDescent="0.3">
      <c r="A16981">
        <f>COUNTIF($B$2:B16981,B16981)</f>
        <v>3</v>
      </c>
      <c r="B16981">
        <v>4416</v>
      </c>
      <c r="C16981" t="s">
        <v>129057</v>
      </c>
      <c r="D16981" t="s">
        <v>27482</v>
      </c>
    </row>
    <row r="16982" spans="1:4" x14ac:dyDescent="0.3">
      <c r="A16982">
        <f>COUNTIF($B$2:B16982,B16982)</f>
        <v>4</v>
      </c>
      <c r="B16982">
        <v>4416</v>
      </c>
      <c r="C16982" t="s">
        <v>129444</v>
      </c>
      <c r="D16982" t="s">
        <v>35274</v>
      </c>
    </row>
    <row r="16983" spans="1:4" x14ac:dyDescent="0.3">
      <c r="A16983">
        <f>COUNTIF($B$2:B16983,B16983)</f>
        <v>5</v>
      </c>
      <c r="B16983">
        <v>4416</v>
      </c>
      <c r="C16983" t="s">
        <v>129989</v>
      </c>
      <c r="D16983" t="s">
        <v>46880</v>
      </c>
    </row>
    <row r="16984" spans="1:4" x14ac:dyDescent="0.3">
      <c r="A16984">
        <f>COUNTIF($B$2:B16984,B16984)</f>
        <v>6</v>
      </c>
      <c r="B16984">
        <v>4416</v>
      </c>
      <c r="C16984" t="s">
        <v>130781</v>
      </c>
      <c r="D16984" t="s">
        <v>64712</v>
      </c>
    </row>
    <row r="16985" spans="1:4" x14ac:dyDescent="0.3">
      <c r="A16985">
        <f>COUNTIF($B$2:B16985,B16985)</f>
        <v>7</v>
      </c>
      <c r="B16985">
        <v>4416</v>
      </c>
      <c r="C16985" t="s">
        <v>131218</v>
      </c>
      <c r="D16985" t="s">
        <v>76403</v>
      </c>
    </row>
    <row r="16986" spans="1:4" x14ac:dyDescent="0.3">
      <c r="A16986">
        <f>COUNTIF($B$2:B16986,B16986)</f>
        <v>8</v>
      </c>
      <c r="B16986">
        <v>4416</v>
      </c>
      <c r="C16986" t="s">
        <v>131244</v>
      </c>
      <c r="D16986" t="s">
        <v>77104</v>
      </c>
    </row>
    <row r="16987" spans="1:4" x14ac:dyDescent="0.3">
      <c r="A16987">
        <f>COUNTIF($B$2:B16987,B16987)</f>
        <v>1</v>
      </c>
      <c r="B16987">
        <v>4417</v>
      </c>
      <c r="C16987" t="s">
        <v>127581</v>
      </c>
      <c r="D16987" t="s">
        <v>6626</v>
      </c>
    </row>
    <row r="16988" spans="1:4" x14ac:dyDescent="0.3">
      <c r="A16988">
        <f>COUNTIF($B$2:B16988,B16988)</f>
        <v>2</v>
      </c>
      <c r="B16988">
        <v>4417</v>
      </c>
      <c r="C16988" t="s">
        <v>127652</v>
      </c>
      <c r="D16988" t="s">
        <v>7517</v>
      </c>
    </row>
    <row r="16989" spans="1:4" x14ac:dyDescent="0.3">
      <c r="A16989">
        <f>COUNTIF($B$2:B16989,B16989)</f>
        <v>3</v>
      </c>
      <c r="B16989">
        <v>4417</v>
      </c>
      <c r="C16989" t="s">
        <v>127655</v>
      </c>
      <c r="D16989" t="s">
        <v>7561</v>
      </c>
    </row>
    <row r="16990" spans="1:4" x14ac:dyDescent="0.3">
      <c r="A16990">
        <f>COUNTIF($B$2:B16990,B16990)</f>
        <v>1</v>
      </c>
      <c r="B16990">
        <v>4418</v>
      </c>
      <c r="C16990" t="s">
        <v>127390</v>
      </c>
      <c r="D16990" t="s">
        <v>2338</v>
      </c>
    </row>
    <row r="16991" spans="1:4" x14ac:dyDescent="0.3">
      <c r="A16991">
        <f>COUNTIF($B$2:B16991,B16991)</f>
        <v>2</v>
      </c>
      <c r="B16991">
        <v>4418</v>
      </c>
      <c r="C16991" t="s">
        <v>127584</v>
      </c>
      <c r="D16991" t="s">
        <v>6627</v>
      </c>
    </row>
    <row r="16992" spans="1:4" x14ac:dyDescent="0.3">
      <c r="A16992">
        <f>COUNTIF($B$2:B16992,B16992)</f>
        <v>3</v>
      </c>
      <c r="B16992">
        <v>4418</v>
      </c>
      <c r="C16992" t="s">
        <v>127687</v>
      </c>
      <c r="D16992" t="s">
        <v>7991</v>
      </c>
    </row>
    <row r="16993" spans="1:4" x14ac:dyDescent="0.3">
      <c r="A16993">
        <f>COUNTIF($B$2:B16993,B16993)</f>
        <v>4</v>
      </c>
      <c r="B16993">
        <v>4418</v>
      </c>
      <c r="C16993" t="s">
        <v>127713</v>
      </c>
      <c r="D16993" t="s">
        <v>8413</v>
      </c>
    </row>
    <row r="16994" spans="1:4" x14ac:dyDescent="0.3">
      <c r="A16994">
        <f>COUNTIF($B$2:B16994,B16994)</f>
        <v>5</v>
      </c>
      <c r="B16994">
        <v>4418</v>
      </c>
      <c r="C16994" t="s">
        <v>128258</v>
      </c>
      <c r="D16994" t="s">
        <v>15216</v>
      </c>
    </row>
    <row r="16995" spans="1:4" x14ac:dyDescent="0.3">
      <c r="A16995">
        <f>COUNTIF($B$2:B16995,B16995)</f>
        <v>6</v>
      </c>
      <c r="B16995">
        <v>4418</v>
      </c>
      <c r="C16995" t="s">
        <v>128027</v>
      </c>
      <c r="D16995" t="s">
        <v>15396</v>
      </c>
    </row>
    <row r="16996" spans="1:4" x14ac:dyDescent="0.3">
      <c r="A16996">
        <f>COUNTIF($B$2:B16996,B16996)</f>
        <v>1</v>
      </c>
      <c r="B16996">
        <v>4419</v>
      </c>
      <c r="C16996" t="s">
        <v>127575</v>
      </c>
      <c r="D16996" t="s">
        <v>6628</v>
      </c>
    </row>
    <row r="16997" spans="1:4" x14ac:dyDescent="0.3">
      <c r="A16997">
        <f>COUNTIF($B$2:B16997,B16997)</f>
        <v>1</v>
      </c>
      <c r="B16997">
        <v>4420</v>
      </c>
      <c r="C16997" t="s">
        <v>127404</v>
      </c>
      <c r="D16997" t="s">
        <v>2439</v>
      </c>
    </row>
    <row r="16998" spans="1:4" x14ac:dyDescent="0.3">
      <c r="A16998">
        <f>COUNTIF($B$2:B16998,B16998)</f>
        <v>2</v>
      </c>
      <c r="B16998">
        <v>4420</v>
      </c>
      <c r="C16998" t="s">
        <v>127584</v>
      </c>
      <c r="D16998" t="s">
        <v>6629</v>
      </c>
    </row>
    <row r="16999" spans="1:4" x14ac:dyDescent="0.3">
      <c r="A16999">
        <f>COUNTIF($B$2:B16999,B16999)</f>
        <v>3</v>
      </c>
      <c r="B16999">
        <v>4420</v>
      </c>
      <c r="C16999" t="s">
        <v>127592</v>
      </c>
      <c r="D16999" t="s">
        <v>6723</v>
      </c>
    </row>
    <row r="17000" spans="1:4" x14ac:dyDescent="0.3">
      <c r="A17000">
        <f>COUNTIF($B$2:B17000,B17000)</f>
        <v>4</v>
      </c>
      <c r="B17000">
        <v>4420</v>
      </c>
      <c r="C17000" t="s">
        <v>127641</v>
      </c>
      <c r="D17000" t="s">
        <v>7341</v>
      </c>
    </row>
    <row r="17001" spans="1:4" x14ac:dyDescent="0.3">
      <c r="A17001">
        <f>COUNTIF($B$2:B17001,B17001)</f>
        <v>5</v>
      </c>
      <c r="B17001">
        <v>4420</v>
      </c>
      <c r="C17001" t="s">
        <v>127688</v>
      </c>
      <c r="D17001" t="s">
        <v>8031</v>
      </c>
    </row>
    <row r="17002" spans="1:4" x14ac:dyDescent="0.3">
      <c r="A17002">
        <f>COUNTIF($B$2:B17002,B17002)</f>
        <v>6</v>
      </c>
      <c r="B17002">
        <v>4420</v>
      </c>
      <c r="C17002" t="s">
        <v>127701</v>
      </c>
      <c r="D17002" t="s">
        <v>1104</v>
      </c>
    </row>
    <row r="17003" spans="1:4" x14ac:dyDescent="0.3">
      <c r="A17003">
        <f>COUNTIF($B$2:B17003,B17003)</f>
        <v>7</v>
      </c>
      <c r="B17003">
        <v>4420</v>
      </c>
      <c r="C17003" t="s">
        <v>127757</v>
      </c>
      <c r="D17003" t="s">
        <v>8966</v>
      </c>
    </row>
    <row r="17004" spans="1:4" x14ac:dyDescent="0.3">
      <c r="A17004">
        <f>COUNTIF($B$2:B17004,B17004)</f>
        <v>8</v>
      </c>
      <c r="B17004">
        <v>4420</v>
      </c>
      <c r="C17004" t="s">
        <v>127848</v>
      </c>
      <c r="D17004" t="s">
        <v>10598</v>
      </c>
    </row>
    <row r="17005" spans="1:4" x14ac:dyDescent="0.3">
      <c r="A17005">
        <f>COUNTIF($B$2:B17005,B17005)</f>
        <v>9</v>
      </c>
      <c r="B17005">
        <v>4420</v>
      </c>
      <c r="C17005" t="s">
        <v>127855</v>
      </c>
      <c r="D17005" t="s">
        <v>2518</v>
      </c>
    </row>
    <row r="17006" spans="1:4" x14ac:dyDescent="0.3">
      <c r="A17006">
        <f>COUNTIF($B$2:B17006,B17006)</f>
        <v>10</v>
      </c>
      <c r="B17006">
        <v>4420</v>
      </c>
      <c r="C17006" t="s">
        <v>127872</v>
      </c>
      <c r="D17006" t="s">
        <v>2518</v>
      </c>
    </row>
    <row r="17007" spans="1:4" x14ac:dyDescent="0.3">
      <c r="A17007">
        <f>COUNTIF($B$2:B17007,B17007)</f>
        <v>11</v>
      </c>
      <c r="B17007">
        <v>4420</v>
      </c>
      <c r="C17007" t="s">
        <v>127968</v>
      </c>
      <c r="D17007" t="s">
        <v>12458</v>
      </c>
    </row>
    <row r="17008" spans="1:4" x14ac:dyDescent="0.3">
      <c r="A17008">
        <f>COUNTIF($B$2:B17008,B17008)</f>
        <v>12</v>
      </c>
      <c r="B17008">
        <v>4420</v>
      </c>
      <c r="C17008" t="s">
        <v>128011</v>
      </c>
      <c r="D17008" t="s">
        <v>12998</v>
      </c>
    </row>
    <row r="17009" spans="1:4" x14ac:dyDescent="0.3">
      <c r="A17009">
        <f>COUNTIF($B$2:B17009,B17009)</f>
        <v>13</v>
      </c>
      <c r="B17009">
        <v>4420</v>
      </c>
      <c r="C17009" t="s">
        <v>128205</v>
      </c>
      <c r="D17009" t="s">
        <v>14292</v>
      </c>
    </row>
    <row r="17010" spans="1:4" x14ac:dyDescent="0.3">
      <c r="A17010">
        <f>COUNTIF($B$2:B17010,B17010)</f>
        <v>14</v>
      </c>
      <c r="B17010">
        <v>4420</v>
      </c>
      <c r="C17010" t="s">
        <v>128207</v>
      </c>
      <c r="D17010" t="s">
        <v>14310</v>
      </c>
    </row>
    <row r="17011" spans="1:4" x14ac:dyDescent="0.3">
      <c r="A17011">
        <f>COUNTIF($B$2:B17011,B17011)</f>
        <v>15</v>
      </c>
      <c r="B17011">
        <v>4420</v>
      </c>
      <c r="C17011" t="s">
        <v>128023</v>
      </c>
      <c r="D17011" t="s">
        <v>15089</v>
      </c>
    </row>
    <row r="17012" spans="1:4" x14ac:dyDescent="0.3">
      <c r="A17012">
        <f>COUNTIF($B$2:B17012,B17012)</f>
        <v>16</v>
      </c>
      <c r="B17012">
        <v>4420</v>
      </c>
      <c r="C17012" t="s">
        <v>128286</v>
      </c>
      <c r="D17012" t="s">
        <v>15453</v>
      </c>
    </row>
    <row r="17013" spans="1:4" x14ac:dyDescent="0.3">
      <c r="A17013">
        <f>COUNTIF($B$2:B17013,B17013)</f>
        <v>17</v>
      </c>
      <c r="B17013">
        <v>4420</v>
      </c>
      <c r="C17013" t="s">
        <v>127247</v>
      </c>
      <c r="D17013" t="s">
        <v>1198</v>
      </c>
    </row>
    <row r="17014" spans="1:4" x14ac:dyDescent="0.3">
      <c r="A17014">
        <f>COUNTIF($B$2:B17014,B17014)</f>
        <v>18</v>
      </c>
      <c r="B17014">
        <v>4420</v>
      </c>
      <c r="C17014" t="s">
        <v>128402</v>
      </c>
      <c r="D17014" t="s">
        <v>17422</v>
      </c>
    </row>
    <row r="17015" spans="1:4" x14ac:dyDescent="0.3">
      <c r="A17015">
        <f>COUNTIF($B$2:B17015,B17015)</f>
        <v>19</v>
      </c>
      <c r="B17015">
        <v>4420</v>
      </c>
      <c r="C17015" t="s">
        <v>126935</v>
      </c>
      <c r="D17015" t="s">
        <v>17560</v>
      </c>
    </row>
    <row r="17016" spans="1:4" x14ac:dyDescent="0.3">
      <c r="A17016">
        <f>COUNTIF($B$2:B17016,B17016)</f>
        <v>20</v>
      </c>
      <c r="B17016">
        <v>4420</v>
      </c>
      <c r="C17016" t="s">
        <v>128083</v>
      </c>
      <c r="D17016" t="s">
        <v>19227</v>
      </c>
    </row>
    <row r="17017" spans="1:4" x14ac:dyDescent="0.3">
      <c r="A17017">
        <f>COUNTIF($B$2:B17017,B17017)</f>
        <v>21</v>
      </c>
      <c r="B17017">
        <v>4420</v>
      </c>
      <c r="C17017" t="s">
        <v>128489</v>
      </c>
      <c r="D17017" t="s">
        <v>22870</v>
      </c>
    </row>
    <row r="17018" spans="1:4" x14ac:dyDescent="0.3">
      <c r="A17018">
        <f>COUNTIF($B$2:B17018,B17018)</f>
        <v>22</v>
      </c>
      <c r="B17018">
        <v>4420</v>
      </c>
      <c r="C17018" t="s">
        <v>128847</v>
      </c>
      <c r="D17018" t="s">
        <v>33959</v>
      </c>
    </row>
    <row r="17019" spans="1:4" x14ac:dyDescent="0.3">
      <c r="A17019">
        <f>COUNTIF($B$2:B17019,B17019)</f>
        <v>23</v>
      </c>
      <c r="B17019">
        <v>4420</v>
      </c>
      <c r="C17019" t="s">
        <v>129392</v>
      </c>
    </row>
    <row r="17020" spans="1:4" x14ac:dyDescent="0.3">
      <c r="A17020">
        <f>COUNTIF($B$2:B17020,B17020)</f>
        <v>24</v>
      </c>
      <c r="B17020">
        <v>4420</v>
      </c>
      <c r="C17020" t="s">
        <v>129469</v>
      </c>
      <c r="D17020" t="s">
        <v>35722</v>
      </c>
    </row>
    <row r="17021" spans="1:4" x14ac:dyDescent="0.3">
      <c r="A17021">
        <f>COUNTIF($B$2:B17021,B17021)</f>
        <v>25</v>
      </c>
      <c r="B17021">
        <v>4420</v>
      </c>
      <c r="C17021" t="s">
        <v>129931</v>
      </c>
      <c r="D17021" t="s">
        <v>45340</v>
      </c>
    </row>
    <row r="17022" spans="1:4" x14ac:dyDescent="0.3">
      <c r="A17022">
        <f>COUNTIF($B$2:B17022,B17022)</f>
        <v>26</v>
      </c>
      <c r="B17022">
        <v>4420</v>
      </c>
      <c r="C17022" t="s">
        <v>130151</v>
      </c>
      <c r="D17022" t="s">
        <v>50009</v>
      </c>
    </row>
    <row r="17023" spans="1:4" x14ac:dyDescent="0.3">
      <c r="A17023">
        <f>COUNTIF($B$2:B17023,B17023)</f>
        <v>27</v>
      </c>
      <c r="B17023">
        <v>4420</v>
      </c>
      <c r="C17023" t="s">
        <v>130304</v>
      </c>
      <c r="D17023" t="s">
        <v>52704</v>
      </c>
    </row>
    <row r="17024" spans="1:4" x14ac:dyDescent="0.3">
      <c r="A17024">
        <f>COUNTIF($B$2:B17024,B17024)</f>
        <v>28</v>
      </c>
      <c r="B17024">
        <v>4420</v>
      </c>
      <c r="C17024" t="s">
        <v>130324</v>
      </c>
    </row>
    <row r="17025" spans="1:4" x14ac:dyDescent="0.3">
      <c r="A17025">
        <f>COUNTIF($B$2:B17025,B17025)</f>
        <v>29</v>
      </c>
      <c r="B17025">
        <v>4420</v>
      </c>
      <c r="C17025" t="s">
        <v>130343</v>
      </c>
      <c r="D17025" t="s">
        <v>53380</v>
      </c>
    </row>
    <row r="17026" spans="1:4" x14ac:dyDescent="0.3">
      <c r="A17026">
        <f>COUNTIF($B$2:B17026,B17026)</f>
        <v>30</v>
      </c>
      <c r="B17026">
        <v>4420</v>
      </c>
      <c r="C17026" t="s">
        <v>130359</v>
      </c>
    </row>
    <row r="17027" spans="1:4" x14ac:dyDescent="0.3">
      <c r="A17027">
        <f>COUNTIF($B$2:B17027,B17027)</f>
        <v>31</v>
      </c>
      <c r="B17027">
        <v>4420</v>
      </c>
      <c r="C17027" t="s">
        <v>130368</v>
      </c>
      <c r="D17027" t="s">
        <v>27774</v>
      </c>
    </row>
    <row r="17028" spans="1:4" x14ac:dyDescent="0.3">
      <c r="A17028">
        <f>COUNTIF($B$2:B17028,B17028)</f>
        <v>32</v>
      </c>
      <c r="B17028">
        <v>4420</v>
      </c>
      <c r="C17028" t="s">
        <v>130378</v>
      </c>
      <c r="D17028" t="s">
        <v>54030</v>
      </c>
    </row>
    <row r="17029" spans="1:4" x14ac:dyDescent="0.3">
      <c r="A17029">
        <f>COUNTIF($B$2:B17029,B17029)</f>
        <v>33</v>
      </c>
      <c r="B17029">
        <v>4420</v>
      </c>
      <c r="C17029" t="s">
        <v>130115</v>
      </c>
      <c r="D17029" t="s">
        <v>54644</v>
      </c>
    </row>
    <row r="17030" spans="1:4" x14ac:dyDescent="0.3">
      <c r="A17030">
        <f>COUNTIF($B$2:B17030,B17030)</f>
        <v>34</v>
      </c>
      <c r="B17030">
        <v>4420</v>
      </c>
      <c r="C17030" t="s">
        <v>130502</v>
      </c>
      <c r="D17030" t="s">
        <v>57246</v>
      </c>
    </row>
    <row r="17031" spans="1:4" x14ac:dyDescent="0.3">
      <c r="A17031">
        <f>COUNTIF($B$2:B17031,B17031)</f>
        <v>35</v>
      </c>
      <c r="B17031">
        <v>4420</v>
      </c>
      <c r="C17031" t="s">
        <v>130565</v>
      </c>
      <c r="D17031" t="s">
        <v>58782</v>
      </c>
    </row>
    <row r="17032" spans="1:4" x14ac:dyDescent="0.3">
      <c r="A17032">
        <f>COUNTIF($B$2:B17032,B17032)</f>
        <v>36</v>
      </c>
      <c r="B17032">
        <v>4420</v>
      </c>
      <c r="C17032" t="s">
        <v>130506</v>
      </c>
      <c r="D17032" t="s">
        <v>58992</v>
      </c>
    </row>
    <row r="17033" spans="1:4" x14ac:dyDescent="0.3">
      <c r="A17033">
        <f>COUNTIF($B$2:B17033,B17033)</f>
        <v>37</v>
      </c>
      <c r="B17033">
        <v>4420</v>
      </c>
      <c r="C17033" t="s">
        <v>130581</v>
      </c>
      <c r="D17033" t="s">
        <v>53010</v>
      </c>
    </row>
    <row r="17034" spans="1:4" x14ac:dyDescent="0.3">
      <c r="A17034">
        <f>COUNTIF($B$2:B17034,B17034)</f>
        <v>38</v>
      </c>
      <c r="B17034">
        <v>4420</v>
      </c>
      <c r="C17034" t="s">
        <v>130805</v>
      </c>
      <c r="D17034" t="s">
        <v>65334</v>
      </c>
    </row>
    <row r="17035" spans="1:4" x14ac:dyDescent="0.3">
      <c r="A17035">
        <f>COUNTIF($B$2:B17035,B17035)</f>
        <v>39</v>
      </c>
      <c r="B17035">
        <v>4420</v>
      </c>
      <c r="C17035" t="s">
        <v>130812</v>
      </c>
      <c r="D17035" t="s">
        <v>65549</v>
      </c>
    </row>
    <row r="17036" spans="1:4" x14ac:dyDescent="0.3">
      <c r="A17036">
        <f>COUNTIF($B$2:B17036,B17036)</f>
        <v>40</v>
      </c>
      <c r="B17036">
        <v>4420</v>
      </c>
      <c r="C17036" t="s">
        <v>130824</v>
      </c>
      <c r="D17036" t="s">
        <v>65855</v>
      </c>
    </row>
    <row r="17037" spans="1:4" x14ac:dyDescent="0.3">
      <c r="A17037">
        <f>COUNTIF($B$2:B17037,B17037)</f>
        <v>41</v>
      </c>
      <c r="B17037">
        <v>4420</v>
      </c>
      <c r="C17037" t="s">
        <v>131035</v>
      </c>
      <c r="D17037" t="s">
        <v>71519</v>
      </c>
    </row>
    <row r="17038" spans="1:4" x14ac:dyDescent="0.3">
      <c r="A17038">
        <f>COUNTIF($B$2:B17038,B17038)</f>
        <v>42</v>
      </c>
      <c r="B17038">
        <v>4420</v>
      </c>
      <c r="C17038" t="s">
        <v>131056</v>
      </c>
      <c r="D17038" t="s">
        <v>72026</v>
      </c>
    </row>
    <row r="17039" spans="1:4" x14ac:dyDescent="0.3">
      <c r="A17039">
        <f>COUNTIF($B$2:B17039,B17039)</f>
        <v>43</v>
      </c>
      <c r="B17039">
        <v>4420</v>
      </c>
      <c r="C17039" t="s">
        <v>131089</v>
      </c>
      <c r="D17039" t="s">
        <v>72886</v>
      </c>
    </row>
    <row r="17040" spans="1:4" x14ac:dyDescent="0.3">
      <c r="A17040">
        <f>COUNTIF($B$2:B17040,B17040)</f>
        <v>44</v>
      </c>
      <c r="B17040">
        <v>4420</v>
      </c>
      <c r="C17040" t="s">
        <v>131172</v>
      </c>
      <c r="D17040" t="s">
        <v>75268</v>
      </c>
    </row>
    <row r="17041" spans="1:4" x14ac:dyDescent="0.3">
      <c r="A17041">
        <f>COUNTIF($B$2:B17041,B17041)</f>
        <v>45</v>
      </c>
      <c r="B17041">
        <v>4420</v>
      </c>
      <c r="C17041" t="s">
        <v>131174</v>
      </c>
      <c r="D17041" t="s">
        <v>75345</v>
      </c>
    </row>
    <row r="17042" spans="1:4" x14ac:dyDescent="0.3">
      <c r="A17042">
        <f>COUNTIF($B$2:B17042,B17042)</f>
        <v>46</v>
      </c>
      <c r="B17042">
        <v>4420</v>
      </c>
      <c r="C17042" t="s">
        <v>131191</v>
      </c>
      <c r="D17042" t="s">
        <v>75771</v>
      </c>
    </row>
    <row r="17043" spans="1:4" x14ac:dyDescent="0.3">
      <c r="A17043">
        <f>COUNTIF($B$2:B17043,B17043)</f>
        <v>47</v>
      </c>
      <c r="B17043">
        <v>4420</v>
      </c>
      <c r="C17043" t="s">
        <v>131194</v>
      </c>
      <c r="D17043" t="s">
        <v>75796</v>
      </c>
    </row>
    <row r="17044" spans="1:4" x14ac:dyDescent="0.3">
      <c r="A17044">
        <f>COUNTIF($B$2:B17044,B17044)</f>
        <v>48</v>
      </c>
      <c r="B17044">
        <v>4420</v>
      </c>
      <c r="C17044" t="s">
        <v>131194</v>
      </c>
      <c r="D17044" t="s">
        <v>75798</v>
      </c>
    </row>
    <row r="17045" spans="1:4" x14ac:dyDescent="0.3">
      <c r="A17045">
        <f>COUNTIF($B$2:B17045,B17045)</f>
        <v>49</v>
      </c>
      <c r="B17045">
        <v>4420</v>
      </c>
      <c r="C17045" t="s">
        <v>131203</v>
      </c>
      <c r="D17045" t="s">
        <v>26757</v>
      </c>
    </row>
    <row r="17046" spans="1:4" x14ac:dyDescent="0.3">
      <c r="A17046">
        <f>COUNTIF($B$2:B17046,B17046)</f>
        <v>50</v>
      </c>
      <c r="B17046">
        <v>4420</v>
      </c>
      <c r="C17046" t="s">
        <v>131669</v>
      </c>
      <c r="D17046" t="s">
        <v>88361</v>
      </c>
    </row>
    <row r="17047" spans="1:4" x14ac:dyDescent="0.3">
      <c r="A17047">
        <f>COUNTIF($B$2:B17047,B17047)</f>
        <v>51</v>
      </c>
      <c r="B17047">
        <v>4420</v>
      </c>
      <c r="C17047" t="s">
        <v>132005</v>
      </c>
      <c r="D17047" t="s">
        <v>96782</v>
      </c>
    </row>
    <row r="17048" spans="1:4" x14ac:dyDescent="0.3">
      <c r="A17048">
        <f>COUNTIF($B$2:B17048,B17048)</f>
        <v>52</v>
      </c>
      <c r="B17048">
        <v>4420</v>
      </c>
      <c r="C17048" t="s">
        <v>132129</v>
      </c>
      <c r="D17048" t="s">
        <v>100034</v>
      </c>
    </row>
    <row r="17049" spans="1:4" x14ac:dyDescent="0.3">
      <c r="A17049">
        <f>COUNTIF($B$2:B17049,B17049)</f>
        <v>53</v>
      </c>
      <c r="B17049">
        <v>4420</v>
      </c>
      <c r="C17049" t="s">
        <v>132135</v>
      </c>
      <c r="D17049" t="s">
        <v>100214</v>
      </c>
    </row>
    <row r="17050" spans="1:4" x14ac:dyDescent="0.3">
      <c r="A17050">
        <f>COUNTIF($B$2:B17050,B17050)</f>
        <v>54</v>
      </c>
      <c r="B17050">
        <v>4420</v>
      </c>
      <c r="C17050" t="s">
        <v>132184</v>
      </c>
      <c r="D17050" t="s">
        <v>101381</v>
      </c>
    </row>
    <row r="17051" spans="1:4" x14ac:dyDescent="0.3">
      <c r="A17051">
        <f>COUNTIF($B$2:B17051,B17051)</f>
        <v>55</v>
      </c>
      <c r="B17051">
        <v>4420</v>
      </c>
      <c r="C17051" t="s">
        <v>132232</v>
      </c>
      <c r="D17051" t="s">
        <v>102561</v>
      </c>
    </row>
    <row r="17052" spans="1:4" x14ac:dyDescent="0.3">
      <c r="A17052">
        <f>COUNTIF($B$2:B17052,B17052)</f>
        <v>1</v>
      </c>
      <c r="B17052">
        <v>4421</v>
      </c>
      <c r="C17052" t="s">
        <v>129220</v>
      </c>
      <c r="D17052" t="s">
        <v>30446</v>
      </c>
    </row>
    <row r="17053" spans="1:4" x14ac:dyDescent="0.3">
      <c r="A17053">
        <f>COUNTIF($B$2:B17053,B17053)</f>
        <v>1</v>
      </c>
      <c r="B17053">
        <v>4422</v>
      </c>
      <c r="C17053" t="s">
        <v>127474</v>
      </c>
      <c r="D17053" t="s">
        <v>6630</v>
      </c>
    </row>
    <row r="17054" spans="1:4" x14ac:dyDescent="0.3">
      <c r="A17054">
        <f>COUNTIF($B$2:B17054,B17054)</f>
        <v>2</v>
      </c>
      <c r="B17054">
        <v>4422</v>
      </c>
      <c r="C17054" t="s">
        <v>128402</v>
      </c>
      <c r="D17054" t="s">
        <v>17413</v>
      </c>
    </row>
    <row r="17055" spans="1:4" x14ac:dyDescent="0.3">
      <c r="A17055">
        <f>COUNTIF($B$2:B17055,B17055)</f>
        <v>3</v>
      </c>
      <c r="B17055">
        <v>4422</v>
      </c>
      <c r="C17055" t="s">
        <v>128707</v>
      </c>
      <c r="D17055" t="s">
        <v>21975</v>
      </c>
    </row>
    <row r="17056" spans="1:4" x14ac:dyDescent="0.3">
      <c r="A17056">
        <f>COUNTIF($B$2:B17056,B17056)</f>
        <v>4</v>
      </c>
      <c r="B17056">
        <v>4422</v>
      </c>
      <c r="C17056" t="s">
        <v>128711</v>
      </c>
      <c r="D17056" t="s">
        <v>22066</v>
      </c>
    </row>
    <row r="17057" spans="1:4" x14ac:dyDescent="0.3">
      <c r="A17057">
        <f>COUNTIF($B$2:B17057,B17057)</f>
        <v>5</v>
      </c>
      <c r="B17057">
        <v>4422</v>
      </c>
      <c r="C17057" t="s">
        <v>128725</v>
      </c>
      <c r="D17057" t="s">
        <v>22247</v>
      </c>
    </row>
    <row r="17058" spans="1:4" x14ac:dyDescent="0.3">
      <c r="A17058">
        <f>COUNTIF($B$2:B17058,B17058)</f>
        <v>6</v>
      </c>
      <c r="B17058">
        <v>4422</v>
      </c>
      <c r="C17058" t="s">
        <v>128874</v>
      </c>
      <c r="D17058" t="s">
        <v>24678</v>
      </c>
    </row>
    <row r="17059" spans="1:4" x14ac:dyDescent="0.3">
      <c r="A17059">
        <f>COUNTIF($B$2:B17059,B17059)</f>
        <v>7</v>
      </c>
      <c r="B17059">
        <v>4422</v>
      </c>
      <c r="C17059" t="s">
        <v>129559</v>
      </c>
      <c r="D17059" t="s">
        <v>37711</v>
      </c>
    </row>
    <row r="17060" spans="1:4" x14ac:dyDescent="0.3">
      <c r="A17060">
        <f>COUNTIF($B$2:B17060,B17060)</f>
        <v>8</v>
      </c>
      <c r="B17060">
        <v>4422</v>
      </c>
      <c r="C17060" t="s">
        <v>129603</v>
      </c>
      <c r="D17060" t="s">
        <v>38796</v>
      </c>
    </row>
    <row r="17061" spans="1:4" x14ac:dyDescent="0.3">
      <c r="A17061">
        <f>COUNTIF($B$2:B17061,B17061)</f>
        <v>9</v>
      </c>
      <c r="B17061">
        <v>4422</v>
      </c>
      <c r="C17061" t="s">
        <v>130036</v>
      </c>
      <c r="D17061" t="s">
        <v>47913</v>
      </c>
    </row>
    <row r="17062" spans="1:4" x14ac:dyDescent="0.3">
      <c r="A17062">
        <f>COUNTIF($B$2:B17062,B17062)</f>
        <v>10</v>
      </c>
      <c r="B17062">
        <v>4422</v>
      </c>
      <c r="C17062" t="s">
        <v>130154</v>
      </c>
      <c r="D17062" t="s">
        <v>49844</v>
      </c>
    </row>
    <row r="17063" spans="1:4" x14ac:dyDescent="0.3">
      <c r="A17063">
        <f>COUNTIF($B$2:B17063,B17063)</f>
        <v>11</v>
      </c>
      <c r="B17063">
        <v>4422</v>
      </c>
      <c r="C17063" t="s">
        <v>130545</v>
      </c>
      <c r="D17063" t="s">
        <v>58298</v>
      </c>
    </row>
    <row r="17064" spans="1:4" x14ac:dyDescent="0.3">
      <c r="A17064">
        <f>COUNTIF($B$2:B17064,B17064)</f>
        <v>12</v>
      </c>
      <c r="B17064">
        <v>4422</v>
      </c>
      <c r="C17064" t="s">
        <v>130547</v>
      </c>
      <c r="D17064" t="s">
        <v>58326</v>
      </c>
    </row>
    <row r="17065" spans="1:4" x14ac:dyDescent="0.3">
      <c r="A17065">
        <f>COUNTIF($B$2:B17065,B17065)</f>
        <v>13</v>
      </c>
      <c r="B17065">
        <v>4422</v>
      </c>
      <c r="C17065" t="s">
        <v>130562</v>
      </c>
      <c r="D17065" t="s">
        <v>58699</v>
      </c>
    </row>
    <row r="17066" spans="1:4" x14ac:dyDescent="0.3">
      <c r="A17066">
        <f>COUNTIF($B$2:B17066,B17066)</f>
        <v>14</v>
      </c>
      <c r="B17066">
        <v>4422</v>
      </c>
      <c r="C17066" t="s">
        <v>130563</v>
      </c>
      <c r="D17066" t="s">
        <v>58723</v>
      </c>
    </row>
    <row r="17067" spans="1:4" x14ac:dyDescent="0.3">
      <c r="A17067">
        <f>COUNTIF($B$2:B17067,B17067)</f>
        <v>15</v>
      </c>
      <c r="B17067">
        <v>4422</v>
      </c>
      <c r="C17067" t="s">
        <v>130604</v>
      </c>
      <c r="D17067" t="s">
        <v>59752</v>
      </c>
    </row>
    <row r="17068" spans="1:4" x14ac:dyDescent="0.3">
      <c r="A17068">
        <f>COUNTIF($B$2:B17068,B17068)</f>
        <v>16</v>
      </c>
      <c r="B17068">
        <v>4422</v>
      </c>
      <c r="C17068" t="s">
        <v>130758</v>
      </c>
      <c r="D17068" t="s">
        <v>64120</v>
      </c>
    </row>
    <row r="17069" spans="1:4" x14ac:dyDescent="0.3">
      <c r="A17069">
        <f>COUNTIF($B$2:B17069,B17069)</f>
        <v>17</v>
      </c>
      <c r="B17069">
        <v>4422</v>
      </c>
      <c r="C17069" t="s">
        <v>131025</v>
      </c>
      <c r="D17069" t="s">
        <v>71179</v>
      </c>
    </row>
    <row r="17070" spans="1:4" x14ac:dyDescent="0.3">
      <c r="A17070">
        <f>COUNTIF($B$2:B17070,B17070)</f>
        <v>18</v>
      </c>
      <c r="B17070">
        <v>4422</v>
      </c>
      <c r="C17070" t="s">
        <v>131029</v>
      </c>
      <c r="D17070" t="s">
        <v>71302</v>
      </c>
    </row>
    <row r="17071" spans="1:4" x14ac:dyDescent="0.3">
      <c r="A17071">
        <f>COUNTIF($B$2:B17071,B17071)</f>
        <v>19</v>
      </c>
      <c r="B17071">
        <v>4422</v>
      </c>
      <c r="C17071" t="s">
        <v>131588</v>
      </c>
      <c r="D17071" t="s">
        <v>19017</v>
      </c>
    </row>
    <row r="17072" spans="1:4" x14ac:dyDescent="0.3">
      <c r="A17072">
        <f>COUNTIF($B$2:B17072,B17072)</f>
        <v>1</v>
      </c>
      <c r="B17072">
        <v>4423</v>
      </c>
      <c r="C17072" t="s">
        <v>127581</v>
      </c>
      <c r="D17072" t="s">
        <v>6631</v>
      </c>
    </row>
    <row r="17073" spans="1:4" x14ac:dyDescent="0.3">
      <c r="A17073">
        <f>COUNTIF($B$2:B17073,B17073)</f>
        <v>2</v>
      </c>
      <c r="B17073">
        <v>4423</v>
      </c>
      <c r="C17073" t="s">
        <v>127753</v>
      </c>
      <c r="D17073" t="s">
        <v>8911</v>
      </c>
    </row>
    <row r="17074" spans="1:4" x14ac:dyDescent="0.3">
      <c r="A17074">
        <f>COUNTIF($B$2:B17074,B17074)</f>
        <v>3</v>
      </c>
      <c r="B17074">
        <v>4423</v>
      </c>
      <c r="C17074" t="s">
        <v>128577</v>
      </c>
      <c r="D17074" t="s">
        <v>19931</v>
      </c>
    </row>
    <row r="17075" spans="1:4" x14ac:dyDescent="0.3">
      <c r="A17075">
        <f>COUNTIF($B$2:B17075,B17075)</f>
        <v>4</v>
      </c>
      <c r="B17075">
        <v>4423</v>
      </c>
      <c r="C17075" t="s">
        <v>129811</v>
      </c>
      <c r="D17075" t="s">
        <v>21932</v>
      </c>
    </row>
    <row r="17076" spans="1:4" x14ac:dyDescent="0.3">
      <c r="A17076">
        <f>COUNTIF($B$2:B17076,B17076)</f>
        <v>5</v>
      </c>
      <c r="B17076">
        <v>4423</v>
      </c>
      <c r="C17076" t="s">
        <v>130490</v>
      </c>
      <c r="D17076" t="s">
        <v>57092</v>
      </c>
    </row>
    <row r="17077" spans="1:4" x14ac:dyDescent="0.3">
      <c r="A17077">
        <f>COUNTIF($B$2:B17077,B17077)</f>
        <v>6</v>
      </c>
      <c r="B17077">
        <v>4423</v>
      </c>
      <c r="C17077" t="s">
        <v>130742</v>
      </c>
      <c r="D17077" t="s">
        <v>63686</v>
      </c>
    </row>
    <row r="17078" spans="1:4" x14ac:dyDescent="0.3">
      <c r="A17078">
        <f>COUNTIF($B$2:B17078,B17078)</f>
        <v>7</v>
      </c>
      <c r="B17078">
        <v>4423</v>
      </c>
      <c r="C17078" t="s">
        <v>131060</v>
      </c>
      <c r="D17078" t="s">
        <v>31388</v>
      </c>
    </row>
    <row r="17079" spans="1:4" x14ac:dyDescent="0.3">
      <c r="A17079">
        <f>COUNTIF($B$2:B17079,B17079)</f>
        <v>8</v>
      </c>
      <c r="B17079">
        <v>4423</v>
      </c>
      <c r="C17079" t="s">
        <v>131110</v>
      </c>
      <c r="D17079" t="s">
        <v>71198</v>
      </c>
    </row>
    <row r="17080" spans="1:4" x14ac:dyDescent="0.3">
      <c r="A17080">
        <f>COUNTIF($B$2:B17080,B17080)</f>
        <v>9</v>
      </c>
      <c r="B17080">
        <v>4423</v>
      </c>
      <c r="C17080" t="s">
        <v>131903</v>
      </c>
    </row>
    <row r="17081" spans="1:4" x14ac:dyDescent="0.3">
      <c r="A17081">
        <f>COUNTIF($B$2:B17081,B17081)</f>
        <v>10</v>
      </c>
      <c r="B17081">
        <v>4423</v>
      </c>
      <c r="C17081" t="s">
        <v>131920</v>
      </c>
      <c r="D17081" t="s">
        <v>94826</v>
      </c>
    </row>
    <row r="17082" spans="1:4" x14ac:dyDescent="0.3">
      <c r="A17082">
        <f>COUNTIF($B$2:B17082,B17082)</f>
        <v>1</v>
      </c>
      <c r="B17082">
        <v>4424</v>
      </c>
      <c r="C17082" t="s">
        <v>127581</v>
      </c>
      <c r="D17082" t="s">
        <v>6632</v>
      </c>
    </row>
    <row r="17083" spans="1:4" x14ac:dyDescent="0.3">
      <c r="A17083">
        <f>COUNTIF($B$2:B17083,B17083)</f>
        <v>2</v>
      </c>
      <c r="B17083">
        <v>4424</v>
      </c>
      <c r="C17083" t="s">
        <v>127715</v>
      </c>
      <c r="D17083" t="s">
        <v>8441</v>
      </c>
    </row>
    <row r="17084" spans="1:4" x14ac:dyDescent="0.3">
      <c r="A17084">
        <f>COUNTIF($B$2:B17084,B17084)</f>
        <v>3</v>
      </c>
      <c r="B17084">
        <v>4424</v>
      </c>
      <c r="C17084" t="s">
        <v>127737</v>
      </c>
      <c r="D17084" t="s">
        <v>8719</v>
      </c>
    </row>
    <row r="17085" spans="1:4" x14ac:dyDescent="0.3">
      <c r="A17085">
        <f>COUNTIF($B$2:B17085,B17085)</f>
        <v>4</v>
      </c>
      <c r="B17085">
        <v>4424</v>
      </c>
      <c r="C17085" t="s">
        <v>128476</v>
      </c>
      <c r="D17085" t="s">
        <v>21043</v>
      </c>
    </row>
    <row r="17086" spans="1:4" x14ac:dyDescent="0.3">
      <c r="A17086">
        <f>COUNTIF($B$2:B17086,B17086)</f>
        <v>5</v>
      </c>
      <c r="B17086">
        <v>4424</v>
      </c>
      <c r="C17086" t="s">
        <v>128709</v>
      </c>
      <c r="D17086" t="s">
        <v>22017</v>
      </c>
    </row>
    <row r="17087" spans="1:4" x14ac:dyDescent="0.3">
      <c r="A17087">
        <f>COUNTIF($B$2:B17087,B17087)</f>
        <v>6</v>
      </c>
      <c r="B17087">
        <v>4424</v>
      </c>
      <c r="C17087" t="s">
        <v>128487</v>
      </c>
      <c r="D17087" t="s">
        <v>22271</v>
      </c>
    </row>
    <row r="17088" spans="1:4" x14ac:dyDescent="0.3">
      <c r="A17088">
        <f>COUNTIF($B$2:B17088,B17088)</f>
        <v>7</v>
      </c>
      <c r="B17088">
        <v>4424</v>
      </c>
      <c r="C17088" t="s">
        <v>128771</v>
      </c>
    </row>
    <row r="17089" spans="1:4" x14ac:dyDescent="0.3">
      <c r="A17089">
        <f>COUNTIF($B$2:B17089,B17089)</f>
        <v>1</v>
      </c>
      <c r="B17089">
        <v>4425</v>
      </c>
      <c r="C17089" t="s">
        <v>128135</v>
      </c>
      <c r="D17089" t="s">
        <v>17748</v>
      </c>
    </row>
    <row r="17090" spans="1:4" x14ac:dyDescent="0.3">
      <c r="A17090">
        <f>COUNTIF($B$2:B17090,B17090)</f>
        <v>1</v>
      </c>
      <c r="B17090">
        <v>4426</v>
      </c>
      <c r="C17090" t="s">
        <v>127127</v>
      </c>
      <c r="D17090" t="s">
        <v>6633</v>
      </c>
    </row>
    <row r="17091" spans="1:4" x14ac:dyDescent="0.3">
      <c r="A17091">
        <f>COUNTIF($B$2:B17091,B17091)</f>
        <v>1</v>
      </c>
      <c r="B17091">
        <v>4427</v>
      </c>
      <c r="C17091" t="s">
        <v>127234</v>
      </c>
      <c r="D17091" t="s">
        <v>1291</v>
      </c>
    </row>
    <row r="17092" spans="1:4" x14ac:dyDescent="0.3">
      <c r="A17092">
        <f>COUNTIF($B$2:B17092,B17092)</f>
        <v>2</v>
      </c>
      <c r="B17092">
        <v>4427</v>
      </c>
      <c r="C17092" t="s">
        <v>127576</v>
      </c>
      <c r="D17092" t="s">
        <v>6634</v>
      </c>
    </row>
    <row r="17093" spans="1:4" x14ac:dyDescent="0.3">
      <c r="A17093">
        <f>COUNTIF($B$2:B17093,B17093)</f>
        <v>3</v>
      </c>
      <c r="B17093">
        <v>4427</v>
      </c>
      <c r="C17093" t="s">
        <v>127590</v>
      </c>
      <c r="D17093" t="s">
        <v>2435</v>
      </c>
    </row>
    <row r="17094" spans="1:4" x14ac:dyDescent="0.3">
      <c r="A17094">
        <f>COUNTIF($B$2:B17094,B17094)</f>
        <v>4</v>
      </c>
      <c r="B17094">
        <v>4427</v>
      </c>
      <c r="C17094" t="s">
        <v>128043</v>
      </c>
      <c r="D17094" t="s">
        <v>13143</v>
      </c>
    </row>
    <row r="17095" spans="1:4" x14ac:dyDescent="0.3">
      <c r="A17095">
        <f>COUNTIF($B$2:B17095,B17095)</f>
        <v>5</v>
      </c>
      <c r="B17095">
        <v>4427</v>
      </c>
      <c r="C17095" t="s">
        <v>127255</v>
      </c>
      <c r="D17095" t="s">
        <v>15714</v>
      </c>
    </row>
    <row r="17096" spans="1:4" x14ac:dyDescent="0.3">
      <c r="A17096">
        <f>COUNTIF($B$2:B17096,B17096)</f>
        <v>6</v>
      </c>
      <c r="B17096">
        <v>4427</v>
      </c>
      <c r="C17096" t="s">
        <v>128306</v>
      </c>
      <c r="D17096" t="s">
        <v>15753</v>
      </c>
    </row>
    <row r="17097" spans="1:4" x14ac:dyDescent="0.3">
      <c r="A17097">
        <f>COUNTIF($B$2:B17097,B17097)</f>
        <v>7</v>
      </c>
      <c r="B17097">
        <v>4427</v>
      </c>
      <c r="C17097" t="s">
        <v>128054</v>
      </c>
      <c r="D17097" t="s">
        <v>15873</v>
      </c>
    </row>
    <row r="17098" spans="1:4" x14ac:dyDescent="0.3">
      <c r="A17098">
        <f>COUNTIF($B$2:B17098,B17098)</f>
        <v>8</v>
      </c>
      <c r="B17098">
        <v>4427</v>
      </c>
      <c r="C17098" t="s">
        <v>128456</v>
      </c>
      <c r="D17098" t="s">
        <v>18749</v>
      </c>
    </row>
    <row r="17099" spans="1:4" x14ac:dyDescent="0.3">
      <c r="A17099">
        <f>COUNTIF($B$2:B17099,B17099)</f>
        <v>9</v>
      </c>
      <c r="B17099">
        <v>4427</v>
      </c>
      <c r="C17099" t="s">
        <v>128867</v>
      </c>
      <c r="D17099" t="s">
        <v>25146</v>
      </c>
    </row>
    <row r="17100" spans="1:4" x14ac:dyDescent="0.3">
      <c r="A17100">
        <f>COUNTIF($B$2:B17100,B17100)</f>
        <v>10</v>
      </c>
      <c r="B17100">
        <v>4427</v>
      </c>
      <c r="C17100" t="s">
        <v>128684</v>
      </c>
      <c r="D17100" t="s">
        <v>27499</v>
      </c>
    </row>
    <row r="17101" spans="1:4" x14ac:dyDescent="0.3">
      <c r="A17101">
        <f>COUNTIF($B$2:B17101,B17101)</f>
        <v>11</v>
      </c>
      <c r="B17101">
        <v>4427</v>
      </c>
      <c r="C17101" t="s">
        <v>129233</v>
      </c>
      <c r="D17101" t="s">
        <v>9815</v>
      </c>
    </row>
    <row r="17102" spans="1:4" x14ac:dyDescent="0.3">
      <c r="A17102">
        <f>COUNTIF($B$2:B17102,B17102)</f>
        <v>12</v>
      </c>
      <c r="B17102">
        <v>4427</v>
      </c>
      <c r="C17102" t="s">
        <v>128973</v>
      </c>
      <c r="D17102" t="s">
        <v>20554</v>
      </c>
    </row>
    <row r="17103" spans="1:4" x14ac:dyDescent="0.3">
      <c r="A17103">
        <f>COUNTIF($B$2:B17103,B17103)</f>
        <v>13</v>
      </c>
      <c r="B17103">
        <v>4427</v>
      </c>
      <c r="C17103" t="s">
        <v>129408</v>
      </c>
      <c r="D17103" t="s">
        <v>35498</v>
      </c>
    </row>
    <row r="17104" spans="1:4" x14ac:dyDescent="0.3">
      <c r="A17104">
        <f>COUNTIF($B$2:B17104,B17104)</f>
        <v>14</v>
      </c>
      <c r="B17104">
        <v>4427</v>
      </c>
      <c r="C17104" t="s">
        <v>129855</v>
      </c>
      <c r="D17104" t="s">
        <v>43463</v>
      </c>
    </row>
    <row r="17105" spans="1:4" x14ac:dyDescent="0.3">
      <c r="A17105">
        <f>COUNTIF($B$2:B17105,B17105)</f>
        <v>15</v>
      </c>
      <c r="B17105">
        <v>4427</v>
      </c>
      <c r="C17105" t="s">
        <v>129695</v>
      </c>
      <c r="D17105" t="s">
        <v>45234</v>
      </c>
    </row>
    <row r="17106" spans="1:4" x14ac:dyDescent="0.3">
      <c r="A17106">
        <f>COUNTIF($B$2:B17106,B17106)</f>
        <v>16</v>
      </c>
      <c r="B17106">
        <v>4427</v>
      </c>
      <c r="C17106" t="s">
        <v>130001</v>
      </c>
    </row>
    <row r="17107" spans="1:4" x14ac:dyDescent="0.3">
      <c r="A17107">
        <f>COUNTIF($B$2:B17107,B17107)</f>
        <v>17</v>
      </c>
      <c r="B17107">
        <v>4427</v>
      </c>
      <c r="C17107" t="s">
        <v>130419</v>
      </c>
    </row>
    <row r="17108" spans="1:4" x14ac:dyDescent="0.3">
      <c r="A17108">
        <f>COUNTIF($B$2:B17108,B17108)</f>
        <v>18</v>
      </c>
      <c r="B17108">
        <v>4427</v>
      </c>
      <c r="C17108" t="s">
        <v>130579</v>
      </c>
      <c r="D17108" t="s">
        <v>59197</v>
      </c>
    </row>
    <row r="17109" spans="1:4" x14ac:dyDescent="0.3">
      <c r="A17109">
        <f>COUNTIF($B$2:B17109,B17109)</f>
        <v>19</v>
      </c>
      <c r="B17109">
        <v>4427</v>
      </c>
      <c r="C17109" t="s">
        <v>130664</v>
      </c>
      <c r="D17109" t="s">
        <v>61480</v>
      </c>
    </row>
    <row r="17110" spans="1:4" x14ac:dyDescent="0.3">
      <c r="A17110">
        <f>COUNTIF($B$2:B17110,B17110)</f>
        <v>20</v>
      </c>
      <c r="B17110">
        <v>4427</v>
      </c>
      <c r="C17110" t="s">
        <v>130670</v>
      </c>
      <c r="D17110" t="s">
        <v>61631</v>
      </c>
    </row>
    <row r="17111" spans="1:4" x14ac:dyDescent="0.3">
      <c r="A17111">
        <f>COUNTIF($B$2:B17111,B17111)</f>
        <v>21</v>
      </c>
      <c r="B17111">
        <v>4427</v>
      </c>
      <c r="C17111" t="s">
        <v>130871</v>
      </c>
      <c r="D17111" t="s">
        <v>67089</v>
      </c>
    </row>
    <row r="17112" spans="1:4" x14ac:dyDescent="0.3">
      <c r="A17112">
        <f>COUNTIF($B$2:B17112,B17112)</f>
        <v>22</v>
      </c>
      <c r="B17112">
        <v>4427</v>
      </c>
      <c r="C17112" t="s">
        <v>131123</v>
      </c>
      <c r="D17112" t="s">
        <v>73908</v>
      </c>
    </row>
    <row r="17113" spans="1:4" x14ac:dyDescent="0.3">
      <c r="A17113">
        <f>COUNTIF($B$2:B17113,B17113)</f>
        <v>23</v>
      </c>
      <c r="B17113">
        <v>4427</v>
      </c>
      <c r="C17113" t="s">
        <v>131134</v>
      </c>
      <c r="D17113" t="s">
        <v>74223</v>
      </c>
    </row>
    <row r="17114" spans="1:4" x14ac:dyDescent="0.3">
      <c r="A17114">
        <f>COUNTIF($B$2:B17114,B17114)</f>
        <v>24</v>
      </c>
      <c r="B17114">
        <v>4427</v>
      </c>
      <c r="C17114" t="s">
        <v>131151</v>
      </c>
      <c r="D17114" t="s">
        <v>69882</v>
      </c>
    </row>
    <row r="17115" spans="1:4" x14ac:dyDescent="0.3">
      <c r="A17115">
        <f>COUNTIF($B$2:B17115,B17115)</f>
        <v>25</v>
      </c>
      <c r="B17115">
        <v>4427</v>
      </c>
      <c r="C17115" t="s">
        <v>132905</v>
      </c>
      <c r="D17115" t="s">
        <v>117082</v>
      </c>
    </row>
    <row r="17116" spans="1:4" x14ac:dyDescent="0.3">
      <c r="A17116">
        <f>COUNTIF($B$2:B17116,B17116)</f>
        <v>26</v>
      </c>
      <c r="B17116">
        <v>4427</v>
      </c>
      <c r="C17116" t="s">
        <v>132910</v>
      </c>
      <c r="D17116" t="s">
        <v>117158</v>
      </c>
    </row>
    <row r="17117" spans="1:4" x14ac:dyDescent="0.3">
      <c r="A17117">
        <f>COUNTIF($B$2:B17117,B17117)</f>
        <v>27</v>
      </c>
      <c r="B17117">
        <v>4427</v>
      </c>
      <c r="C17117" t="s">
        <v>132917</v>
      </c>
      <c r="D17117" t="s">
        <v>2435</v>
      </c>
    </row>
    <row r="17118" spans="1:4" x14ac:dyDescent="0.3">
      <c r="A17118">
        <f>COUNTIF($B$2:B17118,B17118)</f>
        <v>28</v>
      </c>
      <c r="B17118">
        <v>4427</v>
      </c>
      <c r="C17118" t="s">
        <v>132974</v>
      </c>
      <c r="D17118" t="s">
        <v>118781</v>
      </c>
    </row>
    <row r="17119" spans="1:4" x14ac:dyDescent="0.3">
      <c r="A17119">
        <f>COUNTIF($B$2:B17119,B17119)</f>
        <v>29</v>
      </c>
      <c r="B17119">
        <v>4427</v>
      </c>
      <c r="C17119" t="s">
        <v>133251</v>
      </c>
      <c r="D17119" t="s">
        <v>124115</v>
      </c>
    </row>
    <row r="17120" spans="1:4" x14ac:dyDescent="0.3">
      <c r="A17120">
        <f>COUNTIF($B$2:B17120,B17120)</f>
        <v>30</v>
      </c>
      <c r="B17120">
        <v>4427</v>
      </c>
      <c r="C17120" t="s">
        <v>133257</v>
      </c>
      <c r="D17120" t="s">
        <v>124142</v>
      </c>
    </row>
    <row r="17121" spans="1:4" x14ac:dyDescent="0.3">
      <c r="A17121">
        <f>COUNTIF($B$2:B17121,B17121)</f>
        <v>1</v>
      </c>
      <c r="B17121">
        <v>4428</v>
      </c>
      <c r="C17121" t="s">
        <v>127583</v>
      </c>
      <c r="D17121" t="s">
        <v>6635</v>
      </c>
    </row>
    <row r="17122" spans="1:4" x14ac:dyDescent="0.3">
      <c r="A17122">
        <f>COUNTIF($B$2:B17122,B17122)</f>
        <v>2</v>
      </c>
      <c r="B17122">
        <v>4428</v>
      </c>
      <c r="C17122" t="s">
        <v>129890</v>
      </c>
      <c r="D17122" t="s">
        <v>44073</v>
      </c>
    </row>
    <row r="17123" spans="1:4" x14ac:dyDescent="0.3">
      <c r="A17123">
        <f>COUNTIF($B$2:B17123,B17123)</f>
        <v>3</v>
      </c>
      <c r="B17123">
        <v>4428</v>
      </c>
      <c r="C17123" t="s">
        <v>130218</v>
      </c>
      <c r="D17123" t="s">
        <v>51428</v>
      </c>
    </row>
    <row r="17124" spans="1:4" x14ac:dyDescent="0.3">
      <c r="A17124">
        <f>COUNTIF($B$2:B17124,B17124)</f>
        <v>1</v>
      </c>
      <c r="B17124">
        <v>4429</v>
      </c>
      <c r="C17124" t="s">
        <v>127585</v>
      </c>
      <c r="D17124" t="s">
        <v>6636</v>
      </c>
    </row>
    <row r="17125" spans="1:4" x14ac:dyDescent="0.3">
      <c r="A17125">
        <f>COUNTIF($B$2:B17125,B17125)</f>
        <v>2</v>
      </c>
      <c r="B17125">
        <v>4429</v>
      </c>
      <c r="C17125" t="s">
        <v>127695</v>
      </c>
      <c r="D17125" t="s">
        <v>8146</v>
      </c>
    </row>
    <row r="17126" spans="1:4" x14ac:dyDescent="0.3">
      <c r="A17126">
        <f>COUNTIF($B$2:B17126,B17126)</f>
        <v>3</v>
      </c>
      <c r="B17126">
        <v>4429</v>
      </c>
      <c r="C17126" t="s">
        <v>127708</v>
      </c>
      <c r="D17126" t="s">
        <v>8342</v>
      </c>
    </row>
    <row r="17127" spans="1:4" x14ac:dyDescent="0.3">
      <c r="A17127">
        <f>COUNTIF($B$2:B17127,B17127)</f>
        <v>4</v>
      </c>
      <c r="B17127">
        <v>4429</v>
      </c>
      <c r="C17127" t="s">
        <v>128126</v>
      </c>
      <c r="D17127" t="s">
        <v>15515</v>
      </c>
    </row>
    <row r="17128" spans="1:4" x14ac:dyDescent="0.3">
      <c r="A17128">
        <f>COUNTIF($B$2:B17128,B17128)</f>
        <v>5</v>
      </c>
      <c r="B17128">
        <v>4429</v>
      </c>
      <c r="C17128" t="s">
        <v>128410</v>
      </c>
      <c r="D17128" t="s">
        <v>17690</v>
      </c>
    </row>
    <row r="17129" spans="1:4" x14ac:dyDescent="0.3">
      <c r="A17129">
        <f>COUNTIF($B$2:B17129,B17129)</f>
        <v>6</v>
      </c>
      <c r="B17129">
        <v>4429</v>
      </c>
      <c r="C17129" t="s">
        <v>132808</v>
      </c>
      <c r="D17129" t="s">
        <v>114981</v>
      </c>
    </row>
    <row r="17130" spans="1:4" x14ac:dyDescent="0.3">
      <c r="A17130">
        <f>COUNTIF($B$2:B17130,B17130)</f>
        <v>1</v>
      </c>
      <c r="B17130">
        <v>4430</v>
      </c>
      <c r="C17130" t="s">
        <v>127581</v>
      </c>
      <c r="D17130" t="s">
        <v>6637</v>
      </c>
    </row>
    <row r="17131" spans="1:4" x14ac:dyDescent="0.3">
      <c r="A17131">
        <f>COUNTIF($B$2:B17131,B17131)</f>
        <v>2</v>
      </c>
      <c r="B17131">
        <v>4430</v>
      </c>
      <c r="C17131" t="s">
        <v>127614</v>
      </c>
      <c r="D17131" t="s">
        <v>7001</v>
      </c>
    </row>
    <row r="17132" spans="1:4" x14ac:dyDescent="0.3">
      <c r="A17132">
        <f>COUNTIF($B$2:B17132,B17132)</f>
        <v>3</v>
      </c>
      <c r="B17132">
        <v>4430</v>
      </c>
      <c r="C17132" t="s">
        <v>127771</v>
      </c>
      <c r="D17132" t="s">
        <v>9169</v>
      </c>
    </row>
    <row r="17133" spans="1:4" x14ac:dyDescent="0.3">
      <c r="A17133">
        <f>COUNTIF($B$2:B17133,B17133)</f>
        <v>4</v>
      </c>
      <c r="B17133">
        <v>4430</v>
      </c>
      <c r="C17133" t="s">
        <v>127789</v>
      </c>
      <c r="D17133" t="s">
        <v>9464</v>
      </c>
    </row>
    <row r="17134" spans="1:4" x14ac:dyDescent="0.3">
      <c r="A17134">
        <f>COUNTIF($B$2:B17134,B17134)</f>
        <v>5</v>
      </c>
      <c r="B17134">
        <v>4430</v>
      </c>
      <c r="C17134" t="s">
        <v>127795</v>
      </c>
      <c r="D17134" t="s">
        <v>2518</v>
      </c>
    </row>
    <row r="17135" spans="1:4" x14ac:dyDescent="0.3">
      <c r="A17135">
        <f>COUNTIF($B$2:B17135,B17135)</f>
        <v>6</v>
      </c>
      <c r="B17135">
        <v>4430</v>
      </c>
      <c r="C17135" t="s">
        <v>128042</v>
      </c>
      <c r="D17135" t="s">
        <v>13140</v>
      </c>
    </row>
    <row r="17136" spans="1:4" x14ac:dyDescent="0.3">
      <c r="A17136">
        <f>COUNTIF($B$2:B17136,B17136)</f>
        <v>7</v>
      </c>
      <c r="B17136">
        <v>4430</v>
      </c>
      <c r="C17136" t="s">
        <v>128165</v>
      </c>
      <c r="D17136" t="s">
        <v>13777</v>
      </c>
    </row>
    <row r="17137" spans="1:4" x14ac:dyDescent="0.3">
      <c r="A17137">
        <f>COUNTIF($B$2:B17137,B17137)</f>
        <v>8</v>
      </c>
      <c r="B17137">
        <v>4430</v>
      </c>
      <c r="C17137" t="s">
        <v>128191</v>
      </c>
      <c r="D17137" t="s">
        <v>14123</v>
      </c>
    </row>
    <row r="17138" spans="1:4" x14ac:dyDescent="0.3">
      <c r="A17138">
        <f>COUNTIF($B$2:B17138,B17138)</f>
        <v>9</v>
      </c>
      <c r="B17138">
        <v>4430</v>
      </c>
      <c r="C17138" t="s">
        <v>128206</v>
      </c>
      <c r="D17138" t="s">
        <v>14299</v>
      </c>
    </row>
    <row r="17139" spans="1:4" x14ac:dyDescent="0.3">
      <c r="A17139">
        <f>COUNTIF($B$2:B17139,B17139)</f>
        <v>10</v>
      </c>
      <c r="B17139">
        <v>4430</v>
      </c>
      <c r="C17139" t="s">
        <v>128093</v>
      </c>
      <c r="D17139" t="s">
        <v>15494</v>
      </c>
    </row>
    <row r="17140" spans="1:4" x14ac:dyDescent="0.3">
      <c r="A17140">
        <f>COUNTIF($B$2:B17140,B17140)</f>
        <v>11</v>
      </c>
      <c r="B17140">
        <v>4430</v>
      </c>
      <c r="C17140" t="s">
        <v>128455</v>
      </c>
      <c r="D17140" t="s">
        <v>18734</v>
      </c>
    </row>
    <row r="17141" spans="1:4" x14ac:dyDescent="0.3">
      <c r="A17141">
        <f>COUNTIF($B$2:B17141,B17141)</f>
        <v>12</v>
      </c>
      <c r="B17141">
        <v>4430</v>
      </c>
      <c r="C17141" t="s">
        <v>128631</v>
      </c>
      <c r="D17141" t="s">
        <v>21028</v>
      </c>
    </row>
    <row r="17142" spans="1:4" x14ac:dyDescent="0.3">
      <c r="A17142">
        <f>COUNTIF($B$2:B17142,B17142)</f>
        <v>13</v>
      </c>
      <c r="B17142">
        <v>4430</v>
      </c>
      <c r="C17142" t="s">
        <v>129227</v>
      </c>
      <c r="D17142" t="s">
        <v>30384</v>
      </c>
    </row>
    <row r="17143" spans="1:4" x14ac:dyDescent="0.3">
      <c r="A17143">
        <f>COUNTIF($B$2:B17143,B17143)</f>
        <v>14</v>
      </c>
      <c r="B17143">
        <v>4430</v>
      </c>
      <c r="C17143" t="s">
        <v>128222</v>
      </c>
      <c r="D17143" t="s">
        <v>32139</v>
      </c>
    </row>
    <row r="17144" spans="1:4" x14ac:dyDescent="0.3">
      <c r="A17144">
        <f>COUNTIF($B$2:B17144,B17144)</f>
        <v>15</v>
      </c>
      <c r="B17144">
        <v>4430</v>
      </c>
      <c r="C17144" t="s">
        <v>129377</v>
      </c>
      <c r="D17144" t="s">
        <v>34868</v>
      </c>
    </row>
    <row r="17145" spans="1:4" x14ac:dyDescent="0.3">
      <c r="A17145">
        <f>COUNTIF($B$2:B17145,B17145)</f>
        <v>16</v>
      </c>
      <c r="B17145">
        <v>4430</v>
      </c>
      <c r="C17145" t="s">
        <v>129410</v>
      </c>
      <c r="D17145" t="s">
        <v>34887</v>
      </c>
    </row>
    <row r="17146" spans="1:4" x14ac:dyDescent="0.3">
      <c r="A17146">
        <f>COUNTIF($B$2:B17146,B17146)</f>
        <v>17</v>
      </c>
      <c r="B17146">
        <v>4430</v>
      </c>
      <c r="C17146" t="s">
        <v>129650</v>
      </c>
      <c r="D17146" t="s">
        <v>39838</v>
      </c>
    </row>
    <row r="17147" spans="1:4" x14ac:dyDescent="0.3">
      <c r="A17147">
        <f>COUNTIF($B$2:B17147,B17147)</f>
        <v>18</v>
      </c>
      <c r="B17147">
        <v>4430</v>
      </c>
      <c r="C17147" t="s">
        <v>129799</v>
      </c>
      <c r="D17147" t="s">
        <v>42131</v>
      </c>
    </row>
    <row r="17148" spans="1:4" x14ac:dyDescent="0.3">
      <c r="A17148">
        <f>COUNTIF($B$2:B17148,B17148)</f>
        <v>19</v>
      </c>
      <c r="B17148">
        <v>4430</v>
      </c>
      <c r="C17148" t="s">
        <v>129730</v>
      </c>
      <c r="D17148" t="s">
        <v>45552</v>
      </c>
    </row>
    <row r="17149" spans="1:4" x14ac:dyDescent="0.3">
      <c r="A17149">
        <f>COUNTIF($B$2:B17149,B17149)</f>
        <v>20</v>
      </c>
      <c r="B17149">
        <v>4430</v>
      </c>
      <c r="C17149" t="s">
        <v>129753</v>
      </c>
    </row>
    <row r="17150" spans="1:4" x14ac:dyDescent="0.3">
      <c r="A17150">
        <f>COUNTIF($B$2:B17150,B17150)</f>
        <v>21</v>
      </c>
      <c r="B17150">
        <v>4430</v>
      </c>
      <c r="C17150" t="s">
        <v>130010</v>
      </c>
      <c r="D17150" t="s">
        <v>47434</v>
      </c>
    </row>
    <row r="17151" spans="1:4" x14ac:dyDescent="0.3">
      <c r="A17151">
        <f>COUNTIF($B$2:B17151,B17151)</f>
        <v>1</v>
      </c>
      <c r="B17151">
        <v>4431</v>
      </c>
      <c r="C17151" t="s">
        <v>128659</v>
      </c>
      <c r="D17151" t="s">
        <v>21268</v>
      </c>
    </row>
    <row r="17152" spans="1:4" x14ac:dyDescent="0.3">
      <c r="A17152">
        <f>COUNTIF($B$2:B17152,B17152)</f>
        <v>1</v>
      </c>
      <c r="B17152">
        <v>4432</v>
      </c>
      <c r="C17152" t="s">
        <v>129703</v>
      </c>
      <c r="D17152" t="s">
        <v>41303</v>
      </c>
    </row>
    <row r="17153" spans="1:4" x14ac:dyDescent="0.3">
      <c r="A17153">
        <f>COUNTIF($B$2:B17153,B17153)</f>
        <v>2</v>
      </c>
      <c r="B17153">
        <v>4432</v>
      </c>
      <c r="C17153" t="s">
        <v>129800</v>
      </c>
      <c r="D17153" t="s">
        <v>42165</v>
      </c>
    </row>
    <row r="17154" spans="1:4" x14ac:dyDescent="0.3">
      <c r="A17154">
        <f>COUNTIF($B$2:B17154,B17154)</f>
        <v>3</v>
      </c>
      <c r="B17154">
        <v>4432</v>
      </c>
      <c r="C17154" t="s">
        <v>129891</v>
      </c>
      <c r="D17154" t="s">
        <v>44164</v>
      </c>
    </row>
    <row r="17155" spans="1:4" x14ac:dyDescent="0.3">
      <c r="A17155">
        <f>COUNTIF($B$2:B17155,B17155)</f>
        <v>4</v>
      </c>
      <c r="B17155">
        <v>4432</v>
      </c>
      <c r="C17155" t="s">
        <v>129954</v>
      </c>
      <c r="D17155" t="s">
        <v>46143</v>
      </c>
    </row>
    <row r="17156" spans="1:4" x14ac:dyDescent="0.3">
      <c r="A17156">
        <f>COUNTIF($B$2:B17156,B17156)</f>
        <v>5</v>
      </c>
      <c r="B17156">
        <v>4432</v>
      </c>
      <c r="C17156" t="s">
        <v>130016</v>
      </c>
      <c r="D17156" t="s">
        <v>47395</v>
      </c>
    </row>
    <row r="17157" spans="1:4" x14ac:dyDescent="0.3">
      <c r="A17157">
        <f>COUNTIF($B$2:B17157,B17157)</f>
        <v>6</v>
      </c>
      <c r="B17157">
        <v>4432</v>
      </c>
      <c r="C17157" t="s">
        <v>130162</v>
      </c>
      <c r="D17157" t="s">
        <v>50177</v>
      </c>
    </row>
    <row r="17158" spans="1:4" x14ac:dyDescent="0.3">
      <c r="A17158">
        <f>COUNTIF($B$2:B17158,B17158)</f>
        <v>7</v>
      </c>
      <c r="B17158">
        <v>4432</v>
      </c>
      <c r="C17158" t="s">
        <v>130378</v>
      </c>
      <c r="D17158" t="s">
        <v>54039</v>
      </c>
    </row>
    <row r="17159" spans="1:4" x14ac:dyDescent="0.3">
      <c r="A17159">
        <f>COUNTIF($B$2:B17159,B17159)</f>
        <v>8</v>
      </c>
      <c r="B17159">
        <v>4432</v>
      </c>
      <c r="C17159" t="s">
        <v>130885</v>
      </c>
      <c r="D17159" t="s">
        <v>67325</v>
      </c>
    </row>
    <row r="17160" spans="1:4" x14ac:dyDescent="0.3">
      <c r="A17160">
        <f>COUNTIF($B$2:B17160,B17160)</f>
        <v>9</v>
      </c>
      <c r="B17160">
        <v>4432</v>
      </c>
      <c r="C17160" t="s">
        <v>130931</v>
      </c>
      <c r="D17160" t="s">
        <v>68672</v>
      </c>
    </row>
    <row r="17161" spans="1:4" x14ac:dyDescent="0.3">
      <c r="A17161">
        <f>COUNTIF($B$2:B17161,B17161)</f>
        <v>10</v>
      </c>
      <c r="B17161">
        <v>4432</v>
      </c>
      <c r="C17161" t="s">
        <v>131661</v>
      </c>
      <c r="D17161" t="s">
        <v>88229</v>
      </c>
    </row>
    <row r="17162" spans="1:4" x14ac:dyDescent="0.3">
      <c r="A17162">
        <f>COUNTIF($B$2:B17162,B17162)</f>
        <v>11</v>
      </c>
      <c r="B17162">
        <v>4432</v>
      </c>
      <c r="C17162" t="s">
        <v>131672</v>
      </c>
      <c r="D17162" t="s">
        <v>88509</v>
      </c>
    </row>
    <row r="17163" spans="1:4" x14ac:dyDescent="0.3">
      <c r="A17163">
        <f>COUNTIF($B$2:B17163,B17163)</f>
        <v>12</v>
      </c>
      <c r="B17163">
        <v>4432</v>
      </c>
      <c r="C17163" t="s">
        <v>132452</v>
      </c>
      <c r="D17163" t="s">
        <v>107680</v>
      </c>
    </row>
    <row r="17164" spans="1:4" x14ac:dyDescent="0.3">
      <c r="A17164">
        <f>COUNTIF($B$2:B17164,B17164)</f>
        <v>1</v>
      </c>
      <c r="B17164">
        <v>4433</v>
      </c>
      <c r="C17164" t="s">
        <v>127575</v>
      </c>
      <c r="D17164" t="s">
        <v>6638</v>
      </c>
    </row>
    <row r="17165" spans="1:4" x14ac:dyDescent="0.3">
      <c r="A17165">
        <f>COUNTIF($B$2:B17165,B17165)</f>
        <v>2</v>
      </c>
      <c r="B17165">
        <v>4433</v>
      </c>
      <c r="C17165" t="s">
        <v>130971</v>
      </c>
      <c r="D17165" t="s">
        <v>69663</v>
      </c>
    </row>
    <row r="17166" spans="1:4" x14ac:dyDescent="0.3">
      <c r="A17166">
        <f>COUNTIF($B$2:B17166,B17166)</f>
        <v>3</v>
      </c>
      <c r="B17166">
        <v>4433</v>
      </c>
      <c r="C17166" t="s">
        <v>130976</v>
      </c>
      <c r="D17166" t="s">
        <v>69853</v>
      </c>
    </row>
    <row r="17167" spans="1:4" x14ac:dyDescent="0.3">
      <c r="A17167">
        <f>COUNTIF($B$2:B17167,B17167)</f>
        <v>1</v>
      </c>
      <c r="B17167">
        <v>4434</v>
      </c>
      <c r="C17167" t="s">
        <v>126860</v>
      </c>
      <c r="D17167" t="s">
        <v>6639</v>
      </c>
    </row>
    <row r="17168" spans="1:4" x14ac:dyDescent="0.3">
      <c r="A17168">
        <f>COUNTIF($B$2:B17168,B17168)</f>
        <v>2</v>
      </c>
      <c r="B17168">
        <v>4434</v>
      </c>
      <c r="C17168" t="s">
        <v>127391</v>
      </c>
      <c r="D17168" t="s">
        <v>6936</v>
      </c>
    </row>
    <row r="17169" spans="1:4" x14ac:dyDescent="0.3">
      <c r="A17169">
        <f>COUNTIF($B$2:B17169,B17169)</f>
        <v>3</v>
      </c>
      <c r="B17169">
        <v>4434</v>
      </c>
      <c r="C17169" t="s">
        <v>127680</v>
      </c>
      <c r="D17169" t="s">
        <v>7903</v>
      </c>
    </row>
    <row r="17170" spans="1:4" x14ac:dyDescent="0.3">
      <c r="A17170">
        <f>COUNTIF($B$2:B17170,B17170)</f>
        <v>4</v>
      </c>
      <c r="B17170">
        <v>4434</v>
      </c>
      <c r="C17170" t="s">
        <v>127778</v>
      </c>
      <c r="D17170" t="s">
        <v>9282</v>
      </c>
    </row>
    <row r="17171" spans="1:4" x14ac:dyDescent="0.3">
      <c r="A17171">
        <f>COUNTIF($B$2:B17171,B17171)</f>
        <v>5</v>
      </c>
      <c r="B17171">
        <v>4434</v>
      </c>
      <c r="C17171" t="s">
        <v>127415</v>
      </c>
      <c r="D17171" t="s">
        <v>9484</v>
      </c>
    </row>
    <row r="17172" spans="1:4" x14ac:dyDescent="0.3">
      <c r="A17172">
        <f>COUNTIF($B$2:B17172,B17172)</f>
        <v>6</v>
      </c>
      <c r="B17172">
        <v>4434</v>
      </c>
      <c r="C17172" t="s">
        <v>127794</v>
      </c>
      <c r="D17172" t="s">
        <v>9561</v>
      </c>
    </row>
    <row r="17173" spans="1:4" x14ac:dyDescent="0.3">
      <c r="A17173">
        <f>COUNTIF($B$2:B17173,B17173)</f>
        <v>7</v>
      </c>
      <c r="B17173">
        <v>4434</v>
      </c>
      <c r="C17173" t="s">
        <v>127834</v>
      </c>
      <c r="D17173" t="s">
        <v>10319</v>
      </c>
    </row>
    <row r="17174" spans="1:4" x14ac:dyDescent="0.3">
      <c r="A17174">
        <f>COUNTIF($B$2:B17174,B17174)</f>
        <v>8</v>
      </c>
      <c r="B17174">
        <v>4434</v>
      </c>
      <c r="C17174" t="s">
        <v>127912</v>
      </c>
      <c r="D17174" t="s">
        <v>11559</v>
      </c>
    </row>
    <row r="17175" spans="1:4" x14ac:dyDescent="0.3">
      <c r="A17175">
        <f>COUNTIF($B$2:B17175,B17175)</f>
        <v>9</v>
      </c>
      <c r="B17175">
        <v>4434</v>
      </c>
      <c r="C17175" t="s">
        <v>127962</v>
      </c>
      <c r="D17175" t="s">
        <v>12359</v>
      </c>
    </row>
    <row r="17176" spans="1:4" x14ac:dyDescent="0.3">
      <c r="A17176">
        <f>COUNTIF($B$2:B17176,B17176)</f>
        <v>10</v>
      </c>
      <c r="B17176">
        <v>4434</v>
      </c>
      <c r="C17176" t="s">
        <v>128026</v>
      </c>
      <c r="D17176" t="s">
        <v>13071</v>
      </c>
    </row>
    <row r="17177" spans="1:4" x14ac:dyDescent="0.3">
      <c r="A17177">
        <f>COUNTIF($B$2:B17177,B17177)</f>
        <v>11</v>
      </c>
      <c r="B17177">
        <v>4434</v>
      </c>
      <c r="C17177" t="s">
        <v>128192</v>
      </c>
      <c r="D17177" t="s">
        <v>14167</v>
      </c>
    </row>
    <row r="17178" spans="1:4" x14ac:dyDescent="0.3">
      <c r="A17178">
        <f>COUNTIF($B$2:B17178,B17178)</f>
        <v>12</v>
      </c>
      <c r="B17178">
        <v>4434</v>
      </c>
      <c r="C17178" t="s">
        <v>128414</v>
      </c>
      <c r="D17178" t="s">
        <v>17512</v>
      </c>
    </row>
    <row r="17179" spans="1:4" x14ac:dyDescent="0.3">
      <c r="A17179">
        <f>COUNTIF($B$2:B17179,B17179)</f>
        <v>13</v>
      </c>
      <c r="B17179">
        <v>4434</v>
      </c>
      <c r="C17179" t="s">
        <v>128440</v>
      </c>
      <c r="D17179" t="s">
        <v>17731</v>
      </c>
    </row>
    <row r="17180" spans="1:4" x14ac:dyDescent="0.3">
      <c r="A17180">
        <f>COUNTIF($B$2:B17180,B17180)</f>
        <v>14</v>
      </c>
      <c r="B17180">
        <v>4434</v>
      </c>
      <c r="C17180" t="s">
        <v>128748</v>
      </c>
      <c r="D17180" t="s">
        <v>22490</v>
      </c>
    </row>
    <row r="17181" spans="1:4" x14ac:dyDescent="0.3">
      <c r="A17181">
        <f>COUNTIF($B$2:B17181,B17181)</f>
        <v>15</v>
      </c>
      <c r="B17181">
        <v>4434</v>
      </c>
      <c r="C17181" t="s">
        <v>129151</v>
      </c>
      <c r="D17181" t="s">
        <v>27699</v>
      </c>
    </row>
    <row r="17182" spans="1:4" x14ac:dyDescent="0.3">
      <c r="A17182">
        <f>COUNTIF($B$2:B17182,B17182)</f>
        <v>16</v>
      </c>
      <c r="B17182">
        <v>4434</v>
      </c>
      <c r="C17182" t="s">
        <v>129770</v>
      </c>
      <c r="D17182" t="s">
        <v>41191</v>
      </c>
    </row>
    <row r="17183" spans="1:4" x14ac:dyDescent="0.3">
      <c r="A17183">
        <f>COUNTIF($B$2:B17183,B17183)</f>
        <v>17</v>
      </c>
      <c r="B17183">
        <v>4434</v>
      </c>
      <c r="C17183" t="s">
        <v>129844</v>
      </c>
      <c r="D17183" t="s">
        <v>43057</v>
      </c>
    </row>
    <row r="17184" spans="1:4" x14ac:dyDescent="0.3">
      <c r="A17184">
        <f>COUNTIF($B$2:B17184,B17184)</f>
        <v>18</v>
      </c>
      <c r="B17184">
        <v>4434</v>
      </c>
      <c r="C17184" t="s">
        <v>130124</v>
      </c>
      <c r="D17184" t="s">
        <v>50743</v>
      </c>
    </row>
    <row r="17185" spans="1:4" x14ac:dyDescent="0.3">
      <c r="A17185">
        <f>COUNTIF($B$2:B17185,B17185)</f>
        <v>19</v>
      </c>
      <c r="B17185">
        <v>4434</v>
      </c>
      <c r="C17185" t="s">
        <v>130651</v>
      </c>
      <c r="D17185" t="s">
        <v>61073</v>
      </c>
    </row>
    <row r="17186" spans="1:4" x14ac:dyDescent="0.3">
      <c r="A17186">
        <f>COUNTIF($B$2:B17186,B17186)</f>
        <v>20</v>
      </c>
      <c r="B17186">
        <v>4434</v>
      </c>
      <c r="C17186" t="s">
        <v>130738</v>
      </c>
      <c r="D17186" t="s">
        <v>63556</v>
      </c>
    </row>
    <row r="17187" spans="1:4" x14ac:dyDescent="0.3">
      <c r="A17187">
        <f>COUNTIF($B$2:B17187,B17187)</f>
        <v>21</v>
      </c>
      <c r="B17187">
        <v>4434</v>
      </c>
      <c r="C17187" t="s">
        <v>130751</v>
      </c>
      <c r="D17187" t="s">
        <v>2435</v>
      </c>
    </row>
    <row r="17188" spans="1:4" x14ac:dyDescent="0.3">
      <c r="A17188">
        <f>COUNTIF($B$2:B17188,B17188)</f>
        <v>1</v>
      </c>
      <c r="B17188">
        <v>4435</v>
      </c>
      <c r="C17188" t="s">
        <v>127264</v>
      </c>
      <c r="D17188" t="s">
        <v>1381</v>
      </c>
    </row>
    <row r="17189" spans="1:4" x14ac:dyDescent="0.3">
      <c r="A17189">
        <f>COUNTIF($B$2:B17189,B17189)</f>
        <v>2</v>
      </c>
      <c r="B17189">
        <v>4435</v>
      </c>
      <c r="C17189" t="s">
        <v>127576</v>
      </c>
      <c r="D17189" t="s">
        <v>6640</v>
      </c>
    </row>
    <row r="17190" spans="1:4" x14ac:dyDescent="0.3">
      <c r="A17190">
        <f>COUNTIF($B$2:B17190,B17190)</f>
        <v>3</v>
      </c>
      <c r="B17190">
        <v>4435</v>
      </c>
      <c r="C17190" t="s">
        <v>127597</v>
      </c>
      <c r="D17190" t="s">
        <v>6788</v>
      </c>
    </row>
    <row r="17191" spans="1:4" x14ac:dyDescent="0.3">
      <c r="A17191">
        <f>COUNTIF($B$2:B17191,B17191)</f>
        <v>4</v>
      </c>
      <c r="B17191">
        <v>4435</v>
      </c>
      <c r="C17191" t="s">
        <v>127637</v>
      </c>
      <c r="D17191" t="s">
        <v>7284</v>
      </c>
    </row>
    <row r="17192" spans="1:4" x14ac:dyDescent="0.3">
      <c r="A17192">
        <f>COUNTIF($B$2:B17192,B17192)</f>
        <v>5</v>
      </c>
      <c r="B17192">
        <v>4435</v>
      </c>
      <c r="C17192" t="s">
        <v>131101</v>
      </c>
      <c r="D17192" t="s">
        <v>73173</v>
      </c>
    </row>
    <row r="17193" spans="1:4" x14ac:dyDescent="0.3">
      <c r="A17193">
        <f>COUNTIF($B$2:B17193,B17193)</f>
        <v>6</v>
      </c>
      <c r="B17193">
        <v>4435</v>
      </c>
      <c r="C17193" t="s">
        <v>130985</v>
      </c>
      <c r="D17193" t="s">
        <v>73294</v>
      </c>
    </row>
    <row r="17194" spans="1:4" x14ac:dyDescent="0.3">
      <c r="A17194">
        <f>COUNTIF($B$2:B17194,B17194)</f>
        <v>7</v>
      </c>
      <c r="B17194">
        <v>4435</v>
      </c>
      <c r="C17194" t="s">
        <v>131106</v>
      </c>
      <c r="D17194" t="s">
        <v>73393</v>
      </c>
    </row>
    <row r="17195" spans="1:4" x14ac:dyDescent="0.3">
      <c r="A17195">
        <f>COUNTIF($B$2:B17195,B17195)</f>
        <v>8</v>
      </c>
      <c r="B17195">
        <v>4435</v>
      </c>
      <c r="C17195" t="s">
        <v>131125</v>
      </c>
    </row>
    <row r="17196" spans="1:4" x14ac:dyDescent="0.3">
      <c r="A17196">
        <f>COUNTIF($B$2:B17196,B17196)</f>
        <v>1</v>
      </c>
      <c r="B17196">
        <v>4436</v>
      </c>
      <c r="C17196" t="s">
        <v>127072</v>
      </c>
      <c r="D17196" t="s">
        <v>6641</v>
      </c>
    </row>
    <row r="17197" spans="1:4" x14ac:dyDescent="0.3">
      <c r="A17197">
        <f>COUNTIF($B$2:B17197,B17197)</f>
        <v>2</v>
      </c>
      <c r="B17197">
        <v>4436</v>
      </c>
      <c r="C17197" t="s">
        <v>127593</v>
      </c>
      <c r="D17197" t="s">
        <v>6737</v>
      </c>
    </row>
    <row r="17198" spans="1:4" x14ac:dyDescent="0.3">
      <c r="A17198">
        <f>COUNTIF($B$2:B17198,B17198)</f>
        <v>3</v>
      </c>
      <c r="B17198">
        <v>4436</v>
      </c>
      <c r="C17198" t="s">
        <v>127699</v>
      </c>
      <c r="D17198" t="s">
        <v>8189</v>
      </c>
    </row>
    <row r="17199" spans="1:4" x14ac:dyDescent="0.3">
      <c r="A17199">
        <f>COUNTIF($B$2:B17199,B17199)</f>
        <v>4</v>
      </c>
      <c r="B17199">
        <v>4436</v>
      </c>
      <c r="C17199" t="s">
        <v>127926</v>
      </c>
      <c r="D17199" t="s">
        <v>11769</v>
      </c>
    </row>
    <row r="17200" spans="1:4" x14ac:dyDescent="0.3">
      <c r="A17200">
        <f>COUNTIF($B$2:B17200,B17200)</f>
        <v>5</v>
      </c>
      <c r="B17200">
        <v>4436</v>
      </c>
      <c r="C17200" t="s">
        <v>127931</v>
      </c>
      <c r="D17200" t="s">
        <v>11839</v>
      </c>
    </row>
    <row r="17201" spans="1:4" x14ac:dyDescent="0.3">
      <c r="A17201">
        <f>COUNTIF($B$2:B17201,B17201)</f>
        <v>6</v>
      </c>
      <c r="B17201">
        <v>4436</v>
      </c>
      <c r="C17201" t="s">
        <v>128215</v>
      </c>
      <c r="D17201" t="s">
        <v>14425</v>
      </c>
    </row>
    <row r="17202" spans="1:4" x14ac:dyDescent="0.3">
      <c r="A17202">
        <f>COUNTIF($B$2:B17202,B17202)</f>
        <v>1</v>
      </c>
      <c r="B17202">
        <v>4437</v>
      </c>
      <c r="C17202" t="s">
        <v>127543</v>
      </c>
      <c r="D17202" t="s">
        <v>6642</v>
      </c>
    </row>
    <row r="17203" spans="1:4" x14ac:dyDescent="0.3">
      <c r="A17203">
        <f>COUNTIF($B$2:B17203,B17203)</f>
        <v>1</v>
      </c>
      <c r="B17203">
        <v>4438</v>
      </c>
      <c r="C17203" t="s">
        <v>127379</v>
      </c>
      <c r="D17203" t="s">
        <v>6643</v>
      </c>
    </row>
    <row r="17204" spans="1:4" x14ac:dyDescent="0.3">
      <c r="A17204">
        <f>COUNTIF($B$2:B17204,B17204)</f>
        <v>2</v>
      </c>
      <c r="B17204">
        <v>4438</v>
      </c>
      <c r="C17204" t="s">
        <v>127608</v>
      </c>
      <c r="D17204" t="s">
        <v>1230</v>
      </c>
    </row>
    <row r="17205" spans="1:4" x14ac:dyDescent="0.3">
      <c r="A17205">
        <f>COUNTIF($B$2:B17205,B17205)</f>
        <v>3</v>
      </c>
      <c r="B17205">
        <v>4438</v>
      </c>
      <c r="C17205" t="s">
        <v>127886</v>
      </c>
      <c r="D17205" t="s">
        <v>11141</v>
      </c>
    </row>
    <row r="17206" spans="1:4" x14ac:dyDescent="0.3">
      <c r="A17206">
        <f>COUNTIF($B$2:B17206,B17206)</f>
        <v>4</v>
      </c>
      <c r="B17206">
        <v>4438</v>
      </c>
      <c r="C17206" t="s">
        <v>128150</v>
      </c>
      <c r="D17206" t="s">
        <v>364</v>
      </c>
    </row>
    <row r="17207" spans="1:4" x14ac:dyDescent="0.3">
      <c r="A17207">
        <f>COUNTIF($B$2:B17207,B17207)</f>
        <v>5</v>
      </c>
      <c r="B17207">
        <v>4438</v>
      </c>
      <c r="C17207" t="s">
        <v>128159</v>
      </c>
      <c r="D17207" t="s">
        <v>364</v>
      </c>
    </row>
    <row r="17208" spans="1:4" x14ac:dyDescent="0.3">
      <c r="A17208">
        <f>COUNTIF($B$2:B17208,B17208)</f>
        <v>6</v>
      </c>
      <c r="B17208">
        <v>4438</v>
      </c>
      <c r="C17208" t="s">
        <v>128668</v>
      </c>
      <c r="D17208" t="s">
        <v>21333</v>
      </c>
    </row>
    <row r="17209" spans="1:4" x14ac:dyDescent="0.3">
      <c r="A17209">
        <f>COUNTIF($B$2:B17209,B17209)</f>
        <v>7</v>
      </c>
      <c r="B17209">
        <v>4438</v>
      </c>
      <c r="C17209" t="s">
        <v>128866</v>
      </c>
      <c r="D17209" t="s">
        <v>24816</v>
      </c>
    </row>
    <row r="17210" spans="1:4" x14ac:dyDescent="0.3">
      <c r="A17210">
        <f>COUNTIF($B$2:B17210,B17210)</f>
        <v>8</v>
      </c>
      <c r="B17210">
        <v>4438</v>
      </c>
      <c r="C17210" t="s">
        <v>128551</v>
      </c>
      <c r="D17210" t="s">
        <v>29173</v>
      </c>
    </row>
    <row r="17211" spans="1:4" x14ac:dyDescent="0.3">
      <c r="A17211">
        <f>COUNTIF($B$2:B17211,B17211)</f>
        <v>9</v>
      </c>
      <c r="B17211">
        <v>4438</v>
      </c>
      <c r="C17211" t="s">
        <v>129449</v>
      </c>
      <c r="D17211" t="s">
        <v>35330</v>
      </c>
    </row>
    <row r="17212" spans="1:4" x14ac:dyDescent="0.3">
      <c r="A17212">
        <f>COUNTIF($B$2:B17212,B17212)</f>
        <v>10</v>
      </c>
      <c r="B17212">
        <v>4438</v>
      </c>
      <c r="C17212" t="s">
        <v>129891</v>
      </c>
      <c r="D17212" t="s">
        <v>44151</v>
      </c>
    </row>
    <row r="17213" spans="1:4" x14ac:dyDescent="0.3">
      <c r="A17213">
        <f>COUNTIF($B$2:B17213,B17213)</f>
        <v>11</v>
      </c>
      <c r="B17213">
        <v>4438</v>
      </c>
      <c r="C17213" t="s">
        <v>130148</v>
      </c>
      <c r="D17213" t="s">
        <v>39937</v>
      </c>
    </row>
    <row r="17214" spans="1:4" x14ac:dyDescent="0.3">
      <c r="A17214">
        <f>COUNTIF($B$2:B17214,B17214)</f>
        <v>12</v>
      </c>
      <c r="B17214">
        <v>4438</v>
      </c>
      <c r="C17214" t="s">
        <v>130549</v>
      </c>
      <c r="D17214" t="s">
        <v>58381</v>
      </c>
    </row>
    <row r="17215" spans="1:4" x14ac:dyDescent="0.3">
      <c r="A17215">
        <f>COUNTIF($B$2:B17215,B17215)</f>
        <v>13</v>
      </c>
      <c r="B17215">
        <v>4438</v>
      </c>
      <c r="C17215" t="s">
        <v>130565</v>
      </c>
      <c r="D17215" t="s">
        <v>58791</v>
      </c>
    </row>
    <row r="17216" spans="1:4" x14ac:dyDescent="0.3">
      <c r="A17216">
        <f>COUNTIF($B$2:B17216,B17216)</f>
        <v>14</v>
      </c>
      <c r="B17216">
        <v>4438</v>
      </c>
      <c r="C17216" t="s">
        <v>130683</v>
      </c>
      <c r="D17216" t="s">
        <v>62074</v>
      </c>
    </row>
    <row r="17217" spans="1:4" x14ac:dyDescent="0.3">
      <c r="A17217">
        <f>COUNTIF($B$2:B17217,B17217)</f>
        <v>15</v>
      </c>
      <c r="B17217">
        <v>4438</v>
      </c>
      <c r="C17217" t="s">
        <v>131284</v>
      </c>
      <c r="D17217" t="s">
        <v>78125</v>
      </c>
    </row>
    <row r="17218" spans="1:4" x14ac:dyDescent="0.3">
      <c r="A17218">
        <f>COUNTIF($B$2:B17218,B17218)</f>
        <v>16</v>
      </c>
      <c r="B17218">
        <v>4438</v>
      </c>
      <c r="C17218" t="s">
        <v>132849</v>
      </c>
      <c r="D17218" t="s">
        <v>116005</v>
      </c>
    </row>
    <row r="17219" spans="1:4" x14ac:dyDescent="0.3">
      <c r="A17219">
        <f>COUNTIF($B$2:B17219,B17219)</f>
        <v>17</v>
      </c>
      <c r="B17219">
        <v>4438</v>
      </c>
      <c r="C17219" t="s">
        <v>133254</v>
      </c>
      <c r="D17219" t="s">
        <v>124066</v>
      </c>
    </row>
    <row r="17220" spans="1:4" x14ac:dyDescent="0.3">
      <c r="A17220">
        <f>COUNTIF($B$2:B17220,B17220)</f>
        <v>1</v>
      </c>
      <c r="B17220">
        <v>4439</v>
      </c>
      <c r="C17220" t="s">
        <v>127894</v>
      </c>
      <c r="D17220" t="s">
        <v>11274</v>
      </c>
    </row>
    <row r="17221" spans="1:4" x14ac:dyDescent="0.3">
      <c r="A17221">
        <f>COUNTIF($B$2:B17221,B17221)</f>
        <v>2</v>
      </c>
      <c r="B17221">
        <v>4439</v>
      </c>
      <c r="C17221" t="s">
        <v>127899</v>
      </c>
      <c r="D17221" t="s">
        <v>11331</v>
      </c>
    </row>
    <row r="17222" spans="1:4" x14ac:dyDescent="0.3">
      <c r="A17222">
        <f>COUNTIF($B$2:B17222,B17222)</f>
        <v>3</v>
      </c>
      <c r="B17222">
        <v>4439</v>
      </c>
      <c r="C17222" t="s">
        <v>127907</v>
      </c>
      <c r="D17222" t="s">
        <v>11472</v>
      </c>
    </row>
    <row r="17223" spans="1:4" x14ac:dyDescent="0.3">
      <c r="A17223">
        <f>COUNTIF($B$2:B17223,B17223)</f>
        <v>4</v>
      </c>
      <c r="B17223">
        <v>4439</v>
      </c>
      <c r="C17223" t="s">
        <v>127914</v>
      </c>
      <c r="D17223" t="s">
        <v>11583</v>
      </c>
    </row>
    <row r="17224" spans="1:4" x14ac:dyDescent="0.3">
      <c r="A17224">
        <f>COUNTIF($B$2:B17224,B17224)</f>
        <v>5</v>
      </c>
      <c r="B17224">
        <v>4439</v>
      </c>
      <c r="C17224" t="s">
        <v>128870</v>
      </c>
      <c r="D17224" t="s">
        <v>24952</v>
      </c>
    </row>
    <row r="17225" spans="1:4" x14ac:dyDescent="0.3">
      <c r="A17225">
        <f>COUNTIF($B$2:B17225,B17225)</f>
        <v>1</v>
      </c>
      <c r="B17225">
        <v>4440</v>
      </c>
      <c r="C17225" t="s">
        <v>127200</v>
      </c>
      <c r="D17225" t="s">
        <v>6644</v>
      </c>
    </row>
    <row r="17226" spans="1:4" x14ac:dyDescent="0.3">
      <c r="A17226">
        <f>COUNTIF($B$2:B17226,B17226)</f>
        <v>2</v>
      </c>
      <c r="B17226">
        <v>4440</v>
      </c>
      <c r="C17226" t="s">
        <v>127805</v>
      </c>
      <c r="D17226" t="s">
        <v>2518</v>
      </c>
    </row>
    <row r="17227" spans="1:4" x14ac:dyDescent="0.3">
      <c r="A17227">
        <f>COUNTIF($B$2:B17227,B17227)</f>
        <v>3</v>
      </c>
      <c r="B17227">
        <v>4440</v>
      </c>
      <c r="C17227" t="s">
        <v>127421</v>
      </c>
      <c r="D17227" t="s">
        <v>11367</v>
      </c>
    </row>
    <row r="17228" spans="1:4" x14ac:dyDescent="0.3">
      <c r="A17228">
        <f>COUNTIF($B$2:B17228,B17228)</f>
        <v>4</v>
      </c>
      <c r="B17228">
        <v>4440</v>
      </c>
      <c r="C17228" t="s">
        <v>129265</v>
      </c>
      <c r="D17228" t="s">
        <v>31296</v>
      </c>
    </row>
    <row r="17229" spans="1:4" x14ac:dyDescent="0.3">
      <c r="A17229">
        <f>COUNTIF($B$2:B17229,B17229)</f>
        <v>5</v>
      </c>
      <c r="B17229">
        <v>4440</v>
      </c>
      <c r="C17229" t="s">
        <v>130375</v>
      </c>
    </row>
    <row r="17230" spans="1:4" x14ac:dyDescent="0.3">
      <c r="A17230">
        <f>COUNTIF($B$2:B17230,B17230)</f>
        <v>6</v>
      </c>
      <c r="B17230">
        <v>4440</v>
      </c>
      <c r="C17230" t="s">
        <v>130611</v>
      </c>
      <c r="D17230" t="s">
        <v>36407</v>
      </c>
    </row>
    <row r="17231" spans="1:4" x14ac:dyDescent="0.3">
      <c r="A17231">
        <f>COUNTIF($B$2:B17231,B17231)</f>
        <v>7</v>
      </c>
      <c r="B17231">
        <v>4440</v>
      </c>
      <c r="C17231" t="s">
        <v>131249</v>
      </c>
      <c r="D17231" t="s">
        <v>77207</v>
      </c>
    </row>
    <row r="17232" spans="1:4" x14ac:dyDescent="0.3">
      <c r="A17232">
        <f>COUNTIF($B$2:B17232,B17232)</f>
        <v>1</v>
      </c>
      <c r="B17232">
        <v>4441</v>
      </c>
      <c r="C17232" t="s">
        <v>127543</v>
      </c>
      <c r="D17232" t="s">
        <v>6645</v>
      </c>
    </row>
    <row r="17233" spans="1:4" x14ac:dyDescent="0.3">
      <c r="A17233">
        <f>COUNTIF($B$2:B17233,B17233)</f>
        <v>2</v>
      </c>
      <c r="B17233">
        <v>4441</v>
      </c>
      <c r="C17233" t="s">
        <v>127701</v>
      </c>
      <c r="D17233" t="s">
        <v>1104</v>
      </c>
    </row>
    <row r="17234" spans="1:4" x14ac:dyDescent="0.3">
      <c r="A17234">
        <f>COUNTIF($B$2:B17234,B17234)</f>
        <v>1</v>
      </c>
      <c r="B17234">
        <v>4442</v>
      </c>
      <c r="C17234" t="s">
        <v>127231</v>
      </c>
      <c r="D17234" t="s">
        <v>1286</v>
      </c>
    </row>
    <row r="17235" spans="1:4" x14ac:dyDescent="0.3">
      <c r="A17235">
        <f>COUNTIF($B$2:B17235,B17235)</f>
        <v>2</v>
      </c>
      <c r="B17235">
        <v>4442</v>
      </c>
      <c r="C17235" t="s">
        <v>127381</v>
      </c>
      <c r="D17235" t="s">
        <v>6646</v>
      </c>
    </row>
    <row r="17236" spans="1:4" x14ac:dyDescent="0.3">
      <c r="A17236">
        <f>COUNTIF($B$2:B17236,B17236)</f>
        <v>3</v>
      </c>
      <c r="B17236">
        <v>4442</v>
      </c>
      <c r="C17236" t="s">
        <v>128139</v>
      </c>
      <c r="D17236" t="s">
        <v>13465</v>
      </c>
    </row>
    <row r="17237" spans="1:4" x14ac:dyDescent="0.3">
      <c r="A17237">
        <f>COUNTIF($B$2:B17237,B17237)</f>
        <v>4</v>
      </c>
      <c r="B17237">
        <v>4442</v>
      </c>
      <c r="C17237" t="s">
        <v>128017</v>
      </c>
      <c r="D17237" t="s">
        <v>14972</v>
      </c>
    </row>
    <row r="17238" spans="1:4" x14ac:dyDescent="0.3">
      <c r="A17238">
        <f>COUNTIF($B$2:B17238,B17238)</f>
        <v>5</v>
      </c>
      <c r="B17238">
        <v>4442</v>
      </c>
      <c r="C17238" t="s">
        <v>128309</v>
      </c>
      <c r="D17238" t="s">
        <v>15777</v>
      </c>
    </row>
    <row r="17239" spans="1:4" x14ac:dyDescent="0.3">
      <c r="A17239">
        <f>COUNTIF($B$2:B17239,B17239)</f>
        <v>6</v>
      </c>
      <c r="B17239">
        <v>4442</v>
      </c>
      <c r="C17239" t="s">
        <v>128749</v>
      </c>
      <c r="D17239" t="s">
        <v>22474</v>
      </c>
    </row>
    <row r="17240" spans="1:4" x14ac:dyDescent="0.3">
      <c r="A17240">
        <f>COUNTIF($B$2:B17240,B17240)</f>
        <v>7</v>
      </c>
      <c r="B17240">
        <v>4442</v>
      </c>
      <c r="C17240" t="s">
        <v>129644</v>
      </c>
      <c r="D17240" t="s">
        <v>39667</v>
      </c>
    </row>
    <row r="17241" spans="1:4" x14ac:dyDescent="0.3">
      <c r="A17241">
        <f>COUNTIF($B$2:B17241,B17241)</f>
        <v>8</v>
      </c>
      <c r="B17241">
        <v>4442</v>
      </c>
      <c r="C17241" t="s">
        <v>130252</v>
      </c>
      <c r="D17241" t="s">
        <v>51680</v>
      </c>
    </row>
    <row r="17242" spans="1:4" x14ac:dyDescent="0.3">
      <c r="A17242">
        <f>COUNTIF($B$2:B17242,B17242)</f>
        <v>9</v>
      </c>
      <c r="B17242">
        <v>4442</v>
      </c>
      <c r="C17242" t="s">
        <v>130318</v>
      </c>
      <c r="D17242" t="s">
        <v>53013</v>
      </c>
    </row>
    <row r="17243" spans="1:4" x14ac:dyDescent="0.3">
      <c r="A17243">
        <f>COUNTIF($B$2:B17243,B17243)</f>
        <v>10</v>
      </c>
      <c r="B17243">
        <v>4442</v>
      </c>
      <c r="C17243" t="s">
        <v>130147</v>
      </c>
      <c r="D17243" t="s">
        <v>55621</v>
      </c>
    </row>
    <row r="17244" spans="1:4" x14ac:dyDescent="0.3">
      <c r="A17244">
        <f>COUNTIF($B$2:B17244,B17244)</f>
        <v>1</v>
      </c>
      <c r="B17244">
        <v>4443</v>
      </c>
      <c r="C17244" t="s">
        <v>127200</v>
      </c>
      <c r="D17244" t="s">
        <v>6647</v>
      </c>
    </row>
    <row r="17245" spans="1:4" x14ac:dyDescent="0.3">
      <c r="A17245">
        <f>COUNTIF($B$2:B17245,B17245)</f>
        <v>2</v>
      </c>
      <c r="B17245">
        <v>4443</v>
      </c>
      <c r="C17245" t="s">
        <v>127629</v>
      </c>
      <c r="D17245" t="s">
        <v>7154</v>
      </c>
    </row>
    <row r="17246" spans="1:4" x14ac:dyDescent="0.3">
      <c r="A17246">
        <f>COUNTIF($B$2:B17246,B17246)</f>
        <v>3</v>
      </c>
      <c r="B17246">
        <v>4443</v>
      </c>
      <c r="C17246" t="s">
        <v>129223</v>
      </c>
      <c r="D17246" t="s">
        <v>30337</v>
      </c>
    </row>
    <row r="17247" spans="1:4" x14ac:dyDescent="0.3">
      <c r="A17247">
        <f>COUNTIF($B$2:B17247,B17247)</f>
        <v>4</v>
      </c>
      <c r="B17247">
        <v>4443</v>
      </c>
      <c r="C17247" t="s">
        <v>130101</v>
      </c>
    </row>
    <row r="17248" spans="1:4" x14ac:dyDescent="0.3">
      <c r="A17248">
        <f>COUNTIF($B$2:B17248,B17248)</f>
        <v>5</v>
      </c>
      <c r="B17248">
        <v>4443</v>
      </c>
      <c r="C17248" t="s">
        <v>130630</v>
      </c>
      <c r="D17248" t="s">
        <v>60550</v>
      </c>
    </row>
    <row r="17249" spans="1:4" x14ac:dyDescent="0.3">
      <c r="A17249">
        <f>COUNTIF($B$2:B17249,B17249)</f>
        <v>1</v>
      </c>
      <c r="B17249">
        <v>4444</v>
      </c>
      <c r="C17249" t="s">
        <v>127145</v>
      </c>
      <c r="D17249" t="s">
        <v>6648</v>
      </c>
    </row>
    <row r="17250" spans="1:4" x14ac:dyDescent="0.3">
      <c r="A17250">
        <f>COUNTIF($B$2:B17250,B17250)</f>
        <v>2</v>
      </c>
      <c r="B17250">
        <v>4444</v>
      </c>
      <c r="C17250" t="s">
        <v>127619</v>
      </c>
      <c r="D17250" t="s">
        <v>7049</v>
      </c>
    </row>
    <row r="17251" spans="1:4" x14ac:dyDescent="0.3">
      <c r="A17251">
        <f>COUNTIF($B$2:B17251,B17251)</f>
        <v>3</v>
      </c>
      <c r="B17251">
        <v>4444</v>
      </c>
      <c r="C17251" t="s">
        <v>127646</v>
      </c>
      <c r="D17251" t="s">
        <v>7414</v>
      </c>
    </row>
    <row r="17252" spans="1:4" x14ac:dyDescent="0.3">
      <c r="A17252">
        <f>COUNTIF($B$2:B17252,B17252)</f>
        <v>4</v>
      </c>
      <c r="B17252">
        <v>4444</v>
      </c>
      <c r="C17252" t="s">
        <v>127886</v>
      </c>
      <c r="D17252" t="s">
        <v>11136</v>
      </c>
    </row>
    <row r="17253" spans="1:4" x14ac:dyDescent="0.3">
      <c r="A17253">
        <f>COUNTIF($B$2:B17253,B17253)</f>
        <v>5</v>
      </c>
      <c r="B17253">
        <v>4444</v>
      </c>
      <c r="C17253" t="s">
        <v>127889</v>
      </c>
      <c r="D17253" t="s">
        <v>11187</v>
      </c>
    </row>
    <row r="17254" spans="1:4" x14ac:dyDescent="0.3">
      <c r="A17254">
        <f>COUNTIF($B$2:B17254,B17254)</f>
        <v>6</v>
      </c>
      <c r="B17254">
        <v>4444</v>
      </c>
      <c r="C17254" t="s">
        <v>128045</v>
      </c>
      <c r="D17254" t="s">
        <v>16163</v>
      </c>
    </row>
    <row r="17255" spans="1:4" x14ac:dyDescent="0.3">
      <c r="A17255">
        <f>COUNTIF($B$2:B17255,B17255)</f>
        <v>7</v>
      </c>
      <c r="B17255">
        <v>4444</v>
      </c>
      <c r="C17255" t="s">
        <v>127237</v>
      </c>
      <c r="D17255" t="s">
        <v>16191</v>
      </c>
    </row>
    <row r="17256" spans="1:4" x14ac:dyDescent="0.3">
      <c r="A17256">
        <f>COUNTIF($B$2:B17256,B17256)</f>
        <v>1</v>
      </c>
      <c r="B17256">
        <v>4445</v>
      </c>
      <c r="C17256" t="s">
        <v>127388</v>
      </c>
      <c r="D17256" t="s">
        <v>2314</v>
      </c>
    </row>
    <row r="17257" spans="1:4" x14ac:dyDescent="0.3">
      <c r="A17257">
        <f>COUNTIF($B$2:B17257,B17257)</f>
        <v>2</v>
      </c>
      <c r="B17257">
        <v>4445</v>
      </c>
      <c r="C17257" t="s">
        <v>127584</v>
      </c>
      <c r="D17257" t="s">
        <v>6655</v>
      </c>
    </row>
    <row r="17258" spans="1:4" x14ac:dyDescent="0.3">
      <c r="A17258">
        <f>COUNTIF($B$2:B17258,B17258)</f>
        <v>3</v>
      </c>
      <c r="B17258">
        <v>4445</v>
      </c>
      <c r="C17258" t="s">
        <v>127604</v>
      </c>
      <c r="D17258" t="s">
        <v>6853</v>
      </c>
    </row>
    <row r="17259" spans="1:4" x14ac:dyDescent="0.3">
      <c r="A17259">
        <f>COUNTIF($B$2:B17259,B17259)</f>
        <v>1</v>
      </c>
      <c r="B17259">
        <v>4446</v>
      </c>
      <c r="C17259" t="s">
        <v>128585</v>
      </c>
      <c r="D17259" t="s">
        <v>20046</v>
      </c>
    </row>
    <row r="17260" spans="1:4" x14ac:dyDescent="0.3">
      <c r="A17260">
        <f>COUNTIF($B$2:B17260,B17260)</f>
        <v>1</v>
      </c>
      <c r="B17260">
        <v>4447</v>
      </c>
      <c r="C17260" t="s">
        <v>129662</v>
      </c>
      <c r="D17260" t="s">
        <v>39972</v>
      </c>
    </row>
    <row r="17261" spans="1:4" x14ac:dyDescent="0.3">
      <c r="A17261">
        <f>COUNTIF($B$2:B17261,B17261)</f>
        <v>1</v>
      </c>
      <c r="B17261">
        <v>4448</v>
      </c>
      <c r="C17261" t="s">
        <v>128847</v>
      </c>
      <c r="D17261" t="s">
        <v>34088</v>
      </c>
    </row>
    <row r="17262" spans="1:4" x14ac:dyDescent="0.3">
      <c r="A17262">
        <f>COUNTIF($B$2:B17262,B17262)</f>
        <v>2</v>
      </c>
      <c r="B17262">
        <v>4448</v>
      </c>
      <c r="C17262" t="s">
        <v>128985</v>
      </c>
      <c r="D17262" t="s">
        <v>34425</v>
      </c>
    </row>
    <row r="17263" spans="1:4" x14ac:dyDescent="0.3">
      <c r="A17263">
        <f>COUNTIF($B$2:B17263,B17263)</f>
        <v>3</v>
      </c>
      <c r="B17263">
        <v>4448</v>
      </c>
      <c r="C17263" t="s">
        <v>129189</v>
      </c>
      <c r="D17263" t="s">
        <v>34485</v>
      </c>
    </row>
    <row r="17264" spans="1:4" x14ac:dyDescent="0.3">
      <c r="A17264">
        <f>COUNTIF($B$2:B17264,B17264)</f>
        <v>1</v>
      </c>
      <c r="B17264">
        <v>4449</v>
      </c>
      <c r="C17264" t="s">
        <v>127586</v>
      </c>
      <c r="D17264" t="s">
        <v>6656</v>
      </c>
    </row>
    <row r="17265" spans="1:4" x14ac:dyDescent="0.3">
      <c r="A17265">
        <f>COUNTIF($B$2:B17265,B17265)</f>
        <v>2</v>
      </c>
      <c r="B17265">
        <v>4449</v>
      </c>
      <c r="C17265" t="s">
        <v>127587</v>
      </c>
      <c r="D17265" t="s">
        <v>6670</v>
      </c>
    </row>
    <row r="17266" spans="1:4" x14ac:dyDescent="0.3">
      <c r="A17266">
        <f>COUNTIF($B$2:B17266,B17266)</f>
        <v>1</v>
      </c>
      <c r="B17266">
        <v>4450</v>
      </c>
      <c r="C17266" t="s">
        <v>127390</v>
      </c>
      <c r="D17266" t="s">
        <v>1104</v>
      </c>
    </row>
    <row r="17267" spans="1:4" x14ac:dyDescent="0.3">
      <c r="A17267">
        <f>COUNTIF($B$2:B17267,B17267)</f>
        <v>2</v>
      </c>
      <c r="B17267">
        <v>4450</v>
      </c>
      <c r="C17267" t="s">
        <v>127586</v>
      </c>
      <c r="D17267" t="s">
        <v>6657</v>
      </c>
    </row>
    <row r="17268" spans="1:4" x14ac:dyDescent="0.3">
      <c r="A17268">
        <f>COUNTIF($B$2:B17268,B17268)</f>
        <v>3</v>
      </c>
      <c r="B17268">
        <v>4450</v>
      </c>
      <c r="C17268" t="s">
        <v>127587</v>
      </c>
      <c r="D17268" t="s">
        <v>6655</v>
      </c>
    </row>
    <row r="17269" spans="1:4" x14ac:dyDescent="0.3">
      <c r="A17269">
        <f>COUNTIF($B$2:B17269,B17269)</f>
        <v>4</v>
      </c>
      <c r="B17269">
        <v>4450</v>
      </c>
      <c r="C17269" t="s">
        <v>127209</v>
      </c>
      <c r="D17269" t="s">
        <v>6715</v>
      </c>
    </row>
    <row r="17270" spans="1:4" x14ac:dyDescent="0.3">
      <c r="A17270">
        <f>COUNTIF($B$2:B17270,B17270)</f>
        <v>5</v>
      </c>
      <c r="B17270">
        <v>4450</v>
      </c>
      <c r="C17270" t="s">
        <v>127624</v>
      </c>
      <c r="D17270" t="s">
        <v>7100</v>
      </c>
    </row>
    <row r="17271" spans="1:4" x14ac:dyDescent="0.3">
      <c r="A17271">
        <f>COUNTIF($B$2:B17271,B17271)</f>
        <v>6</v>
      </c>
      <c r="B17271">
        <v>4450</v>
      </c>
      <c r="C17271" t="s">
        <v>127655</v>
      </c>
      <c r="D17271" t="s">
        <v>7560</v>
      </c>
    </row>
    <row r="17272" spans="1:4" x14ac:dyDescent="0.3">
      <c r="A17272">
        <f>COUNTIF($B$2:B17272,B17272)</f>
        <v>7</v>
      </c>
      <c r="B17272">
        <v>4450</v>
      </c>
      <c r="C17272" t="s">
        <v>127674</v>
      </c>
      <c r="D17272" t="s">
        <v>7795</v>
      </c>
    </row>
    <row r="17273" spans="1:4" x14ac:dyDescent="0.3">
      <c r="A17273">
        <f>COUNTIF($B$2:B17273,B17273)</f>
        <v>8</v>
      </c>
      <c r="B17273">
        <v>4450</v>
      </c>
      <c r="C17273" t="s">
        <v>127676</v>
      </c>
      <c r="D17273" t="s">
        <v>7833</v>
      </c>
    </row>
    <row r="17274" spans="1:4" x14ac:dyDescent="0.3">
      <c r="A17274">
        <f>COUNTIF($B$2:B17274,B17274)</f>
        <v>9</v>
      </c>
      <c r="B17274">
        <v>4450</v>
      </c>
      <c r="C17274" t="s">
        <v>132693</v>
      </c>
      <c r="D17274" t="s">
        <v>112596</v>
      </c>
    </row>
    <row r="17275" spans="1:4" x14ac:dyDescent="0.3">
      <c r="A17275">
        <f>COUNTIF($B$2:B17275,B17275)</f>
        <v>10</v>
      </c>
      <c r="B17275">
        <v>4450</v>
      </c>
      <c r="C17275" t="s">
        <v>132698</v>
      </c>
      <c r="D17275" t="s">
        <v>112747</v>
      </c>
    </row>
    <row r="17276" spans="1:4" x14ac:dyDescent="0.3">
      <c r="A17276">
        <f>COUNTIF($B$2:B17276,B17276)</f>
        <v>11</v>
      </c>
      <c r="B17276">
        <v>4450</v>
      </c>
      <c r="C17276" t="s">
        <v>132729</v>
      </c>
      <c r="D17276" t="s">
        <v>27277</v>
      </c>
    </row>
    <row r="17277" spans="1:4" x14ac:dyDescent="0.3">
      <c r="A17277">
        <f>COUNTIF($B$2:B17277,B17277)</f>
        <v>1</v>
      </c>
      <c r="B17277">
        <v>4451</v>
      </c>
      <c r="C17277" t="s">
        <v>127586</v>
      </c>
      <c r="D17277" t="s">
        <v>6658</v>
      </c>
    </row>
    <row r="17278" spans="1:4" x14ac:dyDescent="0.3">
      <c r="A17278">
        <f>COUNTIF($B$2:B17278,B17278)</f>
        <v>2</v>
      </c>
      <c r="B17278">
        <v>4451</v>
      </c>
      <c r="C17278" t="s">
        <v>127587</v>
      </c>
      <c r="D17278" t="s">
        <v>6669</v>
      </c>
    </row>
    <row r="17279" spans="1:4" x14ac:dyDescent="0.3">
      <c r="A17279">
        <f>COUNTIF($B$2:B17279,B17279)</f>
        <v>1</v>
      </c>
      <c r="B17279">
        <v>4452</v>
      </c>
      <c r="C17279" t="s">
        <v>127586</v>
      </c>
      <c r="D17279" t="s">
        <v>6659</v>
      </c>
    </row>
    <row r="17280" spans="1:4" x14ac:dyDescent="0.3">
      <c r="A17280">
        <f>COUNTIF($B$2:B17280,B17280)</f>
        <v>2</v>
      </c>
      <c r="B17280">
        <v>4452</v>
      </c>
      <c r="C17280" t="s">
        <v>127597</v>
      </c>
      <c r="D17280" t="s">
        <v>6793</v>
      </c>
    </row>
    <row r="17281" spans="1:4" x14ac:dyDescent="0.3">
      <c r="A17281">
        <f>COUNTIF($B$2:B17281,B17281)</f>
        <v>3</v>
      </c>
      <c r="B17281">
        <v>4452</v>
      </c>
      <c r="C17281" t="s">
        <v>127604</v>
      </c>
      <c r="D17281" t="s">
        <v>1104</v>
      </c>
    </row>
    <row r="17282" spans="1:4" x14ac:dyDescent="0.3">
      <c r="A17282">
        <f>COUNTIF($B$2:B17282,B17282)</f>
        <v>4</v>
      </c>
      <c r="B17282">
        <v>4452</v>
      </c>
      <c r="C17282" t="s">
        <v>127386</v>
      </c>
      <c r="D17282" t="s">
        <v>6921</v>
      </c>
    </row>
    <row r="17283" spans="1:4" x14ac:dyDescent="0.3">
      <c r="A17283">
        <f>COUNTIF($B$2:B17283,B17283)</f>
        <v>1</v>
      </c>
      <c r="B17283">
        <v>4453</v>
      </c>
      <c r="C17283" t="s">
        <v>127584</v>
      </c>
      <c r="D17283" t="s">
        <v>6660</v>
      </c>
    </row>
    <row r="17284" spans="1:4" x14ac:dyDescent="0.3">
      <c r="A17284">
        <f>COUNTIF($B$2:B17284,B17284)</f>
        <v>2</v>
      </c>
      <c r="B17284">
        <v>4453</v>
      </c>
      <c r="C17284" t="s">
        <v>128285</v>
      </c>
      <c r="D17284" t="s">
        <v>15407</v>
      </c>
    </row>
    <row r="17285" spans="1:4" x14ac:dyDescent="0.3">
      <c r="A17285">
        <f>COUNTIF($B$2:B17285,B17285)</f>
        <v>1</v>
      </c>
      <c r="B17285">
        <v>4454</v>
      </c>
      <c r="C17285" t="s">
        <v>129363</v>
      </c>
      <c r="D17285" t="s">
        <v>33643</v>
      </c>
    </row>
    <row r="17286" spans="1:4" x14ac:dyDescent="0.3">
      <c r="A17286">
        <f>COUNTIF($B$2:B17286,B17286)</f>
        <v>1</v>
      </c>
      <c r="B17286">
        <v>4455</v>
      </c>
      <c r="C17286" t="s">
        <v>127587</v>
      </c>
      <c r="D17286" t="s">
        <v>6674</v>
      </c>
    </row>
    <row r="17287" spans="1:4" x14ac:dyDescent="0.3">
      <c r="A17287">
        <f>COUNTIF($B$2:B17287,B17287)</f>
        <v>1</v>
      </c>
      <c r="B17287">
        <v>4456</v>
      </c>
      <c r="C17287" t="s">
        <v>127587</v>
      </c>
      <c r="D17287" t="s">
        <v>6675</v>
      </c>
    </row>
    <row r="17288" spans="1:4" x14ac:dyDescent="0.3">
      <c r="A17288">
        <f>COUNTIF($B$2:B17288,B17288)</f>
        <v>2</v>
      </c>
      <c r="B17288">
        <v>4456</v>
      </c>
      <c r="C17288" t="s">
        <v>127590</v>
      </c>
      <c r="D17288" t="s">
        <v>6700</v>
      </c>
    </row>
    <row r="17289" spans="1:4" x14ac:dyDescent="0.3">
      <c r="A17289">
        <f>COUNTIF($B$2:B17289,B17289)</f>
        <v>3</v>
      </c>
      <c r="B17289">
        <v>4456</v>
      </c>
      <c r="C17289" t="s">
        <v>127958</v>
      </c>
      <c r="D17289" t="s">
        <v>12233</v>
      </c>
    </row>
    <row r="17290" spans="1:4" x14ac:dyDescent="0.3">
      <c r="A17290">
        <f>COUNTIF($B$2:B17290,B17290)</f>
        <v>4</v>
      </c>
      <c r="B17290">
        <v>4456</v>
      </c>
      <c r="C17290" t="s">
        <v>128453</v>
      </c>
      <c r="D17290" t="s">
        <v>17997</v>
      </c>
    </row>
    <row r="17291" spans="1:4" x14ac:dyDescent="0.3">
      <c r="A17291">
        <f>COUNTIF($B$2:B17291,B17291)</f>
        <v>5</v>
      </c>
      <c r="B17291">
        <v>4456</v>
      </c>
      <c r="C17291" t="s">
        <v>130062</v>
      </c>
      <c r="D17291" t="s">
        <v>48544</v>
      </c>
    </row>
    <row r="17292" spans="1:4" x14ac:dyDescent="0.3">
      <c r="A17292">
        <f>COUNTIF($B$2:B17292,B17292)</f>
        <v>6</v>
      </c>
      <c r="B17292">
        <v>4456</v>
      </c>
      <c r="C17292" t="s">
        <v>130597</v>
      </c>
      <c r="D17292" t="s">
        <v>59582</v>
      </c>
    </row>
    <row r="17293" spans="1:4" x14ac:dyDescent="0.3">
      <c r="A17293">
        <f>COUNTIF($B$2:B17293,B17293)</f>
        <v>1</v>
      </c>
      <c r="B17293">
        <v>4457</v>
      </c>
      <c r="C17293" t="s">
        <v>127587</v>
      </c>
      <c r="D17293" t="s">
        <v>6676</v>
      </c>
    </row>
    <row r="17294" spans="1:4" x14ac:dyDescent="0.3">
      <c r="A17294">
        <f>COUNTIF($B$2:B17294,B17294)</f>
        <v>1</v>
      </c>
      <c r="B17294">
        <v>4458</v>
      </c>
      <c r="C17294" t="s">
        <v>127587</v>
      </c>
      <c r="D17294" t="s">
        <v>6677</v>
      </c>
    </row>
    <row r="17295" spans="1:4" x14ac:dyDescent="0.3">
      <c r="A17295">
        <f>COUNTIF($B$2:B17295,B17295)</f>
        <v>1</v>
      </c>
      <c r="B17295">
        <v>4459</v>
      </c>
      <c r="C17295" t="s">
        <v>127588</v>
      </c>
      <c r="D17295" t="s">
        <v>6678</v>
      </c>
    </row>
    <row r="17296" spans="1:4" x14ac:dyDescent="0.3">
      <c r="A17296">
        <f>COUNTIF($B$2:B17296,B17296)</f>
        <v>2</v>
      </c>
      <c r="B17296">
        <v>4459</v>
      </c>
      <c r="C17296" t="s">
        <v>127635</v>
      </c>
      <c r="D17296" t="s">
        <v>1104</v>
      </c>
    </row>
    <row r="17297" spans="1:4" x14ac:dyDescent="0.3">
      <c r="A17297">
        <f>COUNTIF($B$2:B17297,B17297)</f>
        <v>1</v>
      </c>
      <c r="B17297">
        <v>4460</v>
      </c>
      <c r="C17297" t="s">
        <v>127900</v>
      </c>
      <c r="D17297" t="s">
        <v>11347</v>
      </c>
    </row>
    <row r="17298" spans="1:4" x14ac:dyDescent="0.3">
      <c r="A17298">
        <f>COUNTIF($B$2:B17298,B17298)</f>
        <v>2</v>
      </c>
      <c r="B17298">
        <v>4460</v>
      </c>
      <c r="C17298" t="s">
        <v>128288</v>
      </c>
      <c r="D17298" t="s">
        <v>15460</v>
      </c>
    </row>
    <row r="17299" spans="1:4" x14ac:dyDescent="0.3">
      <c r="A17299">
        <f>COUNTIF($B$2:B17299,B17299)</f>
        <v>1</v>
      </c>
      <c r="B17299">
        <v>4461</v>
      </c>
      <c r="C17299" t="s">
        <v>129027</v>
      </c>
      <c r="D17299" t="s">
        <v>27022</v>
      </c>
    </row>
    <row r="17300" spans="1:4" x14ac:dyDescent="0.3">
      <c r="A17300">
        <f>COUNTIF($B$2:B17300,B17300)</f>
        <v>2</v>
      </c>
      <c r="B17300">
        <v>4461</v>
      </c>
      <c r="C17300" t="s">
        <v>129328</v>
      </c>
      <c r="D17300" t="s">
        <v>32914</v>
      </c>
    </row>
    <row r="17301" spans="1:4" x14ac:dyDescent="0.3">
      <c r="A17301">
        <f>COUNTIF($B$2:B17301,B17301)</f>
        <v>1</v>
      </c>
      <c r="B17301">
        <v>4462</v>
      </c>
      <c r="C17301" t="s">
        <v>127578</v>
      </c>
      <c r="D17301" t="s">
        <v>6679</v>
      </c>
    </row>
    <row r="17302" spans="1:4" x14ac:dyDescent="0.3">
      <c r="A17302">
        <f>COUNTIF($B$2:B17302,B17302)</f>
        <v>2</v>
      </c>
      <c r="B17302">
        <v>4462</v>
      </c>
      <c r="C17302" t="s">
        <v>128143</v>
      </c>
      <c r="D17302" t="s">
        <v>13538</v>
      </c>
    </row>
    <row r="17303" spans="1:4" x14ac:dyDescent="0.3">
      <c r="A17303">
        <f>COUNTIF($B$2:B17303,B17303)</f>
        <v>3</v>
      </c>
      <c r="B17303">
        <v>4462</v>
      </c>
      <c r="C17303" t="s">
        <v>128157</v>
      </c>
      <c r="D17303" t="s">
        <v>13664</v>
      </c>
    </row>
    <row r="17304" spans="1:4" x14ac:dyDescent="0.3">
      <c r="A17304">
        <f>COUNTIF($B$2:B17304,B17304)</f>
        <v>4</v>
      </c>
      <c r="B17304">
        <v>4462</v>
      </c>
      <c r="C17304" t="s">
        <v>128025</v>
      </c>
      <c r="D17304" t="s">
        <v>15096</v>
      </c>
    </row>
    <row r="17305" spans="1:4" x14ac:dyDescent="0.3">
      <c r="A17305">
        <f>COUNTIF($B$2:B17305,B17305)</f>
        <v>5</v>
      </c>
      <c r="B17305">
        <v>4462</v>
      </c>
      <c r="C17305" t="s">
        <v>128062</v>
      </c>
      <c r="D17305" t="s">
        <v>15452</v>
      </c>
    </row>
    <row r="17306" spans="1:4" x14ac:dyDescent="0.3">
      <c r="A17306">
        <f>COUNTIF($B$2:B17306,B17306)</f>
        <v>6</v>
      </c>
      <c r="B17306">
        <v>4462</v>
      </c>
      <c r="C17306" t="s">
        <v>127260</v>
      </c>
      <c r="D17306" t="s">
        <v>15546</v>
      </c>
    </row>
    <row r="17307" spans="1:4" x14ac:dyDescent="0.3">
      <c r="A17307">
        <f>COUNTIF($B$2:B17307,B17307)</f>
        <v>7</v>
      </c>
      <c r="B17307">
        <v>4462</v>
      </c>
      <c r="C17307" t="s">
        <v>128291</v>
      </c>
      <c r="D17307" t="s">
        <v>15592</v>
      </c>
    </row>
    <row r="17308" spans="1:4" x14ac:dyDescent="0.3">
      <c r="A17308">
        <f>COUNTIF($B$2:B17308,B17308)</f>
        <v>8</v>
      </c>
      <c r="B17308">
        <v>4462</v>
      </c>
      <c r="C17308" t="s">
        <v>128050</v>
      </c>
      <c r="D17308" t="s">
        <v>16308</v>
      </c>
    </row>
    <row r="17309" spans="1:4" x14ac:dyDescent="0.3">
      <c r="A17309">
        <f>COUNTIF($B$2:B17309,B17309)</f>
        <v>9</v>
      </c>
      <c r="B17309">
        <v>4462</v>
      </c>
      <c r="C17309" t="s">
        <v>128103</v>
      </c>
      <c r="D17309" t="s">
        <v>17736</v>
      </c>
    </row>
    <row r="17310" spans="1:4" x14ac:dyDescent="0.3">
      <c r="A17310">
        <f>COUNTIF($B$2:B17310,B17310)</f>
        <v>10</v>
      </c>
      <c r="B17310">
        <v>4462</v>
      </c>
      <c r="C17310" t="s">
        <v>128543</v>
      </c>
      <c r="D17310" t="s">
        <v>11504</v>
      </c>
    </row>
    <row r="17311" spans="1:4" x14ac:dyDescent="0.3">
      <c r="A17311">
        <f>COUNTIF($B$2:B17311,B17311)</f>
        <v>11</v>
      </c>
      <c r="B17311">
        <v>4462</v>
      </c>
      <c r="C17311" t="s">
        <v>128571</v>
      </c>
      <c r="D17311" t="s">
        <v>20184</v>
      </c>
    </row>
    <row r="17312" spans="1:4" x14ac:dyDescent="0.3">
      <c r="A17312">
        <f>COUNTIF($B$2:B17312,B17312)</f>
        <v>12</v>
      </c>
      <c r="B17312">
        <v>4462</v>
      </c>
      <c r="C17312" t="s">
        <v>128846</v>
      </c>
      <c r="D17312" t="s">
        <v>24158</v>
      </c>
    </row>
    <row r="17313" spans="1:4" x14ac:dyDescent="0.3">
      <c r="A17313">
        <f>COUNTIF($B$2:B17313,B17313)</f>
        <v>13</v>
      </c>
      <c r="B17313">
        <v>4462</v>
      </c>
      <c r="C17313" t="s">
        <v>128895</v>
      </c>
      <c r="D17313" t="s">
        <v>25139</v>
      </c>
    </row>
    <row r="17314" spans="1:4" x14ac:dyDescent="0.3">
      <c r="A17314">
        <f>COUNTIF($B$2:B17314,B17314)</f>
        <v>14</v>
      </c>
      <c r="B17314">
        <v>4462</v>
      </c>
      <c r="C17314" t="s">
        <v>127537</v>
      </c>
      <c r="D17314" t="s">
        <v>34012</v>
      </c>
    </row>
    <row r="17315" spans="1:4" x14ac:dyDescent="0.3">
      <c r="A17315">
        <f>COUNTIF($B$2:B17315,B17315)</f>
        <v>15</v>
      </c>
      <c r="B17315">
        <v>4462</v>
      </c>
      <c r="C17315" t="s">
        <v>129775</v>
      </c>
      <c r="D17315" t="s">
        <v>41425</v>
      </c>
    </row>
    <row r="17316" spans="1:4" x14ac:dyDescent="0.3">
      <c r="A17316">
        <f>COUNTIF($B$2:B17316,B17316)</f>
        <v>16</v>
      </c>
      <c r="B17316">
        <v>4462</v>
      </c>
      <c r="C17316" t="s">
        <v>130039</v>
      </c>
      <c r="D17316" t="s">
        <v>47968</v>
      </c>
    </row>
    <row r="17317" spans="1:4" x14ac:dyDescent="0.3">
      <c r="A17317">
        <f>COUNTIF($B$2:B17317,B17317)</f>
        <v>17</v>
      </c>
      <c r="B17317">
        <v>4462</v>
      </c>
      <c r="C17317" t="s">
        <v>130146</v>
      </c>
      <c r="D17317" t="s">
        <v>29397</v>
      </c>
    </row>
    <row r="17318" spans="1:4" x14ac:dyDescent="0.3">
      <c r="A17318">
        <f>COUNTIF($B$2:B17318,B17318)</f>
        <v>18</v>
      </c>
      <c r="B17318">
        <v>4462</v>
      </c>
      <c r="C17318" t="s">
        <v>130215</v>
      </c>
      <c r="D17318" t="s">
        <v>55803</v>
      </c>
    </row>
    <row r="17319" spans="1:4" x14ac:dyDescent="0.3">
      <c r="A17319">
        <f>COUNTIF($B$2:B17319,B17319)</f>
        <v>19</v>
      </c>
      <c r="B17319">
        <v>4462</v>
      </c>
      <c r="C17319" t="s">
        <v>130547</v>
      </c>
      <c r="D17319" t="s">
        <v>58319</v>
      </c>
    </row>
    <row r="17320" spans="1:4" x14ac:dyDescent="0.3">
      <c r="A17320">
        <f>COUNTIF($B$2:B17320,B17320)</f>
        <v>20</v>
      </c>
      <c r="B17320">
        <v>4462</v>
      </c>
      <c r="C17320" t="s">
        <v>130564</v>
      </c>
      <c r="D17320" t="s">
        <v>58748</v>
      </c>
    </row>
    <row r="17321" spans="1:4" x14ac:dyDescent="0.3">
      <c r="A17321">
        <f>COUNTIF($B$2:B17321,B17321)</f>
        <v>21</v>
      </c>
      <c r="B17321">
        <v>4462</v>
      </c>
      <c r="C17321" t="s">
        <v>131050</v>
      </c>
      <c r="D17321" t="s">
        <v>71825</v>
      </c>
    </row>
    <row r="17322" spans="1:4" x14ac:dyDescent="0.3">
      <c r="A17322">
        <f>COUNTIF($B$2:B17322,B17322)</f>
        <v>22</v>
      </c>
      <c r="B17322">
        <v>4462</v>
      </c>
      <c r="C17322" t="s">
        <v>131460</v>
      </c>
      <c r="D17322" t="s">
        <v>82905</v>
      </c>
    </row>
    <row r="17323" spans="1:4" x14ac:dyDescent="0.3">
      <c r="A17323">
        <f>COUNTIF($B$2:B17323,B17323)</f>
        <v>23</v>
      </c>
      <c r="B17323">
        <v>4462</v>
      </c>
      <c r="C17323" t="s">
        <v>131471</v>
      </c>
      <c r="D17323" t="s">
        <v>83122</v>
      </c>
    </row>
    <row r="17324" spans="1:4" x14ac:dyDescent="0.3">
      <c r="A17324">
        <f>COUNTIF($B$2:B17324,B17324)</f>
        <v>24</v>
      </c>
      <c r="B17324">
        <v>4462</v>
      </c>
      <c r="C17324" t="s">
        <v>131658</v>
      </c>
      <c r="D17324" t="s">
        <v>88132</v>
      </c>
    </row>
    <row r="17325" spans="1:4" x14ac:dyDescent="0.3">
      <c r="A17325">
        <f>COUNTIF($B$2:B17325,B17325)</f>
        <v>25</v>
      </c>
      <c r="B17325">
        <v>4462</v>
      </c>
      <c r="C17325" t="s">
        <v>131998</v>
      </c>
      <c r="D17325" t="s">
        <v>96664</v>
      </c>
    </row>
    <row r="17326" spans="1:4" x14ac:dyDescent="0.3">
      <c r="A17326">
        <f>COUNTIF($B$2:B17326,B17326)</f>
        <v>26</v>
      </c>
      <c r="B17326">
        <v>4462</v>
      </c>
      <c r="C17326" t="s">
        <v>132013</v>
      </c>
      <c r="D17326" t="s">
        <v>97049</v>
      </c>
    </row>
    <row r="17327" spans="1:4" x14ac:dyDescent="0.3">
      <c r="A17327">
        <f>COUNTIF($B$2:B17327,B17327)</f>
        <v>27</v>
      </c>
      <c r="B17327">
        <v>4462</v>
      </c>
      <c r="C17327" t="s">
        <v>132168</v>
      </c>
      <c r="D17327" t="s">
        <v>101069</v>
      </c>
    </row>
    <row r="17328" spans="1:4" x14ac:dyDescent="0.3">
      <c r="A17328">
        <f>COUNTIF($B$2:B17328,B17328)</f>
        <v>28</v>
      </c>
      <c r="B17328">
        <v>4462</v>
      </c>
      <c r="C17328" t="s">
        <v>132379</v>
      </c>
      <c r="D17328" t="s">
        <v>106087</v>
      </c>
    </row>
    <row r="17329" spans="1:4" x14ac:dyDescent="0.3">
      <c r="A17329">
        <f>COUNTIF($B$2:B17329,B17329)</f>
        <v>29</v>
      </c>
      <c r="B17329">
        <v>4462</v>
      </c>
      <c r="C17329" t="s">
        <v>132487</v>
      </c>
      <c r="D17329" t="s">
        <v>108368</v>
      </c>
    </row>
    <row r="17330" spans="1:4" x14ac:dyDescent="0.3">
      <c r="A17330">
        <f>COUNTIF($B$2:B17330,B17330)</f>
        <v>30</v>
      </c>
      <c r="B17330">
        <v>4462</v>
      </c>
      <c r="C17330" t="s">
        <v>132502</v>
      </c>
      <c r="D17330" t="s">
        <v>108644</v>
      </c>
    </row>
    <row r="17331" spans="1:4" x14ac:dyDescent="0.3">
      <c r="A17331">
        <f>COUNTIF($B$2:B17331,B17331)</f>
        <v>31</v>
      </c>
      <c r="B17331">
        <v>4462</v>
      </c>
      <c r="C17331" t="s">
        <v>133104</v>
      </c>
      <c r="D17331" t="s">
        <v>121147</v>
      </c>
    </row>
    <row r="17332" spans="1:4" x14ac:dyDescent="0.3">
      <c r="A17332">
        <f>COUNTIF($B$2:B17332,B17332)</f>
        <v>1</v>
      </c>
      <c r="B17332">
        <v>4463</v>
      </c>
      <c r="C17332" t="s">
        <v>127410</v>
      </c>
      <c r="D17332" t="s">
        <v>2501</v>
      </c>
    </row>
    <row r="17333" spans="1:4" x14ac:dyDescent="0.3">
      <c r="A17333">
        <f>COUNTIF($B$2:B17333,B17333)</f>
        <v>2</v>
      </c>
      <c r="B17333">
        <v>4463</v>
      </c>
      <c r="C17333" t="s">
        <v>127090</v>
      </c>
      <c r="D17333" t="s">
        <v>6680</v>
      </c>
    </row>
    <row r="17334" spans="1:4" x14ac:dyDescent="0.3">
      <c r="A17334">
        <f>COUNTIF($B$2:B17334,B17334)</f>
        <v>3</v>
      </c>
      <c r="B17334">
        <v>4463</v>
      </c>
      <c r="C17334" t="s">
        <v>127640</v>
      </c>
      <c r="D17334" t="s">
        <v>7325</v>
      </c>
    </row>
    <row r="17335" spans="1:4" x14ac:dyDescent="0.3">
      <c r="A17335">
        <f>COUNTIF($B$2:B17335,B17335)</f>
        <v>4</v>
      </c>
      <c r="B17335">
        <v>4463</v>
      </c>
      <c r="C17335" t="s">
        <v>127886</v>
      </c>
      <c r="D17335" t="s">
        <v>11135</v>
      </c>
    </row>
    <row r="17336" spans="1:4" x14ac:dyDescent="0.3">
      <c r="A17336">
        <f>COUNTIF($B$2:B17336,B17336)</f>
        <v>5</v>
      </c>
      <c r="B17336">
        <v>4463</v>
      </c>
      <c r="C17336" t="s">
        <v>127993</v>
      </c>
      <c r="D17336" t="s">
        <v>12761</v>
      </c>
    </row>
    <row r="17337" spans="1:4" x14ac:dyDescent="0.3">
      <c r="A17337">
        <f>COUNTIF($B$2:B17337,B17337)</f>
        <v>6</v>
      </c>
      <c r="B17337">
        <v>4463</v>
      </c>
      <c r="C17337" t="s">
        <v>128208</v>
      </c>
      <c r="D17337" t="s">
        <v>9992</v>
      </c>
    </row>
    <row r="17338" spans="1:4" x14ac:dyDescent="0.3">
      <c r="A17338">
        <f>COUNTIF($B$2:B17338,B17338)</f>
        <v>7</v>
      </c>
      <c r="B17338">
        <v>4463</v>
      </c>
      <c r="C17338" t="s">
        <v>128217</v>
      </c>
      <c r="D17338" t="s">
        <v>14473</v>
      </c>
    </row>
    <row r="17339" spans="1:4" x14ac:dyDescent="0.3">
      <c r="A17339">
        <f>COUNTIF($B$2:B17339,B17339)</f>
        <v>8</v>
      </c>
      <c r="B17339">
        <v>4463</v>
      </c>
      <c r="C17339" t="s">
        <v>128091</v>
      </c>
      <c r="D17339" t="s">
        <v>14407</v>
      </c>
    </row>
    <row r="17340" spans="1:4" x14ac:dyDescent="0.3">
      <c r="A17340">
        <f>COUNTIF($B$2:B17340,B17340)</f>
        <v>9</v>
      </c>
      <c r="B17340">
        <v>4463</v>
      </c>
      <c r="C17340" t="s">
        <v>128035</v>
      </c>
      <c r="D17340" t="s">
        <v>15450</v>
      </c>
    </row>
    <row r="17341" spans="1:4" x14ac:dyDescent="0.3">
      <c r="A17341">
        <f>COUNTIF($B$2:B17341,B17341)</f>
        <v>10</v>
      </c>
      <c r="B17341">
        <v>4463</v>
      </c>
      <c r="C17341" t="s">
        <v>128693</v>
      </c>
      <c r="D17341" t="s">
        <v>21526</v>
      </c>
    </row>
    <row r="17342" spans="1:4" x14ac:dyDescent="0.3">
      <c r="A17342">
        <f>COUNTIF($B$2:B17342,B17342)</f>
        <v>11</v>
      </c>
      <c r="B17342">
        <v>4463</v>
      </c>
      <c r="C17342" t="s">
        <v>129458</v>
      </c>
      <c r="D17342" t="s">
        <v>35545</v>
      </c>
    </row>
    <row r="17343" spans="1:4" x14ac:dyDescent="0.3">
      <c r="A17343">
        <f>COUNTIF($B$2:B17343,B17343)</f>
        <v>1</v>
      </c>
      <c r="B17343">
        <v>4464</v>
      </c>
      <c r="C17343" t="s">
        <v>127586</v>
      </c>
      <c r="D17343" t="s">
        <v>6681</v>
      </c>
    </row>
    <row r="17344" spans="1:4" x14ac:dyDescent="0.3">
      <c r="A17344">
        <f>COUNTIF($B$2:B17344,B17344)</f>
        <v>1</v>
      </c>
      <c r="B17344">
        <v>4465</v>
      </c>
      <c r="C17344" t="s">
        <v>127581</v>
      </c>
      <c r="D17344" t="s">
        <v>6682</v>
      </c>
    </row>
    <row r="17345" spans="1:4" x14ac:dyDescent="0.3">
      <c r="A17345">
        <f>COUNTIF($B$2:B17345,B17345)</f>
        <v>2</v>
      </c>
      <c r="B17345">
        <v>4465</v>
      </c>
      <c r="C17345" t="s">
        <v>127644</v>
      </c>
      <c r="D17345" t="s">
        <v>7392</v>
      </c>
    </row>
    <row r="17346" spans="1:4" x14ac:dyDescent="0.3">
      <c r="A17346">
        <f>COUNTIF($B$2:B17346,B17346)</f>
        <v>3</v>
      </c>
      <c r="B17346">
        <v>4465</v>
      </c>
      <c r="C17346" t="s">
        <v>127678</v>
      </c>
      <c r="D17346" t="s">
        <v>1277</v>
      </c>
    </row>
    <row r="17347" spans="1:4" x14ac:dyDescent="0.3">
      <c r="A17347">
        <f>COUNTIF($B$2:B17347,B17347)</f>
        <v>1</v>
      </c>
      <c r="B17347">
        <v>4466</v>
      </c>
      <c r="C17347" t="s">
        <v>127578</v>
      </c>
      <c r="D17347" t="s">
        <v>6683</v>
      </c>
    </row>
    <row r="17348" spans="1:4" x14ac:dyDescent="0.3">
      <c r="A17348">
        <f>COUNTIF($B$2:B17348,B17348)</f>
        <v>2</v>
      </c>
      <c r="B17348">
        <v>4466</v>
      </c>
      <c r="C17348" t="s">
        <v>127612</v>
      </c>
      <c r="D17348" t="s">
        <v>6971</v>
      </c>
    </row>
    <row r="17349" spans="1:4" x14ac:dyDescent="0.3">
      <c r="A17349">
        <f>COUNTIF($B$2:B17349,B17349)</f>
        <v>3</v>
      </c>
      <c r="B17349">
        <v>4466</v>
      </c>
      <c r="C17349" t="s">
        <v>127635</v>
      </c>
      <c r="D17349" t="s">
        <v>1104</v>
      </c>
    </row>
    <row r="17350" spans="1:4" x14ac:dyDescent="0.3">
      <c r="A17350">
        <f>COUNTIF($B$2:B17350,B17350)</f>
        <v>1</v>
      </c>
      <c r="B17350">
        <v>4467</v>
      </c>
      <c r="C17350" t="s">
        <v>127369</v>
      </c>
      <c r="D17350" t="s">
        <v>6684</v>
      </c>
    </row>
    <row r="17351" spans="1:4" x14ac:dyDescent="0.3">
      <c r="A17351">
        <f>COUNTIF($B$2:B17351,B17351)</f>
        <v>2</v>
      </c>
      <c r="B17351">
        <v>4467</v>
      </c>
      <c r="C17351" t="s">
        <v>127618</v>
      </c>
      <c r="D17351" t="s">
        <v>1104</v>
      </c>
    </row>
    <row r="17352" spans="1:4" x14ac:dyDescent="0.3">
      <c r="A17352">
        <f>COUNTIF($B$2:B17352,B17352)</f>
        <v>3</v>
      </c>
      <c r="B17352">
        <v>4467</v>
      </c>
      <c r="C17352" t="s">
        <v>127641</v>
      </c>
      <c r="D17352" t="s">
        <v>7342</v>
      </c>
    </row>
    <row r="17353" spans="1:4" x14ac:dyDescent="0.3">
      <c r="A17353">
        <f>COUNTIF($B$2:B17353,B17353)</f>
        <v>4</v>
      </c>
      <c r="B17353">
        <v>4467</v>
      </c>
      <c r="C17353" t="s">
        <v>127400</v>
      </c>
      <c r="D17353" t="s">
        <v>7762</v>
      </c>
    </row>
    <row r="17354" spans="1:4" x14ac:dyDescent="0.3">
      <c r="A17354">
        <f>COUNTIF($B$2:B17354,B17354)</f>
        <v>5</v>
      </c>
      <c r="B17354">
        <v>4467</v>
      </c>
      <c r="C17354" t="s">
        <v>127741</v>
      </c>
      <c r="D17354" t="s">
        <v>8779</v>
      </c>
    </row>
    <row r="17355" spans="1:4" x14ac:dyDescent="0.3">
      <c r="A17355">
        <f>COUNTIF($B$2:B17355,B17355)</f>
        <v>1</v>
      </c>
      <c r="B17355">
        <v>4468</v>
      </c>
      <c r="C17355" t="s">
        <v>127575</v>
      </c>
      <c r="D17355" t="s">
        <v>6685</v>
      </c>
    </row>
    <row r="17356" spans="1:4" x14ac:dyDescent="0.3">
      <c r="A17356">
        <f>COUNTIF($B$2:B17356,B17356)</f>
        <v>1</v>
      </c>
      <c r="B17356">
        <v>4469</v>
      </c>
      <c r="C17356" t="s">
        <v>126850</v>
      </c>
      <c r="D17356" t="s">
        <v>6686</v>
      </c>
    </row>
    <row r="17357" spans="1:4" x14ac:dyDescent="0.3">
      <c r="A17357">
        <f>COUNTIF($B$2:B17357,B17357)</f>
        <v>2</v>
      </c>
      <c r="B17357">
        <v>4469</v>
      </c>
      <c r="C17357" t="s">
        <v>127604</v>
      </c>
      <c r="D17357" t="s">
        <v>6851</v>
      </c>
    </row>
    <row r="17358" spans="1:4" x14ac:dyDescent="0.3">
      <c r="A17358">
        <f>COUNTIF($B$2:B17358,B17358)</f>
        <v>3</v>
      </c>
      <c r="B17358">
        <v>4469</v>
      </c>
      <c r="C17358" t="s">
        <v>127694</v>
      </c>
      <c r="D17358" t="s">
        <v>11494</v>
      </c>
    </row>
    <row r="17359" spans="1:4" x14ac:dyDescent="0.3">
      <c r="A17359">
        <f>COUNTIF($B$2:B17359,B17359)</f>
        <v>4</v>
      </c>
      <c r="B17359">
        <v>4469</v>
      </c>
      <c r="C17359" t="s">
        <v>129379</v>
      </c>
      <c r="D17359" t="s">
        <v>33904</v>
      </c>
    </row>
    <row r="17360" spans="1:4" x14ac:dyDescent="0.3">
      <c r="A17360">
        <f>COUNTIF($B$2:B17360,B17360)</f>
        <v>5</v>
      </c>
      <c r="B17360">
        <v>4469</v>
      </c>
      <c r="C17360" t="s">
        <v>129421</v>
      </c>
      <c r="D17360" t="s">
        <v>36363</v>
      </c>
    </row>
    <row r="17361" spans="1:4" x14ac:dyDescent="0.3">
      <c r="A17361">
        <f>COUNTIF($B$2:B17361,B17361)</f>
        <v>6</v>
      </c>
      <c r="B17361">
        <v>4469</v>
      </c>
      <c r="C17361" t="s">
        <v>132415</v>
      </c>
      <c r="D17361" t="s">
        <v>45227</v>
      </c>
    </row>
    <row r="17362" spans="1:4" x14ac:dyDescent="0.3">
      <c r="A17362">
        <f>COUNTIF($B$2:B17362,B17362)</f>
        <v>7</v>
      </c>
      <c r="B17362">
        <v>4469</v>
      </c>
      <c r="C17362" t="s">
        <v>132644</v>
      </c>
      <c r="D17362" t="s">
        <v>43425</v>
      </c>
    </row>
    <row r="17363" spans="1:4" x14ac:dyDescent="0.3">
      <c r="A17363">
        <f>COUNTIF($B$2:B17363,B17363)</f>
        <v>1</v>
      </c>
      <c r="B17363">
        <v>4470</v>
      </c>
      <c r="C17363" t="s">
        <v>127589</v>
      </c>
      <c r="D17363" t="s">
        <v>6687</v>
      </c>
    </row>
    <row r="17364" spans="1:4" x14ac:dyDescent="0.3">
      <c r="A17364">
        <f>COUNTIF($B$2:B17364,B17364)</f>
        <v>2</v>
      </c>
      <c r="B17364">
        <v>4470</v>
      </c>
      <c r="C17364" t="s">
        <v>127686</v>
      </c>
      <c r="D17364" t="s">
        <v>7982</v>
      </c>
    </row>
    <row r="17365" spans="1:4" x14ac:dyDescent="0.3">
      <c r="A17365">
        <f>COUNTIF($B$2:B17365,B17365)</f>
        <v>3</v>
      </c>
      <c r="B17365">
        <v>4470</v>
      </c>
      <c r="C17365" t="s">
        <v>127948</v>
      </c>
      <c r="D17365" t="s">
        <v>12080</v>
      </c>
    </row>
    <row r="17366" spans="1:4" x14ac:dyDescent="0.3">
      <c r="A17366">
        <f>COUNTIF($B$2:B17366,B17366)</f>
        <v>4</v>
      </c>
      <c r="B17366">
        <v>4470</v>
      </c>
      <c r="C17366" t="s">
        <v>128014</v>
      </c>
      <c r="D17366" t="s">
        <v>13430</v>
      </c>
    </row>
    <row r="17367" spans="1:4" x14ac:dyDescent="0.3">
      <c r="A17367">
        <f>COUNTIF($B$2:B17367,B17367)</f>
        <v>5</v>
      </c>
      <c r="B17367">
        <v>4470</v>
      </c>
      <c r="C17367" t="s">
        <v>128677</v>
      </c>
    </row>
    <row r="17368" spans="1:4" x14ac:dyDescent="0.3">
      <c r="A17368">
        <f>COUNTIF($B$2:B17368,B17368)</f>
        <v>6</v>
      </c>
      <c r="B17368">
        <v>4470</v>
      </c>
      <c r="C17368" t="s">
        <v>128777</v>
      </c>
      <c r="D17368" t="s">
        <v>22942</v>
      </c>
    </row>
    <row r="17369" spans="1:4" x14ac:dyDescent="0.3">
      <c r="A17369">
        <f>COUNTIF($B$2:B17369,B17369)</f>
        <v>7</v>
      </c>
      <c r="B17369">
        <v>4470</v>
      </c>
      <c r="C17369" t="s">
        <v>128674</v>
      </c>
      <c r="D17369" t="s">
        <v>27881</v>
      </c>
    </row>
    <row r="17370" spans="1:4" x14ac:dyDescent="0.3">
      <c r="A17370">
        <f>COUNTIF($B$2:B17370,B17370)</f>
        <v>8</v>
      </c>
      <c r="B17370">
        <v>4470</v>
      </c>
      <c r="C17370" t="s">
        <v>129083</v>
      </c>
      <c r="D17370" t="s">
        <v>28023</v>
      </c>
    </row>
    <row r="17371" spans="1:4" x14ac:dyDescent="0.3">
      <c r="A17371">
        <f>COUNTIF($B$2:B17371,B17371)</f>
        <v>9</v>
      </c>
      <c r="B17371">
        <v>4470</v>
      </c>
      <c r="C17371" t="s">
        <v>129701</v>
      </c>
      <c r="D17371" t="s">
        <v>41332</v>
      </c>
    </row>
    <row r="17372" spans="1:4" x14ac:dyDescent="0.3">
      <c r="A17372">
        <f>COUNTIF($B$2:B17372,B17372)</f>
        <v>10</v>
      </c>
      <c r="B17372">
        <v>4470</v>
      </c>
      <c r="C17372" t="s">
        <v>129974</v>
      </c>
      <c r="D17372" t="s">
        <v>46839</v>
      </c>
    </row>
    <row r="17373" spans="1:4" x14ac:dyDescent="0.3">
      <c r="A17373">
        <f>COUNTIF($B$2:B17373,B17373)</f>
        <v>11</v>
      </c>
      <c r="B17373">
        <v>4470</v>
      </c>
      <c r="C17373" t="s">
        <v>130007</v>
      </c>
      <c r="D17373" t="s">
        <v>47324</v>
      </c>
    </row>
    <row r="17374" spans="1:4" x14ac:dyDescent="0.3">
      <c r="A17374">
        <f>COUNTIF($B$2:B17374,B17374)</f>
        <v>1</v>
      </c>
      <c r="B17374">
        <v>4471</v>
      </c>
      <c r="C17374" t="s">
        <v>127571</v>
      </c>
      <c r="D17374" t="s">
        <v>6688</v>
      </c>
    </row>
    <row r="17375" spans="1:4" x14ac:dyDescent="0.3">
      <c r="A17375">
        <f>COUNTIF($B$2:B17375,B17375)</f>
        <v>2</v>
      </c>
      <c r="B17375">
        <v>4471</v>
      </c>
      <c r="C17375" t="s">
        <v>127715</v>
      </c>
      <c r="D17375" t="s">
        <v>8440</v>
      </c>
    </row>
    <row r="17376" spans="1:4" x14ac:dyDescent="0.3">
      <c r="A17376">
        <f>COUNTIF($B$2:B17376,B17376)</f>
        <v>3</v>
      </c>
      <c r="B17376">
        <v>4471</v>
      </c>
      <c r="C17376" t="s">
        <v>127934</v>
      </c>
      <c r="D17376" t="s">
        <v>11871</v>
      </c>
    </row>
    <row r="17377" spans="1:4" x14ac:dyDescent="0.3">
      <c r="A17377">
        <f>COUNTIF($B$2:B17377,B17377)</f>
        <v>4</v>
      </c>
      <c r="B17377">
        <v>4471</v>
      </c>
      <c r="C17377" t="s">
        <v>127946</v>
      </c>
      <c r="D17377" t="s">
        <v>12048</v>
      </c>
    </row>
    <row r="17378" spans="1:4" x14ac:dyDescent="0.3">
      <c r="A17378">
        <f>COUNTIF($B$2:B17378,B17378)</f>
        <v>5</v>
      </c>
      <c r="B17378">
        <v>4471</v>
      </c>
      <c r="C17378" t="s">
        <v>128007</v>
      </c>
      <c r="D17378" t="s">
        <v>364</v>
      </c>
    </row>
    <row r="17379" spans="1:4" x14ac:dyDescent="0.3">
      <c r="A17379">
        <f>COUNTIF($B$2:B17379,B17379)</f>
        <v>6</v>
      </c>
      <c r="B17379">
        <v>4471</v>
      </c>
      <c r="C17379" t="s">
        <v>128221</v>
      </c>
      <c r="D17379" t="s">
        <v>14482</v>
      </c>
    </row>
    <row r="17380" spans="1:4" x14ac:dyDescent="0.3">
      <c r="A17380">
        <f>COUNTIF($B$2:B17380,B17380)</f>
        <v>7</v>
      </c>
      <c r="B17380">
        <v>4471</v>
      </c>
      <c r="C17380" t="s">
        <v>128936</v>
      </c>
      <c r="D17380" t="s">
        <v>25888</v>
      </c>
    </row>
    <row r="17381" spans="1:4" x14ac:dyDescent="0.3">
      <c r="A17381">
        <f>COUNTIF($B$2:B17381,B17381)</f>
        <v>8</v>
      </c>
      <c r="B17381">
        <v>4471</v>
      </c>
      <c r="C17381" t="s">
        <v>129217</v>
      </c>
      <c r="D17381" t="s">
        <v>30566</v>
      </c>
    </row>
    <row r="17382" spans="1:4" x14ac:dyDescent="0.3">
      <c r="A17382">
        <f>COUNTIF($B$2:B17382,B17382)</f>
        <v>9</v>
      </c>
      <c r="B17382">
        <v>4471</v>
      </c>
      <c r="C17382" t="s">
        <v>131106</v>
      </c>
      <c r="D17382" t="s">
        <v>73369</v>
      </c>
    </row>
    <row r="17383" spans="1:4" x14ac:dyDescent="0.3">
      <c r="A17383">
        <f>COUNTIF($B$2:B17383,B17383)</f>
        <v>1</v>
      </c>
      <c r="B17383">
        <v>4472</v>
      </c>
      <c r="C17383" t="s">
        <v>127143</v>
      </c>
      <c r="D17383" t="s">
        <v>6689</v>
      </c>
    </row>
    <row r="17384" spans="1:4" x14ac:dyDescent="0.3">
      <c r="A17384">
        <f>COUNTIF($B$2:B17384,B17384)</f>
        <v>2</v>
      </c>
      <c r="B17384">
        <v>4472</v>
      </c>
      <c r="C17384" t="s">
        <v>127602</v>
      </c>
      <c r="D17384" t="s">
        <v>1120</v>
      </c>
    </row>
    <row r="17385" spans="1:4" x14ac:dyDescent="0.3">
      <c r="A17385">
        <f>COUNTIF($B$2:B17385,B17385)</f>
        <v>3</v>
      </c>
      <c r="B17385">
        <v>4472</v>
      </c>
      <c r="C17385" t="s">
        <v>127736</v>
      </c>
      <c r="D17385" t="s">
        <v>1104</v>
      </c>
    </row>
    <row r="17386" spans="1:4" x14ac:dyDescent="0.3">
      <c r="A17386">
        <f>COUNTIF($B$2:B17386,B17386)</f>
        <v>4</v>
      </c>
      <c r="B17386">
        <v>4472</v>
      </c>
      <c r="C17386" t="s">
        <v>127846</v>
      </c>
      <c r="D17386" t="s">
        <v>10554</v>
      </c>
    </row>
    <row r="17387" spans="1:4" x14ac:dyDescent="0.3">
      <c r="A17387">
        <f>COUNTIF($B$2:B17387,B17387)</f>
        <v>1</v>
      </c>
      <c r="B17387">
        <v>4473</v>
      </c>
      <c r="C17387" t="s">
        <v>127850</v>
      </c>
      <c r="D17387" t="s">
        <v>10661</v>
      </c>
    </row>
    <row r="17388" spans="1:4" x14ac:dyDescent="0.3">
      <c r="A17388">
        <f>COUNTIF($B$2:B17388,B17388)</f>
        <v>1</v>
      </c>
      <c r="B17388">
        <v>4474</v>
      </c>
      <c r="C17388" t="s">
        <v>128458</v>
      </c>
      <c r="D17388" t="s">
        <v>18039</v>
      </c>
    </row>
    <row r="17389" spans="1:4" x14ac:dyDescent="0.3">
      <c r="A17389">
        <f>COUNTIF($B$2:B17389,B17389)</f>
        <v>2</v>
      </c>
      <c r="B17389">
        <v>4474</v>
      </c>
      <c r="C17389" t="s">
        <v>130333</v>
      </c>
      <c r="D17389" t="s">
        <v>53273</v>
      </c>
    </row>
    <row r="17390" spans="1:4" x14ac:dyDescent="0.3">
      <c r="A17390">
        <f>COUNTIF($B$2:B17390,B17390)</f>
        <v>1</v>
      </c>
      <c r="B17390">
        <v>4475</v>
      </c>
      <c r="C17390" t="s">
        <v>127587</v>
      </c>
      <c r="D17390" t="s">
        <v>6691</v>
      </c>
    </row>
    <row r="17391" spans="1:4" x14ac:dyDescent="0.3">
      <c r="A17391">
        <f>COUNTIF($B$2:B17391,B17391)</f>
        <v>2</v>
      </c>
      <c r="B17391">
        <v>4475</v>
      </c>
      <c r="C17391" t="s">
        <v>127946</v>
      </c>
      <c r="D17391" t="s">
        <v>12047</v>
      </c>
    </row>
    <row r="17392" spans="1:4" x14ac:dyDescent="0.3">
      <c r="A17392">
        <f>COUNTIF($B$2:B17392,B17392)</f>
        <v>3</v>
      </c>
      <c r="B17392">
        <v>4475</v>
      </c>
      <c r="C17392" t="s">
        <v>127960</v>
      </c>
      <c r="D17392" t="s">
        <v>12269</v>
      </c>
    </row>
    <row r="17393" spans="1:4" x14ac:dyDescent="0.3">
      <c r="A17393">
        <f>COUNTIF($B$2:B17393,B17393)</f>
        <v>4</v>
      </c>
      <c r="B17393">
        <v>4475</v>
      </c>
      <c r="C17393" t="s">
        <v>128358</v>
      </c>
      <c r="D17393" t="s">
        <v>16537</v>
      </c>
    </row>
    <row r="17394" spans="1:4" x14ac:dyDescent="0.3">
      <c r="A17394">
        <f>COUNTIF($B$2:B17394,B17394)</f>
        <v>5</v>
      </c>
      <c r="B17394">
        <v>4475</v>
      </c>
      <c r="C17394" t="s">
        <v>130890</v>
      </c>
      <c r="D17394" t="s">
        <v>67478</v>
      </c>
    </row>
    <row r="17395" spans="1:4" x14ac:dyDescent="0.3">
      <c r="A17395">
        <f>COUNTIF($B$2:B17395,B17395)</f>
        <v>6</v>
      </c>
      <c r="B17395">
        <v>4475</v>
      </c>
      <c r="C17395" t="s">
        <v>130993</v>
      </c>
      <c r="D17395" t="s">
        <v>70275</v>
      </c>
    </row>
    <row r="17396" spans="1:4" x14ac:dyDescent="0.3">
      <c r="A17396">
        <f>COUNTIF($B$2:B17396,B17396)</f>
        <v>7</v>
      </c>
      <c r="B17396">
        <v>4475</v>
      </c>
      <c r="C17396" t="s">
        <v>131003</v>
      </c>
      <c r="D17396" t="s">
        <v>70527</v>
      </c>
    </row>
    <row r="17397" spans="1:4" x14ac:dyDescent="0.3">
      <c r="A17397">
        <f>COUNTIF($B$2:B17397,B17397)</f>
        <v>1</v>
      </c>
      <c r="B17397">
        <v>4476</v>
      </c>
      <c r="C17397" t="s">
        <v>127587</v>
      </c>
      <c r="D17397" t="s">
        <v>6692</v>
      </c>
    </row>
    <row r="17398" spans="1:4" x14ac:dyDescent="0.3">
      <c r="A17398">
        <f>COUNTIF($B$2:B17398,B17398)</f>
        <v>1</v>
      </c>
      <c r="B17398">
        <v>4477</v>
      </c>
      <c r="C17398" t="s">
        <v>127587</v>
      </c>
      <c r="D17398" t="s">
        <v>6693</v>
      </c>
    </row>
    <row r="17399" spans="1:4" x14ac:dyDescent="0.3">
      <c r="A17399">
        <f>COUNTIF($B$2:B17399,B17399)</f>
        <v>2</v>
      </c>
      <c r="B17399">
        <v>4477</v>
      </c>
      <c r="C17399" t="s">
        <v>127592</v>
      </c>
      <c r="D17399" t="s">
        <v>6725</v>
      </c>
    </row>
    <row r="17400" spans="1:4" x14ac:dyDescent="0.3">
      <c r="A17400">
        <f>COUNTIF($B$2:B17400,B17400)</f>
        <v>1</v>
      </c>
      <c r="B17400">
        <v>4478</v>
      </c>
      <c r="C17400" t="s">
        <v>128751</v>
      </c>
      <c r="D17400" t="s">
        <v>22502</v>
      </c>
    </row>
    <row r="17401" spans="1:4" x14ac:dyDescent="0.3">
      <c r="A17401">
        <f>COUNTIF($B$2:B17401,B17401)</f>
        <v>1</v>
      </c>
      <c r="B17401">
        <v>4479</v>
      </c>
      <c r="C17401" t="s">
        <v>127590</v>
      </c>
      <c r="D17401" t="s">
        <v>6703</v>
      </c>
    </row>
    <row r="17402" spans="1:4" x14ac:dyDescent="0.3">
      <c r="A17402">
        <f>COUNTIF($B$2:B17402,B17402)</f>
        <v>1</v>
      </c>
      <c r="B17402">
        <v>4480</v>
      </c>
      <c r="C17402" t="s">
        <v>127590</v>
      </c>
      <c r="D17402" t="s">
        <v>6704</v>
      </c>
    </row>
    <row r="17403" spans="1:4" x14ac:dyDescent="0.3">
      <c r="A17403">
        <f>COUNTIF($B$2:B17403,B17403)</f>
        <v>2</v>
      </c>
      <c r="B17403">
        <v>4480</v>
      </c>
      <c r="C17403" t="s">
        <v>127598</v>
      </c>
      <c r="D17403" t="s">
        <v>6802</v>
      </c>
    </row>
    <row r="17404" spans="1:4" x14ac:dyDescent="0.3">
      <c r="A17404">
        <f>COUNTIF($B$2:B17404,B17404)</f>
        <v>3</v>
      </c>
      <c r="B17404">
        <v>4480</v>
      </c>
      <c r="C17404" t="s">
        <v>127826</v>
      </c>
      <c r="D17404" t="s">
        <v>10165</v>
      </c>
    </row>
    <row r="17405" spans="1:4" x14ac:dyDescent="0.3">
      <c r="A17405">
        <f>COUNTIF($B$2:B17405,B17405)</f>
        <v>4</v>
      </c>
      <c r="B17405">
        <v>4480</v>
      </c>
      <c r="C17405" t="s">
        <v>127841</v>
      </c>
      <c r="D17405" t="s">
        <v>7216</v>
      </c>
    </row>
    <row r="17406" spans="1:4" x14ac:dyDescent="0.3">
      <c r="A17406">
        <f>COUNTIF($B$2:B17406,B17406)</f>
        <v>5</v>
      </c>
      <c r="B17406">
        <v>4480</v>
      </c>
      <c r="C17406" t="s">
        <v>128609</v>
      </c>
      <c r="D17406" t="s">
        <v>20592</v>
      </c>
    </row>
    <row r="17407" spans="1:4" x14ac:dyDescent="0.3">
      <c r="A17407">
        <f>COUNTIF($B$2:B17407,B17407)</f>
        <v>6</v>
      </c>
      <c r="B17407">
        <v>4480</v>
      </c>
      <c r="C17407" t="s">
        <v>128610</v>
      </c>
      <c r="D17407" t="s">
        <v>20633</v>
      </c>
    </row>
    <row r="17408" spans="1:4" x14ac:dyDescent="0.3">
      <c r="A17408">
        <f>COUNTIF($B$2:B17408,B17408)</f>
        <v>1</v>
      </c>
      <c r="B17408">
        <v>4481</v>
      </c>
      <c r="C17408" t="s">
        <v>127590</v>
      </c>
      <c r="D17408" t="s">
        <v>6705</v>
      </c>
    </row>
    <row r="17409" spans="1:4" x14ac:dyDescent="0.3">
      <c r="A17409">
        <f>COUNTIF($B$2:B17409,B17409)</f>
        <v>2</v>
      </c>
      <c r="B17409">
        <v>4481</v>
      </c>
      <c r="C17409" t="s">
        <v>127593</v>
      </c>
      <c r="D17409" t="s">
        <v>6746</v>
      </c>
    </row>
    <row r="17410" spans="1:4" x14ac:dyDescent="0.3">
      <c r="A17410">
        <f>COUNTIF($B$2:B17410,B17410)</f>
        <v>3</v>
      </c>
      <c r="B17410">
        <v>4481</v>
      </c>
      <c r="C17410" t="s">
        <v>127598</v>
      </c>
      <c r="D17410" t="s">
        <v>6821</v>
      </c>
    </row>
    <row r="17411" spans="1:4" x14ac:dyDescent="0.3">
      <c r="A17411">
        <f>COUNTIF($B$2:B17411,B17411)</f>
        <v>1</v>
      </c>
      <c r="B17411">
        <v>4482</v>
      </c>
      <c r="C17411" t="s">
        <v>127590</v>
      </c>
      <c r="D17411" t="s">
        <v>6706</v>
      </c>
    </row>
    <row r="17412" spans="1:4" x14ac:dyDescent="0.3">
      <c r="A17412">
        <f>COUNTIF($B$2:B17412,B17412)</f>
        <v>2</v>
      </c>
      <c r="B17412">
        <v>4482</v>
      </c>
      <c r="C17412" t="s">
        <v>127601</v>
      </c>
      <c r="D17412" t="s">
        <v>1104</v>
      </c>
    </row>
    <row r="17413" spans="1:4" x14ac:dyDescent="0.3">
      <c r="A17413">
        <f>COUNTIF($B$2:B17413,B17413)</f>
        <v>3</v>
      </c>
      <c r="B17413">
        <v>4482</v>
      </c>
      <c r="C17413" t="s">
        <v>127712</v>
      </c>
      <c r="D17413" t="s">
        <v>8404</v>
      </c>
    </row>
    <row r="17414" spans="1:4" x14ac:dyDescent="0.3">
      <c r="A17414">
        <f>COUNTIF($B$2:B17414,B17414)</f>
        <v>4</v>
      </c>
      <c r="B17414">
        <v>4482</v>
      </c>
      <c r="C17414" t="s">
        <v>127938</v>
      </c>
      <c r="D17414" t="s">
        <v>11933</v>
      </c>
    </row>
    <row r="17415" spans="1:4" x14ac:dyDescent="0.3">
      <c r="A17415">
        <f>COUNTIF($B$2:B17415,B17415)</f>
        <v>5</v>
      </c>
      <c r="B17415">
        <v>4482</v>
      </c>
      <c r="C17415" t="s">
        <v>128006</v>
      </c>
    </row>
    <row r="17416" spans="1:4" x14ac:dyDescent="0.3">
      <c r="A17416">
        <f>COUNTIF($B$2:B17416,B17416)</f>
        <v>6</v>
      </c>
      <c r="B17416">
        <v>4482</v>
      </c>
      <c r="C17416" t="s">
        <v>128014</v>
      </c>
    </row>
    <row r="17417" spans="1:4" x14ac:dyDescent="0.3">
      <c r="A17417">
        <f>COUNTIF($B$2:B17417,B17417)</f>
        <v>7</v>
      </c>
      <c r="B17417">
        <v>4482</v>
      </c>
      <c r="C17417" t="s">
        <v>128325</v>
      </c>
      <c r="D17417" t="s">
        <v>16322</v>
      </c>
    </row>
    <row r="17418" spans="1:4" x14ac:dyDescent="0.3">
      <c r="A17418">
        <f>COUNTIF($B$2:B17418,B17418)</f>
        <v>1</v>
      </c>
      <c r="B17418">
        <v>4483</v>
      </c>
      <c r="C17418" t="s">
        <v>127587</v>
      </c>
      <c r="D17418" t="s">
        <v>6707</v>
      </c>
    </row>
    <row r="17419" spans="1:4" x14ac:dyDescent="0.3">
      <c r="A17419">
        <f>COUNTIF($B$2:B17419,B17419)</f>
        <v>2</v>
      </c>
      <c r="B17419">
        <v>4483</v>
      </c>
      <c r="C17419" t="s">
        <v>127598</v>
      </c>
      <c r="D17419" t="s">
        <v>6804</v>
      </c>
    </row>
    <row r="17420" spans="1:4" x14ac:dyDescent="0.3">
      <c r="A17420">
        <f>COUNTIF($B$2:B17420,B17420)</f>
        <v>3</v>
      </c>
      <c r="B17420">
        <v>4483</v>
      </c>
      <c r="C17420" t="s">
        <v>127616</v>
      </c>
      <c r="D17420" t="s">
        <v>7033</v>
      </c>
    </row>
    <row r="17421" spans="1:4" x14ac:dyDescent="0.3">
      <c r="A17421">
        <f>COUNTIF($B$2:B17421,B17421)</f>
        <v>4</v>
      </c>
      <c r="B17421">
        <v>4483</v>
      </c>
      <c r="C17421" t="s">
        <v>128371</v>
      </c>
      <c r="D17421" t="s">
        <v>16840</v>
      </c>
    </row>
    <row r="17422" spans="1:4" x14ac:dyDescent="0.3">
      <c r="A17422">
        <f>COUNTIF($B$2:B17422,B17422)</f>
        <v>1</v>
      </c>
      <c r="B17422">
        <v>4484</v>
      </c>
      <c r="C17422" t="s">
        <v>127587</v>
      </c>
      <c r="D17422" t="s">
        <v>6708</v>
      </c>
    </row>
    <row r="17423" spans="1:4" x14ac:dyDescent="0.3">
      <c r="A17423">
        <f>COUNTIF($B$2:B17423,B17423)</f>
        <v>1</v>
      </c>
      <c r="B17423">
        <v>4485</v>
      </c>
      <c r="C17423" t="s">
        <v>127590</v>
      </c>
      <c r="D17423" t="s">
        <v>6709</v>
      </c>
    </row>
    <row r="17424" spans="1:4" x14ac:dyDescent="0.3">
      <c r="A17424">
        <f>COUNTIF($B$2:B17424,B17424)</f>
        <v>2</v>
      </c>
      <c r="B17424">
        <v>4485</v>
      </c>
      <c r="C17424" t="s">
        <v>127386</v>
      </c>
      <c r="D17424" t="s">
        <v>6919</v>
      </c>
    </row>
    <row r="17425" spans="1:4" x14ac:dyDescent="0.3">
      <c r="A17425">
        <f>COUNTIF($B$2:B17425,B17425)</f>
        <v>3</v>
      </c>
      <c r="B17425">
        <v>4485</v>
      </c>
      <c r="C17425" t="s">
        <v>127614</v>
      </c>
      <c r="D17425" t="s">
        <v>7003</v>
      </c>
    </row>
    <row r="17426" spans="1:4" x14ac:dyDescent="0.3">
      <c r="A17426">
        <f>COUNTIF($B$2:B17426,B17426)</f>
        <v>4</v>
      </c>
      <c r="B17426">
        <v>4485</v>
      </c>
      <c r="C17426" t="s">
        <v>127655</v>
      </c>
      <c r="D17426" t="s">
        <v>7559</v>
      </c>
    </row>
    <row r="17427" spans="1:4" x14ac:dyDescent="0.3">
      <c r="A17427">
        <f>COUNTIF($B$2:B17427,B17427)</f>
        <v>5</v>
      </c>
      <c r="B17427">
        <v>4485</v>
      </c>
      <c r="C17427" t="s">
        <v>127672</v>
      </c>
      <c r="D17427" t="s">
        <v>7772</v>
      </c>
    </row>
    <row r="17428" spans="1:4" x14ac:dyDescent="0.3">
      <c r="A17428">
        <f>COUNTIF($B$2:B17428,B17428)</f>
        <v>6</v>
      </c>
      <c r="B17428">
        <v>4485</v>
      </c>
      <c r="C17428" t="s">
        <v>127831</v>
      </c>
      <c r="D17428" t="s">
        <v>10256</v>
      </c>
    </row>
    <row r="17429" spans="1:4" x14ac:dyDescent="0.3">
      <c r="A17429">
        <f>COUNTIF($B$2:B17429,B17429)</f>
        <v>7</v>
      </c>
      <c r="B17429">
        <v>4485</v>
      </c>
      <c r="C17429" t="s">
        <v>130323</v>
      </c>
      <c r="D17429" t="s">
        <v>53140</v>
      </c>
    </row>
    <row r="17430" spans="1:4" x14ac:dyDescent="0.3">
      <c r="A17430">
        <f>COUNTIF($B$2:B17430,B17430)</f>
        <v>8</v>
      </c>
      <c r="B17430">
        <v>4485</v>
      </c>
      <c r="C17430" t="s">
        <v>130323</v>
      </c>
      <c r="D17430" t="s">
        <v>53140</v>
      </c>
    </row>
    <row r="17431" spans="1:4" x14ac:dyDescent="0.3">
      <c r="A17431">
        <f>COUNTIF($B$2:B17431,B17431)</f>
        <v>9</v>
      </c>
      <c r="B17431">
        <v>4485</v>
      </c>
      <c r="C17431" t="s">
        <v>131215</v>
      </c>
      <c r="D17431" t="s">
        <v>76344</v>
      </c>
    </row>
    <row r="17432" spans="1:4" x14ac:dyDescent="0.3">
      <c r="A17432">
        <f>COUNTIF($B$2:B17432,B17432)</f>
        <v>10</v>
      </c>
      <c r="B17432">
        <v>4485</v>
      </c>
      <c r="C17432" t="s">
        <v>131502</v>
      </c>
      <c r="D17432" t="s">
        <v>83848</v>
      </c>
    </row>
    <row r="17433" spans="1:4" x14ac:dyDescent="0.3">
      <c r="A17433">
        <f>COUNTIF($B$2:B17433,B17433)</f>
        <v>1</v>
      </c>
      <c r="B17433">
        <v>4486</v>
      </c>
      <c r="C17433" t="s">
        <v>130245</v>
      </c>
      <c r="D17433" t="s">
        <v>51748</v>
      </c>
    </row>
    <row r="17434" spans="1:4" x14ac:dyDescent="0.3">
      <c r="A17434">
        <f>COUNTIF($B$2:B17434,B17434)</f>
        <v>2</v>
      </c>
      <c r="B17434">
        <v>4486</v>
      </c>
      <c r="C17434" t="s">
        <v>130364</v>
      </c>
      <c r="D17434" t="s">
        <v>53931</v>
      </c>
    </row>
    <row r="17435" spans="1:4" x14ac:dyDescent="0.3">
      <c r="A17435">
        <f>COUNTIF($B$2:B17435,B17435)</f>
        <v>1</v>
      </c>
      <c r="B17435">
        <v>4487</v>
      </c>
      <c r="C17435" t="s">
        <v>127591</v>
      </c>
      <c r="D17435" t="s">
        <v>6710</v>
      </c>
    </row>
    <row r="17436" spans="1:4" x14ac:dyDescent="0.3">
      <c r="A17436">
        <f>COUNTIF($B$2:B17436,B17436)</f>
        <v>2</v>
      </c>
      <c r="B17436">
        <v>4487</v>
      </c>
      <c r="C17436" t="s">
        <v>127608</v>
      </c>
      <c r="D17436" t="s">
        <v>1104</v>
      </c>
    </row>
    <row r="17437" spans="1:4" x14ac:dyDescent="0.3">
      <c r="A17437">
        <f>COUNTIF($B$2:B17437,B17437)</f>
        <v>3</v>
      </c>
      <c r="B17437">
        <v>4487</v>
      </c>
      <c r="C17437" t="s">
        <v>127717</v>
      </c>
      <c r="D17437" t="s">
        <v>8460</v>
      </c>
    </row>
    <row r="17438" spans="1:4" x14ac:dyDescent="0.3">
      <c r="A17438">
        <f>COUNTIF($B$2:B17438,B17438)</f>
        <v>4</v>
      </c>
      <c r="B17438">
        <v>4487</v>
      </c>
      <c r="C17438" t="s">
        <v>127769</v>
      </c>
      <c r="D17438" t="s">
        <v>9127</v>
      </c>
    </row>
    <row r="17439" spans="1:4" x14ac:dyDescent="0.3">
      <c r="A17439">
        <f>COUNTIF($B$2:B17439,B17439)</f>
        <v>5</v>
      </c>
      <c r="B17439">
        <v>4487</v>
      </c>
      <c r="C17439" t="s">
        <v>127965</v>
      </c>
      <c r="D17439" t="s">
        <v>12392</v>
      </c>
    </row>
    <row r="17440" spans="1:4" x14ac:dyDescent="0.3">
      <c r="A17440">
        <f>COUNTIF($B$2:B17440,B17440)</f>
        <v>6</v>
      </c>
      <c r="B17440">
        <v>4487</v>
      </c>
      <c r="C17440" t="s">
        <v>127971</v>
      </c>
      <c r="D17440" t="s">
        <v>12441</v>
      </c>
    </row>
    <row r="17441" spans="1:4" x14ac:dyDescent="0.3">
      <c r="A17441">
        <f>COUNTIF($B$2:B17441,B17441)</f>
        <v>7</v>
      </c>
      <c r="B17441">
        <v>4487</v>
      </c>
      <c r="C17441" t="s">
        <v>128196</v>
      </c>
      <c r="D17441" t="s">
        <v>14411</v>
      </c>
    </row>
    <row r="17442" spans="1:4" x14ac:dyDescent="0.3">
      <c r="A17442">
        <f>COUNTIF($B$2:B17442,B17442)</f>
        <v>8</v>
      </c>
      <c r="B17442">
        <v>4487</v>
      </c>
      <c r="C17442" t="s">
        <v>127216</v>
      </c>
      <c r="D17442" t="s">
        <v>15846</v>
      </c>
    </row>
    <row r="17443" spans="1:4" x14ac:dyDescent="0.3">
      <c r="A17443">
        <f>COUNTIF($B$2:B17443,B17443)</f>
        <v>9</v>
      </c>
      <c r="B17443">
        <v>4487</v>
      </c>
      <c r="C17443" t="s">
        <v>128459</v>
      </c>
      <c r="D17443" t="s">
        <v>18044</v>
      </c>
    </row>
    <row r="17444" spans="1:4" x14ac:dyDescent="0.3">
      <c r="A17444">
        <f>COUNTIF($B$2:B17444,B17444)</f>
        <v>10</v>
      </c>
      <c r="B17444">
        <v>4487</v>
      </c>
      <c r="C17444" t="s">
        <v>128119</v>
      </c>
      <c r="D17444" t="s">
        <v>20537</v>
      </c>
    </row>
    <row r="17445" spans="1:4" x14ac:dyDescent="0.3">
      <c r="A17445">
        <f>COUNTIF($B$2:B17445,B17445)</f>
        <v>11</v>
      </c>
      <c r="B17445">
        <v>4487</v>
      </c>
      <c r="C17445" t="s">
        <v>129034</v>
      </c>
      <c r="D17445" t="s">
        <v>27152</v>
      </c>
    </row>
    <row r="17446" spans="1:4" x14ac:dyDescent="0.3">
      <c r="A17446">
        <f>COUNTIF($B$2:B17446,B17446)</f>
        <v>12</v>
      </c>
      <c r="B17446">
        <v>4487</v>
      </c>
      <c r="C17446" t="s">
        <v>129304</v>
      </c>
      <c r="D17446" t="s">
        <v>32318</v>
      </c>
    </row>
    <row r="17447" spans="1:4" x14ac:dyDescent="0.3">
      <c r="A17447">
        <f>COUNTIF($B$2:B17447,B17447)</f>
        <v>13</v>
      </c>
      <c r="B17447">
        <v>4487</v>
      </c>
      <c r="C17447" t="s">
        <v>129311</v>
      </c>
      <c r="D17447" t="s">
        <v>32398</v>
      </c>
    </row>
    <row r="17448" spans="1:4" x14ac:dyDescent="0.3">
      <c r="A17448">
        <f>COUNTIF($B$2:B17448,B17448)</f>
        <v>14</v>
      </c>
      <c r="B17448">
        <v>4487</v>
      </c>
      <c r="C17448" t="s">
        <v>131384</v>
      </c>
      <c r="D17448" t="s">
        <v>80792</v>
      </c>
    </row>
    <row r="17449" spans="1:4" x14ac:dyDescent="0.3">
      <c r="A17449">
        <f>COUNTIF($B$2:B17449,B17449)</f>
        <v>1</v>
      </c>
      <c r="B17449">
        <v>4488</v>
      </c>
      <c r="C17449" t="s">
        <v>127591</v>
      </c>
      <c r="D17449" t="s">
        <v>6711</v>
      </c>
    </row>
    <row r="17450" spans="1:4" x14ac:dyDescent="0.3">
      <c r="A17450">
        <f>COUNTIF($B$2:B17450,B17450)</f>
        <v>2</v>
      </c>
      <c r="B17450">
        <v>4488</v>
      </c>
      <c r="C17450" t="s">
        <v>127386</v>
      </c>
      <c r="D17450" t="s">
        <v>6918</v>
      </c>
    </row>
    <row r="17451" spans="1:4" x14ac:dyDescent="0.3">
      <c r="A17451">
        <f>COUNTIF($B$2:B17451,B17451)</f>
        <v>3</v>
      </c>
      <c r="B17451">
        <v>4488</v>
      </c>
      <c r="C17451" t="s">
        <v>127695</v>
      </c>
      <c r="D17451" t="s">
        <v>8143</v>
      </c>
    </row>
    <row r="17452" spans="1:4" x14ac:dyDescent="0.3">
      <c r="A17452">
        <f>COUNTIF($B$2:B17452,B17452)</f>
        <v>4</v>
      </c>
      <c r="B17452">
        <v>4488</v>
      </c>
      <c r="C17452" t="s">
        <v>128015</v>
      </c>
      <c r="D17452" t="s">
        <v>14958</v>
      </c>
    </row>
    <row r="17453" spans="1:4" x14ac:dyDescent="0.3">
      <c r="A17453">
        <f>COUNTIF($B$2:B17453,B17453)</f>
        <v>1</v>
      </c>
      <c r="B17453">
        <v>4489</v>
      </c>
      <c r="C17453" t="s">
        <v>127569</v>
      </c>
    </row>
    <row r="17454" spans="1:4" x14ac:dyDescent="0.3">
      <c r="A17454">
        <f>COUNTIF($B$2:B17454,B17454)</f>
        <v>2</v>
      </c>
      <c r="B17454">
        <v>4489</v>
      </c>
      <c r="C17454" t="s">
        <v>128578</v>
      </c>
      <c r="D17454" t="s">
        <v>20002</v>
      </c>
    </row>
    <row r="17455" spans="1:4" x14ac:dyDescent="0.3">
      <c r="A17455">
        <f>COUNTIF($B$2:B17455,B17455)</f>
        <v>3</v>
      </c>
      <c r="B17455">
        <v>4489</v>
      </c>
      <c r="C17455" t="s">
        <v>128475</v>
      </c>
    </row>
    <row r="17456" spans="1:4" x14ac:dyDescent="0.3">
      <c r="A17456">
        <f>COUNTIF($B$2:B17456,B17456)</f>
        <v>4</v>
      </c>
      <c r="B17456">
        <v>4489</v>
      </c>
      <c r="C17456" t="s">
        <v>128730</v>
      </c>
    </row>
    <row r="17457" spans="1:4" x14ac:dyDescent="0.3">
      <c r="A17457">
        <f>COUNTIF($B$2:B17457,B17457)</f>
        <v>5</v>
      </c>
      <c r="B17457">
        <v>4489</v>
      </c>
      <c r="C17457" t="s">
        <v>129063</v>
      </c>
      <c r="D17457" t="s">
        <v>27571</v>
      </c>
    </row>
    <row r="17458" spans="1:4" x14ac:dyDescent="0.3">
      <c r="A17458">
        <f>COUNTIF($B$2:B17458,B17458)</f>
        <v>1</v>
      </c>
      <c r="B17458">
        <v>4490</v>
      </c>
      <c r="C17458" t="s">
        <v>127209</v>
      </c>
      <c r="D17458" t="s">
        <v>6719</v>
      </c>
    </row>
    <row r="17459" spans="1:4" x14ac:dyDescent="0.3">
      <c r="A17459">
        <f>COUNTIF($B$2:B17459,B17459)</f>
        <v>1</v>
      </c>
      <c r="B17459">
        <v>4491</v>
      </c>
      <c r="C17459" t="s">
        <v>127399</v>
      </c>
      <c r="D17459" t="s">
        <v>2396</v>
      </c>
    </row>
    <row r="17460" spans="1:4" x14ac:dyDescent="0.3">
      <c r="A17460">
        <f>COUNTIF($B$2:B17460,B17460)</f>
        <v>2</v>
      </c>
      <c r="B17460">
        <v>4491</v>
      </c>
      <c r="C17460" t="s">
        <v>127209</v>
      </c>
      <c r="D17460" t="s">
        <v>6720</v>
      </c>
    </row>
    <row r="17461" spans="1:4" x14ac:dyDescent="0.3">
      <c r="A17461">
        <f>COUNTIF($B$2:B17461,B17461)</f>
        <v>3</v>
      </c>
      <c r="B17461">
        <v>4491</v>
      </c>
      <c r="C17461" t="s">
        <v>127594</v>
      </c>
      <c r="D17461" t="s">
        <v>6760</v>
      </c>
    </row>
    <row r="17462" spans="1:4" x14ac:dyDescent="0.3">
      <c r="A17462">
        <f>COUNTIF($B$2:B17462,B17462)</f>
        <v>4</v>
      </c>
      <c r="B17462">
        <v>4491</v>
      </c>
      <c r="C17462" t="s">
        <v>127655</v>
      </c>
      <c r="D17462" t="s">
        <v>7562</v>
      </c>
    </row>
    <row r="17463" spans="1:4" x14ac:dyDescent="0.3">
      <c r="A17463">
        <f>COUNTIF($B$2:B17463,B17463)</f>
        <v>5</v>
      </c>
      <c r="B17463">
        <v>4491</v>
      </c>
      <c r="C17463" t="s">
        <v>127868</v>
      </c>
      <c r="D17463" t="s">
        <v>10873</v>
      </c>
    </row>
    <row r="17464" spans="1:4" x14ac:dyDescent="0.3">
      <c r="A17464">
        <f>COUNTIF($B$2:B17464,B17464)</f>
        <v>6</v>
      </c>
      <c r="B17464">
        <v>4491</v>
      </c>
      <c r="C17464" t="s">
        <v>128558</v>
      </c>
      <c r="D17464" t="s">
        <v>19608</v>
      </c>
    </row>
    <row r="17465" spans="1:4" x14ac:dyDescent="0.3">
      <c r="A17465">
        <f>COUNTIF($B$2:B17465,B17465)</f>
        <v>1</v>
      </c>
      <c r="B17465">
        <v>4492</v>
      </c>
      <c r="C17465" t="s">
        <v>127592</v>
      </c>
      <c r="D17465" t="s">
        <v>6728</v>
      </c>
    </row>
    <row r="17466" spans="1:4" x14ac:dyDescent="0.3">
      <c r="A17466">
        <f>COUNTIF($B$2:B17466,B17466)</f>
        <v>1</v>
      </c>
      <c r="B17466">
        <v>4493</v>
      </c>
      <c r="C17466" t="s">
        <v>127209</v>
      </c>
      <c r="D17466" t="s">
        <v>6730</v>
      </c>
    </row>
    <row r="17467" spans="1:4" x14ac:dyDescent="0.3">
      <c r="A17467">
        <f>COUNTIF($B$2:B17467,B17467)</f>
        <v>1</v>
      </c>
      <c r="B17467">
        <v>4494</v>
      </c>
      <c r="C17467" t="s">
        <v>127389</v>
      </c>
      <c r="D17467" t="s">
        <v>2332</v>
      </c>
    </row>
    <row r="17468" spans="1:4" x14ac:dyDescent="0.3">
      <c r="A17468">
        <f>COUNTIF($B$2:B17468,B17468)</f>
        <v>2</v>
      </c>
      <c r="B17468">
        <v>4494</v>
      </c>
      <c r="C17468" t="s">
        <v>127592</v>
      </c>
      <c r="D17468" t="s">
        <v>6731</v>
      </c>
    </row>
    <row r="17469" spans="1:4" x14ac:dyDescent="0.3">
      <c r="A17469">
        <f>COUNTIF($B$2:B17469,B17469)</f>
        <v>3</v>
      </c>
      <c r="B17469">
        <v>4494</v>
      </c>
      <c r="C17469" t="s">
        <v>127631</v>
      </c>
      <c r="D17469" t="s">
        <v>7185</v>
      </c>
    </row>
    <row r="17470" spans="1:4" x14ac:dyDescent="0.3">
      <c r="A17470">
        <f>COUNTIF($B$2:B17470,B17470)</f>
        <v>1</v>
      </c>
      <c r="B17470">
        <v>4495</v>
      </c>
      <c r="C17470" t="s">
        <v>127209</v>
      </c>
      <c r="D17470" t="s">
        <v>6732</v>
      </c>
    </row>
    <row r="17471" spans="1:4" x14ac:dyDescent="0.3">
      <c r="A17471">
        <f>COUNTIF($B$2:B17471,B17471)</f>
        <v>1</v>
      </c>
      <c r="B17471">
        <v>4496</v>
      </c>
      <c r="C17471" t="s">
        <v>128508</v>
      </c>
      <c r="D17471" t="s">
        <v>18497</v>
      </c>
    </row>
    <row r="17472" spans="1:4" x14ac:dyDescent="0.3">
      <c r="A17472">
        <f>COUNTIF($B$2:B17472,B17472)</f>
        <v>1</v>
      </c>
      <c r="B17472">
        <v>4497</v>
      </c>
      <c r="C17472" t="s">
        <v>129544</v>
      </c>
      <c r="D17472" t="s">
        <v>37396</v>
      </c>
    </row>
    <row r="17473" spans="1:4" x14ac:dyDescent="0.3">
      <c r="A17473">
        <f>COUNTIF($B$2:B17473,B17473)</f>
        <v>1</v>
      </c>
      <c r="B17473">
        <v>4498</v>
      </c>
      <c r="C17473" t="s">
        <v>129634</v>
      </c>
    </row>
    <row r="17474" spans="1:4" x14ac:dyDescent="0.3">
      <c r="A17474">
        <f>COUNTIF($B$2:B17474,B17474)</f>
        <v>2</v>
      </c>
      <c r="B17474">
        <v>4498</v>
      </c>
      <c r="C17474" t="s">
        <v>129771</v>
      </c>
      <c r="D17474" t="s">
        <v>41154</v>
      </c>
    </row>
    <row r="17475" spans="1:4" x14ac:dyDescent="0.3">
      <c r="A17475">
        <f>COUNTIF($B$2:B17475,B17475)</f>
        <v>3</v>
      </c>
      <c r="B17475">
        <v>4498</v>
      </c>
      <c r="C17475" t="s">
        <v>130035</v>
      </c>
      <c r="D17475" t="s">
        <v>47892</v>
      </c>
    </row>
    <row r="17476" spans="1:4" x14ac:dyDescent="0.3">
      <c r="A17476">
        <f>COUNTIF($B$2:B17476,B17476)</f>
        <v>4</v>
      </c>
      <c r="B17476">
        <v>4498</v>
      </c>
      <c r="C17476" t="s">
        <v>130262</v>
      </c>
    </row>
    <row r="17477" spans="1:4" x14ac:dyDescent="0.3">
      <c r="A17477">
        <f>COUNTIF($B$2:B17477,B17477)</f>
        <v>1</v>
      </c>
      <c r="B17477">
        <v>4499</v>
      </c>
      <c r="C17477" t="s">
        <v>127593</v>
      </c>
      <c r="D17477" t="s">
        <v>6747</v>
      </c>
    </row>
    <row r="17478" spans="1:4" x14ac:dyDescent="0.3">
      <c r="A17478">
        <f>COUNTIF($B$2:B17478,B17478)</f>
        <v>2</v>
      </c>
      <c r="B17478">
        <v>4499</v>
      </c>
      <c r="C17478" t="s">
        <v>127596</v>
      </c>
      <c r="D17478" t="s">
        <v>6778</v>
      </c>
    </row>
    <row r="17479" spans="1:4" x14ac:dyDescent="0.3">
      <c r="A17479">
        <f>COUNTIF($B$2:B17479,B17479)</f>
        <v>3</v>
      </c>
      <c r="B17479">
        <v>4499</v>
      </c>
      <c r="C17479" t="s">
        <v>127627</v>
      </c>
      <c r="D17479" t="s">
        <v>7125</v>
      </c>
    </row>
    <row r="17480" spans="1:4" x14ac:dyDescent="0.3">
      <c r="A17480">
        <f>COUNTIF($B$2:B17480,B17480)</f>
        <v>1</v>
      </c>
      <c r="B17480">
        <v>4500</v>
      </c>
      <c r="C17480" t="s">
        <v>127593</v>
      </c>
      <c r="D17480" t="s">
        <v>6748</v>
      </c>
    </row>
    <row r="17481" spans="1:4" x14ac:dyDescent="0.3">
      <c r="A17481">
        <f>COUNTIF($B$2:B17481,B17481)</f>
        <v>2</v>
      </c>
      <c r="B17481">
        <v>4500</v>
      </c>
      <c r="C17481" t="s">
        <v>127598</v>
      </c>
      <c r="D17481" t="s">
        <v>6807</v>
      </c>
    </row>
    <row r="17482" spans="1:4" x14ac:dyDescent="0.3">
      <c r="A17482">
        <f>COUNTIF($B$2:B17482,B17482)</f>
        <v>1</v>
      </c>
      <c r="B17482">
        <v>4501</v>
      </c>
      <c r="C17482" t="s">
        <v>127593</v>
      </c>
      <c r="D17482" t="s">
        <v>6749</v>
      </c>
    </row>
    <row r="17483" spans="1:4" x14ac:dyDescent="0.3">
      <c r="A17483">
        <f>COUNTIF($B$2:B17483,B17483)</f>
        <v>2</v>
      </c>
      <c r="B17483">
        <v>4501</v>
      </c>
      <c r="C17483" t="s">
        <v>127598</v>
      </c>
      <c r="D17483" t="s">
        <v>6806</v>
      </c>
    </row>
    <row r="17484" spans="1:4" x14ac:dyDescent="0.3">
      <c r="A17484">
        <f>COUNTIF($B$2:B17484,B17484)</f>
        <v>3</v>
      </c>
      <c r="B17484">
        <v>4501</v>
      </c>
      <c r="C17484" t="s">
        <v>130022</v>
      </c>
      <c r="D17484" t="s">
        <v>47607</v>
      </c>
    </row>
    <row r="17485" spans="1:4" x14ac:dyDescent="0.3">
      <c r="A17485">
        <f>COUNTIF($B$2:B17485,B17485)</f>
        <v>1</v>
      </c>
      <c r="B17485">
        <v>4502</v>
      </c>
      <c r="C17485" t="s">
        <v>127593</v>
      </c>
      <c r="D17485" t="s">
        <v>6750</v>
      </c>
    </row>
    <row r="17486" spans="1:4" x14ac:dyDescent="0.3">
      <c r="A17486">
        <f>COUNTIF($B$2:B17486,B17486)</f>
        <v>1</v>
      </c>
      <c r="B17486">
        <v>4503</v>
      </c>
      <c r="C17486" t="s">
        <v>127593</v>
      </c>
      <c r="D17486" t="s">
        <v>6752</v>
      </c>
    </row>
    <row r="17487" spans="1:4" x14ac:dyDescent="0.3">
      <c r="A17487">
        <f>COUNTIF($B$2:B17487,B17487)</f>
        <v>2</v>
      </c>
      <c r="B17487">
        <v>4503</v>
      </c>
      <c r="C17487" t="s">
        <v>127604</v>
      </c>
      <c r="D17487" t="s">
        <v>6850</v>
      </c>
    </row>
    <row r="17488" spans="1:4" x14ac:dyDescent="0.3">
      <c r="A17488">
        <f>COUNTIF($B$2:B17488,B17488)</f>
        <v>3</v>
      </c>
      <c r="B17488">
        <v>4503</v>
      </c>
      <c r="C17488" t="s">
        <v>127611</v>
      </c>
      <c r="D17488" t="s">
        <v>6960</v>
      </c>
    </row>
    <row r="17489" spans="1:4" x14ac:dyDescent="0.3">
      <c r="A17489">
        <f>COUNTIF($B$2:B17489,B17489)</f>
        <v>1</v>
      </c>
      <c r="B17489">
        <v>4504</v>
      </c>
      <c r="C17489" t="s">
        <v>127593</v>
      </c>
      <c r="D17489" t="s">
        <v>6753</v>
      </c>
    </row>
    <row r="17490" spans="1:4" x14ac:dyDescent="0.3">
      <c r="A17490">
        <f>COUNTIF($B$2:B17490,B17490)</f>
        <v>2</v>
      </c>
      <c r="B17490">
        <v>4504</v>
      </c>
      <c r="C17490" t="s">
        <v>127608</v>
      </c>
      <c r="D17490" t="s">
        <v>6910</v>
      </c>
    </row>
    <row r="17491" spans="1:4" x14ac:dyDescent="0.3">
      <c r="A17491">
        <f>COUNTIF($B$2:B17491,B17491)</f>
        <v>3</v>
      </c>
      <c r="B17491">
        <v>4504</v>
      </c>
      <c r="C17491" t="s">
        <v>127614</v>
      </c>
      <c r="D17491" t="s">
        <v>1104</v>
      </c>
    </row>
    <row r="17492" spans="1:4" x14ac:dyDescent="0.3">
      <c r="A17492">
        <f>COUNTIF($B$2:B17492,B17492)</f>
        <v>4</v>
      </c>
      <c r="B17492">
        <v>4504</v>
      </c>
      <c r="C17492" t="s">
        <v>127393</v>
      </c>
      <c r="D17492" t="s">
        <v>7570</v>
      </c>
    </row>
    <row r="17493" spans="1:4" x14ac:dyDescent="0.3">
      <c r="A17493">
        <f>COUNTIF($B$2:B17493,B17493)</f>
        <v>1</v>
      </c>
      <c r="B17493">
        <v>4505</v>
      </c>
      <c r="C17493" t="s">
        <v>127594</v>
      </c>
      <c r="D17493" t="s">
        <v>6761</v>
      </c>
    </row>
    <row r="17494" spans="1:4" x14ac:dyDescent="0.3">
      <c r="A17494">
        <f>COUNTIF($B$2:B17494,B17494)</f>
        <v>2</v>
      </c>
      <c r="B17494">
        <v>4505</v>
      </c>
      <c r="C17494" t="s">
        <v>127780</v>
      </c>
      <c r="D17494" t="s">
        <v>9310</v>
      </c>
    </row>
    <row r="17495" spans="1:4" x14ac:dyDescent="0.3">
      <c r="A17495">
        <f>COUNTIF($B$2:B17495,B17495)</f>
        <v>3</v>
      </c>
      <c r="B17495">
        <v>4505</v>
      </c>
      <c r="C17495" t="s">
        <v>128315</v>
      </c>
      <c r="D17495" t="s">
        <v>15957</v>
      </c>
    </row>
    <row r="17496" spans="1:4" x14ac:dyDescent="0.3">
      <c r="A17496">
        <f>COUNTIF($B$2:B17496,B17496)</f>
        <v>4</v>
      </c>
      <c r="B17496">
        <v>4505</v>
      </c>
      <c r="C17496" t="s">
        <v>129281</v>
      </c>
      <c r="D17496" t="s">
        <v>31780</v>
      </c>
    </row>
    <row r="17497" spans="1:4" x14ac:dyDescent="0.3">
      <c r="A17497">
        <f>COUNTIF($B$2:B17497,B17497)</f>
        <v>1</v>
      </c>
      <c r="B17497">
        <v>4506</v>
      </c>
      <c r="C17497" t="s">
        <v>127390</v>
      </c>
      <c r="D17497" t="s">
        <v>1104</v>
      </c>
    </row>
    <row r="17498" spans="1:4" x14ac:dyDescent="0.3">
      <c r="A17498">
        <f>COUNTIF($B$2:B17498,B17498)</f>
        <v>2</v>
      </c>
      <c r="B17498">
        <v>4506</v>
      </c>
      <c r="C17498" t="s">
        <v>127412</v>
      </c>
      <c r="D17498" t="s">
        <v>2518</v>
      </c>
    </row>
    <row r="17499" spans="1:4" x14ac:dyDescent="0.3">
      <c r="A17499">
        <f>COUNTIF($B$2:B17499,B17499)</f>
        <v>3</v>
      </c>
      <c r="B17499">
        <v>4506</v>
      </c>
      <c r="C17499" t="s">
        <v>127693</v>
      </c>
      <c r="D17499" t="s">
        <v>8113</v>
      </c>
    </row>
    <row r="17500" spans="1:4" x14ac:dyDescent="0.3">
      <c r="A17500">
        <f>COUNTIF($B$2:B17500,B17500)</f>
        <v>4</v>
      </c>
      <c r="B17500">
        <v>4506</v>
      </c>
      <c r="C17500" t="s">
        <v>127796</v>
      </c>
      <c r="D17500" t="s">
        <v>9613</v>
      </c>
    </row>
    <row r="17501" spans="1:4" x14ac:dyDescent="0.3">
      <c r="A17501">
        <f>COUNTIF($B$2:B17501,B17501)</f>
        <v>5</v>
      </c>
      <c r="B17501">
        <v>4506</v>
      </c>
      <c r="C17501" t="s">
        <v>127870</v>
      </c>
      <c r="D17501" t="s">
        <v>10894</v>
      </c>
    </row>
    <row r="17502" spans="1:4" x14ac:dyDescent="0.3">
      <c r="A17502">
        <f>COUNTIF($B$2:B17502,B17502)</f>
        <v>6</v>
      </c>
      <c r="B17502">
        <v>4506</v>
      </c>
      <c r="C17502" t="s">
        <v>127937</v>
      </c>
      <c r="D17502" t="s">
        <v>11923</v>
      </c>
    </row>
    <row r="17503" spans="1:4" x14ac:dyDescent="0.3">
      <c r="A17503">
        <f>COUNTIF($B$2:B17503,B17503)</f>
        <v>7</v>
      </c>
      <c r="B17503">
        <v>4506</v>
      </c>
      <c r="C17503" t="s">
        <v>127214</v>
      </c>
      <c r="D17503" t="s">
        <v>12346</v>
      </c>
    </row>
    <row r="17504" spans="1:4" x14ac:dyDescent="0.3">
      <c r="A17504">
        <f>COUNTIF($B$2:B17504,B17504)</f>
        <v>8</v>
      </c>
      <c r="B17504">
        <v>4506</v>
      </c>
      <c r="C17504" t="s">
        <v>128185</v>
      </c>
      <c r="D17504" t="s">
        <v>14023</v>
      </c>
    </row>
    <row r="17505" spans="1:4" x14ac:dyDescent="0.3">
      <c r="A17505">
        <f>COUNTIF($B$2:B17505,B17505)</f>
        <v>9</v>
      </c>
      <c r="B17505">
        <v>4506</v>
      </c>
      <c r="C17505" t="s">
        <v>128204</v>
      </c>
      <c r="D17505" t="s">
        <v>364</v>
      </c>
    </row>
    <row r="17506" spans="1:4" x14ac:dyDescent="0.3">
      <c r="A17506">
        <f>COUNTIF($B$2:B17506,B17506)</f>
        <v>10</v>
      </c>
      <c r="B17506">
        <v>4506</v>
      </c>
      <c r="C17506" t="s">
        <v>128094</v>
      </c>
      <c r="D17506" t="s">
        <v>15663</v>
      </c>
    </row>
    <row r="17507" spans="1:4" x14ac:dyDescent="0.3">
      <c r="A17507">
        <f>COUNTIF($B$2:B17507,B17507)</f>
        <v>11</v>
      </c>
      <c r="B17507">
        <v>4506</v>
      </c>
      <c r="C17507" t="s">
        <v>128463</v>
      </c>
      <c r="D17507" t="s">
        <v>18066</v>
      </c>
    </row>
    <row r="17508" spans="1:4" x14ac:dyDescent="0.3">
      <c r="A17508">
        <f>COUNTIF($B$2:B17508,B17508)</f>
        <v>12</v>
      </c>
      <c r="B17508">
        <v>4506</v>
      </c>
      <c r="C17508" t="s">
        <v>129266</v>
      </c>
      <c r="D17508" t="s">
        <v>31338</v>
      </c>
    </row>
    <row r="17509" spans="1:4" x14ac:dyDescent="0.3">
      <c r="A17509">
        <f>COUNTIF($B$2:B17509,B17509)</f>
        <v>1</v>
      </c>
      <c r="B17509">
        <v>4507</v>
      </c>
      <c r="C17509" t="s">
        <v>127594</v>
      </c>
      <c r="D17509" t="s">
        <v>6762</v>
      </c>
    </row>
    <row r="17510" spans="1:4" x14ac:dyDescent="0.3">
      <c r="A17510">
        <f>COUNTIF($B$2:B17510,B17510)</f>
        <v>2</v>
      </c>
      <c r="B17510">
        <v>4507</v>
      </c>
      <c r="C17510" t="s">
        <v>127386</v>
      </c>
      <c r="D17510" t="s">
        <v>1104</v>
      </c>
    </row>
    <row r="17511" spans="1:4" x14ac:dyDescent="0.3">
      <c r="A17511">
        <f>COUNTIF($B$2:B17511,B17511)</f>
        <v>3</v>
      </c>
      <c r="B17511">
        <v>4507</v>
      </c>
      <c r="C17511" t="s">
        <v>127391</v>
      </c>
      <c r="D17511" t="s">
        <v>1104</v>
      </c>
    </row>
    <row r="17512" spans="1:4" x14ac:dyDescent="0.3">
      <c r="A17512">
        <f>COUNTIF($B$2:B17512,B17512)</f>
        <v>4</v>
      </c>
      <c r="B17512">
        <v>4507</v>
      </c>
      <c r="C17512" t="s">
        <v>127624</v>
      </c>
      <c r="D17512" t="s">
        <v>7108</v>
      </c>
    </row>
    <row r="17513" spans="1:4" x14ac:dyDescent="0.3">
      <c r="A17513">
        <f>COUNTIF($B$2:B17513,B17513)</f>
        <v>1</v>
      </c>
      <c r="B17513">
        <v>4508</v>
      </c>
      <c r="C17513" t="s">
        <v>127594</v>
      </c>
      <c r="D17513" t="s">
        <v>6763</v>
      </c>
    </row>
    <row r="17514" spans="1:4" x14ac:dyDescent="0.3">
      <c r="A17514">
        <f>COUNTIF($B$2:B17514,B17514)</f>
        <v>2</v>
      </c>
      <c r="B17514">
        <v>4508</v>
      </c>
      <c r="C17514" t="s">
        <v>131420</v>
      </c>
      <c r="D17514" t="s">
        <v>81825</v>
      </c>
    </row>
    <row r="17515" spans="1:4" x14ac:dyDescent="0.3">
      <c r="A17515">
        <f>COUNTIF($B$2:B17515,B17515)</f>
        <v>3</v>
      </c>
      <c r="B17515">
        <v>4508</v>
      </c>
      <c r="C17515" t="s">
        <v>131787</v>
      </c>
      <c r="D17515" t="s">
        <v>91496</v>
      </c>
    </row>
    <row r="17516" spans="1:4" x14ac:dyDescent="0.3">
      <c r="A17516">
        <f>COUNTIF($B$2:B17516,B17516)</f>
        <v>1</v>
      </c>
      <c r="B17516">
        <v>4509</v>
      </c>
      <c r="C17516" t="s">
        <v>127594</v>
      </c>
      <c r="D17516" t="s">
        <v>6764</v>
      </c>
    </row>
    <row r="17517" spans="1:4" x14ac:dyDescent="0.3">
      <c r="A17517">
        <f>COUNTIF($B$2:B17517,B17517)</f>
        <v>2</v>
      </c>
      <c r="B17517">
        <v>4509</v>
      </c>
      <c r="C17517" t="s">
        <v>128376</v>
      </c>
      <c r="D17517" t="s">
        <v>16839</v>
      </c>
    </row>
    <row r="17518" spans="1:4" x14ac:dyDescent="0.3">
      <c r="A17518">
        <f>COUNTIF($B$2:B17518,B17518)</f>
        <v>3</v>
      </c>
      <c r="B17518">
        <v>4509</v>
      </c>
      <c r="C17518" t="s">
        <v>128381</v>
      </c>
      <c r="D17518" t="s">
        <v>16886</v>
      </c>
    </row>
    <row r="17519" spans="1:4" x14ac:dyDescent="0.3">
      <c r="A17519">
        <f>COUNTIF($B$2:B17519,B17519)</f>
        <v>1</v>
      </c>
      <c r="B17519">
        <v>4510</v>
      </c>
      <c r="C17519" t="s">
        <v>127594</v>
      </c>
      <c r="D17519" t="s">
        <v>6765</v>
      </c>
    </row>
    <row r="17520" spans="1:4" x14ac:dyDescent="0.3">
      <c r="A17520">
        <f>COUNTIF($B$2:B17520,B17520)</f>
        <v>2</v>
      </c>
      <c r="B17520">
        <v>4510</v>
      </c>
      <c r="C17520" t="s">
        <v>128109</v>
      </c>
      <c r="D17520" t="s">
        <v>13285</v>
      </c>
    </row>
    <row r="17521" spans="1:4" x14ac:dyDescent="0.3">
      <c r="A17521">
        <f>COUNTIF($B$2:B17521,B17521)</f>
        <v>3</v>
      </c>
      <c r="B17521">
        <v>4510</v>
      </c>
      <c r="C17521" t="s">
        <v>127984</v>
      </c>
      <c r="D17521" t="s">
        <v>22849</v>
      </c>
    </row>
    <row r="17522" spans="1:4" x14ac:dyDescent="0.3">
      <c r="A17522">
        <f>COUNTIF($B$2:B17522,B17522)</f>
        <v>4</v>
      </c>
      <c r="B17522">
        <v>4510</v>
      </c>
      <c r="C17522" t="s">
        <v>129410</v>
      </c>
      <c r="D17522" t="s">
        <v>34876</v>
      </c>
    </row>
    <row r="17523" spans="1:4" x14ac:dyDescent="0.3">
      <c r="A17523">
        <f>COUNTIF($B$2:B17523,B17523)</f>
        <v>1</v>
      </c>
      <c r="B17523">
        <v>4511</v>
      </c>
      <c r="C17523" t="s">
        <v>127593</v>
      </c>
      <c r="D17523" t="s">
        <v>6766</v>
      </c>
    </row>
    <row r="17524" spans="1:4" x14ac:dyDescent="0.3">
      <c r="A17524">
        <f>COUNTIF($B$2:B17524,B17524)</f>
        <v>2</v>
      </c>
      <c r="B17524">
        <v>4511</v>
      </c>
      <c r="C17524" t="s">
        <v>127599</v>
      </c>
      <c r="D17524" t="s">
        <v>6805</v>
      </c>
    </row>
    <row r="17525" spans="1:4" x14ac:dyDescent="0.3">
      <c r="A17525">
        <f>COUNTIF($B$2:B17525,B17525)</f>
        <v>3</v>
      </c>
      <c r="B17525">
        <v>4511</v>
      </c>
      <c r="C17525" t="s">
        <v>127875</v>
      </c>
      <c r="D17525" t="s">
        <v>364</v>
      </c>
    </row>
    <row r="17526" spans="1:4" x14ac:dyDescent="0.3">
      <c r="A17526">
        <f>COUNTIF($B$2:B17526,B17526)</f>
        <v>4</v>
      </c>
      <c r="B17526">
        <v>4511</v>
      </c>
      <c r="C17526" t="s">
        <v>129281</v>
      </c>
      <c r="D17526" t="s">
        <v>31778</v>
      </c>
    </row>
    <row r="17527" spans="1:4" x14ac:dyDescent="0.3">
      <c r="A17527">
        <f>COUNTIF($B$2:B17527,B17527)</f>
        <v>1</v>
      </c>
      <c r="B17527">
        <v>4512</v>
      </c>
      <c r="C17527" t="s">
        <v>127594</v>
      </c>
      <c r="D17527" t="s">
        <v>6767</v>
      </c>
    </row>
    <row r="17528" spans="1:4" x14ac:dyDescent="0.3">
      <c r="A17528">
        <f>COUNTIF($B$2:B17528,B17528)</f>
        <v>2</v>
      </c>
      <c r="B17528">
        <v>4512</v>
      </c>
      <c r="C17528" t="s">
        <v>127596</v>
      </c>
      <c r="D17528" t="s">
        <v>6780</v>
      </c>
    </row>
    <row r="17529" spans="1:4" x14ac:dyDescent="0.3">
      <c r="A17529">
        <f>COUNTIF($B$2:B17529,B17529)</f>
        <v>1</v>
      </c>
      <c r="B17529">
        <v>4513</v>
      </c>
      <c r="C17529" t="s">
        <v>127594</v>
      </c>
      <c r="D17529" t="s">
        <v>6768</v>
      </c>
    </row>
    <row r="17530" spans="1:4" x14ac:dyDescent="0.3">
      <c r="A17530">
        <f>COUNTIF($B$2:B17530,B17530)</f>
        <v>1</v>
      </c>
      <c r="B17530">
        <v>4514</v>
      </c>
      <c r="C17530" t="s">
        <v>127594</v>
      </c>
      <c r="D17530" t="s">
        <v>6769</v>
      </c>
    </row>
    <row r="17531" spans="1:4" x14ac:dyDescent="0.3">
      <c r="A17531">
        <f>COUNTIF($B$2:B17531,B17531)</f>
        <v>2</v>
      </c>
      <c r="B17531">
        <v>4514</v>
      </c>
      <c r="C17531" t="s">
        <v>127602</v>
      </c>
      <c r="D17531" t="s">
        <v>1277</v>
      </c>
    </row>
    <row r="17532" spans="1:4" x14ac:dyDescent="0.3">
      <c r="A17532">
        <f>COUNTIF($B$2:B17532,B17532)</f>
        <v>3</v>
      </c>
      <c r="B17532">
        <v>4514</v>
      </c>
      <c r="C17532" t="s">
        <v>127700</v>
      </c>
      <c r="D17532" t="s">
        <v>8231</v>
      </c>
    </row>
    <row r="17533" spans="1:4" x14ac:dyDescent="0.3">
      <c r="A17533">
        <f>COUNTIF($B$2:B17533,B17533)</f>
        <v>1</v>
      </c>
      <c r="B17533">
        <v>4515</v>
      </c>
      <c r="C17533" t="s">
        <v>127994</v>
      </c>
      <c r="D17533" t="s">
        <v>12775</v>
      </c>
    </row>
    <row r="17534" spans="1:4" x14ac:dyDescent="0.3">
      <c r="A17534">
        <f>COUNTIF($B$2:B17534,B17534)</f>
        <v>2</v>
      </c>
      <c r="B17534">
        <v>4515</v>
      </c>
      <c r="C17534" t="s">
        <v>129642</v>
      </c>
      <c r="D17534" t="s">
        <v>39631</v>
      </c>
    </row>
    <row r="17535" spans="1:4" x14ac:dyDescent="0.3">
      <c r="A17535">
        <f>COUNTIF($B$2:B17535,B17535)</f>
        <v>3</v>
      </c>
      <c r="B17535">
        <v>4515</v>
      </c>
      <c r="C17535" t="s">
        <v>129790</v>
      </c>
      <c r="D17535" t="s">
        <v>41810</v>
      </c>
    </row>
    <row r="17536" spans="1:4" x14ac:dyDescent="0.3">
      <c r="A17536">
        <f>COUNTIF($B$2:B17536,B17536)</f>
        <v>4</v>
      </c>
      <c r="B17536">
        <v>4515</v>
      </c>
      <c r="C17536" t="s">
        <v>129692</v>
      </c>
      <c r="D17536" t="s">
        <v>44183</v>
      </c>
    </row>
    <row r="17537" spans="1:4" x14ac:dyDescent="0.3">
      <c r="A17537">
        <f>COUNTIF($B$2:B17537,B17537)</f>
        <v>5</v>
      </c>
      <c r="B17537">
        <v>4515</v>
      </c>
      <c r="C17537" t="s">
        <v>129692</v>
      </c>
      <c r="D17537" t="s">
        <v>44193</v>
      </c>
    </row>
    <row r="17538" spans="1:4" x14ac:dyDescent="0.3">
      <c r="A17538">
        <f>COUNTIF($B$2:B17538,B17538)</f>
        <v>1</v>
      </c>
      <c r="B17538">
        <v>4516</v>
      </c>
      <c r="C17538" t="s">
        <v>127915</v>
      </c>
      <c r="D17538" t="s">
        <v>11630</v>
      </c>
    </row>
    <row r="17539" spans="1:4" x14ac:dyDescent="0.3">
      <c r="A17539">
        <f>COUNTIF($B$2:B17539,B17539)</f>
        <v>2</v>
      </c>
      <c r="B17539">
        <v>4516</v>
      </c>
      <c r="C17539" t="s">
        <v>127994</v>
      </c>
      <c r="D17539" t="s">
        <v>12784</v>
      </c>
    </row>
    <row r="17540" spans="1:4" x14ac:dyDescent="0.3">
      <c r="A17540">
        <f>COUNTIF($B$2:B17540,B17540)</f>
        <v>3</v>
      </c>
      <c r="B17540">
        <v>4516</v>
      </c>
      <c r="C17540" t="s">
        <v>128299</v>
      </c>
      <c r="D17540" t="s">
        <v>16017</v>
      </c>
    </row>
    <row r="17541" spans="1:4" x14ac:dyDescent="0.3">
      <c r="A17541">
        <f>COUNTIF($B$2:B17541,B17541)</f>
        <v>4</v>
      </c>
      <c r="B17541">
        <v>4516</v>
      </c>
      <c r="C17541" t="s">
        <v>128919</v>
      </c>
      <c r="D17541" t="s">
        <v>25647</v>
      </c>
    </row>
    <row r="17542" spans="1:4" x14ac:dyDescent="0.3">
      <c r="A17542">
        <f>COUNTIF($B$2:B17542,B17542)</f>
        <v>1</v>
      </c>
      <c r="B17542">
        <v>4517</v>
      </c>
      <c r="C17542" t="s">
        <v>128039</v>
      </c>
      <c r="D17542" t="s">
        <v>15484</v>
      </c>
    </row>
    <row r="17543" spans="1:4" x14ac:dyDescent="0.3">
      <c r="A17543">
        <f>COUNTIF($B$2:B17543,B17543)</f>
        <v>2</v>
      </c>
      <c r="B17543">
        <v>4517</v>
      </c>
      <c r="C17543" t="s">
        <v>127247</v>
      </c>
      <c r="D17543" t="s">
        <v>15566</v>
      </c>
    </row>
    <row r="17544" spans="1:4" x14ac:dyDescent="0.3">
      <c r="A17544">
        <f>COUNTIF($B$2:B17544,B17544)</f>
        <v>3</v>
      </c>
      <c r="B17544">
        <v>4517</v>
      </c>
      <c r="C17544" t="s">
        <v>128462</v>
      </c>
      <c r="D17544" t="s">
        <v>18784</v>
      </c>
    </row>
    <row r="17545" spans="1:4" x14ac:dyDescent="0.3">
      <c r="A17545">
        <f>COUNTIF($B$2:B17545,B17545)</f>
        <v>4</v>
      </c>
      <c r="B17545">
        <v>4517</v>
      </c>
      <c r="C17545" t="s">
        <v>129266</v>
      </c>
      <c r="D17545" t="s">
        <v>31342</v>
      </c>
    </row>
    <row r="17546" spans="1:4" x14ac:dyDescent="0.3">
      <c r="A17546">
        <f>COUNTIF($B$2:B17546,B17546)</f>
        <v>5</v>
      </c>
      <c r="B17546">
        <v>4517</v>
      </c>
      <c r="C17546" t="s">
        <v>129348</v>
      </c>
      <c r="D17546" t="s">
        <v>33315</v>
      </c>
    </row>
    <row r="17547" spans="1:4" x14ac:dyDescent="0.3">
      <c r="A17547">
        <f>COUNTIF($B$2:B17547,B17547)</f>
        <v>1</v>
      </c>
      <c r="B17547">
        <v>4518</v>
      </c>
      <c r="C17547" t="s">
        <v>128440</v>
      </c>
      <c r="D17547" t="s">
        <v>17771</v>
      </c>
    </row>
    <row r="17548" spans="1:4" x14ac:dyDescent="0.3">
      <c r="A17548">
        <f>COUNTIF($B$2:B17548,B17548)</f>
        <v>2</v>
      </c>
      <c r="B17548">
        <v>4518</v>
      </c>
      <c r="C17548" t="s">
        <v>128422</v>
      </c>
      <c r="D17548" t="s">
        <v>10785</v>
      </c>
    </row>
    <row r="17549" spans="1:4" x14ac:dyDescent="0.3">
      <c r="A17549">
        <f>COUNTIF($B$2:B17549,B17549)</f>
        <v>3</v>
      </c>
      <c r="B17549">
        <v>4518</v>
      </c>
      <c r="C17549" t="s">
        <v>128762</v>
      </c>
      <c r="D17549" t="s">
        <v>22750</v>
      </c>
    </row>
    <row r="17550" spans="1:4" x14ac:dyDescent="0.3">
      <c r="A17550">
        <f>COUNTIF($B$2:B17550,B17550)</f>
        <v>4</v>
      </c>
      <c r="B17550">
        <v>4518</v>
      </c>
      <c r="C17550" t="s">
        <v>129897</v>
      </c>
      <c r="D17550" t="s">
        <v>44441</v>
      </c>
    </row>
    <row r="17551" spans="1:4" x14ac:dyDescent="0.3">
      <c r="A17551">
        <f>COUNTIF($B$2:B17551,B17551)</f>
        <v>5</v>
      </c>
      <c r="B17551">
        <v>4518</v>
      </c>
      <c r="C17551" t="s">
        <v>129898</v>
      </c>
      <c r="D17551" t="s">
        <v>44442</v>
      </c>
    </row>
    <row r="17552" spans="1:4" x14ac:dyDescent="0.3">
      <c r="A17552">
        <f>COUNTIF($B$2:B17552,B17552)</f>
        <v>1</v>
      </c>
      <c r="B17552">
        <v>4519</v>
      </c>
      <c r="C17552" t="s">
        <v>127595</v>
      </c>
      <c r="D17552" t="s">
        <v>6772</v>
      </c>
    </row>
    <row r="17553" spans="1:4" x14ac:dyDescent="0.3">
      <c r="A17553">
        <f>COUNTIF($B$2:B17553,B17553)</f>
        <v>1</v>
      </c>
      <c r="B17553">
        <v>4520</v>
      </c>
      <c r="C17553" t="s">
        <v>127595</v>
      </c>
      <c r="D17553" t="s">
        <v>6773</v>
      </c>
    </row>
    <row r="17554" spans="1:4" x14ac:dyDescent="0.3">
      <c r="A17554">
        <f>COUNTIF($B$2:B17554,B17554)</f>
        <v>2</v>
      </c>
      <c r="B17554">
        <v>4520</v>
      </c>
      <c r="C17554" t="s">
        <v>128993</v>
      </c>
      <c r="D17554" t="s">
        <v>26515</v>
      </c>
    </row>
    <row r="17555" spans="1:4" x14ac:dyDescent="0.3">
      <c r="A17555">
        <f>COUNTIF($B$2:B17555,B17555)</f>
        <v>3</v>
      </c>
      <c r="B17555">
        <v>4520</v>
      </c>
      <c r="C17555" t="s">
        <v>129196</v>
      </c>
      <c r="D17555" t="s">
        <v>35002</v>
      </c>
    </row>
    <row r="17556" spans="1:4" x14ac:dyDescent="0.3">
      <c r="A17556">
        <f>COUNTIF($B$2:B17556,B17556)</f>
        <v>1</v>
      </c>
      <c r="B17556">
        <v>4521</v>
      </c>
      <c r="C17556" t="s">
        <v>129654</v>
      </c>
      <c r="D17556" t="s">
        <v>39955</v>
      </c>
    </row>
    <row r="17557" spans="1:4" x14ac:dyDescent="0.3">
      <c r="A17557">
        <f>COUNTIF($B$2:B17557,B17557)</f>
        <v>1</v>
      </c>
      <c r="B17557">
        <v>4522</v>
      </c>
      <c r="C17557" t="s">
        <v>127256</v>
      </c>
      <c r="D17557" t="s">
        <v>1329</v>
      </c>
    </row>
    <row r="17558" spans="1:4" x14ac:dyDescent="0.3">
      <c r="A17558">
        <f>COUNTIF($B$2:B17558,B17558)</f>
        <v>2</v>
      </c>
      <c r="B17558">
        <v>4522</v>
      </c>
      <c r="C17558" t="s">
        <v>127596</v>
      </c>
      <c r="D17558" t="s">
        <v>6781</v>
      </c>
    </row>
    <row r="17559" spans="1:4" x14ac:dyDescent="0.3">
      <c r="A17559">
        <f>COUNTIF($B$2:B17559,B17559)</f>
        <v>3</v>
      </c>
      <c r="B17559">
        <v>4522</v>
      </c>
      <c r="C17559" t="s">
        <v>128028</v>
      </c>
      <c r="D17559" t="s">
        <v>13074</v>
      </c>
    </row>
    <row r="17560" spans="1:4" x14ac:dyDescent="0.3">
      <c r="A17560">
        <f>COUNTIF($B$2:B17560,B17560)</f>
        <v>4</v>
      </c>
      <c r="B17560">
        <v>4522</v>
      </c>
      <c r="C17560" t="s">
        <v>128032</v>
      </c>
      <c r="D17560" t="s">
        <v>13112</v>
      </c>
    </row>
    <row r="17561" spans="1:4" x14ac:dyDescent="0.3">
      <c r="A17561">
        <f>COUNTIF($B$2:B17561,B17561)</f>
        <v>5</v>
      </c>
      <c r="B17561">
        <v>4522</v>
      </c>
      <c r="C17561" t="s">
        <v>128259</v>
      </c>
      <c r="D17561" t="s">
        <v>7787</v>
      </c>
    </row>
    <row r="17562" spans="1:4" x14ac:dyDescent="0.3">
      <c r="A17562">
        <f>COUNTIF($B$2:B17562,B17562)</f>
        <v>6</v>
      </c>
      <c r="B17562">
        <v>4522</v>
      </c>
      <c r="C17562" t="s">
        <v>128266</v>
      </c>
      <c r="D17562" t="s">
        <v>15072</v>
      </c>
    </row>
    <row r="17563" spans="1:4" x14ac:dyDescent="0.3">
      <c r="A17563">
        <f>COUNTIF($B$2:B17563,B17563)</f>
        <v>7</v>
      </c>
      <c r="B17563">
        <v>4522</v>
      </c>
      <c r="C17563" t="s">
        <v>127248</v>
      </c>
      <c r="D17563" t="s">
        <v>15724</v>
      </c>
    </row>
    <row r="17564" spans="1:4" x14ac:dyDescent="0.3">
      <c r="A17564">
        <f>COUNTIF($B$2:B17564,B17564)</f>
        <v>8</v>
      </c>
      <c r="B17564">
        <v>4522</v>
      </c>
      <c r="C17564" t="s">
        <v>129350</v>
      </c>
      <c r="D17564" t="s">
        <v>33359</v>
      </c>
    </row>
    <row r="17565" spans="1:4" x14ac:dyDescent="0.3">
      <c r="A17565">
        <f>COUNTIF($B$2:B17565,B17565)</f>
        <v>9</v>
      </c>
      <c r="B17565">
        <v>4522</v>
      </c>
      <c r="C17565" t="s">
        <v>129732</v>
      </c>
      <c r="D17565" t="s">
        <v>45708</v>
      </c>
    </row>
    <row r="17566" spans="1:4" x14ac:dyDescent="0.3">
      <c r="A17566">
        <f>COUNTIF($B$2:B17566,B17566)</f>
        <v>10</v>
      </c>
      <c r="B17566">
        <v>4522</v>
      </c>
      <c r="C17566" t="s">
        <v>129896</v>
      </c>
    </row>
    <row r="17567" spans="1:4" x14ac:dyDescent="0.3">
      <c r="A17567">
        <f>COUNTIF($B$2:B17567,B17567)</f>
        <v>11</v>
      </c>
      <c r="B17567">
        <v>4522</v>
      </c>
      <c r="C17567" t="s">
        <v>129963</v>
      </c>
      <c r="D17567" t="s">
        <v>46597</v>
      </c>
    </row>
    <row r="17568" spans="1:4" x14ac:dyDescent="0.3">
      <c r="A17568">
        <f>COUNTIF($B$2:B17568,B17568)</f>
        <v>12</v>
      </c>
      <c r="B17568">
        <v>4522</v>
      </c>
      <c r="C17568" t="s">
        <v>129982</v>
      </c>
      <c r="D17568" t="s">
        <v>46742</v>
      </c>
    </row>
    <row r="17569" spans="1:4" x14ac:dyDescent="0.3">
      <c r="A17569">
        <f>COUNTIF($B$2:B17569,B17569)</f>
        <v>13</v>
      </c>
      <c r="B17569">
        <v>4522</v>
      </c>
      <c r="C17569" t="s">
        <v>129974</v>
      </c>
      <c r="D17569" t="s">
        <v>46862</v>
      </c>
    </row>
    <row r="17570" spans="1:4" x14ac:dyDescent="0.3">
      <c r="A17570">
        <f>COUNTIF($B$2:B17570,B17570)</f>
        <v>14</v>
      </c>
      <c r="B17570">
        <v>4522</v>
      </c>
      <c r="C17570" t="s">
        <v>130526</v>
      </c>
      <c r="D17570" t="s">
        <v>47707</v>
      </c>
    </row>
    <row r="17571" spans="1:4" x14ac:dyDescent="0.3">
      <c r="A17571">
        <f>COUNTIF($B$2:B17571,B17571)</f>
        <v>15</v>
      </c>
      <c r="B17571">
        <v>4522</v>
      </c>
      <c r="C17571" t="s">
        <v>130565</v>
      </c>
      <c r="D17571" t="s">
        <v>58789</v>
      </c>
    </row>
    <row r="17572" spans="1:4" x14ac:dyDescent="0.3">
      <c r="A17572">
        <f>COUNTIF($B$2:B17572,B17572)</f>
        <v>16</v>
      </c>
      <c r="B17572">
        <v>4522</v>
      </c>
      <c r="C17572" t="s">
        <v>130593</v>
      </c>
      <c r="D17572" t="s">
        <v>59490</v>
      </c>
    </row>
    <row r="17573" spans="1:4" x14ac:dyDescent="0.3">
      <c r="A17573">
        <f>COUNTIF($B$2:B17573,B17573)</f>
        <v>17</v>
      </c>
      <c r="B17573">
        <v>4522</v>
      </c>
      <c r="C17573" t="s">
        <v>132394</v>
      </c>
      <c r="D17573" t="s">
        <v>106407</v>
      </c>
    </row>
    <row r="17574" spans="1:4" x14ac:dyDescent="0.3">
      <c r="A17574">
        <f>COUNTIF($B$2:B17574,B17574)</f>
        <v>1</v>
      </c>
      <c r="B17574">
        <v>4523</v>
      </c>
      <c r="C17574" t="s">
        <v>127596</v>
      </c>
      <c r="D17574" t="s">
        <v>6782</v>
      </c>
    </row>
    <row r="17575" spans="1:4" x14ac:dyDescent="0.3">
      <c r="A17575">
        <f>COUNTIF($B$2:B17575,B17575)</f>
        <v>2</v>
      </c>
      <c r="B17575">
        <v>4523</v>
      </c>
      <c r="C17575" t="s">
        <v>127608</v>
      </c>
      <c r="D17575" t="s">
        <v>6894</v>
      </c>
    </row>
    <row r="17576" spans="1:4" x14ac:dyDescent="0.3">
      <c r="A17576">
        <f>COUNTIF($B$2:B17576,B17576)</f>
        <v>3</v>
      </c>
      <c r="B17576">
        <v>4523</v>
      </c>
      <c r="C17576" t="s">
        <v>128308</v>
      </c>
      <c r="D17576" t="s">
        <v>15771</v>
      </c>
    </row>
    <row r="17577" spans="1:4" x14ac:dyDescent="0.3">
      <c r="A17577">
        <f>COUNTIF($B$2:B17577,B17577)</f>
        <v>1</v>
      </c>
      <c r="B17577">
        <v>4524</v>
      </c>
      <c r="C17577" t="s">
        <v>127596</v>
      </c>
      <c r="D17577" t="s">
        <v>6783</v>
      </c>
    </row>
    <row r="17578" spans="1:4" x14ac:dyDescent="0.3">
      <c r="A17578">
        <f>COUNTIF($B$2:B17578,B17578)</f>
        <v>2</v>
      </c>
      <c r="B17578">
        <v>4524</v>
      </c>
      <c r="C17578" t="s">
        <v>127608</v>
      </c>
      <c r="D17578" t="s">
        <v>6893</v>
      </c>
    </row>
    <row r="17579" spans="1:4" x14ac:dyDescent="0.3">
      <c r="A17579">
        <f>COUNTIF($B$2:B17579,B17579)</f>
        <v>3</v>
      </c>
      <c r="B17579">
        <v>4524</v>
      </c>
      <c r="C17579" t="s">
        <v>127680</v>
      </c>
      <c r="D17579" t="s">
        <v>7917</v>
      </c>
    </row>
    <row r="17580" spans="1:4" x14ac:dyDescent="0.3">
      <c r="A17580">
        <f>COUNTIF($B$2:B17580,B17580)</f>
        <v>4</v>
      </c>
      <c r="B17580">
        <v>4524</v>
      </c>
      <c r="C17580" t="s">
        <v>127806</v>
      </c>
      <c r="D17580" t="s">
        <v>9802</v>
      </c>
    </row>
    <row r="17581" spans="1:4" x14ac:dyDescent="0.3">
      <c r="A17581">
        <f>COUNTIF($B$2:B17581,B17581)</f>
        <v>5</v>
      </c>
      <c r="B17581">
        <v>4524</v>
      </c>
      <c r="C17581" t="s">
        <v>130504</v>
      </c>
      <c r="D17581" t="s">
        <v>57309</v>
      </c>
    </row>
    <row r="17582" spans="1:4" x14ac:dyDescent="0.3">
      <c r="A17582">
        <f>COUNTIF($B$2:B17582,B17582)</f>
        <v>6</v>
      </c>
      <c r="B17582">
        <v>4524</v>
      </c>
      <c r="C17582" t="s">
        <v>130513</v>
      </c>
      <c r="D17582" t="s">
        <v>57570</v>
      </c>
    </row>
    <row r="17583" spans="1:4" x14ac:dyDescent="0.3">
      <c r="A17583">
        <f>COUNTIF($B$2:B17583,B17583)</f>
        <v>1</v>
      </c>
      <c r="B17583">
        <v>4525</v>
      </c>
      <c r="C17583" t="s">
        <v>127596</v>
      </c>
      <c r="D17583" t="s">
        <v>6784</v>
      </c>
    </row>
    <row r="17584" spans="1:4" x14ac:dyDescent="0.3">
      <c r="A17584">
        <f>COUNTIF($B$2:B17584,B17584)</f>
        <v>1</v>
      </c>
      <c r="B17584">
        <v>4526</v>
      </c>
      <c r="C17584" t="s">
        <v>127594</v>
      </c>
      <c r="D17584" t="s">
        <v>6785</v>
      </c>
    </row>
    <row r="17585" spans="1:4" x14ac:dyDescent="0.3">
      <c r="A17585">
        <f>COUNTIF($B$2:B17585,B17585)</f>
        <v>1</v>
      </c>
      <c r="B17585">
        <v>4527</v>
      </c>
      <c r="C17585" t="s">
        <v>127596</v>
      </c>
      <c r="D17585" t="s">
        <v>6786</v>
      </c>
    </row>
    <row r="17586" spans="1:4" x14ac:dyDescent="0.3">
      <c r="A17586">
        <f>COUNTIF($B$2:B17586,B17586)</f>
        <v>1</v>
      </c>
      <c r="B17586">
        <v>4528</v>
      </c>
      <c r="C17586" t="s">
        <v>127596</v>
      </c>
      <c r="D17586" t="s">
        <v>6787</v>
      </c>
    </row>
    <row r="17587" spans="1:4" x14ac:dyDescent="0.3">
      <c r="A17587">
        <f>COUNTIF($B$2:B17587,B17587)</f>
        <v>2</v>
      </c>
      <c r="B17587">
        <v>4528</v>
      </c>
      <c r="C17587" t="s">
        <v>130027</v>
      </c>
      <c r="D17587" t="s">
        <v>47705</v>
      </c>
    </row>
    <row r="17588" spans="1:4" x14ac:dyDescent="0.3">
      <c r="A17588">
        <f>COUNTIF($B$2:B17588,B17588)</f>
        <v>3</v>
      </c>
      <c r="B17588">
        <v>4528</v>
      </c>
      <c r="C17588" t="s">
        <v>130076</v>
      </c>
      <c r="D17588" t="s">
        <v>48859</v>
      </c>
    </row>
    <row r="17589" spans="1:4" x14ac:dyDescent="0.3">
      <c r="A17589">
        <f>COUNTIF($B$2:B17589,B17589)</f>
        <v>1</v>
      </c>
      <c r="B17589">
        <v>4529</v>
      </c>
      <c r="C17589" t="s">
        <v>128739</v>
      </c>
      <c r="D17589" t="s">
        <v>22394</v>
      </c>
    </row>
    <row r="17590" spans="1:4" x14ac:dyDescent="0.3">
      <c r="A17590">
        <f>COUNTIF($B$2:B17590,B17590)</f>
        <v>2</v>
      </c>
      <c r="B17590">
        <v>4529</v>
      </c>
      <c r="C17590" t="s">
        <v>129859</v>
      </c>
      <c r="D17590" t="s">
        <v>30539</v>
      </c>
    </row>
    <row r="17591" spans="1:4" x14ac:dyDescent="0.3">
      <c r="A17591">
        <f>COUNTIF($B$2:B17591,B17591)</f>
        <v>3</v>
      </c>
      <c r="B17591">
        <v>4529</v>
      </c>
      <c r="C17591" t="s">
        <v>129862</v>
      </c>
      <c r="D17591" t="s">
        <v>43657</v>
      </c>
    </row>
    <row r="17592" spans="1:4" x14ac:dyDescent="0.3">
      <c r="A17592">
        <f>COUNTIF($B$2:B17592,B17592)</f>
        <v>4</v>
      </c>
      <c r="B17592">
        <v>4529</v>
      </c>
      <c r="C17592" t="s">
        <v>129891</v>
      </c>
      <c r="D17592" t="s">
        <v>44158</v>
      </c>
    </row>
    <row r="17593" spans="1:4" x14ac:dyDescent="0.3">
      <c r="A17593">
        <f>COUNTIF($B$2:B17593,B17593)</f>
        <v>5</v>
      </c>
      <c r="B17593">
        <v>4529</v>
      </c>
      <c r="C17593" t="s">
        <v>130030</v>
      </c>
      <c r="D17593" t="s">
        <v>48064</v>
      </c>
    </row>
    <row r="17594" spans="1:4" x14ac:dyDescent="0.3">
      <c r="A17594">
        <f>COUNTIF($B$2:B17594,B17594)</f>
        <v>6</v>
      </c>
      <c r="B17594">
        <v>4529</v>
      </c>
      <c r="C17594" t="s">
        <v>130351</v>
      </c>
      <c r="D17594" t="s">
        <v>53549</v>
      </c>
    </row>
    <row r="17595" spans="1:4" x14ac:dyDescent="0.3">
      <c r="A17595">
        <f>COUNTIF($B$2:B17595,B17595)</f>
        <v>1</v>
      </c>
      <c r="B17595">
        <v>4530</v>
      </c>
      <c r="C17595" t="s">
        <v>127597</v>
      </c>
      <c r="D17595" t="s">
        <v>6795</v>
      </c>
    </row>
    <row r="17596" spans="1:4" x14ac:dyDescent="0.3">
      <c r="A17596">
        <f>COUNTIF($B$2:B17596,B17596)</f>
        <v>2</v>
      </c>
      <c r="B17596">
        <v>4530</v>
      </c>
      <c r="C17596" t="s">
        <v>128769</v>
      </c>
      <c r="D17596" t="s">
        <v>22711</v>
      </c>
    </row>
    <row r="17597" spans="1:4" x14ac:dyDescent="0.3">
      <c r="A17597">
        <f>COUNTIF($B$2:B17597,B17597)</f>
        <v>3</v>
      </c>
      <c r="B17597">
        <v>4530</v>
      </c>
      <c r="C17597" t="s">
        <v>128494</v>
      </c>
    </row>
    <row r="17598" spans="1:4" x14ac:dyDescent="0.3">
      <c r="A17598">
        <f>COUNTIF($B$2:B17598,B17598)</f>
        <v>1</v>
      </c>
      <c r="B17598">
        <v>4531</v>
      </c>
      <c r="C17598" t="s">
        <v>127597</v>
      </c>
      <c r="D17598" t="s">
        <v>6796</v>
      </c>
    </row>
    <row r="17599" spans="1:4" x14ac:dyDescent="0.3">
      <c r="A17599">
        <f>COUNTIF($B$2:B17599,B17599)</f>
        <v>2</v>
      </c>
      <c r="B17599">
        <v>4531</v>
      </c>
      <c r="C17599" t="s">
        <v>127612</v>
      </c>
      <c r="D17599" t="s">
        <v>6973</v>
      </c>
    </row>
    <row r="17600" spans="1:4" x14ac:dyDescent="0.3">
      <c r="A17600">
        <f>COUNTIF($B$2:B17600,B17600)</f>
        <v>1</v>
      </c>
      <c r="B17600">
        <v>4532</v>
      </c>
      <c r="C17600" t="s">
        <v>127597</v>
      </c>
      <c r="D17600" t="s">
        <v>6797</v>
      </c>
    </row>
    <row r="17601" spans="1:4" x14ac:dyDescent="0.3">
      <c r="A17601">
        <f>COUNTIF($B$2:B17601,B17601)</f>
        <v>1</v>
      </c>
      <c r="B17601">
        <v>4533</v>
      </c>
      <c r="C17601" t="s">
        <v>127597</v>
      </c>
      <c r="D17601" t="s">
        <v>6798</v>
      </c>
    </row>
    <row r="17602" spans="1:4" x14ac:dyDescent="0.3">
      <c r="A17602">
        <f>COUNTIF($B$2:B17602,B17602)</f>
        <v>1</v>
      </c>
      <c r="B17602">
        <v>4534</v>
      </c>
      <c r="C17602" t="s">
        <v>127597</v>
      </c>
      <c r="D17602" t="s">
        <v>6799</v>
      </c>
    </row>
    <row r="17603" spans="1:4" x14ac:dyDescent="0.3">
      <c r="A17603">
        <f>COUNTIF($B$2:B17603,B17603)</f>
        <v>1</v>
      </c>
      <c r="B17603">
        <v>4535</v>
      </c>
      <c r="C17603" t="s">
        <v>127835</v>
      </c>
      <c r="D17603" t="s">
        <v>14305</v>
      </c>
    </row>
    <row r="17604" spans="1:4" x14ac:dyDescent="0.3">
      <c r="A17604">
        <f>COUNTIF($B$2:B17604,B17604)</f>
        <v>2</v>
      </c>
      <c r="B17604">
        <v>4535</v>
      </c>
      <c r="C17604" t="s">
        <v>128785</v>
      </c>
      <c r="D17604" t="s">
        <v>55741</v>
      </c>
    </row>
    <row r="17605" spans="1:4" x14ac:dyDescent="0.3">
      <c r="A17605">
        <f>COUNTIF($B$2:B17605,B17605)</f>
        <v>3</v>
      </c>
      <c r="B17605">
        <v>4535</v>
      </c>
      <c r="C17605" t="s">
        <v>130531</v>
      </c>
      <c r="D17605" t="s">
        <v>57993</v>
      </c>
    </row>
    <row r="17606" spans="1:4" x14ac:dyDescent="0.3">
      <c r="A17606">
        <f>COUNTIF($B$2:B17606,B17606)</f>
        <v>4</v>
      </c>
      <c r="B17606">
        <v>4535</v>
      </c>
      <c r="C17606" t="s">
        <v>130557</v>
      </c>
      <c r="D17606" t="s">
        <v>58584</v>
      </c>
    </row>
    <row r="17607" spans="1:4" x14ac:dyDescent="0.3">
      <c r="A17607">
        <f>COUNTIF($B$2:B17607,B17607)</f>
        <v>5</v>
      </c>
      <c r="B17607">
        <v>4535</v>
      </c>
      <c r="C17607" t="s">
        <v>130506</v>
      </c>
      <c r="D17607" t="s">
        <v>58998</v>
      </c>
    </row>
    <row r="17608" spans="1:4" x14ac:dyDescent="0.3">
      <c r="A17608">
        <f>COUNTIF($B$2:B17608,B17608)</f>
        <v>6</v>
      </c>
      <c r="B17608">
        <v>4535</v>
      </c>
      <c r="C17608" t="s">
        <v>130582</v>
      </c>
      <c r="D17608" t="s">
        <v>59277</v>
      </c>
    </row>
    <row r="17609" spans="1:4" x14ac:dyDescent="0.3">
      <c r="A17609">
        <f>COUNTIF($B$2:B17609,B17609)</f>
        <v>7</v>
      </c>
      <c r="B17609">
        <v>4535</v>
      </c>
      <c r="C17609" t="s">
        <v>130590</v>
      </c>
      <c r="D17609" t="s">
        <v>37207</v>
      </c>
    </row>
    <row r="17610" spans="1:4" x14ac:dyDescent="0.3">
      <c r="A17610">
        <f>COUNTIF($B$2:B17610,B17610)</f>
        <v>8</v>
      </c>
      <c r="B17610">
        <v>4535</v>
      </c>
      <c r="C17610" t="s">
        <v>130595</v>
      </c>
      <c r="D17610" t="s">
        <v>29816</v>
      </c>
    </row>
    <row r="17611" spans="1:4" x14ac:dyDescent="0.3">
      <c r="A17611">
        <f>COUNTIF($B$2:B17611,B17611)</f>
        <v>9</v>
      </c>
      <c r="B17611">
        <v>4535</v>
      </c>
      <c r="C17611" t="s">
        <v>130605</v>
      </c>
      <c r="D17611" t="s">
        <v>29816</v>
      </c>
    </row>
    <row r="17612" spans="1:4" x14ac:dyDescent="0.3">
      <c r="A17612">
        <f>COUNTIF($B$2:B17612,B17612)</f>
        <v>10</v>
      </c>
      <c r="B17612">
        <v>4535</v>
      </c>
      <c r="C17612" t="s">
        <v>130618</v>
      </c>
      <c r="D17612" t="s">
        <v>60144</v>
      </c>
    </row>
    <row r="17613" spans="1:4" x14ac:dyDescent="0.3">
      <c r="A17613">
        <f>COUNTIF($B$2:B17613,B17613)</f>
        <v>11</v>
      </c>
      <c r="B17613">
        <v>4535</v>
      </c>
      <c r="C17613" t="s">
        <v>130637</v>
      </c>
    </row>
    <row r="17614" spans="1:4" x14ac:dyDescent="0.3">
      <c r="A17614">
        <f>COUNTIF($B$2:B17614,B17614)</f>
        <v>12</v>
      </c>
      <c r="B17614">
        <v>4535</v>
      </c>
      <c r="C17614" t="s">
        <v>130681</v>
      </c>
      <c r="D17614" t="s">
        <v>61992</v>
      </c>
    </row>
    <row r="17615" spans="1:4" x14ac:dyDescent="0.3">
      <c r="A17615">
        <f>COUNTIF($B$2:B17615,B17615)</f>
        <v>13</v>
      </c>
      <c r="B17615">
        <v>4535</v>
      </c>
      <c r="C17615" t="s">
        <v>130763</v>
      </c>
      <c r="D17615" t="s">
        <v>64254</v>
      </c>
    </row>
    <row r="17616" spans="1:4" x14ac:dyDescent="0.3">
      <c r="A17616">
        <f>COUNTIF($B$2:B17616,B17616)</f>
        <v>14</v>
      </c>
      <c r="B17616">
        <v>4535</v>
      </c>
      <c r="C17616" t="s">
        <v>130953</v>
      </c>
      <c r="D17616" t="s">
        <v>69201</v>
      </c>
    </row>
    <row r="17617" spans="1:4" x14ac:dyDescent="0.3">
      <c r="A17617">
        <f>COUNTIF($B$2:B17617,B17617)</f>
        <v>15</v>
      </c>
      <c r="B17617">
        <v>4535</v>
      </c>
      <c r="C17617" t="s">
        <v>131936</v>
      </c>
      <c r="D17617" t="s">
        <v>95166</v>
      </c>
    </row>
    <row r="17618" spans="1:4" x14ac:dyDescent="0.3">
      <c r="A17618">
        <f>COUNTIF($B$2:B17618,B17618)</f>
        <v>16</v>
      </c>
      <c r="B17618">
        <v>4535</v>
      </c>
      <c r="C17618" t="s">
        <v>132068</v>
      </c>
      <c r="D17618" t="s">
        <v>98459</v>
      </c>
    </row>
    <row r="17619" spans="1:4" x14ac:dyDescent="0.3">
      <c r="A17619">
        <f>COUNTIF($B$2:B17619,B17619)</f>
        <v>17</v>
      </c>
      <c r="B17619">
        <v>4535</v>
      </c>
      <c r="C17619" t="s">
        <v>132115</v>
      </c>
      <c r="D17619" t="s">
        <v>99676</v>
      </c>
    </row>
    <row r="17620" spans="1:4" x14ac:dyDescent="0.3">
      <c r="A17620">
        <f>COUNTIF($B$2:B17620,B17620)</f>
        <v>18</v>
      </c>
      <c r="B17620">
        <v>4535</v>
      </c>
      <c r="C17620" t="s">
        <v>132117</v>
      </c>
      <c r="D17620" t="s">
        <v>99702</v>
      </c>
    </row>
    <row r="17621" spans="1:4" x14ac:dyDescent="0.3">
      <c r="A17621">
        <f>COUNTIF($B$2:B17621,B17621)</f>
        <v>19</v>
      </c>
      <c r="B17621">
        <v>4535</v>
      </c>
      <c r="C17621" t="s">
        <v>132137</v>
      </c>
      <c r="D17621" t="s">
        <v>100232</v>
      </c>
    </row>
    <row r="17622" spans="1:4" x14ac:dyDescent="0.3">
      <c r="A17622">
        <f>COUNTIF($B$2:B17622,B17622)</f>
        <v>20</v>
      </c>
      <c r="B17622">
        <v>4535</v>
      </c>
      <c r="C17622" t="s">
        <v>132198</v>
      </c>
      <c r="D17622" t="s">
        <v>101592</v>
      </c>
    </row>
    <row r="17623" spans="1:4" x14ac:dyDescent="0.3">
      <c r="A17623">
        <f>COUNTIF($B$2:B17623,B17623)</f>
        <v>21</v>
      </c>
      <c r="B17623">
        <v>4535</v>
      </c>
      <c r="C17623" t="s">
        <v>132200</v>
      </c>
      <c r="D17623" t="s">
        <v>101634</v>
      </c>
    </row>
    <row r="17624" spans="1:4" x14ac:dyDescent="0.3">
      <c r="A17624">
        <f>COUNTIF($B$2:B17624,B17624)</f>
        <v>1</v>
      </c>
      <c r="B17624">
        <v>4536</v>
      </c>
      <c r="C17624" t="s">
        <v>127598</v>
      </c>
      <c r="D17624" t="s">
        <v>6810</v>
      </c>
    </row>
    <row r="17625" spans="1:4" x14ac:dyDescent="0.3">
      <c r="A17625">
        <f>COUNTIF($B$2:B17625,B17625)</f>
        <v>1</v>
      </c>
      <c r="B17625">
        <v>4537</v>
      </c>
      <c r="C17625" t="s">
        <v>127598</v>
      </c>
      <c r="D17625" t="s">
        <v>6811</v>
      </c>
    </row>
    <row r="17626" spans="1:4" x14ac:dyDescent="0.3">
      <c r="A17626">
        <f>COUNTIF($B$2:B17626,B17626)</f>
        <v>1</v>
      </c>
      <c r="B17626">
        <v>4538</v>
      </c>
      <c r="C17626" t="s">
        <v>127598</v>
      </c>
      <c r="D17626" t="s">
        <v>6812</v>
      </c>
    </row>
    <row r="17627" spans="1:4" x14ac:dyDescent="0.3">
      <c r="A17627">
        <f>COUNTIF($B$2:B17627,B17627)</f>
        <v>2</v>
      </c>
      <c r="B17627">
        <v>4538</v>
      </c>
      <c r="C17627" t="s">
        <v>128578</v>
      </c>
      <c r="D17627" t="s">
        <v>19992</v>
      </c>
    </row>
    <row r="17628" spans="1:4" x14ac:dyDescent="0.3">
      <c r="A17628">
        <f>COUNTIF($B$2:B17628,B17628)</f>
        <v>3</v>
      </c>
      <c r="B17628">
        <v>4538</v>
      </c>
      <c r="C17628" t="s">
        <v>130778</v>
      </c>
      <c r="D17628" t="s">
        <v>64598</v>
      </c>
    </row>
    <row r="17629" spans="1:4" x14ac:dyDescent="0.3">
      <c r="A17629">
        <f>COUNTIF($B$2:B17629,B17629)</f>
        <v>4</v>
      </c>
      <c r="B17629">
        <v>4538</v>
      </c>
      <c r="C17629" t="s">
        <v>132384</v>
      </c>
      <c r="D17629" t="s">
        <v>106212</v>
      </c>
    </row>
    <row r="17630" spans="1:4" x14ac:dyDescent="0.3">
      <c r="A17630">
        <f>COUNTIF($B$2:B17630,B17630)</f>
        <v>1</v>
      </c>
      <c r="B17630">
        <v>4539</v>
      </c>
      <c r="C17630" t="s">
        <v>127598</v>
      </c>
      <c r="D17630" t="s">
        <v>6813</v>
      </c>
    </row>
    <row r="17631" spans="1:4" x14ac:dyDescent="0.3">
      <c r="A17631">
        <f>COUNTIF($B$2:B17631,B17631)</f>
        <v>1</v>
      </c>
      <c r="B17631">
        <v>4540</v>
      </c>
      <c r="C17631" t="s">
        <v>127598</v>
      </c>
      <c r="D17631" t="s">
        <v>6814</v>
      </c>
    </row>
    <row r="17632" spans="1:4" x14ac:dyDescent="0.3">
      <c r="A17632">
        <f>COUNTIF($B$2:B17632,B17632)</f>
        <v>2</v>
      </c>
      <c r="B17632">
        <v>4540</v>
      </c>
      <c r="C17632" t="s">
        <v>127621</v>
      </c>
      <c r="D17632" t="s">
        <v>7077</v>
      </c>
    </row>
    <row r="17633" spans="1:4" x14ac:dyDescent="0.3">
      <c r="A17633">
        <f>COUNTIF($B$2:B17633,B17633)</f>
        <v>3</v>
      </c>
      <c r="B17633">
        <v>4540</v>
      </c>
      <c r="C17633" t="s">
        <v>129067</v>
      </c>
      <c r="D17633" t="s">
        <v>27643</v>
      </c>
    </row>
    <row r="17634" spans="1:4" x14ac:dyDescent="0.3">
      <c r="A17634">
        <f>COUNTIF($B$2:B17634,B17634)</f>
        <v>4</v>
      </c>
      <c r="B17634">
        <v>4540</v>
      </c>
      <c r="C17634" t="s">
        <v>129484</v>
      </c>
      <c r="D17634" t="s">
        <v>36074</v>
      </c>
    </row>
    <row r="17635" spans="1:4" x14ac:dyDescent="0.3">
      <c r="A17635">
        <f>COUNTIF($B$2:B17635,B17635)</f>
        <v>5</v>
      </c>
      <c r="B17635">
        <v>4540</v>
      </c>
      <c r="C17635" t="s">
        <v>129611</v>
      </c>
      <c r="D17635" t="s">
        <v>38807</v>
      </c>
    </row>
    <row r="17636" spans="1:4" x14ac:dyDescent="0.3">
      <c r="A17636">
        <f>COUNTIF($B$2:B17636,B17636)</f>
        <v>6</v>
      </c>
      <c r="B17636">
        <v>4540</v>
      </c>
      <c r="C17636" t="s">
        <v>129685</v>
      </c>
      <c r="D17636" t="s">
        <v>41948</v>
      </c>
    </row>
    <row r="17637" spans="1:4" x14ac:dyDescent="0.3">
      <c r="A17637">
        <f>COUNTIF($B$2:B17637,B17637)</f>
        <v>7</v>
      </c>
      <c r="B17637">
        <v>4540</v>
      </c>
      <c r="C17637" t="s">
        <v>129876</v>
      </c>
      <c r="D17637" t="s">
        <v>44046</v>
      </c>
    </row>
    <row r="17638" spans="1:4" x14ac:dyDescent="0.3">
      <c r="A17638">
        <f>COUNTIF($B$2:B17638,B17638)</f>
        <v>8</v>
      </c>
      <c r="B17638">
        <v>4540</v>
      </c>
      <c r="C17638" t="s">
        <v>130491</v>
      </c>
      <c r="D17638" t="s">
        <v>57017</v>
      </c>
    </row>
    <row r="17639" spans="1:4" x14ac:dyDescent="0.3">
      <c r="A17639">
        <f>COUNTIF($B$2:B17639,B17639)</f>
        <v>9</v>
      </c>
      <c r="B17639">
        <v>4540</v>
      </c>
      <c r="C17639" t="s">
        <v>130538</v>
      </c>
      <c r="D17639" t="s">
        <v>60349</v>
      </c>
    </row>
    <row r="17640" spans="1:4" x14ac:dyDescent="0.3">
      <c r="A17640">
        <f>COUNTIF($B$2:B17640,B17640)</f>
        <v>1</v>
      </c>
      <c r="B17640">
        <v>4541</v>
      </c>
      <c r="C17640" t="s">
        <v>127598</v>
      </c>
      <c r="D17640" t="s">
        <v>6815</v>
      </c>
    </row>
    <row r="17641" spans="1:4" x14ac:dyDescent="0.3">
      <c r="A17641">
        <f>COUNTIF($B$2:B17641,B17641)</f>
        <v>1</v>
      </c>
      <c r="B17641">
        <v>4542</v>
      </c>
      <c r="C17641" t="s">
        <v>127598</v>
      </c>
      <c r="D17641" t="s">
        <v>6816</v>
      </c>
    </row>
    <row r="17642" spans="1:4" x14ac:dyDescent="0.3">
      <c r="A17642">
        <f>COUNTIF($B$2:B17642,B17642)</f>
        <v>2</v>
      </c>
      <c r="B17642">
        <v>4542</v>
      </c>
      <c r="C17642" t="s">
        <v>127607</v>
      </c>
      <c r="D17642" t="s">
        <v>6881</v>
      </c>
    </row>
    <row r="17643" spans="1:4" x14ac:dyDescent="0.3">
      <c r="A17643">
        <f>COUNTIF($B$2:B17643,B17643)</f>
        <v>3</v>
      </c>
      <c r="B17643">
        <v>4542</v>
      </c>
      <c r="C17643" t="s">
        <v>127746</v>
      </c>
      <c r="D17643" t="s">
        <v>8716</v>
      </c>
    </row>
    <row r="17644" spans="1:4" x14ac:dyDescent="0.3">
      <c r="A17644">
        <f>COUNTIF($B$2:B17644,B17644)</f>
        <v>1</v>
      </c>
      <c r="B17644">
        <v>4543</v>
      </c>
      <c r="C17644" t="s">
        <v>128032</v>
      </c>
      <c r="D17644" t="s">
        <v>2339</v>
      </c>
    </row>
    <row r="17645" spans="1:4" x14ac:dyDescent="0.3">
      <c r="A17645">
        <f>COUNTIF($B$2:B17645,B17645)</f>
        <v>2</v>
      </c>
      <c r="B17645">
        <v>4543</v>
      </c>
      <c r="C17645" t="s">
        <v>128251</v>
      </c>
      <c r="D17645" t="s">
        <v>14812</v>
      </c>
    </row>
    <row r="17646" spans="1:4" x14ac:dyDescent="0.3">
      <c r="A17646">
        <f>COUNTIF($B$2:B17646,B17646)</f>
        <v>3</v>
      </c>
      <c r="B17646">
        <v>4543</v>
      </c>
      <c r="C17646" t="s">
        <v>128030</v>
      </c>
      <c r="D17646" t="s">
        <v>15335</v>
      </c>
    </row>
    <row r="17647" spans="1:4" x14ac:dyDescent="0.3">
      <c r="A17647">
        <f>COUNTIF($B$2:B17647,B17647)</f>
        <v>4</v>
      </c>
      <c r="B17647">
        <v>4543</v>
      </c>
      <c r="C17647" t="s">
        <v>128080</v>
      </c>
      <c r="D17647" t="s">
        <v>19127</v>
      </c>
    </row>
    <row r="17648" spans="1:4" x14ac:dyDescent="0.3">
      <c r="A17648">
        <f>COUNTIF($B$2:B17648,B17648)</f>
        <v>5</v>
      </c>
      <c r="B17648">
        <v>4543</v>
      </c>
      <c r="C17648" t="s">
        <v>128560</v>
      </c>
      <c r="D17648" t="s">
        <v>19505</v>
      </c>
    </row>
    <row r="17649" spans="1:4" x14ac:dyDescent="0.3">
      <c r="A17649">
        <f>COUNTIF($B$2:B17649,B17649)</f>
        <v>6</v>
      </c>
      <c r="B17649">
        <v>4543</v>
      </c>
      <c r="C17649" t="s">
        <v>128975</v>
      </c>
      <c r="D17649" t="s">
        <v>30320</v>
      </c>
    </row>
    <row r="17650" spans="1:4" x14ac:dyDescent="0.3">
      <c r="A17650">
        <f>COUNTIF($B$2:B17650,B17650)</f>
        <v>7</v>
      </c>
      <c r="B17650">
        <v>4543</v>
      </c>
      <c r="C17650" t="s">
        <v>133258</v>
      </c>
      <c r="D17650" t="s">
        <v>124229</v>
      </c>
    </row>
    <row r="17651" spans="1:4" x14ac:dyDescent="0.3">
      <c r="A17651">
        <f>COUNTIF($B$2:B17651,B17651)</f>
        <v>1</v>
      </c>
      <c r="B17651">
        <v>4544</v>
      </c>
      <c r="C17651" t="s">
        <v>129960</v>
      </c>
      <c r="D17651" t="s">
        <v>46297</v>
      </c>
    </row>
    <row r="17652" spans="1:4" x14ac:dyDescent="0.3">
      <c r="A17652">
        <f>COUNTIF($B$2:B17652,B17652)</f>
        <v>1</v>
      </c>
      <c r="B17652">
        <v>4545</v>
      </c>
      <c r="C17652" t="s">
        <v>128001</v>
      </c>
      <c r="D17652" t="s">
        <v>12878</v>
      </c>
    </row>
    <row r="17653" spans="1:4" x14ac:dyDescent="0.3">
      <c r="A17653">
        <f>COUNTIF($B$2:B17653,B17653)</f>
        <v>2</v>
      </c>
      <c r="B17653">
        <v>4545</v>
      </c>
      <c r="C17653" t="s">
        <v>128010</v>
      </c>
      <c r="D17653" t="s">
        <v>12977</v>
      </c>
    </row>
    <row r="17654" spans="1:4" x14ac:dyDescent="0.3">
      <c r="A17654">
        <f>COUNTIF($B$2:B17654,B17654)</f>
        <v>1</v>
      </c>
      <c r="B17654">
        <v>4546</v>
      </c>
      <c r="C17654" t="s">
        <v>127599</v>
      </c>
      <c r="D17654" t="s">
        <v>6830</v>
      </c>
    </row>
    <row r="17655" spans="1:4" x14ac:dyDescent="0.3">
      <c r="A17655">
        <f>COUNTIF($B$2:B17655,B17655)</f>
        <v>1</v>
      </c>
      <c r="B17655">
        <v>4547</v>
      </c>
      <c r="C17655" t="s">
        <v>127599</v>
      </c>
      <c r="D17655" t="s">
        <v>6831</v>
      </c>
    </row>
    <row r="17656" spans="1:4" x14ac:dyDescent="0.3">
      <c r="A17656">
        <f>COUNTIF($B$2:B17656,B17656)</f>
        <v>1</v>
      </c>
      <c r="B17656">
        <v>4548</v>
      </c>
      <c r="C17656" t="s">
        <v>127409</v>
      </c>
      <c r="D17656" t="s">
        <v>2481</v>
      </c>
    </row>
    <row r="17657" spans="1:4" x14ac:dyDescent="0.3">
      <c r="A17657">
        <f>COUNTIF($B$2:B17657,B17657)</f>
        <v>2</v>
      </c>
      <c r="B17657">
        <v>4548</v>
      </c>
      <c r="C17657" t="s">
        <v>127599</v>
      </c>
      <c r="D17657" t="s">
        <v>6832</v>
      </c>
    </row>
    <row r="17658" spans="1:4" x14ac:dyDescent="0.3">
      <c r="A17658">
        <f>COUNTIF($B$2:B17658,B17658)</f>
        <v>3</v>
      </c>
      <c r="B17658">
        <v>4548</v>
      </c>
      <c r="C17658" t="s">
        <v>127745</v>
      </c>
      <c r="D17658" t="s">
        <v>1120</v>
      </c>
    </row>
    <row r="17659" spans="1:4" x14ac:dyDescent="0.3">
      <c r="A17659">
        <f>COUNTIF($B$2:B17659,B17659)</f>
        <v>4</v>
      </c>
      <c r="B17659">
        <v>4548</v>
      </c>
      <c r="C17659" t="s">
        <v>127808</v>
      </c>
      <c r="D17659" t="s">
        <v>9839</v>
      </c>
    </row>
    <row r="17660" spans="1:4" x14ac:dyDescent="0.3">
      <c r="A17660">
        <f>COUNTIF($B$2:B17660,B17660)</f>
        <v>5</v>
      </c>
      <c r="B17660">
        <v>4548</v>
      </c>
      <c r="C17660" t="s">
        <v>127909</v>
      </c>
      <c r="D17660" t="s">
        <v>11512</v>
      </c>
    </row>
    <row r="17661" spans="1:4" x14ac:dyDescent="0.3">
      <c r="A17661">
        <f>COUNTIF($B$2:B17661,B17661)</f>
        <v>1</v>
      </c>
      <c r="B17661">
        <v>4549</v>
      </c>
      <c r="C17661" t="s">
        <v>127599</v>
      </c>
      <c r="D17661" t="s">
        <v>6833</v>
      </c>
    </row>
    <row r="17662" spans="1:4" x14ac:dyDescent="0.3">
      <c r="A17662">
        <f>COUNTIF($B$2:B17662,B17662)</f>
        <v>2</v>
      </c>
      <c r="B17662">
        <v>4549</v>
      </c>
      <c r="C17662" t="s">
        <v>127887</v>
      </c>
      <c r="D17662" t="s">
        <v>11159</v>
      </c>
    </row>
    <row r="17663" spans="1:4" x14ac:dyDescent="0.3">
      <c r="A17663">
        <f>COUNTIF($B$2:B17663,B17663)</f>
        <v>1</v>
      </c>
      <c r="B17663">
        <v>4550</v>
      </c>
      <c r="C17663" t="s">
        <v>128368</v>
      </c>
      <c r="D17663" t="s">
        <v>16676</v>
      </c>
    </row>
    <row r="17664" spans="1:4" x14ac:dyDescent="0.3">
      <c r="A17664">
        <f>COUNTIF($B$2:B17664,B17664)</f>
        <v>1</v>
      </c>
      <c r="B17664">
        <v>4551</v>
      </c>
      <c r="C17664" t="s">
        <v>127796</v>
      </c>
      <c r="D17664" t="s">
        <v>9601</v>
      </c>
    </row>
    <row r="17665" spans="1:4" x14ac:dyDescent="0.3">
      <c r="A17665">
        <f>COUNTIF($B$2:B17665,B17665)</f>
        <v>2</v>
      </c>
      <c r="B17665">
        <v>4551</v>
      </c>
      <c r="C17665" t="s">
        <v>127810</v>
      </c>
      <c r="D17665" t="s">
        <v>9896</v>
      </c>
    </row>
    <row r="17666" spans="1:4" x14ac:dyDescent="0.3">
      <c r="A17666">
        <f>COUNTIF($B$2:B17666,B17666)</f>
        <v>1</v>
      </c>
      <c r="B17666">
        <v>4552</v>
      </c>
      <c r="C17666" t="s">
        <v>127600</v>
      </c>
      <c r="D17666" t="s">
        <v>6835</v>
      </c>
    </row>
    <row r="17667" spans="1:4" x14ac:dyDescent="0.3">
      <c r="A17667">
        <f>COUNTIF($B$2:B17667,B17667)</f>
        <v>2</v>
      </c>
      <c r="B17667">
        <v>4552</v>
      </c>
      <c r="C17667" t="s">
        <v>127608</v>
      </c>
      <c r="D17667" t="s">
        <v>6895</v>
      </c>
    </row>
    <row r="17668" spans="1:4" x14ac:dyDescent="0.3">
      <c r="A17668">
        <f>COUNTIF($B$2:B17668,B17668)</f>
        <v>3</v>
      </c>
      <c r="B17668">
        <v>4552</v>
      </c>
      <c r="C17668" t="s">
        <v>129583</v>
      </c>
      <c r="D17668" t="s">
        <v>38237</v>
      </c>
    </row>
    <row r="17669" spans="1:4" x14ac:dyDescent="0.3">
      <c r="A17669">
        <f>COUNTIF($B$2:B17669,B17669)</f>
        <v>4</v>
      </c>
      <c r="B17669">
        <v>4552</v>
      </c>
      <c r="C17669" t="s">
        <v>129611</v>
      </c>
    </row>
    <row r="17670" spans="1:4" x14ac:dyDescent="0.3">
      <c r="A17670">
        <f>COUNTIF($B$2:B17670,B17670)</f>
        <v>5</v>
      </c>
      <c r="B17670">
        <v>4552</v>
      </c>
      <c r="C17670" t="s">
        <v>129704</v>
      </c>
      <c r="D17670" t="s">
        <v>41245</v>
      </c>
    </row>
    <row r="17671" spans="1:4" x14ac:dyDescent="0.3">
      <c r="A17671">
        <f>COUNTIF($B$2:B17671,B17671)</f>
        <v>1</v>
      </c>
      <c r="B17671">
        <v>4553</v>
      </c>
      <c r="C17671" t="s">
        <v>127600</v>
      </c>
      <c r="D17671" t="s">
        <v>6836</v>
      </c>
    </row>
    <row r="17672" spans="1:4" x14ac:dyDescent="0.3">
      <c r="A17672">
        <f>COUNTIF($B$2:B17672,B17672)</f>
        <v>2</v>
      </c>
      <c r="B17672">
        <v>4553</v>
      </c>
      <c r="C17672" t="s">
        <v>127605</v>
      </c>
      <c r="D17672" t="s">
        <v>1104</v>
      </c>
    </row>
    <row r="17673" spans="1:4" x14ac:dyDescent="0.3">
      <c r="A17673">
        <f>COUNTIF($B$2:B17673,B17673)</f>
        <v>1</v>
      </c>
      <c r="B17673">
        <v>4554</v>
      </c>
      <c r="C17673" t="s">
        <v>127388</v>
      </c>
      <c r="D17673" t="s">
        <v>2317</v>
      </c>
    </row>
    <row r="17674" spans="1:4" x14ac:dyDescent="0.3">
      <c r="A17674">
        <f>COUNTIF($B$2:B17674,B17674)</f>
        <v>2</v>
      </c>
      <c r="B17674">
        <v>4554</v>
      </c>
      <c r="C17674" t="s">
        <v>127601</v>
      </c>
      <c r="D17674" t="s">
        <v>6841</v>
      </c>
    </row>
    <row r="17675" spans="1:4" x14ac:dyDescent="0.3">
      <c r="A17675">
        <f>COUNTIF($B$2:B17675,B17675)</f>
        <v>3</v>
      </c>
      <c r="B17675">
        <v>4554</v>
      </c>
      <c r="C17675" t="s">
        <v>127613</v>
      </c>
      <c r="D17675" t="s">
        <v>1104</v>
      </c>
    </row>
    <row r="17676" spans="1:4" x14ac:dyDescent="0.3">
      <c r="A17676">
        <f>COUNTIF($B$2:B17676,B17676)</f>
        <v>4</v>
      </c>
      <c r="B17676">
        <v>4554</v>
      </c>
      <c r="C17676" t="s">
        <v>127635</v>
      </c>
      <c r="D17676" t="s">
        <v>7250</v>
      </c>
    </row>
    <row r="17677" spans="1:4" x14ac:dyDescent="0.3">
      <c r="A17677">
        <f>COUNTIF($B$2:B17677,B17677)</f>
        <v>5</v>
      </c>
      <c r="B17677">
        <v>4554</v>
      </c>
      <c r="C17677" t="s">
        <v>127650</v>
      </c>
      <c r="D17677" t="s">
        <v>1305</v>
      </c>
    </row>
    <row r="17678" spans="1:4" x14ac:dyDescent="0.3">
      <c r="A17678">
        <f>COUNTIF($B$2:B17678,B17678)</f>
        <v>6</v>
      </c>
      <c r="B17678">
        <v>4554</v>
      </c>
      <c r="C17678" t="s">
        <v>127849</v>
      </c>
      <c r="D17678" t="s">
        <v>10614</v>
      </c>
    </row>
    <row r="17679" spans="1:4" x14ac:dyDescent="0.3">
      <c r="A17679">
        <f>COUNTIF($B$2:B17679,B17679)</f>
        <v>7</v>
      </c>
      <c r="B17679">
        <v>4554</v>
      </c>
      <c r="C17679" t="s">
        <v>127857</v>
      </c>
      <c r="D17679" t="s">
        <v>10749</v>
      </c>
    </row>
    <row r="17680" spans="1:4" x14ac:dyDescent="0.3">
      <c r="A17680">
        <f>COUNTIF($B$2:B17680,B17680)</f>
        <v>1</v>
      </c>
      <c r="B17680">
        <v>4555</v>
      </c>
      <c r="C17680" t="s">
        <v>127601</v>
      </c>
      <c r="D17680" t="s">
        <v>6842</v>
      </c>
    </row>
    <row r="17681" spans="1:4" x14ac:dyDescent="0.3">
      <c r="A17681">
        <f>COUNTIF($B$2:B17681,B17681)</f>
        <v>2</v>
      </c>
      <c r="B17681">
        <v>4555</v>
      </c>
      <c r="C17681" t="s">
        <v>127607</v>
      </c>
      <c r="D17681" t="s">
        <v>6880</v>
      </c>
    </row>
    <row r="17682" spans="1:4" x14ac:dyDescent="0.3">
      <c r="A17682">
        <f>COUNTIF($B$2:B17682,B17682)</f>
        <v>3</v>
      </c>
      <c r="B17682">
        <v>4555</v>
      </c>
      <c r="C17682" t="s">
        <v>127392</v>
      </c>
      <c r="D17682" t="s">
        <v>7750</v>
      </c>
    </row>
    <row r="17683" spans="1:4" x14ac:dyDescent="0.3">
      <c r="A17683">
        <f>COUNTIF($B$2:B17683,B17683)</f>
        <v>4</v>
      </c>
      <c r="B17683">
        <v>4555</v>
      </c>
      <c r="C17683" t="s">
        <v>129244</v>
      </c>
      <c r="D17683" t="s">
        <v>30835</v>
      </c>
    </row>
    <row r="17684" spans="1:4" x14ac:dyDescent="0.3">
      <c r="A17684">
        <f>COUNTIF($B$2:B17684,B17684)</f>
        <v>5</v>
      </c>
      <c r="B17684">
        <v>4555</v>
      </c>
      <c r="C17684" t="s">
        <v>129352</v>
      </c>
      <c r="D17684" t="s">
        <v>33401</v>
      </c>
    </row>
    <row r="17685" spans="1:4" x14ac:dyDescent="0.3">
      <c r="A17685">
        <f>COUNTIF($B$2:B17685,B17685)</f>
        <v>1</v>
      </c>
      <c r="B17685">
        <v>4556</v>
      </c>
      <c r="C17685" t="s">
        <v>127404</v>
      </c>
      <c r="D17685" t="s">
        <v>2440</v>
      </c>
    </row>
    <row r="17686" spans="1:4" x14ac:dyDescent="0.3">
      <c r="A17686">
        <f>COUNTIF($B$2:B17686,B17686)</f>
        <v>2</v>
      </c>
      <c r="B17686">
        <v>4556</v>
      </c>
      <c r="C17686" t="s">
        <v>127601</v>
      </c>
      <c r="D17686" t="s">
        <v>6843</v>
      </c>
    </row>
    <row r="17687" spans="1:4" x14ac:dyDescent="0.3">
      <c r="A17687">
        <f>COUNTIF($B$2:B17687,B17687)</f>
        <v>3</v>
      </c>
      <c r="B17687">
        <v>4556</v>
      </c>
      <c r="C17687" t="s">
        <v>127619</v>
      </c>
      <c r="D17687" t="s">
        <v>2339</v>
      </c>
    </row>
    <row r="17688" spans="1:4" x14ac:dyDescent="0.3">
      <c r="A17688">
        <f>COUNTIF($B$2:B17688,B17688)</f>
        <v>1</v>
      </c>
      <c r="B17688">
        <v>4557</v>
      </c>
      <c r="C17688" t="s">
        <v>127600</v>
      </c>
      <c r="D17688" t="s">
        <v>6844</v>
      </c>
    </row>
    <row r="17689" spans="1:4" x14ac:dyDescent="0.3">
      <c r="A17689">
        <f>COUNTIF($B$2:B17689,B17689)</f>
        <v>2</v>
      </c>
      <c r="B17689">
        <v>4557</v>
      </c>
      <c r="C17689" t="s">
        <v>127775</v>
      </c>
      <c r="D17689" t="s">
        <v>9223</v>
      </c>
    </row>
    <row r="17690" spans="1:4" x14ac:dyDescent="0.3">
      <c r="A17690">
        <f>COUNTIF($B$2:B17690,B17690)</f>
        <v>1</v>
      </c>
      <c r="B17690">
        <v>4558</v>
      </c>
      <c r="C17690" t="s">
        <v>130310</v>
      </c>
      <c r="D17690" t="s">
        <v>52978</v>
      </c>
    </row>
    <row r="17691" spans="1:4" x14ac:dyDescent="0.3">
      <c r="A17691">
        <f>COUNTIF($B$2:B17691,B17691)</f>
        <v>1</v>
      </c>
      <c r="B17691">
        <v>4559</v>
      </c>
      <c r="C17691" t="s">
        <v>127388</v>
      </c>
      <c r="D17691" t="s">
        <v>2318</v>
      </c>
    </row>
    <row r="17692" spans="1:4" x14ac:dyDescent="0.3">
      <c r="A17692">
        <f>COUNTIF($B$2:B17692,B17692)</f>
        <v>2</v>
      </c>
      <c r="B17692">
        <v>4559</v>
      </c>
      <c r="C17692" t="s">
        <v>127602</v>
      </c>
      <c r="D17692" t="s">
        <v>6848</v>
      </c>
    </row>
    <row r="17693" spans="1:4" x14ac:dyDescent="0.3">
      <c r="A17693">
        <f>COUNTIF($B$2:B17693,B17693)</f>
        <v>1</v>
      </c>
      <c r="B17693">
        <v>4560</v>
      </c>
      <c r="C17693" t="s">
        <v>127389</v>
      </c>
      <c r="D17693" t="s">
        <v>2329</v>
      </c>
    </row>
    <row r="17694" spans="1:4" x14ac:dyDescent="0.3">
      <c r="A17694">
        <f>COUNTIF($B$2:B17694,B17694)</f>
        <v>2</v>
      </c>
      <c r="B17694">
        <v>4560</v>
      </c>
      <c r="C17694" t="s">
        <v>127603</v>
      </c>
      <c r="D17694" t="s">
        <v>6849</v>
      </c>
    </row>
    <row r="17695" spans="1:4" x14ac:dyDescent="0.3">
      <c r="A17695">
        <f>COUNTIF($B$2:B17695,B17695)</f>
        <v>3</v>
      </c>
      <c r="B17695">
        <v>4560</v>
      </c>
      <c r="C17695" t="s">
        <v>127607</v>
      </c>
      <c r="D17695" t="s">
        <v>6879</v>
      </c>
    </row>
    <row r="17696" spans="1:4" x14ac:dyDescent="0.3">
      <c r="A17696">
        <f>COUNTIF($B$2:B17696,B17696)</f>
        <v>4</v>
      </c>
      <c r="B17696">
        <v>4560</v>
      </c>
      <c r="C17696" t="s">
        <v>128169</v>
      </c>
      <c r="D17696" t="s">
        <v>13858</v>
      </c>
    </row>
    <row r="17697" spans="1:4" x14ac:dyDescent="0.3">
      <c r="A17697">
        <f>COUNTIF($B$2:B17697,B17697)</f>
        <v>5</v>
      </c>
      <c r="B17697">
        <v>4560</v>
      </c>
      <c r="C17697" t="s">
        <v>128588</v>
      </c>
      <c r="D17697" t="s">
        <v>20166</v>
      </c>
    </row>
    <row r="17698" spans="1:4" x14ac:dyDescent="0.3">
      <c r="A17698">
        <f>COUNTIF($B$2:B17698,B17698)</f>
        <v>6</v>
      </c>
      <c r="B17698">
        <v>4560</v>
      </c>
      <c r="C17698" t="s">
        <v>128131</v>
      </c>
      <c r="D17698" t="s">
        <v>20347</v>
      </c>
    </row>
    <row r="17699" spans="1:4" x14ac:dyDescent="0.3">
      <c r="A17699">
        <f>COUNTIF($B$2:B17699,B17699)</f>
        <v>7</v>
      </c>
      <c r="B17699">
        <v>4560</v>
      </c>
      <c r="C17699" t="s">
        <v>128669</v>
      </c>
    </row>
    <row r="17700" spans="1:4" x14ac:dyDescent="0.3">
      <c r="A17700">
        <f>COUNTIF($B$2:B17700,B17700)</f>
        <v>8</v>
      </c>
      <c r="B17700">
        <v>4560</v>
      </c>
      <c r="C17700" t="s">
        <v>128768</v>
      </c>
      <c r="D17700" t="s">
        <v>22734</v>
      </c>
    </row>
    <row r="17701" spans="1:4" x14ac:dyDescent="0.3">
      <c r="A17701">
        <f>COUNTIF($B$2:B17701,B17701)</f>
        <v>9</v>
      </c>
      <c r="B17701">
        <v>4560</v>
      </c>
      <c r="C17701" t="s">
        <v>128951</v>
      </c>
      <c r="D17701" t="s">
        <v>26179</v>
      </c>
    </row>
    <row r="17702" spans="1:4" x14ac:dyDescent="0.3">
      <c r="A17702">
        <f>COUNTIF($B$2:B17702,B17702)</f>
        <v>10</v>
      </c>
      <c r="B17702">
        <v>4560</v>
      </c>
      <c r="C17702" t="s">
        <v>128957</v>
      </c>
      <c r="D17702" t="s">
        <v>26276</v>
      </c>
    </row>
    <row r="17703" spans="1:4" x14ac:dyDescent="0.3">
      <c r="A17703">
        <f>COUNTIF($B$2:B17703,B17703)</f>
        <v>11</v>
      </c>
      <c r="B17703">
        <v>4560</v>
      </c>
      <c r="C17703" t="s">
        <v>128961</v>
      </c>
      <c r="D17703" t="s">
        <v>26712</v>
      </c>
    </row>
    <row r="17704" spans="1:4" x14ac:dyDescent="0.3">
      <c r="A17704">
        <f>COUNTIF($B$2:B17704,B17704)</f>
        <v>12</v>
      </c>
      <c r="B17704">
        <v>4560</v>
      </c>
      <c r="C17704" t="s">
        <v>128956</v>
      </c>
      <c r="D17704" t="s">
        <v>26854</v>
      </c>
    </row>
    <row r="17705" spans="1:4" x14ac:dyDescent="0.3">
      <c r="A17705">
        <f>COUNTIF($B$2:B17705,B17705)</f>
        <v>13</v>
      </c>
      <c r="B17705">
        <v>4560</v>
      </c>
      <c r="C17705" t="s">
        <v>129019</v>
      </c>
      <c r="D17705" t="s">
        <v>26967</v>
      </c>
    </row>
    <row r="17706" spans="1:4" x14ac:dyDescent="0.3">
      <c r="A17706">
        <f>COUNTIF($B$2:B17706,B17706)</f>
        <v>14</v>
      </c>
      <c r="B17706">
        <v>4560</v>
      </c>
      <c r="C17706" t="s">
        <v>129623</v>
      </c>
      <c r="D17706" t="s">
        <v>39297</v>
      </c>
    </row>
    <row r="17707" spans="1:4" x14ac:dyDescent="0.3">
      <c r="A17707">
        <f>COUNTIF($B$2:B17707,B17707)</f>
        <v>15</v>
      </c>
      <c r="B17707">
        <v>4560</v>
      </c>
      <c r="C17707" t="s">
        <v>129628</v>
      </c>
      <c r="D17707" t="s">
        <v>39354</v>
      </c>
    </row>
    <row r="17708" spans="1:4" x14ac:dyDescent="0.3">
      <c r="A17708">
        <f>COUNTIF($B$2:B17708,B17708)</f>
        <v>16</v>
      </c>
      <c r="B17708">
        <v>4560</v>
      </c>
      <c r="C17708" t="s">
        <v>130104</v>
      </c>
      <c r="D17708" t="s">
        <v>49439</v>
      </c>
    </row>
    <row r="17709" spans="1:4" x14ac:dyDescent="0.3">
      <c r="A17709">
        <f>COUNTIF($B$2:B17709,B17709)</f>
        <v>17</v>
      </c>
      <c r="B17709">
        <v>4560</v>
      </c>
      <c r="C17709" t="s">
        <v>130164</v>
      </c>
      <c r="D17709" t="s">
        <v>50198</v>
      </c>
    </row>
    <row r="17710" spans="1:4" x14ac:dyDescent="0.3">
      <c r="A17710">
        <f>COUNTIF($B$2:B17710,B17710)</f>
        <v>18</v>
      </c>
      <c r="B17710">
        <v>4560</v>
      </c>
      <c r="C17710" t="s">
        <v>130321</v>
      </c>
      <c r="D17710" t="s">
        <v>53086</v>
      </c>
    </row>
    <row r="17711" spans="1:4" x14ac:dyDescent="0.3">
      <c r="A17711">
        <f>COUNTIF($B$2:B17711,B17711)</f>
        <v>19</v>
      </c>
      <c r="B17711">
        <v>4560</v>
      </c>
      <c r="C17711" t="s">
        <v>130214</v>
      </c>
      <c r="D17711" t="s">
        <v>54392</v>
      </c>
    </row>
    <row r="17712" spans="1:4" x14ac:dyDescent="0.3">
      <c r="A17712">
        <f>COUNTIF($B$2:B17712,B17712)</f>
        <v>1</v>
      </c>
      <c r="B17712">
        <v>4561</v>
      </c>
      <c r="C17712" t="s">
        <v>127604</v>
      </c>
      <c r="D17712" t="s">
        <v>1104</v>
      </c>
    </row>
    <row r="17713" spans="1:4" x14ac:dyDescent="0.3">
      <c r="A17713">
        <f>COUNTIF($B$2:B17713,B17713)</f>
        <v>2</v>
      </c>
      <c r="B17713">
        <v>4561</v>
      </c>
      <c r="C17713" t="s">
        <v>127605</v>
      </c>
      <c r="D17713" t="s">
        <v>6872</v>
      </c>
    </row>
    <row r="17714" spans="1:4" x14ac:dyDescent="0.3">
      <c r="A17714">
        <f>COUNTIF($B$2:B17714,B17714)</f>
        <v>3</v>
      </c>
      <c r="B17714">
        <v>4561</v>
      </c>
      <c r="C17714" t="s">
        <v>129737</v>
      </c>
      <c r="D17714" t="s">
        <v>45847</v>
      </c>
    </row>
    <row r="17715" spans="1:4" x14ac:dyDescent="0.3">
      <c r="A17715">
        <f>COUNTIF($B$2:B17715,B17715)</f>
        <v>4</v>
      </c>
      <c r="B17715">
        <v>4561</v>
      </c>
      <c r="C17715" t="s">
        <v>129949</v>
      </c>
      <c r="D17715" t="s">
        <v>46010</v>
      </c>
    </row>
    <row r="17716" spans="1:4" x14ac:dyDescent="0.3">
      <c r="A17716">
        <f>COUNTIF($B$2:B17716,B17716)</f>
        <v>5</v>
      </c>
      <c r="B17716">
        <v>4561</v>
      </c>
      <c r="C17716" t="s">
        <v>130245</v>
      </c>
    </row>
    <row r="17717" spans="1:4" x14ac:dyDescent="0.3">
      <c r="A17717">
        <f>COUNTIF($B$2:B17717,B17717)</f>
        <v>6</v>
      </c>
      <c r="B17717">
        <v>4561</v>
      </c>
      <c r="C17717" t="s">
        <v>130245</v>
      </c>
      <c r="D17717" t="s">
        <v>51789</v>
      </c>
    </row>
    <row r="17718" spans="1:4" x14ac:dyDescent="0.3">
      <c r="A17718">
        <f>COUNTIF($B$2:B17718,B17718)</f>
        <v>7</v>
      </c>
      <c r="B17718">
        <v>4561</v>
      </c>
      <c r="C17718" t="s">
        <v>130786</v>
      </c>
      <c r="D17718" t="s">
        <v>64817</v>
      </c>
    </row>
    <row r="17719" spans="1:4" x14ac:dyDescent="0.3">
      <c r="A17719">
        <f>COUNTIF($B$2:B17719,B17719)</f>
        <v>8</v>
      </c>
      <c r="B17719">
        <v>4561</v>
      </c>
      <c r="C17719" t="s">
        <v>131224</v>
      </c>
      <c r="D17719" t="s">
        <v>76588</v>
      </c>
    </row>
    <row r="17720" spans="1:4" x14ac:dyDescent="0.3">
      <c r="A17720">
        <f>COUNTIF($B$2:B17720,B17720)</f>
        <v>9</v>
      </c>
      <c r="B17720">
        <v>4561</v>
      </c>
      <c r="C17720" t="s">
        <v>131419</v>
      </c>
      <c r="D17720" t="s">
        <v>81746</v>
      </c>
    </row>
    <row r="17721" spans="1:4" x14ac:dyDescent="0.3">
      <c r="A17721">
        <f>COUNTIF($B$2:B17721,B17721)</f>
        <v>10</v>
      </c>
      <c r="B17721">
        <v>4561</v>
      </c>
      <c r="C17721" t="s">
        <v>131422</v>
      </c>
      <c r="D17721" t="s">
        <v>81866</v>
      </c>
    </row>
    <row r="17722" spans="1:4" x14ac:dyDescent="0.3">
      <c r="A17722">
        <f>COUNTIF($B$2:B17722,B17722)</f>
        <v>11</v>
      </c>
      <c r="B17722">
        <v>4561</v>
      </c>
      <c r="C17722" t="s">
        <v>131431</v>
      </c>
      <c r="D17722" t="s">
        <v>82147</v>
      </c>
    </row>
    <row r="17723" spans="1:4" x14ac:dyDescent="0.3">
      <c r="A17723">
        <f>COUNTIF($B$2:B17723,B17723)</f>
        <v>12</v>
      </c>
      <c r="B17723">
        <v>4561</v>
      </c>
      <c r="C17723" t="s">
        <v>131437</v>
      </c>
    </row>
    <row r="17724" spans="1:4" x14ac:dyDescent="0.3">
      <c r="A17724">
        <f>COUNTIF($B$2:B17724,B17724)</f>
        <v>13</v>
      </c>
      <c r="B17724">
        <v>4561</v>
      </c>
      <c r="C17724" t="s">
        <v>131929</v>
      </c>
      <c r="D17724" t="s">
        <v>96403</v>
      </c>
    </row>
    <row r="17725" spans="1:4" x14ac:dyDescent="0.3">
      <c r="A17725">
        <f>COUNTIF($B$2:B17725,B17725)</f>
        <v>14</v>
      </c>
      <c r="B17725">
        <v>4561</v>
      </c>
      <c r="C17725" t="s">
        <v>131987</v>
      </c>
      <c r="D17725" t="s">
        <v>96429</v>
      </c>
    </row>
    <row r="17726" spans="1:4" x14ac:dyDescent="0.3">
      <c r="A17726">
        <f>COUNTIF($B$2:B17726,B17726)</f>
        <v>15</v>
      </c>
      <c r="B17726">
        <v>4561</v>
      </c>
      <c r="C17726" t="s">
        <v>132431</v>
      </c>
      <c r="D17726" t="s">
        <v>107231</v>
      </c>
    </row>
    <row r="17727" spans="1:4" x14ac:dyDescent="0.3">
      <c r="A17727">
        <f>COUNTIF($B$2:B17727,B17727)</f>
        <v>16</v>
      </c>
      <c r="B17727">
        <v>4561</v>
      </c>
      <c r="C17727" t="s">
        <v>132433</v>
      </c>
      <c r="D17727" t="s">
        <v>107357</v>
      </c>
    </row>
    <row r="17728" spans="1:4" x14ac:dyDescent="0.3">
      <c r="A17728">
        <f>COUNTIF($B$2:B17728,B17728)</f>
        <v>1</v>
      </c>
      <c r="B17728">
        <v>4562</v>
      </c>
      <c r="C17728" t="s">
        <v>127604</v>
      </c>
      <c r="D17728" t="s">
        <v>6856</v>
      </c>
    </row>
    <row r="17729" spans="1:4" x14ac:dyDescent="0.3">
      <c r="A17729">
        <f>COUNTIF($B$2:B17729,B17729)</f>
        <v>2</v>
      </c>
      <c r="B17729">
        <v>4562</v>
      </c>
      <c r="C17729" t="s">
        <v>128505</v>
      </c>
      <c r="D17729" t="s">
        <v>18456</v>
      </c>
    </row>
    <row r="17730" spans="1:4" x14ac:dyDescent="0.3">
      <c r="A17730">
        <f>COUNTIF($B$2:B17730,B17730)</f>
        <v>3</v>
      </c>
      <c r="B17730">
        <v>4562</v>
      </c>
      <c r="C17730" t="s">
        <v>128996</v>
      </c>
      <c r="D17730" t="s">
        <v>26537</v>
      </c>
    </row>
    <row r="17731" spans="1:4" x14ac:dyDescent="0.3">
      <c r="A17731">
        <f>COUNTIF($B$2:B17731,B17731)</f>
        <v>4</v>
      </c>
      <c r="B17731">
        <v>4562</v>
      </c>
      <c r="C17731" t="s">
        <v>129802</v>
      </c>
      <c r="D17731" t="s">
        <v>42219</v>
      </c>
    </row>
    <row r="17732" spans="1:4" x14ac:dyDescent="0.3">
      <c r="A17732">
        <f>COUNTIF($B$2:B17732,B17732)</f>
        <v>5</v>
      </c>
      <c r="B17732">
        <v>4562</v>
      </c>
      <c r="C17732" t="s">
        <v>130801</v>
      </c>
      <c r="D17732" t="s">
        <v>65245</v>
      </c>
    </row>
    <row r="17733" spans="1:4" x14ac:dyDescent="0.3">
      <c r="A17733">
        <f>COUNTIF($B$2:B17733,B17733)</f>
        <v>6</v>
      </c>
      <c r="B17733">
        <v>4562</v>
      </c>
      <c r="C17733" t="s">
        <v>131007</v>
      </c>
      <c r="D17733" t="s">
        <v>70623</v>
      </c>
    </row>
    <row r="17734" spans="1:4" x14ac:dyDescent="0.3">
      <c r="A17734">
        <f>COUNTIF($B$2:B17734,B17734)</f>
        <v>7</v>
      </c>
      <c r="B17734">
        <v>4562</v>
      </c>
      <c r="C17734" t="s">
        <v>131323</v>
      </c>
    </row>
    <row r="17735" spans="1:4" x14ac:dyDescent="0.3">
      <c r="A17735">
        <f>COUNTIF($B$2:B17735,B17735)</f>
        <v>8</v>
      </c>
      <c r="B17735">
        <v>4562</v>
      </c>
      <c r="C17735" t="s">
        <v>131587</v>
      </c>
      <c r="D17735" t="s">
        <v>86009</v>
      </c>
    </row>
    <row r="17736" spans="1:4" x14ac:dyDescent="0.3">
      <c r="A17736">
        <f>COUNTIF($B$2:B17736,B17736)</f>
        <v>9</v>
      </c>
      <c r="B17736">
        <v>4562</v>
      </c>
      <c r="C17736" t="s">
        <v>131671</v>
      </c>
      <c r="D17736" t="s">
        <v>88478</v>
      </c>
    </row>
    <row r="17737" spans="1:4" x14ac:dyDescent="0.3">
      <c r="A17737">
        <f>COUNTIF($B$2:B17737,B17737)</f>
        <v>10</v>
      </c>
      <c r="B17737">
        <v>4562</v>
      </c>
      <c r="C17737" t="s">
        <v>131748</v>
      </c>
      <c r="D17737" t="s">
        <v>28043</v>
      </c>
    </row>
    <row r="17738" spans="1:4" x14ac:dyDescent="0.3">
      <c r="A17738">
        <f>COUNTIF($B$2:B17738,B17738)</f>
        <v>11</v>
      </c>
      <c r="B17738">
        <v>4562</v>
      </c>
      <c r="C17738" t="s">
        <v>131759</v>
      </c>
      <c r="D17738" t="s">
        <v>90726</v>
      </c>
    </row>
    <row r="17739" spans="1:4" x14ac:dyDescent="0.3">
      <c r="A17739">
        <f>COUNTIF($B$2:B17739,B17739)</f>
        <v>12</v>
      </c>
      <c r="B17739">
        <v>4562</v>
      </c>
      <c r="C17739" t="s">
        <v>131764</v>
      </c>
      <c r="D17739" t="s">
        <v>87771</v>
      </c>
    </row>
    <row r="17740" spans="1:4" x14ac:dyDescent="0.3">
      <c r="A17740">
        <f>COUNTIF($B$2:B17740,B17740)</f>
        <v>1</v>
      </c>
      <c r="B17740">
        <v>4563</v>
      </c>
      <c r="C17740" t="s">
        <v>127604</v>
      </c>
      <c r="D17740" t="s">
        <v>6857</v>
      </c>
    </row>
    <row r="17741" spans="1:4" x14ac:dyDescent="0.3">
      <c r="A17741">
        <f>COUNTIF($B$2:B17741,B17741)</f>
        <v>2</v>
      </c>
      <c r="B17741">
        <v>4563</v>
      </c>
      <c r="C17741" t="s">
        <v>127607</v>
      </c>
      <c r="D17741" t="s">
        <v>6882</v>
      </c>
    </row>
    <row r="17742" spans="1:4" x14ac:dyDescent="0.3">
      <c r="A17742">
        <f>COUNTIF($B$2:B17742,B17742)</f>
        <v>1</v>
      </c>
      <c r="B17742">
        <v>4564</v>
      </c>
      <c r="C17742" t="s">
        <v>127604</v>
      </c>
      <c r="D17742" t="s">
        <v>6858</v>
      </c>
    </row>
    <row r="17743" spans="1:4" x14ac:dyDescent="0.3">
      <c r="A17743">
        <f>COUNTIF($B$2:B17743,B17743)</f>
        <v>1</v>
      </c>
      <c r="B17743">
        <v>4565</v>
      </c>
      <c r="C17743" t="s">
        <v>127604</v>
      </c>
      <c r="D17743" t="s">
        <v>6859</v>
      </c>
    </row>
    <row r="17744" spans="1:4" x14ac:dyDescent="0.3">
      <c r="A17744">
        <f>COUNTIF($B$2:B17744,B17744)</f>
        <v>2</v>
      </c>
      <c r="B17744">
        <v>4565</v>
      </c>
      <c r="C17744" t="s">
        <v>127607</v>
      </c>
      <c r="D17744" t="s">
        <v>6884</v>
      </c>
    </row>
    <row r="17745" spans="1:4" x14ac:dyDescent="0.3">
      <c r="A17745">
        <f>COUNTIF($B$2:B17745,B17745)</f>
        <v>3</v>
      </c>
      <c r="B17745">
        <v>4565</v>
      </c>
      <c r="C17745" t="s">
        <v>127645</v>
      </c>
      <c r="D17745" t="s">
        <v>6518</v>
      </c>
    </row>
    <row r="17746" spans="1:4" x14ac:dyDescent="0.3">
      <c r="A17746">
        <f>COUNTIF($B$2:B17746,B17746)</f>
        <v>1</v>
      </c>
      <c r="B17746">
        <v>4566</v>
      </c>
      <c r="C17746" t="s">
        <v>127604</v>
      </c>
      <c r="D17746" t="s">
        <v>6860</v>
      </c>
    </row>
    <row r="17747" spans="1:4" x14ac:dyDescent="0.3">
      <c r="A17747">
        <f>COUNTIF($B$2:B17747,B17747)</f>
        <v>1</v>
      </c>
      <c r="B17747">
        <v>4567</v>
      </c>
      <c r="C17747" t="s">
        <v>127602</v>
      </c>
      <c r="D17747" t="s">
        <v>6861</v>
      </c>
    </row>
    <row r="17748" spans="1:4" x14ac:dyDescent="0.3">
      <c r="A17748">
        <f>COUNTIF($B$2:B17748,B17748)</f>
        <v>1</v>
      </c>
      <c r="B17748">
        <v>4568</v>
      </c>
      <c r="C17748" t="s">
        <v>127604</v>
      </c>
      <c r="D17748" t="s">
        <v>6862</v>
      </c>
    </row>
    <row r="17749" spans="1:4" x14ac:dyDescent="0.3">
      <c r="A17749">
        <f>COUNTIF($B$2:B17749,B17749)</f>
        <v>1</v>
      </c>
      <c r="B17749">
        <v>4569</v>
      </c>
      <c r="C17749" t="s">
        <v>127388</v>
      </c>
      <c r="D17749" t="s">
        <v>2316</v>
      </c>
    </row>
    <row r="17750" spans="1:4" x14ac:dyDescent="0.3">
      <c r="A17750">
        <f>COUNTIF($B$2:B17750,B17750)</f>
        <v>2</v>
      </c>
      <c r="B17750">
        <v>4569</v>
      </c>
      <c r="C17750" t="s">
        <v>127604</v>
      </c>
      <c r="D17750" t="s">
        <v>6863</v>
      </c>
    </row>
    <row r="17751" spans="1:4" x14ac:dyDescent="0.3">
      <c r="A17751">
        <f>COUNTIF($B$2:B17751,B17751)</f>
        <v>1</v>
      </c>
      <c r="B17751">
        <v>4570</v>
      </c>
      <c r="C17751" t="s">
        <v>127388</v>
      </c>
      <c r="D17751" t="s">
        <v>2319</v>
      </c>
    </row>
    <row r="17752" spans="1:4" x14ac:dyDescent="0.3">
      <c r="A17752">
        <f>COUNTIF($B$2:B17752,B17752)</f>
        <v>2</v>
      </c>
      <c r="B17752">
        <v>4570</v>
      </c>
      <c r="C17752" t="s">
        <v>127604</v>
      </c>
      <c r="D17752" t="s">
        <v>6864</v>
      </c>
    </row>
    <row r="17753" spans="1:4" x14ac:dyDescent="0.3">
      <c r="A17753">
        <f>COUNTIF($B$2:B17753,B17753)</f>
        <v>3</v>
      </c>
      <c r="B17753">
        <v>4570</v>
      </c>
      <c r="C17753" t="s">
        <v>127607</v>
      </c>
      <c r="D17753" t="s">
        <v>6886</v>
      </c>
    </row>
    <row r="17754" spans="1:4" x14ac:dyDescent="0.3">
      <c r="A17754">
        <f>COUNTIF($B$2:B17754,B17754)</f>
        <v>4</v>
      </c>
      <c r="B17754">
        <v>4570</v>
      </c>
      <c r="C17754" t="s">
        <v>127619</v>
      </c>
      <c r="D17754" t="s">
        <v>7056</v>
      </c>
    </row>
    <row r="17755" spans="1:4" x14ac:dyDescent="0.3">
      <c r="A17755">
        <f>COUNTIF($B$2:B17755,B17755)</f>
        <v>5</v>
      </c>
      <c r="B17755">
        <v>4570</v>
      </c>
      <c r="C17755" t="s">
        <v>131304</v>
      </c>
      <c r="D17755" t="s">
        <v>78646</v>
      </c>
    </row>
    <row r="17756" spans="1:4" x14ac:dyDescent="0.3">
      <c r="A17756">
        <f>COUNTIF($B$2:B17756,B17756)</f>
        <v>6</v>
      </c>
      <c r="B17756">
        <v>4570</v>
      </c>
      <c r="C17756" t="s">
        <v>131325</v>
      </c>
      <c r="D17756" t="s">
        <v>2435</v>
      </c>
    </row>
    <row r="17757" spans="1:4" x14ac:dyDescent="0.3">
      <c r="A17757">
        <f>COUNTIF($B$2:B17757,B17757)</f>
        <v>7</v>
      </c>
      <c r="B17757">
        <v>4570</v>
      </c>
      <c r="C17757" t="s">
        <v>131480</v>
      </c>
      <c r="D17757" t="s">
        <v>83245</v>
      </c>
    </row>
    <row r="17758" spans="1:4" x14ac:dyDescent="0.3">
      <c r="A17758">
        <f>COUNTIF($B$2:B17758,B17758)</f>
        <v>8</v>
      </c>
      <c r="B17758">
        <v>4570</v>
      </c>
      <c r="C17758" t="s">
        <v>131486</v>
      </c>
      <c r="D17758" t="s">
        <v>83393</v>
      </c>
    </row>
    <row r="17759" spans="1:4" x14ac:dyDescent="0.3">
      <c r="A17759">
        <f>COUNTIF($B$2:B17759,B17759)</f>
        <v>1</v>
      </c>
      <c r="B17759">
        <v>4571</v>
      </c>
      <c r="C17759" t="s">
        <v>127604</v>
      </c>
      <c r="D17759" t="s">
        <v>6865</v>
      </c>
    </row>
    <row r="17760" spans="1:4" x14ac:dyDescent="0.3">
      <c r="A17760">
        <f>COUNTIF($B$2:B17760,B17760)</f>
        <v>2</v>
      </c>
      <c r="B17760">
        <v>4571</v>
      </c>
      <c r="C17760" t="s">
        <v>127612</v>
      </c>
      <c r="D17760" t="s">
        <v>1104</v>
      </c>
    </row>
    <row r="17761" spans="1:4" x14ac:dyDescent="0.3">
      <c r="A17761">
        <f>COUNTIF($B$2:B17761,B17761)</f>
        <v>1</v>
      </c>
      <c r="B17761">
        <v>4572</v>
      </c>
      <c r="C17761" t="s">
        <v>129596</v>
      </c>
      <c r="D17761" t="s">
        <v>38550</v>
      </c>
    </row>
    <row r="17762" spans="1:4" x14ac:dyDescent="0.3">
      <c r="A17762">
        <f>COUNTIF($B$2:B17762,B17762)</f>
        <v>2</v>
      </c>
      <c r="B17762">
        <v>4572</v>
      </c>
      <c r="C17762" t="s">
        <v>129659</v>
      </c>
    </row>
    <row r="17763" spans="1:4" x14ac:dyDescent="0.3">
      <c r="A17763">
        <f>COUNTIF($B$2:B17763,B17763)</f>
        <v>3</v>
      </c>
      <c r="B17763">
        <v>4572</v>
      </c>
      <c r="C17763" t="s">
        <v>133105</v>
      </c>
      <c r="D17763" t="s">
        <v>49246</v>
      </c>
    </row>
    <row r="17764" spans="1:4" x14ac:dyDescent="0.3">
      <c r="A17764">
        <f>COUNTIF($B$2:B17764,B17764)</f>
        <v>1</v>
      </c>
      <c r="B17764">
        <v>4573</v>
      </c>
      <c r="C17764" t="s">
        <v>129428</v>
      </c>
      <c r="D17764" t="s">
        <v>36352</v>
      </c>
    </row>
    <row r="17765" spans="1:4" x14ac:dyDescent="0.3">
      <c r="A17765">
        <f>COUNTIF($B$2:B17765,B17765)</f>
        <v>2</v>
      </c>
      <c r="B17765">
        <v>4573</v>
      </c>
      <c r="C17765" t="s">
        <v>129521</v>
      </c>
      <c r="D17765" t="s">
        <v>36908</v>
      </c>
    </row>
    <row r="17766" spans="1:4" x14ac:dyDescent="0.3">
      <c r="A17766">
        <f>COUNTIF($B$2:B17766,B17766)</f>
        <v>1</v>
      </c>
      <c r="B17766">
        <v>4574</v>
      </c>
      <c r="C17766" t="s">
        <v>127605</v>
      </c>
      <c r="D17766" t="s">
        <v>6873</v>
      </c>
    </row>
    <row r="17767" spans="1:4" x14ac:dyDescent="0.3">
      <c r="A17767">
        <f>COUNTIF($B$2:B17767,B17767)</f>
        <v>2</v>
      </c>
      <c r="B17767">
        <v>4574</v>
      </c>
      <c r="C17767" t="s">
        <v>127386</v>
      </c>
      <c r="D17767" t="s">
        <v>6920</v>
      </c>
    </row>
    <row r="17768" spans="1:4" x14ac:dyDescent="0.3">
      <c r="A17768">
        <f>COUNTIF($B$2:B17768,B17768)</f>
        <v>1</v>
      </c>
      <c r="B17768">
        <v>4575</v>
      </c>
      <c r="C17768" t="s">
        <v>127605</v>
      </c>
      <c r="D17768" t="s">
        <v>6874</v>
      </c>
    </row>
    <row r="17769" spans="1:4" x14ac:dyDescent="0.3">
      <c r="A17769">
        <f>COUNTIF($B$2:B17769,B17769)</f>
        <v>1</v>
      </c>
      <c r="B17769">
        <v>4576</v>
      </c>
      <c r="C17769" t="s">
        <v>127605</v>
      </c>
      <c r="D17769" t="s">
        <v>6875</v>
      </c>
    </row>
    <row r="17770" spans="1:4" x14ac:dyDescent="0.3">
      <c r="A17770">
        <f>COUNTIF($B$2:B17770,B17770)</f>
        <v>2</v>
      </c>
      <c r="B17770">
        <v>4576</v>
      </c>
      <c r="C17770" t="s">
        <v>127612</v>
      </c>
      <c r="D17770" t="s">
        <v>1104</v>
      </c>
    </row>
    <row r="17771" spans="1:4" x14ac:dyDescent="0.3">
      <c r="A17771">
        <f>COUNTIF($B$2:B17771,B17771)</f>
        <v>3</v>
      </c>
      <c r="B17771">
        <v>4576</v>
      </c>
      <c r="C17771" t="s">
        <v>127761</v>
      </c>
      <c r="D17771" t="s">
        <v>9017</v>
      </c>
    </row>
    <row r="17772" spans="1:4" x14ac:dyDescent="0.3">
      <c r="A17772">
        <f>COUNTIF($B$2:B17772,B17772)</f>
        <v>1</v>
      </c>
      <c r="B17772">
        <v>4577</v>
      </c>
      <c r="C17772" t="s">
        <v>127606</v>
      </c>
      <c r="D17772" t="s">
        <v>6876</v>
      </c>
    </row>
    <row r="17773" spans="1:4" x14ac:dyDescent="0.3">
      <c r="A17773">
        <f>COUNTIF($B$2:B17773,B17773)</f>
        <v>2</v>
      </c>
      <c r="B17773">
        <v>4577</v>
      </c>
      <c r="C17773" t="s">
        <v>127632</v>
      </c>
      <c r="D17773" t="s">
        <v>7196</v>
      </c>
    </row>
    <row r="17774" spans="1:4" x14ac:dyDescent="0.3">
      <c r="A17774">
        <f>COUNTIF($B$2:B17774,B17774)</f>
        <v>1</v>
      </c>
      <c r="B17774">
        <v>4578</v>
      </c>
      <c r="C17774" t="s">
        <v>127606</v>
      </c>
      <c r="D17774" t="s">
        <v>6877</v>
      </c>
    </row>
    <row r="17775" spans="1:4" x14ac:dyDescent="0.3">
      <c r="A17775">
        <f>COUNTIF($B$2:B17775,B17775)</f>
        <v>1</v>
      </c>
      <c r="B17775">
        <v>4579</v>
      </c>
      <c r="C17775" t="s">
        <v>127606</v>
      </c>
      <c r="D17775" t="s">
        <v>6878</v>
      </c>
    </row>
    <row r="17776" spans="1:4" x14ac:dyDescent="0.3">
      <c r="A17776">
        <f>COUNTIF($B$2:B17776,B17776)</f>
        <v>2</v>
      </c>
      <c r="B17776">
        <v>4579</v>
      </c>
      <c r="C17776" t="s">
        <v>127611</v>
      </c>
      <c r="D17776" t="s">
        <v>6961</v>
      </c>
    </row>
    <row r="17777" spans="1:4" x14ac:dyDescent="0.3">
      <c r="A17777">
        <f>COUNTIF($B$2:B17777,B17777)</f>
        <v>1</v>
      </c>
      <c r="B17777">
        <v>4580</v>
      </c>
      <c r="C17777" t="s">
        <v>127607</v>
      </c>
      <c r="D17777" t="s">
        <v>6887</v>
      </c>
    </row>
    <row r="17778" spans="1:4" x14ac:dyDescent="0.3">
      <c r="A17778">
        <f>COUNTIF($B$2:B17778,B17778)</f>
        <v>1</v>
      </c>
      <c r="B17778">
        <v>4581</v>
      </c>
      <c r="C17778" t="s">
        <v>127607</v>
      </c>
      <c r="D17778" t="s">
        <v>6888</v>
      </c>
    </row>
    <row r="17779" spans="1:4" x14ac:dyDescent="0.3">
      <c r="A17779">
        <f>COUNTIF($B$2:B17779,B17779)</f>
        <v>1</v>
      </c>
      <c r="B17779">
        <v>4582</v>
      </c>
      <c r="C17779" t="s">
        <v>127607</v>
      </c>
      <c r="D17779" t="s">
        <v>6889</v>
      </c>
    </row>
    <row r="17780" spans="1:4" x14ac:dyDescent="0.3">
      <c r="A17780">
        <f>COUNTIF($B$2:B17780,B17780)</f>
        <v>2</v>
      </c>
      <c r="B17780">
        <v>4582</v>
      </c>
      <c r="C17780" t="s">
        <v>127608</v>
      </c>
      <c r="D17780" t="s">
        <v>6909</v>
      </c>
    </row>
    <row r="17781" spans="1:4" x14ac:dyDescent="0.3">
      <c r="A17781">
        <f>COUNTIF($B$2:B17781,B17781)</f>
        <v>1</v>
      </c>
      <c r="B17781">
        <v>4583</v>
      </c>
      <c r="C17781" t="s">
        <v>127606</v>
      </c>
      <c r="D17781" t="s">
        <v>6892</v>
      </c>
    </row>
    <row r="17782" spans="1:4" x14ac:dyDescent="0.3">
      <c r="A17782">
        <f>COUNTIF($B$2:B17782,B17782)</f>
        <v>1</v>
      </c>
      <c r="B17782">
        <v>4584</v>
      </c>
      <c r="C17782" t="s">
        <v>129390</v>
      </c>
      <c r="D17782" t="s">
        <v>34201</v>
      </c>
    </row>
    <row r="17783" spans="1:4" x14ac:dyDescent="0.3">
      <c r="A17783">
        <f>COUNTIF($B$2:B17783,B17783)</f>
        <v>2</v>
      </c>
      <c r="B17783">
        <v>4584</v>
      </c>
      <c r="C17783" t="s">
        <v>128985</v>
      </c>
      <c r="D17783" t="s">
        <v>34440</v>
      </c>
    </row>
    <row r="17784" spans="1:4" x14ac:dyDescent="0.3">
      <c r="A17784">
        <f>COUNTIF($B$2:B17784,B17784)</f>
        <v>1</v>
      </c>
      <c r="B17784">
        <v>4585</v>
      </c>
      <c r="C17784" t="s">
        <v>127608</v>
      </c>
      <c r="D17784" t="s">
        <v>6904</v>
      </c>
    </row>
    <row r="17785" spans="1:4" x14ac:dyDescent="0.3">
      <c r="A17785">
        <f>COUNTIF($B$2:B17785,B17785)</f>
        <v>2</v>
      </c>
      <c r="B17785">
        <v>4585</v>
      </c>
      <c r="C17785" t="s">
        <v>127844</v>
      </c>
      <c r="D17785" t="s">
        <v>10522</v>
      </c>
    </row>
    <row r="17786" spans="1:4" x14ac:dyDescent="0.3">
      <c r="A17786">
        <f>COUNTIF($B$2:B17786,B17786)</f>
        <v>3</v>
      </c>
      <c r="B17786">
        <v>4585</v>
      </c>
      <c r="C17786" t="s">
        <v>127867</v>
      </c>
      <c r="D17786" t="s">
        <v>10864</v>
      </c>
    </row>
    <row r="17787" spans="1:4" x14ac:dyDescent="0.3">
      <c r="A17787">
        <f>COUNTIF($B$2:B17787,B17787)</f>
        <v>4</v>
      </c>
      <c r="B17787">
        <v>4585</v>
      </c>
      <c r="C17787" t="s">
        <v>127909</v>
      </c>
      <c r="D17787" t="s">
        <v>11509</v>
      </c>
    </row>
    <row r="17788" spans="1:4" x14ac:dyDescent="0.3">
      <c r="A17788">
        <f>COUNTIF($B$2:B17788,B17788)</f>
        <v>5</v>
      </c>
      <c r="B17788">
        <v>4585</v>
      </c>
      <c r="C17788" t="s">
        <v>128153</v>
      </c>
      <c r="D17788" t="s">
        <v>13607</v>
      </c>
    </row>
    <row r="17789" spans="1:4" x14ac:dyDescent="0.3">
      <c r="A17789">
        <f>COUNTIF($B$2:B17789,B17789)</f>
        <v>6</v>
      </c>
      <c r="B17789">
        <v>4585</v>
      </c>
      <c r="C17789" t="s">
        <v>126929</v>
      </c>
      <c r="D17789" t="s">
        <v>15715</v>
      </c>
    </row>
    <row r="17790" spans="1:4" x14ac:dyDescent="0.3">
      <c r="A17790">
        <f>COUNTIF($B$2:B17790,B17790)</f>
        <v>7</v>
      </c>
      <c r="B17790">
        <v>4585</v>
      </c>
      <c r="C17790" t="s">
        <v>128350</v>
      </c>
      <c r="D17790" t="s">
        <v>16460</v>
      </c>
    </row>
    <row r="17791" spans="1:4" x14ac:dyDescent="0.3">
      <c r="A17791">
        <f>COUNTIF($B$2:B17791,B17791)</f>
        <v>8</v>
      </c>
      <c r="B17791">
        <v>4585</v>
      </c>
      <c r="C17791" t="s">
        <v>128351</v>
      </c>
      <c r="D17791" t="s">
        <v>16519</v>
      </c>
    </row>
    <row r="17792" spans="1:4" x14ac:dyDescent="0.3">
      <c r="A17792">
        <f>COUNTIF($B$2:B17792,B17792)</f>
        <v>9</v>
      </c>
      <c r="B17792">
        <v>4585</v>
      </c>
      <c r="C17792" t="s">
        <v>128383</v>
      </c>
      <c r="D17792" t="s">
        <v>16934</v>
      </c>
    </row>
    <row r="17793" spans="1:4" x14ac:dyDescent="0.3">
      <c r="A17793">
        <f>COUNTIF($B$2:B17793,B17793)</f>
        <v>1</v>
      </c>
      <c r="B17793">
        <v>4586</v>
      </c>
      <c r="C17793" t="s">
        <v>127608</v>
      </c>
      <c r="D17793" t="s">
        <v>6905</v>
      </c>
    </row>
    <row r="17794" spans="1:4" x14ac:dyDescent="0.3">
      <c r="A17794">
        <f>COUNTIF($B$2:B17794,B17794)</f>
        <v>1</v>
      </c>
      <c r="B17794">
        <v>4587</v>
      </c>
      <c r="C17794" t="s">
        <v>127608</v>
      </c>
      <c r="D17794" t="s">
        <v>6906</v>
      </c>
    </row>
    <row r="17795" spans="1:4" x14ac:dyDescent="0.3">
      <c r="A17795">
        <f>COUNTIF($B$2:B17795,B17795)</f>
        <v>1</v>
      </c>
      <c r="B17795">
        <v>4588</v>
      </c>
      <c r="C17795" t="s">
        <v>127608</v>
      </c>
      <c r="D17795" t="s">
        <v>6907</v>
      </c>
    </row>
    <row r="17796" spans="1:4" x14ac:dyDescent="0.3">
      <c r="A17796">
        <f>COUNTIF($B$2:B17796,B17796)</f>
        <v>1</v>
      </c>
      <c r="B17796">
        <v>4589</v>
      </c>
      <c r="C17796" t="s">
        <v>127608</v>
      </c>
      <c r="D17796" t="s">
        <v>6908</v>
      </c>
    </row>
    <row r="17797" spans="1:4" x14ac:dyDescent="0.3">
      <c r="A17797">
        <f>COUNTIF($B$2:B17797,B17797)</f>
        <v>1</v>
      </c>
      <c r="B17797">
        <v>4590</v>
      </c>
      <c r="C17797" t="s">
        <v>127607</v>
      </c>
      <c r="D17797" t="s">
        <v>6911</v>
      </c>
    </row>
    <row r="17798" spans="1:4" x14ac:dyDescent="0.3">
      <c r="A17798">
        <f>COUNTIF($B$2:B17798,B17798)</f>
        <v>2</v>
      </c>
      <c r="B17798">
        <v>4590</v>
      </c>
      <c r="C17798" t="s">
        <v>127386</v>
      </c>
      <c r="D17798" t="s">
        <v>6926</v>
      </c>
    </row>
    <row r="17799" spans="1:4" x14ac:dyDescent="0.3">
      <c r="A17799">
        <f>COUNTIF($B$2:B17799,B17799)</f>
        <v>3</v>
      </c>
      <c r="B17799">
        <v>4590</v>
      </c>
      <c r="C17799" t="s">
        <v>127612</v>
      </c>
      <c r="D17799" t="s">
        <v>1104</v>
      </c>
    </row>
    <row r="17800" spans="1:4" x14ac:dyDescent="0.3">
      <c r="A17800">
        <f>COUNTIF($B$2:B17800,B17800)</f>
        <v>1</v>
      </c>
      <c r="B17800">
        <v>4591</v>
      </c>
      <c r="C17800" t="s">
        <v>127608</v>
      </c>
      <c r="D17800" t="s">
        <v>6912</v>
      </c>
    </row>
    <row r="17801" spans="1:4" x14ac:dyDescent="0.3">
      <c r="A17801">
        <f>COUNTIF($B$2:B17801,B17801)</f>
        <v>2</v>
      </c>
      <c r="B17801">
        <v>4591</v>
      </c>
      <c r="C17801" t="s">
        <v>127993</v>
      </c>
      <c r="D17801" t="s">
        <v>12762</v>
      </c>
    </row>
    <row r="17802" spans="1:4" x14ac:dyDescent="0.3">
      <c r="A17802">
        <f>COUNTIF($B$2:B17802,B17802)</f>
        <v>1</v>
      </c>
      <c r="B17802">
        <v>4592</v>
      </c>
      <c r="C17802" t="s">
        <v>127608</v>
      </c>
      <c r="D17802" t="s">
        <v>6913</v>
      </c>
    </row>
    <row r="17803" spans="1:4" x14ac:dyDescent="0.3">
      <c r="A17803">
        <f>COUNTIF($B$2:B17803,B17803)</f>
        <v>2</v>
      </c>
      <c r="B17803">
        <v>4592</v>
      </c>
      <c r="C17803" t="s">
        <v>129830</v>
      </c>
      <c r="D17803" t="s">
        <v>42901</v>
      </c>
    </row>
    <row r="17804" spans="1:4" x14ac:dyDescent="0.3">
      <c r="A17804">
        <f>COUNTIF($B$2:B17804,B17804)</f>
        <v>1</v>
      </c>
      <c r="B17804">
        <v>4593</v>
      </c>
      <c r="C17804" t="s">
        <v>127607</v>
      </c>
      <c r="D17804" t="s">
        <v>6914</v>
      </c>
    </row>
    <row r="17805" spans="1:4" x14ac:dyDescent="0.3">
      <c r="A17805">
        <f>COUNTIF($B$2:B17805,B17805)</f>
        <v>1</v>
      </c>
      <c r="B17805">
        <v>4594</v>
      </c>
      <c r="C17805" t="s">
        <v>127386</v>
      </c>
      <c r="D17805" t="s">
        <v>6927</v>
      </c>
    </row>
    <row r="17806" spans="1:4" x14ac:dyDescent="0.3">
      <c r="A17806">
        <f>COUNTIF($B$2:B17806,B17806)</f>
        <v>2</v>
      </c>
      <c r="B17806">
        <v>4594</v>
      </c>
      <c r="C17806" t="s">
        <v>127621</v>
      </c>
      <c r="D17806" t="s">
        <v>1120</v>
      </c>
    </row>
    <row r="17807" spans="1:4" x14ac:dyDescent="0.3">
      <c r="A17807">
        <f>COUNTIF($B$2:B17807,B17807)</f>
        <v>3</v>
      </c>
      <c r="B17807">
        <v>4594</v>
      </c>
      <c r="C17807" t="s">
        <v>127682</v>
      </c>
      <c r="D17807" t="s">
        <v>7941</v>
      </c>
    </row>
    <row r="17808" spans="1:4" x14ac:dyDescent="0.3">
      <c r="A17808">
        <f>COUNTIF($B$2:B17808,B17808)</f>
        <v>4</v>
      </c>
      <c r="B17808">
        <v>4594</v>
      </c>
      <c r="C17808" t="s">
        <v>127685</v>
      </c>
      <c r="D17808" t="s">
        <v>2506</v>
      </c>
    </row>
    <row r="17809" spans="1:4" x14ac:dyDescent="0.3">
      <c r="A17809">
        <f>COUNTIF($B$2:B17809,B17809)</f>
        <v>5</v>
      </c>
      <c r="B17809">
        <v>4594</v>
      </c>
      <c r="C17809" t="s">
        <v>128160</v>
      </c>
      <c r="D17809" t="s">
        <v>13708</v>
      </c>
    </row>
    <row r="17810" spans="1:4" x14ac:dyDescent="0.3">
      <c r="A17810">
        <f>COUNTIF($B$2:B17810,B17810)</f>
        <v>1</v>
      </c>
      <c r="B17810">
        <v>4595</v>
      </c>
      <c r="C17810" t="s">
        <v>127386</v>
      </c>
      <c r="D17810" t="s">
        <v>6928</v>
      </c>
    </row>
    <row r="17811" spans="1:4" x14ac:dyDescent="0.3">
      <c r="A17811">
        <f>COUNTIF($B$2:B17811,B17811)</f>
        <v>1</v>
      </c>
      <c r="B17811">
        <v>4596</v>
      </c>
      <c r="C17811" t="s">
        <v>127386</v>
      </c>
      <c r="D17811" t="s">
        <v>6929</v>
      </c>
    </row>
    <row r="17812" spans="1:4" x14ac:dyDescent="0.3">
      <c r="A17812">
        <f>COUNTIF($B$2:B17812,B17812)</f>
        <v>2</v>
      </c>
      <c r="B17812">
        <v>4596</v>
      </c>
      <c r="C17812" t="s">
        <v>127391</v>
      </c>
      <c r="D17812" t="s">
        <v>6947</v>
      </c>
    </row>
    <row r="17813" spans="1:4" x14ac:dyDescent="0.3">
      <c r="A17813">
        <f>COUNTIF($B$2:B17813,B17813)</f>
        <v>3</v>
      </c>
      <c r="B17813">
        <v>4596</v>
      </c>
      <c r="C17813" t="s">
        <v>127636</v>
      </c>
      <c r="D17813" t="s">
        <v>7281</v>
      </c>
    </row>
    <row r="17814" spans="1:4" x14ac:dyDescent="0.3">
      <c r="A17814">
        <f>COUNTIF($B$2:B17814,B17814)</f>
        <v>4</v>
      </c>
      <c r="B17814">
        <v>4596</v>
      </c>
      <c r="C17814" t="s">
        <v>130356</v>
      </c>
      <c r="D17814" t="s">
        <v>53698</v>
      </c>
    </row>
    <row r="17815" spans="1:4" x14ac:dyDescent="0.3">
      <c r="A17815">
        <f>COUNTIF($B$2:B17815,B17815)</f>
        <v>1</v>
      </c>
      <c r="B17815">
        <v>4597</v>
      </c>
      <c r="C17815" t="s">
        <v>127390</v>
      </c>
      <c r="D17815" t="s">
        <v>2340</v>
      </c>
    </row>
    <row r="17816" spans="1:4" x14ac:dyDescent="0.3">
      <c r="A17816">
        <f>COUNTIF($B$2:B17816,B17816)</f>
        <v>2</v>
      </c>
      <c r="B17816">
        <v>4597</v>
      </c>
      <c r="C17816" t="s">
        <v>127386</v>
      </c>
      <c r="D17816" t="s">
        <v>6930</v>
      </c>
    </row>
    <row r="17817" spans="1:4" x14ac:dyDescent="0.3">
      <c r="A17817">
        <f>COUNTIF($B$2:B17817,B17817)</f>
        <v>3</v>
      </c>
      <c r="B17817">
        <v>4597</v>
      </c>
      <c r="C17817" t="s">
        <v>131324</v>
      </c>
      <c r="D17817" t="s">
        <v>79212</v>
      </c>
    </row>
    <row r="17818" spans="1:4" x14ac:dyDescent="0.3">
      <c r="A17818">
        <f>COUNTIF($B$2:B17818,B17818)</f>
        <v>4</v>
      </c>
      <c r="B17818">
        <v>4597</v>
      </c>
      <c r="C17818" t="s">
        <v>131436</v>
      </c>
    </row>
    <row r="17819" spans="1:4" x14ac:dyDescent="0.3">
      <c r="A17819">
        <f>COUNTIF($B$2:B17819,B17819)</f>
        <v>1</v>
      </c>
      <c r="B17819">
        <v>4598</v>
      </c>
      <c r="C17819" t="s">
        <v>127386</v>
      </c>
      <c r="D17819" t="s">
        <v>6931</v>
      </c>
    </row>
    <row r="17820" spans="1:4" x14ac:dyDescent="0.3">
      <c r="A17820">
        <f>COUNTIF($B$2:B17820,B17820)</f>
        <v>2</v>
      </c>
      <c r="B17820">
        <v>4598</v>
      </c>
      <c r="C17820" t="s">
        <v>127770</v>
      </c>
      <c r="D17820" t="s">
        <v>9151</v>
      </c>
    </row>
    <row r="17821" spans="1:4" x14ac:dyDescent="0.3">
      <c r="A17821">
        <f>COUNTIF($B$2:B17821,B17821)</f>
        <v>3</v>
      </c>
      <c r="B17821">
        <v>4598</v>
      </c>
      <c r="C17821" t="s">
        <v>127416</v>
      </c>
      <c r="D17821" t="s">
        <v>11252</v>
      </c>
    </row>
    <row r="17822" spans="1:4" x14ac:dyDescent="0.3">
      <c r="A17822">
        <f>COUNTIF($B$2:B17822,B17822)</f>
        <v>4</v>
      </c>
      <c r="B17822">
        <v>4598</v>
      </c>
      <c r="C17822" t="s">
        <v>127912</v>
      </c>
      <c r="D17822" t="s">
        <v>1277</v>
      </c>
    </row>
    <row r="17823" spans="1:4" x14ac:dyDescent="0.3">
      <c r="A17823">
        <f>COUNTIF($B$2:B17823,B17823)</f>
        <v>1</v>
      </c>
      <c r="B17823">
        <v>4599</v>
      </c>
      <c r="C17823" t="s">
        <v>127386</v>
      </c>
      <c r="D17823" t="s">
        <v>2306</v>
      </c>
    </row>
    <row r="17824" spans="1:4" x14ac:dyDescent="0.3">
      <c r="A17824">
        <f>COUNTIF($B$2:B17824,B17824)</f>
        <v>2</v>
      </c>
      <c r="B17824">
        <v>4599</v>
      </c>
      <c r="C17824" t="s">
        <v>127389</v>
      </c>
      <c r="D17824" t="s">
        <v>2325</v>
      </c>
    </row>
    <row r="17825" spans="1:4" x14ac:dyDescent="0.3">
      <c r="A17825">
        <f>COUNTIF($B$2:B17825,B17825)</f>
        <v>3</v>
      </c>
      <c r="B17825">
        <v>4599</v>
      </c>
      <c r="C17825" t="s">
        <v>127630</v>
      </c>
      <c r="D17825" t="s">
        <v>7166</v>
      </c>
    </row>
    <row r="17826" spans="1:4" x14ac:dyDescent="0.3">
      <c r="A17826">
        <f>COUNTIF($B$2:B17826,B17826)</f>
        <v>1</v>
      </c>
      <c r="B17826">
        <v>4600</v>
      </c>
      <c r="C17826" t="s">
        <v>127386</v>
      </c>
      <c r="D17826" t="s">
        <v>2307</v>
      </c>
    </row>
    <row r="17827" spans="1:4" x14ac:dyDescent="0.3">
      <c r="A17827">
        <f>COUNTIF($B$2:B17827,B17827)</f>
        <v>1</v>
      </c>
      <c r="B17827">
        <v>4601</v>
      </c>
      <c r="C17827" t="s">
        <v>127386</v>
      </c>
      <c r="D17827" t="s">
        <v>2308</v>
      </c>
    </row>
    <row r="17828" spans="1:4" x14ac:dyDescent="0.3">
      <c r="A17828">
        <f>COUNTIF($B$2:B17828,B17828)</f>
        <v>1</v>
      </c>
      <c r="B17828">
        <v>4602</v>
      </c>
      <c r="C17828" t="s">
        <v>127386</v>
      </c>
      <c r="D17828" t="s">
        <v>2310</v>
      </c>
    </row>
    <row r="17829" spans="1:4" x14ac:dyDescent="0.3">
      <c r="A17829">
        <f>COUNTIF($B$2:B17829,B17829)</f>
        <v>2</v>
      </c>
      <c r="B17829">
        <v>4602</v>
      </c>
      <c r="C17829" t="s">
        <v>127614</v>
      </c>
      <c r="D17829" t="s">
        <v>7011</v>
      </c>
    </row>
    <row r="17830" spans="1:4" x14ac:dyDescent="0.3">
      <c r="A17830">
        <f>COUNTIF($B$2:B17830,B17830)</f>
        <v>3</v>
      </c>
      <c r="B17830">
        <v>4602</v>
      </c>
      <c r="C17830" t="s">
        <v>127674</v>
      </c>
      <c r="D17830" t="s">
        <v>7801</v>
      </c>
    </row>
    <row r="17831" spans="1:4" x14ac:dyDescent="0.3">
      <c r="A17831">
        <f>COUNTIF($B$2:B17831,B17831)</f>
        <v>1</v>
      </c>
      <c r="B17831">
        <v>4603</v>
      </c>
      <c r="C17831" t="s">
        <v>127707</v>
      </c>
      <c r="D17831" t="s">
        <v>8317</v>
      </c>
    </row>
    <row r="17832" spans="1:4" x14ac:dyDescent="0.3">
      <c r="A17832">
        <f>COUNTIF($B$2:B17832,B17832)</f>
        <v>1</v>
      </c>
      <c r="B17832">
        <v>4604</v>
      </c>
      <c r="C17832" t="s">
        <v>131304</v>
      </c>
      <c r="D17832" t="s">
        <v>78651</v>
      </c>
    </row>
    <row r="17833" spans="1:4" x14ac:dyDescent="0.3">
      <c r="A17833">
        <f>COUNTIF($B$2:B17833,B17833)</f>
        <v>2</v>
      </c>
      <c r="B17833">
        <v>4604</v>
      </c>
      <c r="C17833" t="s">
        <v>131581</v>
      </c>
      <c r="D17833" t="s">
        <v>40762</v>
      </c>
    </row>
    <row r="17834" spans="1:4" x14ac:dyDescent="0.3">
      <c r="A17834">
        <f>COUNTIF($B$2:B17834,B17834)</f>
        <v>3</v>
      </c>
      <c r="B17834">
        <v>4604</v>
      </c>
      <c r="C17834" t="s">
        <v>131589</v>
      </c>
      <c r="D17834" t="s">
        <v>86093</v>
      </c>
    </row>
    <row r="17835" spans="1:4" x14ac:dyDescent="0.3">
      <c r="A17835">
        <f>COUNTIF($B$2:B17835,B17835)</f>
        <v>4</v>
      </c>
      <c r="B17835">
        <v>4604</v>
      </c>
      <c r="C17835" t="s">
        <v>131344</v>
      </c>
      <c r="D17835" t="s">
        <v>86615</v>
      </c>
    </row>
    <row r="17836" spans="1:4" x14ac:dyDescent="0.3">
      <c r="A17836">
        <f>COUNTIF($B$2:B17836,B17836)</f>
        <v>5</v>
      </c>
      <c r="B17836">
        <v>4604</v>
      </c>
      <c r="C17836" t="s">
        <v>131777</v>
      </c>
      <c r="D17836" t="s">
        <v>91197</v>
      </c>
    </row>
    <row r="17837" spans="1:4" x14ac:dyDescent="0.3">
      <c r="A17837">
        <f>COUNTIF($B$2:B17837,B17837)</f>
        <v>1</v>
      </c>
      <c r="B17837">
        <v>4605</v>
      </c>
      <c r="C17837" t="s">
        <v>127387</v>
      </c>
      <c r="D17837" t="s">
        <v>2311</v>
      </c>
    </row>
    <row r="17838" spans="1:4" x14ac:dyDescent="0.3">
      <c r="A17838">
        <f>COUNTIF($B$2:B17838,B17838)</f>
        <v>2</v>
      </c>
      <c r="B17838">
        <v>4605</v>
      </c>
      <c r="C17838" t="s">
        <v>127614</v>
      </c>
      <c r="D17838" t="s">
        <v>7002</v>
      </c>
    </row>
    <row r="17839" spans="1:4" x14ac:dyDescent="0.3">
      <c r="A17839">
        <f>COUNTIF($B$2:B17839,B17839)</f>
        <v>3</v>
      </c>
      <c r="B17839">
        <v>4605</v>
      </c>
      <c r="C17839" t="s">
        <v>127650</v>
      </c>
      <c r="D17839" t="s">
        <v>6518</v>
      </c>
    </row>
    <row r="17840" spans="1:4" x14ac:dyDescent="0.3">
      <c r="A17840">
        <f>COUNTIF($B$2:B17840,B17840)</f>
        <v>4</v>
      </c>
      <c r="B17840">
        <v>4605</v>
      </c>
      <c r="C17840" t="s">
        <v>127768</v>
      </c>
      <c r="D17840" t="s">
        <v>9110</v>
      </c>
    </row>
    <row r="17841" spans="1:4" x14ac:dyDescent="0.3">
      <c r="A17841">
        <f>COUNTIF($B$2:B17841,B17841)</f>
        <v>5</v>
      </c>
      <c r="B17841">
        <v>4605</v>
      </c>
      <c r="C17841" t="s">
        <v>127875</v>
      </c>
      <c r="D17841" t="s">
        <v>10916</v>
      </c>
    </row>
    <row r="17842" spans="1:4" x14ac:dyDescent="0.3">
      <c r="A17842">
        <f>COUNTIF($B$2:B17842,B17842)</f>
        <v>6</v>
      </c>
      <c r="B17842">
        <v>4605</v>
      </c>
      <c r="C17842" t="s">
        <v>127934</v>
      </c>
      <c r="D17842" t="s">
        <v>11877</v>
      </c>
    </row>
    <row r="17843" spans="1:4" x14ac:dyDescent="0.3">
      <c r="A17843">
        <f>COUNTIF($B$2:B17843,B17843)</f>
        <v>7</v>
      </c>
      <c r="B17843">
        <v>4605</v>
      </c>
      <c r="C17843" t="s">
        <v>128162</v>
      </c>
      <c r="D17843" t="s">
        <v>13732</v>
      </c>
    </row>
    <row r="17844" spans="1:4" x14ac:dyDescent="0.3">
      <c r="A17844">
        <f>COUNTIF($B$2:B17844,B17844)</f>
        <v>1</v>
      </c>
      <c r="B17844">
        <v>4606</v>
      </c>
      <c r="C17844" t="s">
        <v>127406</v>
      </c>
      <c r="D17844" t="s">
        <v>8581</v>
      </c>
    </row>
    <row r="17845" spans="1:4" x14ac:dyDescent="0.3">
      <c r="A17845">
        <f>COUNTIF($B$2:B17845,B17845)</f>
        <v>2</v>
      </c>
      <c r="B17845">
        <v>4606</v>
      </c>
      <c r="C17845" t="s">
        <v>127743</v>
      </c>
      <c r="D17845" t="s">
        <v>8822</v>
      </c>
    </row>
    <row r="17846" spans="1:4" x14ac:dyDescent="0.3">
      <c r="A17846">
        <f>COUNTIF($B$2:B17846,B17846)</f>
        <v>3</v>
      </c>
      <c r="B17846">
        <v>4606</v>
      </c>
      <c r="C17846" t="s">
        <v>127748</v>
      </c>
      <c r="D17846" t="s">
        <v>8877</v>
      </c>
    </row>
    <row r="17847" spans="1:4" x14ac:dyDescent="0.3">
      <c r="A17847">
        <f>COUNTIF($B$2:B17847,B17847)</f>
        <v>4</v>
      </c>
      <c r="B17847">
        <v>4606</v>
      </c>
      <c r="C17847" t="s">
        <v>130141</v>
      </c>
      <c r="D17847" t="s">
        <v>49793</v>
      </c>
    </row>
    <row r="17848" spans="1:4" x14ac:dyDescent="0.3">
      <c r="A17848">
        <f>COUNTIF($B$2:B17848,B17848)</f>
        <v>1</v>
      </c>
      <c r="B17848">
        <v>4607</v>
      </c>
      <c r="C17848" t="s">
        <v>128697</v>
      </c>
      <c r="D17848" t="s">
        <v>22282</v>
      </c>
    </row>
    <row r="17849" spans="1:4" x14ac:dyDescent="0.3">
      <c r="A17849">
        <f>COUNTIF($B$2:B17849,B17849)</f>
        <v>2</v>
      </c>
      <c r="B17849">
        <v>4607</v>
      </c>
      <c r="C17849" t="s">
        <v>128890</v>
      </c>
      <c r="D17849" t="s">
        <v>25081</v>
      </c>
    </row>
    <row r="17850" spans="1:4" x14ac:dyDescent="0.3">
      <c r="A17850">
        <f>COUNTIF($B$2:B17850,B17850)</f>
        <v>3</v>
      </c>
      <c r="B17850">
        <v>4607</v>
      </c>
      <c r="C17850" t="s">
        <v>129196</v>
      </c>
      <c r="D17850" t="s">
        <v>35013</v>
      </c>
    </row>
    <row r="17851" spans="1:4" x14ac:dyDescent="0.3">
      <c r="A17851">
        <f>COUNTIF($B$2:B17851,B17851)</f>
        <v>4</v>
      </c>
      <c r="B17851">
        <v>4607</v>
      </c>
      <c r="C17851" t="s">
        <v>132200</v>
      </c>
      <c r="D17851" t="s">
        <v>101603</v>
      </c>
    </row>
    <row r="17852" spans="1:4" x14ac:dyDescent="0.3">
      <c r="A17852">
        <f>COUNTIF($B$2:B17852,B17852)</f>
        <v>1</v>
      </c>
      <c r="B17852">
        <v>4608</v>
      </c>
      <c r="C17852" t="s">
        <v>129320</v>
      </c>
      <c r="D17852" t="s">
        <v>32626</v>
      </c>
    </row>
    <row r="17853" spans="1:4" x14ac:dyDescent="0.3">
      <c r="A17853">
        <f>COUNTIF($B$2:B17853,B17853)</f>
        <v>1</v>
      </c>
      <c r="B17853">
        <v>4609</v>
      </c>
      <c r="C17853" t="s">
        <v>129650</v>
      </c>
    </row>
    <row r="17854" spans="1:4" x14ac:dyDescent="0.3">
      <c r="A17854">
        <f>COUNTIF($B$2:B17854,B17854)</f>
        <v>2</v>
      </c>
      <c r="B17854">
        <v>4609</v>
      </c>
      <c r="C17854" t="s">
        <v>130261</v>
      </c>
      <c r="D17854" t="s">
        <v>51846</v>
      </c>
    </row>
    <row r="17855" spans="1:4" x14ac:dyDescent="0.3">
      <c r="A17855">
        <f>COUNTIF($B$2:B17855,B17855)</f>
        <v>3</v>
      </c>
      <c r="B17855">
        <v>4609</v>
      </c>
      <c r="C17855" t="s">
        <v>130262</v>
      </c>
      <c r="D17855" t="s">
        <v>51947</v>
      </c>
    </row>
    <row r="17856" spans="1:4" x14ac:dyDescent="0.3">
      <c r="A17856">
        <f>COUNTIF($B$2:B17856,B17856)</f>
        <v>4</v>
      </c>
      <c r="B17856">
        <v>4609</v>
      </c>
      <c r="C17856" t="s">
        <v>130360</v>
      </c>
      <c r="D17856" t="s">
        <v>53683</v>
      </c>
    </row>
    <row r="17857" spans="1:4" x14ac:dyDescent="0.3">
      <c r="A17857">
        <f>COUNTIF($B$2:B17857,B17857)</f>
        <v>5</v>
      </c>
      <c r="B17857">
        <v>4609</v>
      </c>
      <c r="C17857" t="s">
        <v>130394</v>
      </c>
      <c r="D17857" t="s">
        <v>54829</v>
      </c>
    </row>
    <row r="17858" spans="1:4" x14ac:dyDescent="0.3">
      <c r="A17858">
        <f>COUNTIF($B$2:B17858,B17858)</f>
        <v>6</v>
      </c>
      <c r="B17858">
        <v>4609</v>
      </c>
      <c r="C17858" t="s">
        <v>130418</v>
      </c>
      <c r="D17858" t="s">
        <v>55026</v>
      </c>
    </row>
    <row r="17859" spans="1:4" x14ac:dyDescent="0.3">
      <c r="A17859">
        <f>COUNTIF($B$2:B17859,B17859)</f>
        <v>7</v>
      </c>
      <c r="B17859">
        <v>4609</v>
      </c>
      <c r="C17859" t="s">
        <v>130520</v>
      </c>
      <c r="D17859" t="s">
        <v>57748</v>
      </c>
    </row>
    <row r="17860" spans="1:4" x14ac:dyDescent="0.3">
      <c r="A17860">
        <f>COUNTIF($B$2:B17860,B17860)</f>
        <v>8</v>
      </c>
      <c r="B17860">
        <v>4609</v>
      </c>
      <c r="C17860" t="s">
        <v>130574</v>
      </c>
      <c r="D17860" t="s">
        <v>59143</v>
      </c>
    </row>
    <row r="17861" spans="1:4" x14ac:dyDescent="0.3">
      <c r="A17861">
        <f>COUNTIF($B$2:B17861,B17861)</f>
        <v>9</v>
      </c>
      <c r="B17861">
        <v>4609</v>
      </c>
      <c r="C17861" t="s">
        <v>130615</v>
      </c>
      <c r="D17861" t="s">
        <v>60097</v>
      </c>
    </row>
    <row r="17862" spans="1:4" x14ac:dyDescent="0.3">
      <c r="A17862">
        <f>COUNTIF($B$2:B17862,B17862)</f>
        <v>10</v>
      </c>
      <c r="B17862">
        <v>4609</v>
      </c>
      <c r="C17862" t="s">
        <v>130625</v>
      </c>
      <c r="D17862" t="s">
        <v>60395</v>
      </c>
    </row>
    <row r="17863" spans="1:4" x14ac:dyDescent="0.3">
      <c r="A17863">
        <f>COUNTIF($B$2:B17863,B17863)</f>
        <v>11</v>
      </c>
      <c r="B17863">
        <v>4609</v>
      </c>
      <c r="C17863" t="s">
        <v>130699</v>
      </c>
      <c r="D17863" t="s">
        <v>47569</v>
      </c>
    </row>
    <row r="17864" spans="1:4" x14ac:dyDescent="0.3">
      <c r="A17864">
        <f>COUNTIF($B$2:B17864,B17864)</f>
        <v>12</v>
      </c>
      <c r="B17864">
        <v>4609</v>
      </c>
      <c r="C17864" t="s">
        <v>130882</v>
      </c>
      <c r="D17864" t="s">
        <v>67290</v>
      </c>
    </row>
    <row r="17865" spans="1:4" x14ac:dyDescent="0.3">
      <c r="A17865">
        <f>COUNTIF($B$2:B17865,B17865)</f>
        <v>13</v>
      </c>
      <c r="B17865">
        <v>4609</v>
      </c>
      <c r="C17865" t="s">
        <v>130963</v>
      </c>
      <c r="D17865" t="s">
        <v>69487</v>
      </c>
    </row>
    <row r="17866" spans="1:4" x14ac:dyDescent="0.3">
      <c r="A17866">
        <f>COUNTIF($B$2:B17866,B17866)</f>
        <v>14</v>
      </c>
      <c r="B17866">
        <v>4609</v>
      </c>
      <c r="C17866" t="s">
        <v>130979</v>
      </c>
      <c r="D17866" t="s">
        <v>69903</v>
      </c>
    </row>
    <row r="17867" spans="1:4" x14ac:dyDescent="0.3">
      <c r="A17867">
        <f>COUNTIF($B$2:B17867,B17867)</f>
        <v>15</v>
      </c>
      <c r="B17867">
        <v>4609</v>
      </c>
      <c r="C17867" t="s">
        <v>131028</v>
      </c>
      <c r="D17867" t="s">
        <v>71271</v>
      </c>
    </row>
    <row r="17868" spans="1:4" x14ac:dyDescent="0.3">
      <c r="A17868">
        <f>COUNTIF($B$2:B17868,B17868)</f>
        <v>16</v>
      </c>
      <c r="B17868">
        <v>4609</v>
      </c>
      <c r="C17868" t="s">
        <v>131348</v>
      </c>
      <c r="D17868" t="s">
        <v>79863</v>
      </c>
    </row>
    <row r="17869" spans="1:4" x14ac:dyDescent="0.3">
      <c r="A17869">
        <f>COUNTIF($B$2:B17869,B17869)</f>
        <v>17</v>
      </c>
      <c r="B17869">
        <v>4609</v>
      </c>
      <c r="C17869" t="s">
        <v>131488</v>
      </c>
      <c r="D17869" t="s">
        <v>83445</v>
      </c>
    </row>
    <row r="17870" spans="1:4" x14ac:dyDescent="0.3">
      <c r="A17870">
        <f>COUNTIF($B$2:B17870,B17870)</f>
        <v>18</v>
      </c>
      <c r="B17870">
        <v>4609</v>
      </c>
      <c r="C17870" t="s">
        <v>131614</v>
      </c>
      <c r="D17870" t="s">
        <v>86813</v>
      </c>
    </row>
    <row r="17871" spans="1:4" x14ac:dyDescent="0.3">
      <c r="A17871">
        <f>COUNTIF($B$2:B17871,B17871)</f>
        <v>19</v>
      </c>
      <c r="B17871">
        <v>4609</v>
      </c>
      <c r="C17871" t="s">
        <v>131723</v>
      </c>
      <c r="D17871" t="s">
        <v>89871</v>
      </c>
    </row>
    <row r="17872" spans="1:4" x14ac:dyDescent="0.3">
      <c r="A17872">
        <f>COUNTIF($B$2:B17872,B17872)</f>
        <v>20</v>
      </c>
      <c r="B17872">
        <v>4609</v>
      </c>
      <c r="C17872" t="s">
        <v>131867</v>
      </c>
      <c r="D17872" t="s">
        <v>93425</v>
      </c>
    </row>
    <row r="17873" spans="1:4" x14ac:dyDescent="0.3">
      <c r="A17873">
        <f>COUNTIF($B$2:B17873,B17873)</f>
        <v>21</v>
      </c>
      <c r="B17873">
        <v>4609</v>
      </c>
      <c r="C17873" t="s">
        <v>131879</v>
      </c>
      <c r="D17873" t="s">
        <v>93767</v>
      </c>
    </row>
    <row r="17874" spans="1:4" x14ac:dyDescent="0.3">
      <c r="A17874">
        <f>COUNTIF($B$2:B17874,B17874)</f>
        <v>22</v>
      </c>
      <c r="B17874">
        <v>4609</v>
      </c>
      <c r="C17874" t="s">
        <v>132102</v>
      </c>
      <c r="D17874" t="s">
        <v>99323</v>
      </c>
    </row>
    <row r="17875" spans="1:4" x14ac:dyDescent="0.3">
      <c r="A17875">
        <f>COUNTIF($B$2:B17875,B17875)</f>
        <v>23</v>
      </c>
      <c r="B17875">
        <v>4609</v>
      </c>
      <c r="C17875" t="s">
        <v>132119</v>
      </c>
      <c r="D17875" t="s">
        <v>99800</v>
      </c>
    </row>
    <row r="17876" spans="1:4" x14ac:dyDescent="0.3">
      <c r="A17876">
        <f>COUNTIF($B$2:B17876,B17876)</f>
        <v>24</v>
      </c>
      <c r="B17876">
        <v>4609</v>
      </c>
      <c r="C17876" t="s">
        <v>132237</v>
      </c>
      <c r="D17876" t="s">
        <v>102655</v>
      </c>
    </row>
    <row r="17877" spans="1:4" x14ac:dyDescent="0.3">
      <c r="A17877">
        <f>COUNTIF($B$2:B17877,B17877)</f>
        <v>25</v>
      </c>
      <c r="B17877">
        <v>4609</v>
      </c>
      <c r="C17877" t="s">
        <v>132302</v>
      </c>
      <c r="D17877" t="s">
        <v>104230</v>
      </c>
    </row>
    <row r="17878" spans="1:4" x14ac:dyDescent="0.3">
      <c r="A17878">
        <f>COUNTIF($B$2:B17878,B17878)</f>
        <v>26</v>
      </c>
      <c r="B17878">
        <v>4609</v>
      </c>
      <c r="C17878" t="s">
        <v>132382</v>
      </c>
      <c r="D17878" t="s">
        <v>106150</v>
      </c>
    </row>
    <row r="17879" spans="1:4" x14ac:dyDescent="0.3">
      <c r="A17879">
        <f>COUNTIF($B$2:B17879,B17879)</f>
        <v>27</v>
      </c>
      <c r="B17879">
        <v>4609</v>
      </c>
      <c r="C17879" t="s">
        <v>132498</v>
      </c>
      <c r="D17879" t="s">
        <v>108601</v>
      </c>
    </row>
    <row r="17880" spans="1:4" x14ac:dyDescent="0.3">
      <c r="A17880">
        <f>COUNTIF($B$2:B17880,B17880)</f>
        <v>28</v>
      </c>
      <c r="B17880">
        <v>4609</v>
      </c>
      <c r="C17880" t="s">
        <v>132563</v>
      </c>
      <c r="D17880" t="s">
        <v>109841</v>
      </c>
    </row>
    <row r="17881" spans="1:4" x14ac:dyDescent="0.3">
      <c r="A17881">
        <f>COUNTIF($B$2:B17881,B17881)</f>
        <v>29</v>
      </c>
      <c r="B17881">
        <v>4609</v>
      </c>
      <c r="C17881" t="s">
        <v>132640</v>
      </c>
      <c r="D17881" t="s">
        <v>111470</v>
      </c>
    </row>
    <row r="17882" spans="1:4" x14ac:dyDescent="0.3">
      <c r="A17882">
        <f>COUNTIF($B$2:B17882,B17882)</f>
        <v>30</v>
      </c>
      <c r="B17882">
        <v>4609</v>
      </c>
      <c r="C17882" t="s">
        <v>132707</v>
      </c>
      <c r="D17882" t="s">
        <v>112939</v>
      </c>
    </row>
    <row r="17883" spans="1:4" x14ac:dyDescent="0.3">
      <c r="A17883">
        <f>COUNTIF($B$2:B17883,B17883)</f>
        <v>31</v>
      </c>
      <c r="B17883">
        <v>4609</v>
      </c>
      <c r="C17883" t="s">
        <v>132721</v>
      </c>
      <c r="D17883" t="s">
        <v>113188</v>
      </c>
    </row>
    <row r="17884" spans="1:4" x14ac:dyDescent="0.3">
      <c r="A17884">
        <f>COUNTIF($B$2:B17884,B17884)</f>
        <v>32</v>
      </c>
      <c r="B17884">
        <v>4609</v>
      </c>
      <c r="C17884" t="s">
        <v>132743</v>
      </c>
      <c r="D17884" t="s">
        <v>113654</v>
      </c>
    </row>
    <row r="17885" spans="1:4" x14ac:dyDescent="0.3">
      <c r="A17885">
        <f>COUNTIF($B$2:B17885,B17885)</f>
        <v>33</v>
      </c>
      <c r="B17885">
        <v>4609</v>
      </c>
      <c r="C17885" t="s">
        <v>132759</v>
      </c>
      <c r="D17885" t="s">
        <v>113998</v>
      </c>
    </row>
    <row r="17886" spans="1:4" x14ac:dyDescent="0.3">
      <c r="A17886">
        <f>COUNTIF($B$2:B17886,B17886)</f>
        <v>34</v>
      </c>
      <c r="B17886">
        <v>4609</v>
      </c>
      <c r="C17886" t="s">
        <v>132773</v>
      </c>
      <c r="D17886" t="s">
        <v>114189</v>
      </c>
    </row>
    <row r="17887" spans="1:4" x14ac:dyDescent="0.3">
      <c r="A17887">
        <f>COUNTIF($B$2:B17887,B17887)</f>
        <v>35</v>
      </c>
      <c r="B17887">
        <v>4609</v>
      </c>
      <c r="C17887" t="s">
        <v>132823</v>
      </c>
      <c r="D17887" t="s">
        <v>115372</v>
      </c>
    </row>
    <row r="17888" spans="1:4" x14ac:dyDescent="0.3">
      <c r="A17888">
        <f>COUNTIF($B$2:B17888,B17888)</f>
        <v>36</v>
      </c>
      <c r="B17888">
        <v>4609</v>
      </c>
      <c r="C17888" t="s">
        <v>132849</v>
      </c>
      <c r="D17888" t="s">
        <v>116003</v>
      </c>
    </row>
    <row r="17889" spans="1:4" x14ac:dyDescent="0.3">
      <c r="A17889">
        <f>COUNTIF($B$2:B17889,B17889)</f>
        <v>37</v>
      </c>
      <c r="B17889">
        <v>4609</v>
      </c>
      <c r="C17889" t="s">
        <v>132877</v>
      </c>
      <c r="D17889" t="s">
        <v>116553</v>
      </c>
    </row>
    <row r="17890" spans="1:4" x14ac:dyDescent="0.3">
      <c r="A17890">
        <f>COUNTIF($B$2:B17890,B17890)</f>
        <v>38</v>
      </c>
      <c r="B17890">
        <v>4609</v>
      </c>
      <c r="C17890" t="s">
        <v>132897</v>
      </c>
      <c r="D17890" t="s">
        <v>116971</v>
      </c>
    </row>
    <row r="17891" spans="1:4" x14ac:dyDescent="0.3">
      <c r="A17891">
        <f>COUNTIF($B$2:B17891,B17891)</f>
        <v>39</v>
      </c>
      <c r="B17891">
        <v>4609</v>
      </c>
      <c r="C17891" t="s">
        <v>132932</v>
      </c>
      <c r="D17891" t="s">
        <v>117555</v>
      </c>
    </row>
    <row r="17892" spans="1:4" x14ac:dyDescent="0.3">
      <c r="A17892">
        <f>COUNTIF($B$2:B17892,B17892)</f>
        <v>40</v>
      </c>
      <c r="B17892">
        <v>4609</v>
      </c>
      <c r="C17892" t="s">
        <v>132949</v>
      </c>
      <c r="D17892" t="s">
        <v>117966</v>
      </c>
    </row>
    <row r="17893" spans="1:4" x14ac:dyDescent="0.3">
      <c r="A17893">
        <f>COUNTIF($B$2:B17893,B17893)</f>
        <v>41</v>
      </c>
      <c r="B17893">
        <v>4609</v>
      </c>
      <c r="C17893" t="s">
        <v>132959</v>
      </c>
      <c r="D17893" t="s">
        <v>118094</v>
      </c>
    </row>
    <row r="17894" spans="1:4" x14ac:dyDescent="0.3">
      <c r="A17894">
        <f>COUNTIF($B$2:B17894,B17894)</f>
        <v>42</v>
      </c>
      <c r="B17894">
        <v>4609</v>
      </c>
      <c r="C17894" t="s">
        <v>132976</v>
      </c>
      <c r="D17894" t="s">
        <v>118748</v>
      </c>
    </row>
    <row r="17895" spans="1:4" x14ac:dyDescent="0.3">
      <c r="A17895">
        <f>COUNTIF($B$2:B17895,B17895)</f>
        <v>43</v>
      </c>
      <c r="B17895">
        <v>4609</v>
      </c>
      <c r="C17895" t="s">
        <v>133102</v>
      </c>
      <c r="D17895" t="s">
        <v>121050</v>
      </c>
    </row>
    <row r="17896" spans="1:4" x14ac:dyDescent="0.3">
      <c r="A17896">
        <f>COUNTIF($B$2:B17896,B17896)</f>
        <v>44</v>
      </c>
      <c r="B17896">
        <v>4609</v>
      </c>
      <c r="C17896" t="s">
        <v>133213</v>
      </c>
      <c r="D17896" t="s">
        <v>123337</v>
      </c>
    </row>
    <row r="17897" spans="1:4" x14ac:dyDescent="0.3">
      <c r="A17897">
        <f>COUNTIF($B$2:B17897,B17897)</f>
        <v>45</v>
      </c>
      <c r="B17897">
        <v>4609</v>
      </c>
      <c r="C17897" t="s">
        <v>133224</v>
      </c>
      <c r="D17897" t="s">
        <v>123505</v>
      </c>
    </row>
    <row r="17898" spans="1:4" x14ac:dyDescent="0.3">
      <c r="A17898">
        <f>COUNTIF($B$2:B17898,B17898)</f>
        <v>46</v>
      </c>
      <c r="B17898">
        <v>4609</v>
      </c>
      <c r="C17898" t="s">
        <v>133339</v>
      </c>
      <c r="D17898" t="s">
        <v>125635</v>
      </c>
    </row>
    <row r="17899" spans="1:4" x14ac:dyDescent="0.3">
      <c r="A17899">
        <f>COUNTIF($B$2:B17899,B17899)</f>
        <v>47</v>
      </c>
      <c r="B17899">
        <v>4609</v>
      </c>
      <c r="C17899" t="s">
        <v>132707</v>
      </c>
      <c r="D17899" t="s">
        <v>126605</v>
      </c>
    </row>
    <row r="17900" spans="1:4" x14ac:dyDescent="0.3">
      <c r="A17900">
        <f>COUNTIF($B$2:B17900,B17900)</f>
        <v>48</v>
      </c>
      <c r="B17900">
        <v>4609</v>
      </c>
      <c r="C17900" t="s">
        <v>132733</v>
      </c>
      <c r="D17900" t="s">
        <v>126608</v>
      </c>
    </row>
    <row r="17901" spans="1:4" x14ac:dyDescent="0.3">
      <c r="A17901">
        <f>COUNTIF($B$2:B17901,B17901)</f>
        <v>49</v>
      </c>
      <c r="B17901">
        <v>4609</v>
      </c>
      <c r="C17901" t="s">
        <v>132382</v>
      </c>
      <c r="D17901" t="s">
        <v>126745</v>
      </c>
    </row>
    <row r="17902" spans="1:4" x14ac:dyDescent="0.3">
      <c r="A17902">
        <f>COUNTIF($B$2:B17902,B17902)</f>
        <v>1</v>
      </c>
      <c r="B17902">
        <v>4610</v>
      </c>
      <c r="C17902" t="s">
        <v>128822</v>
      </c>
      <c r="D17902" t="s">
        <v>23723</v>
      </c>
    </row>
    <row r="17903" spans="1:4" x14ac:dyDescent="0.3">
      <c r="A17903">
        <f>COUNTIF($B$2:B17903,B17903)</f>
        <v>2</v>
      </c>
      <c r="B17903">
        <v>4610</v>
      </c>
      <c r="C17903" t="s">
        <v>128823</v>
      </c>
      <c r="D17903" t="s">
        <v>23762</v>
      </c>
    </row>
    <row r="17904" spans="1:4" x14ac:dyDescent="0.3">
      <c r="A17904">
        <f>COUNTIF($B$2:B17904,B17904)</f>
        <v>1</v>
      </c>
      <c r="B17904">
        <v>4611</v>
      </c>
      <c r="C17904" t="s">
        <v>127388</v>
      </c>
      <c r="D17904" t="s">
        <v>2321</v>
      </c>
    </row>
    <row r="17905" spans="1:4" x14ac:dyDescent="0.3">
      <c r="A17905">
        <f>COUNTIF($B$2:B17905,B17905)</f>
        <v>2</v>
      </c>
      <c r="B17905">
        <v>4611</v>
      </c>
      <c r="C17905" t="s">
        <v>128330</v>
      </c>
      <c r="D17905" t="s">
        <v>16088</v>
      </c>
    </row>
    <row r="17906" spans="1:4" x14ac:dyDescent="0.3">
      <c r="A17906">
        <f>COUNTIF($B$2:B17906,B17906)</f>
        <v>3</v>
      </c>
      <c r="B17906">
        <v>4611</v>
      </c>
      <c r="C17906" t="s">
        <v>128135</v>
      </c>
      <c r="D17906" t="s">
        <v>17434</v>
      </c>
    </row>
    <row r="17907" spans="1:4" x14ac:dyDescent="0.3">
      <c r="A17907">
        <f>COUNTIF($B$2:B17907,B17907)</f>
        <v>4</v>
      </c>
      <c r="B17907">
        <v>4611</v>
      </c>
      <c r="C17907" t="s">
        <v>128560</v>
      </c>
      <c r="D17907" t="s">
        <v>19510</v>
      </c>
    </row>
    <row r="17908" spans="1:4" x14ac:dyDescent="0.3">
      <c r="A17908">
        <f>COUNTIF($B$2:B17908,B17908)</f>
        <v>5</v>
      </c>
      <c r="B17908">
        <v>4611</v>
      </c>
      <c r="C17908" t="s">
        <v>128718</v>
      </c>
    </row>
    <row r="17909" spans="1:4" x14ac:dyDescent="0.3">
      <c r="A17909">
        <f>COUNTIF($B$2:B17909,B17909)</f>
        <v>6</v>
      </c>
      <c r="B17909">
        <v>4611</v>
      </c>
      <c r="C17909" t="s">
        <v>128046</v>
      </c>
      <c r="D17909" t="s">
        <v>25012</v>
      </c>
    </row>
    <row r="17910" spans="1:4" x14ac:dyDescent="0.3">
      <c r="A17910">
        <f>COUNTIF($B$2:B17910,B17910)</f>
        <v>1</v>
      </c>
      <c r="B17910">
        <v>4612</v>
      </c>
      <c r="C17910" t="s">
        <v>127388</v>
      </c>
      <c r="D17910" t="s">
        <v>2322</v>
      </c>
    </row>
    <row r="17911" spans="1:4" x14ac:dyDescent="0.3">
      <c r="A17911">
        <f>COUNTIF($B$2:B17911,B17911)</f>
        <v>2</v>
      </c>
      <c r="B17911">
        <v>4612</v>
      </c>
      <c r="C17911" t="s">
        <v>127669</v>
      </c>
      <c r="D17911" t="s">
        <v>17537</v>
      </c>
    </row>
    <row r="17912" spans="1:4" x14ac:dyDescent="0.3">
      <c r="A17912">
        <f>COUNTIF($B$2:B17912,B17912)</f>
        <v>1</v>
      </c>
      <c r="B17912">
        <v>4613</v>
      </c>
      <c r="C17912" t="s">
        <v>127388</v>
      </c>
      <c r="D17912" t="s">
        <v>2323</v>
      </c>
    </row>
    <row r="17913" spans="1:4" x14ac:dyDescent="0.3">
      <c r="A17913">
        <f>COUNTIF($B$2:B17913,B17913)</f>
        <v>2</v>
      </c>
      <c r="B17913">
        <v>4613</v>
      </c>
      <c r="C17913" t="s">
        <v>127389</v>
      </c>
      <c r="D17913" t="s">
        <v>2337</v>
      </c>
    </row>
    <row r="17914" spans="1:4" x14ac:dyDescent="0.3">
      <c r="A17914">
        <f>COUNTIF($B$2:B17914,B17914)</f>
        <v>1</v>
      </c>
      <c r="B17914">
        <v>4614</v>
      </c>
      <c r="C17914" t="s">
        <v>127387</v>
      </c>
      <c r="D17914" t="s">
        <v>2324</v>
      </c>
    </row>
    <row r="17915" spans="1:4" x14ac:dyDescent="0.3">
      <c r="A17915">
        <f>COUNTIF($B$2:B17915,B17915)</f>
        <v>1</v>
      </c>
      <c r="B17915">
        <v>4615</v>
      </c>
      <c r="C17915" t="s">
        <v>127389</v>
      </c>
      <c r="D17915" t="s">
        <v>2333</v>
      </c>
    </row>
    <row r="17916" spans="1:4" x14ac:dyDescent="0.3">
      <c r="A17916">
        <f>COUNTIF($B$2:B17916,B17916)</f>
        <v>2</v>
      </c>
      <c r="B17916">
        <v>4615</v>
      </c>
      <c r="C17916" t="s">
        <v>127391</v>
      </c>
      <c r="D17916" t="s">
        <v>6946</v>
      </c>
    </row>
    <row r="17917" spans="1:4" x14ac:dyDescent="0.3">
      <c r="A17917">
        <f>COUNTIF($B$2:B17917,B17917)</f>
        <v>3</v>
      </c>
      <c r="B17917">
        <v>4615</v>
      </c>
      <c r="C17917" t="s">
        <v>127612</v>
      </c>
      <c r="D17917" t="s">
        <v>6989</v>
      </c>
    </row>
    <row r="17918" spans="1:4" x14ac:dyDescent="0.3">
      <c r="A17918">
        <f>COUNTIF($B$2:B17918,B17918)</f>
        <v>4</v>
      </c>
      <c r="B17918">
        <v>4615</v>
      </c>
      <c r="C17918" t="s">
        <v>127616</v>
      </c>
      <c r="D17918" t="s">
        <v>2435</v>
      </c>
    </row>
    <row r="17919" spans="1:4" x14ac:dyDescent="0.3">
      <c r="A17919">
        <f>COUNTIF($B$2:B17919,B17919)</f>
        <v>5</v>
      </c>
      <c r="B17919">
        <v>4615</v>
      </c>
      <c r="C17919" t="s">
        <v>127624</v>
      </c>
      <c r="D17919" t="s">
        <v>1104</v>
      </c>
    </row>
    <row r="17920" spans="1:4" x14ac:dyDescent="0.3">
      <c r="A17920">
        <f>COUNTIF($B$2:B17920,B17920)</f>
        <v>6</v>
      </c>
      <c r="B17920">
        <v>4615</v>
      </c>
      <c r="C17920" t="s">
        <v>130032</v>
      </c>
      <c r="D17920" t="s">
        <v>47817</v>
      </c>
    </row>
    <row r="17921" spans="1:4" x14ac:dyDescent="0.3">
      <c r="A17921">
        <f>COUNTIF($B$2:B17921,B17921)</f>
        <v>7</v>
      </c>
      <c r="B17921">
        <v>4615</v>
      </c>
      <c r="C17921" t="s">
        <v>130547</v>
      </c>
      <c r="D17921" t="s">
        <v>58334</v>
      </c>
    </row>
    <row r="17922" spans="1:4" x14ac:dyDescent="0.3">
      <c r="A17922">
        <f>COUNTIF($B$2:B17922,B17922)</f>
        <v>1</v>
      </c>
      <c r="B17922">
        <v>4616</v>
      </c>
      <c r="C17922" t="s">
        <v>127389</v>
      </c>
      <c r="D17922" t="s">
        <v>2334</v>
      </c>
    </row>
    <row r="17923" spans="1:4" x14ac:dyDescent="0.3">
      <c r="A17923">
        <f>COUNTIF($B$2:B17923,B17923)</f>
        <v>1</v>
      </c>
      <c r="B17923">
        <v>4617</v>
      </c>
      <c r="C17923" t="s">
        <v>127389</v>
      </c>
      <c r="D17923" t="s">
        <v>2335</v>
      </c>
    </row>
    <row r="17924" spans="1:4" x14ac:dyDescent="0.3">
      <c r="A17924">
        <f>COUNTIF($B$2:B17924,B17924)</f>
        <v>2</v>
      </c>
      <c r="B17924">
        <v>4617</v>
      </c>
      <c r="C17924" t="s">
        <v>127616</v>
      </c>
      <c r="D17924" t="s">
        <v>7025</v>
      </c>
    </row>
    <row r="17925" spans="1:4" x14ac:dyDescent="0.3">
      <c r="A17925">
        <f>COUNTIF($B$2:B17925,B17925)</f>
        <v>3</v>
      </c>
      <c r="B17925">
        <v>4617</v>
      </c>
      <c r="C17925" t="s">
        <v>131399</v>
      </c>
      <c r="D17925" t="s">
        <v>81225</v>
      </c>
    </row>
    <row r="17926" spans="1:4" x14ac:dyDescent="0.3">
      <c r="A17926">
        <f>COUNTIF($B$2:B17926,B17926)</f>
        <v>4</v>
      </c>
      <c r="B17926">
        <v>4617</v>
      </c>
      <c r="C17926" t="s">
        <v>131651</v>
      </c>
      <c r="D17926" t="s">
        <v>87969</v>
      </c>
    </row>
    <row r="17927" spans="1:4" x14ac:dyDescent="0.3">
      <c r="A17927">
        <f>COUNTIF($B$2:B17927,B17927)</f>
        <v>1</v>
      </c>
      <c r="B17927">
        <v>4618</v>
      </c>
      <c r="C17927" t="s">
        <v>127389</v>
      </c>
      <c r="D17927" t="s">
        <v>2336</v>
      </c>
    </row>
    <row r="17928" spans="1:4" x14ac:dyDescent="0.3">
      <c r="A17928">
        <f>COUNTIF($B$2:B17928,B17928)</f>
        <v>1</v>
      </c>
      <c r="B17928">
        <v>4619</v>
      </c>
      <c r="C17928" t="s">
        <v>129043</v>
      </c>
      <c r="D17928" t="s">
        <v>27328</v>
      </c>
    </row>
    <row r="17929" spans="1:4" x14ac:dyDescent="0.3">
      <c r="A17929">
        <f>COUNTIF($B$2:B17929,B17929)</f>
        <v>2</v>
      </c>
      <c r="B17929">
        <v>4619</v>
      </c>
      <c r="C17929" t="s">
        <v>129051</v>
      </c>
      <c r="D17929" t="s">
        <v>27442</v>
      </c>
    </row>
    <row r="17930" spans="1:4" x14ac:dyDescent="0.3">
      <c r="A17930">
        <f>COUNTIF($B$2:B17930,B17930)</f>
        <v>3</v>
      </c>
      <c r="B17930">
        <v>4619</v>
      </c>
      <c r="C17930" t="s">
        <v>129391</v>
      </c>
      <c r="D17930" t="s">
        <v>34270</v>
      </c>
    </row>
    <row r="17931" spans="1:4" x14ac:dyDescent="0.3">
      <c r="A17931">
        <f>COUNTIF($B$2:B17931,B17931)</f>
        <v>4</v>
      </c>
      <c r="B17931">
        <v>4619</v>
      </c>
      <c r="C17931" t="s">
        <v>132193</v>
      </c>
      <c r="D17931" t="s">
        <v>101529</v>
      </c>
    </row>
    <row r="17932" spans="1:4" x14ac:dyDescent="0.3">
      <c r="A17932">
        <f>COUNTIF($B$2:B17932,B17932)</f>
        <v>5</v>
      </c>
      <c r="B17932">
        <v>4619</v>
      </c>
      <c r="C17932" t="s">
        <v>132355</v>
      </c>
      <c r="D17932" t="s">
        <v>105543</v>
      </c>
    </row>
    <row r="17933" spans="1:4" x14ac:dyDescent="0.3">
      <c r="A17933">
        <f>COUNTIF($B$2:B17933,B17933)</f>
        <v>6</v>
      </c>
      <c r="B17933">
        <v>4619</v>
      </c>
      <c r="C17933" t="s">
        <v>132359</v>
      </c>
      <c r="D17933" t="s">
        <v>105602</v>
      </c>
    </row>
    <row r="17934" spans="1:4" x14ac:dyDescent="0.3">
      <c r="A17934">
        <f>COUNTIF($B$2:B17934,B17934)</f>
        <v>7</v>
      </c>
      <c r="B17934">
        <v>4619</v>
      </c>
      <c r="C17934" t="s">
        <v>132388</v>
      </c>
      <c r="D17934" t="s">
        <v>106256</v>
      </c>
    </row>
    <row r="17935" spans="1:4" x14ac:dyDescent="0.3">
      <c r="A17935">
        <f>COUNTIF($B$2:B17935,B17935)</f>
        <v>1</v>
      </c>
      <c r="B17935">
        <v>4620</v>
      </c>
      <c r="C17935" t="s">
        <v>127390</v>
      </c>
      <c r="D17935" t="s">
        <v>2345</v>
      </c>
    </row>
    <row r="17936" spans="1:4" x14ac:dyDescent="0.3">
      <c r="A17936">
        <f>COUNTIF($B$2:B17936,B17936)</f>
        <v>2</v>
      </c>
      <c r="B17936">
        <v>4620</v>
      </c>
      <c r="C17936" t="s">
        <v>127391</v>
      </c>
      <c r="D17936" t="s">
        <v>6933</v>
      </c>
    </row>
    <row r="17937" spans="1:4" x14ac:dyDescent="0.3">
      <c r="A17937">
        <f>COUNTIF($B$2:B17937,B17937)</f>
        <v>3</v>
      </c>
      <c r="B17937">
        <v>4620</v>
      </c>
      <c r="C17937" t="s">
        <v>127797</v>
      </c>
      <c r="D17937" t="s">
        <v>9622</v>
      </c>
    </row>
    <row r="17938" spans="1:4" x14ac:dyDescent="0.3">
      <c r="A17938">
        <f>COUNTIF($B$2:B17938,B17938)</f>
        <v>1</v>
      </c>
      <c r="B17938">
        <v>4621</v>
      </c>
      <c r="C17938" t="s">
        <v>129369</v>
      </c>
      <c r="D17938" t="s">
        <v>33713</v>
      </c>
    </row>
    <row r="17939" spans="1:4" x14ac:dyDescent="0.3">
      <c r="A17939">
        <f>COUNTIF($B$2:B17939,B17939)</f>
        <v>1</v>
      </c>
      <c r="B17939">
        <v>4622</v>
      </c>
      <c r="C17939" t="s">
        <v>127390</v>
      </c>
      <c r="D17939" t="s">
        <v>2346</v>
      </c>
    </row>
    <row r="17940" spans="1:4" x14ac:dyDescent="0.3">
      <c r="A17940">
        <f>COUNTIF($B$2:B17940,B17940)</f>
        <v>2</v>
      </c>
      <c r="B17940">
        <v>4622</v>
      </c>
      <c r="C17940" t="s">
        <v>127611</v>
      </c>
      <c r="D17940" t="s">
        <v>6969</v>
      </c>
    </row>
    <row r="17941" spans="1:4" x14ac:dyDescent="0.3">
      <c r="A17941">
        <f>COUNTIF($B$2:B17941,B17941)</f>
        <v>1</v>
      </c>
      <c r="B17941">
        <v>4623</v>
      </c>
      <c r="C17941" t="s">
        <v>127390</v>
      </c>
      <c r="D17941" t="s">
        <v>2347</v>
      </c>
    </row>
    <row r="17942" spans="1:4" x14ac:dyDescent="0.3">
      <c r="A17942">
        <f>COUNTIF($B$2:B17942,B17942)</f>
        <v>2</v>
      </c>
      <c r="B17942">
        <v>4623</v>
      </c>
      <c r="C17942" t="s">
        <v>127908</v>
      </c>
      <c r="D17942" t="s">
        <v>11481</v>
      </c>
    </row>
    <row r="17943" spans="1:4" x14ac:dyDescent="0.3">
      <c r="A17943">
        <f>COUNTIF($B$2:B17943,B17943)</f>
        <v>3</v>
      </c>
      <c r="B17943">
        <v>4623</v>
      </c>
      <c r="C17943" t="s">
        <v>131813</v>
      </c>
      <c r="D17943" t="s">
        <v>92104</v>
      </c>
    </row>
    <row r="17944" spans="1:4" x14ac:dyDescent="0.3">
      <c r="A17944">
        <f>COUNTIF($B$2:B17944,B17944)</f>
        <v>1</v>
      </c>
      <c r="B17944">
        <v>4624</v>
      </c>
      <c r="C17944" t="s">
        <v>127390</v>
      </c>
      <c r="D17944" t="s">
        <v>2348</v>
      </c>
    </row>
    <row r="17945" spans="1:4" x14ac:dyDescent="0.3">
      <c r="A17945">
        <f>COUNTIF($B$2:B17945,B17945)</f>
        <v>1</v>
      </c>
      <c r="B17945">
        <v>4625</v>
      </c>
      <c r="C17945" t="s">
        <v>127390</v>
      </c>
      <c r="D17945" t="s">
        <v>2349</v>
      </c>
    </row>
    <row r="17946" spans="1:4" x14ac:dyDescent="0.3">
      <c r="A17946">
        <f>COUNTIF($B$2:B17946,B17946)</f>
        <v>2</v>
      </c>
      <c r="B17946">
        <v>4625</v>
      </c>
      <c r="C17946" t="s">
        <v>127612</v>
      </c>
      <c r="D17946" t="s">
        <v>1104</v>
      </c>
    </row>
    <row r="17947" spans="1:4" x14ac:dyDescent="0.3">
      <c r="A17947">
        <f>COUNTIF($B$2:B17947,B17947)</f>
        <v>3</v>
      </c>
      <c r="B17947">
        <v>4625</v>
      </c>
      <c r="C17947" t="s">
        <v>128431</v>
      </c>
      <c r="D17947" t="s">
        <v>17677</v>
      </c>
    </row>
    <row r="17948" spans="1:4" x14ac:dyDescent="0.3">
      <c r="A17948">
        <f>COUNTIF($B$2:B17948,B17948)</f>
        <v>4</v>
      </c>
      <c r="B17948">
        <v>4625</v>
      </c>
      <c r="C17948" t="s">
        <v>128908</v>
      </c>
      <c r="D17948" t="s">
        <v>25413</v>
      </c>
    </row>
    <row r="17949" spans="1:4" x14ac:dyDescent="0.3">
      <c r="A17949">
        <f>COUNTIF($B$2:B17949,B17949)</f>
        <v>5</v>
      </c>
      <c r="B17949">
        <v>4625</v>
      </c>
      <c r="C17949" t="s">
        <v>130061</v>
      </c>
      <c r="D17949" t="s">
        <v>48995</v>
      </c>
    </row>
    <row r="17950" spans="1:4" x14ac:dyDescent="0.3">
      <c r="A17950">
        <f>COUNTIF($B$2:B17950,B17950)</f>
        <v>6</v>
      </c>
      <c r="B17950">
        <v>4625</v>
      </c>
      <c r="C17950" t="s">
        <v>130564</v>
      </c>
      <c r="D17950" t="s">
        <v>58775</v>
      </c>
    </row>
    <row r="17951" spans="1:4" x14ac:dyDescent="0.3">
      <c r="A17951">
        <f>COUNTIF($B$2:B17951,B17951)</f>
        <v>7</v>
      </c>
      <c r="B17951">
        <v>4625</v>
      </c>
      <c r="C17951" t="s">
        <v>132670</v>
      </c>
      <c r="D17951" t="s">
        <v>112107</v>
      </c>
    </row>
    <row r="17952" spans="1:4" x14ac:dyDescent="0.3">
      <c r="A17952">
        <f>COUNTIF($B$2:B17952,B17952)</f>
        <v>8</v>
      </c>
      <c r="B17952">
        <v>4625</v>
      </c>
      <c r="C17952" t="s">
        <v>132674</v>
      </c>
      <c r="D17952" t="s">
        <v>8729</v>
      </c>
    </row>
    <row r="17953" spans="1:4" x14ac:dyDescent="0.3">
      <c r="A17953">
        <f>COUNTIF($B$2:B17953,B17953)</f>
        <v>1</v>
      </c>
      <c r="B17953">
        <v>4626</v>
      </c>
      <c r="C17953" t="s">
        <v>127390</v>
      </c>
      <c r="D17953" t="s">
        <v>2350</v>
      </c>
    </row>
    <row r="17954" spans="1:4" x14ac:dyDescent="0.3">
      <c r="A17954">
        <f>COUNTIF($B$2:B17954,B17954)</f>
        <v>2</v>
      </c>
      <c r="B17954">
        <v>4626</v>
      </c>
      <c r="C17954" t="s">
        <v>127690</v>
      </c>
      <c r="D17954" t="s">
        <v>8070</v>
      </c>
    </row>
    <row r="17955" spans="1:4" x14ac:dyDescent="0.3">
      <c r="A17955">
        <f>COUNTIF($B$2:B17955,B17955)</f>
        <v>3</v>
      </c>
      <c r="B17955">
        <v>4626</v>
      </c>
      <c r="C17955" t="s">
        <v>127908</v>
      </c>
      <c r="D17955" t="s">
        <v>11482</v>
      </c>
    </row>
    <row r="17956" spans="1:4" x14ac:dyDescent="0.3">
      <c r="A17956">
        <f>COUNTIF($B$2:B17956,B17956)</f>
        <v>1</v>
      </c>
      <c r="B17956">
        <v>4627</v>
      </c>
      <c r="C17956" t="s">
        <v>127390</v>
      </c>
      <c r="D17956" t="s">
        <v>2351</v>
      </c>
    </row>
    <row r="17957" spans="1:4" x14ac:dyDescent="0.3">
      <c r="A17957">
        <f>COUNTIF($B$2:B17957,B17957)</f>
        <v>2</v>
      </c>
      <c r="B17957">
        <v>4627</v>
      </c>
      <c r="C17957" t="s">
        <v>127612</v>
      </c>
      <c r="D17957" t="s">
        <v>6972</v>
      </c>
    </row>
    <row r="17958" spans="1:4" x14ac:dyDescent="0.3">
      <c r="A17958">
        <f>COUNTIF($B$2:B17958,B17958)</f>
        <v>3</v>
      </c>
      <c r="B17958">
        <v>4627</v>
      </c>
      <c r="C17958" t="s">
        <v>127616</v>
      </c>
      <c r="D17958" t="s">
        <v>7020</v>
      </c>
    </row>
    <row r="17959" spans="1:4" x14ac:dyDescent="0.3">
      <c r="A17959">
        <f>COUNTIF($B$2:B17959,B17959)</f>
        <v>1</v>
      </c>
      <c r="B17959">
        <v>4628</v>
      </c>
      <c r="C17959" t="s">
        <v>127390</v>
      </c>
      <c r="D17959" t="s">
        <v>2352</v>
      </c>
    </row>
    <row r="17960" spans="1:4" x14ac:dyDescent="0.3">
      <c r="A17960">
        <f>COUNTIF($B$2:B17960,B17960)</f>
        <v>2</v>
      </c>
      <c r="B17960">
        <v>4628</v>
      </c>
      <c r="C17960" t="s">
        <v>127391</v>
      </c>
      <c r="D17960" t="s">
        <v>2356</v>
      </c>
    </row>
    <row r="17961" spans="1:4" x14ac:dyDescent="0.3">
      <c r="A17961">
        <f>COUNTIF($B$2:B17961,B17961)</f>
        <v>3</v>
      </c>
      <c r="B17961">
        <v>4628</v>
      </c>
      <c r="C17961" t="s">
        <v>127616</v>
      </c>
      <c r="D17961" t="s">
        <v>7027</v>
      </c>
    </row>
    <row r="17962" spans="1:4" x14ac:dyDescent="0.3">
      <c r="A17962">
        <f>COUNTIF($B$2:B17962,B17962)</f>
        <v>1</v>
      </c>
      <c r="B17962">
        <v>4629</v>
      </c>
      <c r="C17962" t="s">
        <v>127390</v>
      </c>
      <c r="D17962" t="s">
        <v>2353</v>
      </c>
    </row>
    <row r="17963" spans="1:4" x14ac:dyDescent="0.3">
      <c r="A17963">
        <f>COUNTIF($B$2:B17963,B17963)</f>
        <v>2</v>
      </c>
      <c r="B17963">
        <v>4629</v>
      </c>
      <c r="C17963" t="s">
        <v>127613</v>
      </c>
      <c r="D17963" t="s">
        <v>6990</v>
      </c>
    </row>
    <row r="17964" spans="1:4" x14ac:dyDescent="0.3">
      <c r="A17964">
        <f>COUNTIF($B$2:B17964,B17964)</f>
        <v>3</v>
      </c>
      <c r="B17964">
        <v>4629</v>
      </c>
      <c r="C17964" t="s">
        <v>127640</v>
      </c>
      <c r="D17964" t="s">
        <v>7324</v>
      </c>
    </row>
    <row r="17965" spans="1:4" x14ac:dyDescent="0.3">
      <c r="A17965">
        <f>COUNTIF($B$2:B17965,B17965)</f>
        <v>4</v>
      </c>
      <c r="B17965">
        <v>4629</v>
      </c>
      <c r="C17965" t="s">
        <v>128101</v>
      </c>
      <c r="D17965" t="s">
        <v>16629</v>
      </c>
    </row>
    <row r="17966" spans="1:4" x14ac:dyDescent="0.3">
      <c r="A17966">
        <f>COUNTIF($B$2:B17966,B17966)</f>
        <v>5</v>
      </c>
      <c r="B17966">
        <v>4629</v>
      </c>
      <c r="C17966" t="s">
        <v>128376</v>
      </c>
      <c r="D17966" t="s">
        <v>16961</v>
      </c>
    </row>
    <row r="17967" spans="1:4" x14ac:dyDescent="0.3">
      <c r="A17967">
        <f>COUNTIF($B$2:B17967,B17967)</f>
        <v>6</v>
      </c>
      <c r="B17967">
        <v>4629</v>
      </c>
      <c r="C17967" t="s">
        <v>128426</v>
      </c>
      <c r="D17967" t="s">
        <v>17611</v>
      </c>
    </row>
    <row r="17968" spans="1:4" x14ac:dyDescent="0.3">
      <c r="A17968">
        <f>COUNTIF($B$2:B17968,B17968)</f>
        <v>7</v>
      </c>
      <c r="B17968">
        <v>4629</v>
      </c>
      <c r="C17968" t="s">
        <v>128697</v>
      </c>
      <c r="D17968" t="s">
        <v>19921</v>
      </c>
    </row>
    <row r="17969" spans="1:4" x14ac:dyDescent="0.3">
      <c r="A17969">
        <f>COUNTIF($B$2:B17969,B17969)</f>
        <v>8</v>
      </c>
      <c r="B17969">
        <v>4629</v>
      </c>
      <c r="C17969" t="s">
        <v>128775</v>
      </c>
      <c r="D17969" t="s">
        <v>22973</v>
      </c>
    </row>
    <row r="17970" spans="1:4" x14ac:dyDescent="0.3">
      <c r="A17970">
        <f>COUNTIF($B$2:B17970,B17970)</f>
        <v>1</v>
      </c>
      <c r="B17970">
        <v>4630</v>
      </c>
      <c r="C17970" t="s">
        <v>127390</v>
      </c>
      <c r="D17970" t="s">
        <v>2354</v>
      </c>
    </row>
    <row r="17971" spans="1:4" x14ac:dyDescent="0.3">
      <c r="A17971">
        <f>COUNTIF($B$2:B17971,B17971)</f>
        <v>1</v>
      </c>
      <c r="B17971">
        <v>4631</v>
      </c>
      <c r="C17971" t="s">
        <v>127390</v>
      </c>
      <c r="D17971" t="s">
        <v>2355</v>
      </c>
    </row>
    <row r="17972" spans="1:4" x14ac:dyDescent="0.3">
      <c r="A17972">
        <f>COUNTIF($B$2:B17972,B17972)</f>
        <v>2</v>
      </c>
      <c r="B17972">
        <v>4631</v>
      </c>
      <c r="C17972" t="s">
        <v>127665</v>
      </c>
      <c r="D17972" t="s">
        <v>7680</v>
      </c>
    </row>
    <row r="17973" spans="1:4" x14ac:dyDescent="0.3">
      <c r="A17973">
        <f>COUNTIF($B$2:B17973,B17973)</f>
        <v>1</v>
      </c>
      <c r="B17973">
        <v>4632</v>
      </c>
      <c r="C17973" t="s">
        <v>127406</v>
      </c>
      <c r="D17973" t="s">
        <v>2456</v>
      </c>
    </row>
    <row r="17974" spans="1:4" x14ac:dyDescent="0.3">
      <c r="A17974">
        <f>COUNTIF($B$2:B17974,B17974)</f>
        <v>2</v>
      </c>
      <c r="B17974">
        <v>4632</v>
      </c>
      <c r="C17974" t="s">
        <v>127391</v>
      </c>
      <c r="D17974" t="s">
        <v>6937</v>
      </c>
    </row>
    <row r="17975" spans="1:4" x14ac:dyDescent="0.3">
      <c r="A17975">
        <f>COUNTIF($B$2:B17975,B17975)</f>
        <v>1</v>
      </c>
      <c r="B17975">
        <v>4633</v>
      </c>
      <c r="C17975" t="s">
        <v>127391</v>
      </c>
      <c r="D17975" t="s">
        <v>6938</v>
      </c>
    </row>
    <row r="17976" spans="1:4" x14ac:dyDescent="0.3">
      <c r="A17976">
        <f>COUNTIF($B$2:B17976,B17976)</f>
        <v>2</v>
      </c>
      <c r="B17976">
        <v>4633</v>
      </c>
      <c r="C17976" t="s">
        <v>127609</v>
      </c>
      <c r="D17976" t="s">
        <v>6950</v>
      </c>
    </row>
    <row r="17977" spans="1:4" x14ac:dyDescent="0.3">
      <c r="A17977">
        <f>COUNTIF($B$2:B17977,B17977)</f>
        <v>3</v>
      </c>
      <c r="B17977">
        <v>4633</v>
      </c>
      <c r="C17977" t="s">
        <v>127619</v>
      </c>
      <c r="D17977" t="s">
        <v>7059</v>
      </c>
    </row>
    <row r="17978" spans="1:4" x14ac:dyDescent="0.3">
      <c r="A17978">
        <f>COUNTIF($B$2:B17978,B17978)</f>
        <v>4</v>
      </c>
      <c r="B17978">
        <v>4633</v>
      </c>
      <c r="C17978" t="s">
        <v>127627</v>
      </c>
      <c r="D17978" t="s">
        <v>7129</v>
      </c>
    </row>
    <row r="17979" spans="1:4" x14ac:dyDescent="0.3">
      <c r="A17979">
        <f>COUNTIF($B$2:B17979,B17979)</f>
        <v>5</v>
      </c>
      <c r="B17979">
        <v>4633</v>
      </c>
      <c r="C17979" t="s">
        <v>128466</v>
      </c>
      <c r="D17979" t="s">
        <v>18104</v>
      </c>
    </row>
    <row r="17980" spans="1:4" x14ac:dyDescent="0.3">
      <c r="A17980">
        <f>COUNTIF($B$2:B17980,B17980)</f>
        <v>6</v>
      </c>
      <c r="B17980">
        <v>4633</v>
      </c>
      <c r="C17980" t="s">
        <v>128577</v>
      </c>
      <c r="D17980" t="s">
        <v>19940</v>
      </c>
    </row>
    <row r="17981" spans="1:4" x14ac:dyDescent="0.3">
      <c r="A17981">
        <f>COUNTIF($B$2:B17981,B17981)</f>
        <v>7</v>
      </c>
      <c r="B17981">
        <v>4633</v>
      </c>
      <c r="C17981" t="s">
        <v>128625</v>
      </c>
    </row>
    <row r="17982" spans="1:4" x14ac:dyDescent="0.3">
      <c r="A17982">
        <f>COUNTIF($B$2:B17982,B17982)</f>
        <v>8</v>
      </c>
      <c r="B17982">
        <v>4633</v>
      </c>
      <c r="C17982" t="s">
        <v>128470</v>
      </c>
      <c r="D17982" t="s">
        <v>21486</v>
      </c>
    </row>
    <row r="17983" spans="1:4" x14ac:dyDescent="0.3">
      <c r="A17983">
        <f>COUNTIF($B$2:B17983,B17983)</f>
        <v>9</v>
      </c>
      <c r="B17983">
        <v>4633</v>
      </c>
      <c r="C17983" t="s">
        <v>128483</v>
      </c>
      <c r="D17983" t="s">
        <v>21661</v>
      </c>
    </row>
    <row r="17984" spans="1:4" x14ac:dyDescent="0.3">
      <c r="A17984">
        <f>COUNTIF($B$2:B17984,B17984)</f>
        <v>10</v>
      </c>
      <c r="B17984">
        <v>4633</v>
      </c>
      <c r="C17984" t="s">
        <v>128713</v>
      </c>
    </row>
    <row r="17985" spans="1:4" x14ac:dyDescent="0.3">
      <c r="A17985">
        <f>COUNTIF($B$2:B17985,B17985)</f>
        <v>11</v>
      </c>
      <c r="B17985">
        <v>4633</v>
      </c>
      <c r="C17985" t="s">
        <v>128734</v>
      </c>
    </row>
    <row r="17986" spans="1:4" x14ac:dyDescent="0.3">
      <c r="A17986">
        <f>COUNTIF($B$2:B17986,B17986)</f>
        <v>12</v>
      </c>
      <c r="B17986">
        <v>4633</v>
      </c>
      <c r="C17986" t="s">
        <v>128864</v>
      </c>
      <c r="D17986" t="s">
        <v>25155</v>
      </c>
    </row>
    <row r="17987" spans="1:4" x14ac:dyDescent="0.3">
      <c r="A17987">
        <f>COUNTIF($B$2:B17987,B17987)</f>
        <v>13</v>
      </c>
      <c r="B17987">
        <v>4633</v>
      </c>
      <c r="C17987" t="s">
        <v>128922</v>
      </c>
      <c r="D17987" t="s">
        <v>25672</v>
      </c>
    </row>
    <row r="17988" spans="1:4" x14ac:dyDescent="0.3">
      <c r="A17988">
        <f>COUNTIF($B$2:B17988,B17988)</f>
        <v>14</v>
      </c>
      <c r="B17988">
        <v>4633</v>
      </c>
      <c r="C17988" t="s">
        <v>129060</v>
      </c>
      <c r="D17988" t="s">
        <v>27525</v>
      </c>
    </row>
    <row r="17989" spans="1:4" x14ac:dyDescent="0.3">
      <c r="A17989">
        <f>COUNTIF($B$2:B17989,B17989)</f>
        <v>15</v>
      </c>
      <c r="B17989">
        <v>4633</v>
      </c>
      <c r="C17989" t="s">
        <v>129090</v>
      </c>
    </row>
    <row r="17990" spans="1:4" x14ac:dyDescent="0.3">
      <c r="A17990">
        <f>COUNTIF($B$2:B17990,B17990)</f>
        <v>16</v>
      </c>
      <c r="B17990">
        <v>4633</v>
      </c>
      <c r="C17990" t="s">
        <v>128256</v>
      </c>
    </row>
    <row r="17991" spans="1:4" x14ac:dyDescent="0.3">
      <c r="A17991">
        <f>COUNTIF($B$2:B17991,B17991)</f>
        <v>17</v>
      </c>
      <c r="B17991">
        <v>4633</v>
      </c>
      <c r="C17991" t="s">
        <v>129293</v>
      </c>
      <c r="D17991" t="s">
        <v>31974</v>
      </c>
    </row>
    <row r="17992" spans="1:4" x14ac:dyDescent="0.3">
      <c r="A17992">
        <f>COUNTIF($B$2:B17992,B17992)</f>
        <v>1</v>
      </c>
      <c r="B17992">
        <v>4634</v>
      </c>
      <c r="C17992" t="s">
        <v>127391</v>
      </c>
      <c r="D17992" t="s">
        <v>6939</v>
      </c>
    </row>
    <row r="17993" spans="1:4" x14ac:dyDescent="0.3">
      <c r="A17993">
        <f>COUNTIF($B$2:B17993,B17993)</f>
        <v>2</v>
      </c>
      <c r="B17993">
        <v>4634</v>
      </c>
      <c r="C17993" t="s">
        <v>127609</v>
      </c>
      <c r="D17993" t="s">
        <v>6951</v>
      </c>
    </row>
    <row r="17994" spans="1:4" x14ac:dyDescent="0.3">
      <c r="A17994">
        <f>COUNTIF($B$2:B17994,B17994)</f>
        <v>3</v>
      </c>
      <c r="B17994">
        <v>4634</v>
      </c>
      <c r="C17994" t="s">
        <v>131041</v>
      </c>
      <c r="D17994" t="s">
        <v>71593</v>
      </c>
    </row>
    <row r="17995" spans="1:4" x14ac:dyDescent="0.3">
      <c r="A17995">
        <f>COUNTIF($B$2:B17995,B17995)</f>
        <v>4</v>
      </c>
      <c r="B17995">
        <v>4634</v>
      </c>
      <c r="C17995" t="s">
        <v>131840</v>
      </c>
      <c r="D17995" t="s">
        <v>92738</v>
      </c>
    </row>
    <row r="17996" spans="1:4" x14ac:dyDescent="0.3">
      <c r="A17996">
        <f>COUNTIF($B$2:B17996,B17996)</f>
        <v>1</v>
      </c>
      <c r="B17996">
        <v>4635</v>
      </c>
      <c r="C17996" t="s">
        <v>127391</v>
      </c>
      <c r="D17996" t="s">
        <v>6940</v>
      </c>
    </row>
    <row r="17997" spans="1:4" x14ac:dyDescent="0.3">
      <c r="A17997">
        <f>COUNTIF($B$2:B17997,B17997)</f>
        <v>2</v>
      </c>
      <c r="B17997">
        <v>4635</v>
      </c>
      <c r="C17997" t="s">
        <v>128182</v>
      </c>
      <c r="D17997" t="s">
        <v>13972</v>
      </c>
    </row>
    <row r="17998" spans="1:4" x14ac:dyDescent="0.3">
      <c r="A17998">
        <f>COUNTIF($B$2:B17998,B17998)</f>
        <v>3</v>
      </c>
      <c r="B17998">
        <v>4635</v>
      </c>
      <c r="C17998" t="s">
        <v>127260</v>
      </c>
      <c r="D17998" t="s">
        <v>15534</v>
      </c>
    </row>
    <row r="17999" spans="1:4" x14ac:dyDescent="0.3">
      <c r="A17999">
        <f>COUNTIF($B$2:B17999,B17999)</f>
        <v>4</v>
      </c>
      <c r="B17999">
        <v>4635</v>
      </c>
      <c r="C17999" t="s">
        <v>129491</v>
      </c>
      <c r="D17999" t="s">
        <v>36239</v>
      </c>
    </row>
    <row r="18000" spans="1:4" x14ac:dyDescent="0.3">
      <c r="A18000">
        <f>COUNTIF($B$2:B18000,B18000)</f>
        <v>5</v>
      </c>
      <c r="B18000">
        <v>4635</v>
      </c>
      <c r="C18000" t="s">
        <v>129492</v>
      </c>
      <c r="D18000" t="s">
        <v>36276</v>
      </c>
    </row>
    <row r="18001" spans="1:4" x14ac:dyDescent="0.3">
      <c r="A18001">
        <f>COUNTIF($B$2:B18001,B18001)</f>
        <v>6</v>
      </c>
      <c r="B18001">
        <v>4635</v>
      </c>
      <c r="C18001" t="s">
        <v>130146</v>
      </c>
      <c r="D18001" t="s">
        <v>49814</v>
      </c>
    </row>
    <row r="18002" spans="1:4" x14ac:dyDescent="0.3">
      <c r="A18002">
        <f>COUNTIF($B$2:B18002,B18002)</f>
        <v>7</v>
      </c>
      <c r="B18002">
        <v>4635</v>
      </c>
      <c r="C18002" t="s">
        <v>130552</v>
      </c>
      <c r="D18002" t="s">
        <v>58482</v>
      </c>
    </row>
    <row r="18003" spans="1:4" x14ac:dyDescent="0.3">
      <c r="A18003">
        <f>COUNTIF($B$2:B18003,B18003)</f>
        <v>8</v>
      </c>
      <c r="B18003">
        <v>4635</v>
      </c>
      <c r="C18003" t="s">
        <v>130559</v>
      </c>
      <c r="D18003" t="s">
        <v>58634</v>
      </c>
    </row>
    <row r="18004" spans="1:4" x14ac:dyDescent="0.3">
      <c r="A18004">
        <f>COUNTIF($B$2:B18004,B18004)</f>
        <v>1</v>
      </c>
      <c r="B18004">
        <v>4636</v>
      </c>
      <c r="C18004" t="s">
        <v>127391</v>
      </c>
      <c r="D18004" t="s">
        <v>6941</v>
      </c>
    </row>
    <row r="18005" spans="1:4" x14ac:dyDescent="0.3">
      <c r="A18005">
        <f>COUNTIF($B$2:B18005,B18005)</f>
        <v>2</v>
      </c>
      <c r="B18005">
        <v>4636</v>
      </c>
      <c r="C18005" t="s">
        <v>127730</v>
      </c>
      <c r="D18005" t="s">
        <v>8628</v>
      </c>
    </row>
    <row r="18006" spans="1:4" x14ac:dyDescent="0.3">
      <c r="A18006">
        <f>COUNTIF($B$2:B18006,B18006)</f>
        <v>3</v>
      </c>
      <c r="B18006">
        <v>4636</v>
      </c>
      <c r="C18006" t="s">
        <v>127747</v>
      </c>
      <c r="D18006" t="s">
        <v>8861</v>
      </c>
    </row>
    <row r="18007" spans="1:4" x14ac:dyDescent="0.3">
      <c r="A18007">
        <f>COUNTIF($B$2:B18007,B18007)</f>
        <v>1</v>
      </c>
      <c r="B18007">
        <v>4637</v>
      </c>
      <c r="C18007" t="s">
        <v>127391</v>
      </c>
      <c r="D18007" t="s">
        <v>6942</v>
      </c>
    </row>
    <row r="18008" spans="1:4" x14ac:dyDescent="0.3">
      <c r="A18008">
        <f>COUNTIF($B$2:B18008,B18008)</f>
        <v>2</v>
      </c>
      <c r="B18008">
        <v>4637</v>
      </c>
      <c r="C18008" t="s">
        <v>127616</v>
      </c>
      <c r="D18008" t="s">
        <v>7026</v>
      </c>
    </row>
    <row r="18009" spans="1:4" x14ac:dyDescent="0.3">
      <c r="A18009">
        <f>COUNTIF($B$2:B18009,B18009)</f>
        <v>1</v>
      </c>
      <c r="B18009">
        <v>4638</v>
      </c>
      <c r="C18009" t="s">
        <v>127391</v>
      </c>
      <c r="D18009" t="s">
        <v>6943</v>
      </c>
    </row>
    <row r="18010" spans="1:4" x14ac:dyDescent="0.3">
      <c r="A18010">
        <f>COUNTIF($B$2:B18010,B18010)</f>
        <v>2</v>
      </c>
      <c r="B18010">
        <v>4638</v>
      </c>
      <c r="C18010" t="s">
        <v>128506</v>
      </c>
      <c r="D18010" t="s">
        <v>18458</v>
      </c>
    </row>
    <row r="18011" spans="1:4" x14ac:dyDescent="0.3">
      <c r="A18011">
        <f>COUNTIF($B$2:B18011,B18011)</f>
        <v>3</v>
      </c>
      <c r="B18011">
        <v>4638</v>
      </c>
      <c r="C18011" t="s">
        <v>128122</v>
      </c>
      <c r="D18011" t="s">
        <v>20336</v>
      </c>
    </row>
    <row r="18012" spans="1:4" x14ac:dyDescent="0.3">
      <c r="A18012">
        <f>COUNTIF($B$2:B18012,B18012)</f>
        <v>4</v>
      </c>
      <c r="B18012">
        <v>4638</v>
      </c>
      <c r="C18012" t="s">
        <v>131407</v>
      </c>
      <c r="D18012" t="s">
        <v>81407</v>
      </c>
    </row>
    <row r="18013" spans="1:4" x14ac:dyDescent="0.3">
      <c r="A18013">
        <f>COUNTIF($B$2:B18013,B18013)</f>
        <v>1</v>
      </c>
      <c r="B18013">
        <v>4639</v>
      </c>
      <c r="C18013" t="s">
        <v>127391</v>
      </c>
      <c r="D18013" t="s">
        <v>6944</v>
      </c>
    </row>
    <row r="18014" spans="1:4" x14ac:dyDescent="0.3">
      <c r="A18014">
        <f>COUNTIF($B$2:B18014,B18014)</f>
        <v>1</v>
      </c>
      <c r="B18014">
        <v>4640</v>
      </c>
      <c r="C18014" t="s">
        <v>127391</v>
      </c>
      <c r="D18014" t="s">
        <v>6945</v>
      </c>
    </row>
    <row r="18015" spans="1:4" x14ac:dyDescent="0.3">
      <c r="A18015">
        <f>COUNTIF($B$2:B18015,B18015)</f>
        <v>1</v>
      </c>
      <c r="B18015">
        <v>4641</v>
      </c>
      <c r="C18015" t="s">
        <v>127391</v>
      </c>
      <c r="D18015" t="s">
        <v>6948</v>
      </c>
    </row>
    <row r="18016" spans="1:4" x14ac:dyDescent="0.3">
      <c r="A18016">
        <f>COUNTIF($B$2:B18016,B18016)</f>
        <v>2</v>
      </c>
      <c r="B18016">
        <v>4641</v>
      </c>
      <c r="C18016" t="s">
        <v>129699</v>
      </c>
      <c r="D18016" t="s">
        <v>45291</v>
      </c>
    </row>
    <row r="18017" spans="1:4" x14ac:dyDescent="0.3">
      <c r="A18017">
        <f>COUNTIF($B$2:B18017,B18017)</f>
        <v>3</v>
      </c>
      <c r="B18017">
        <v>4641</v>
      </c>
      <c r="C18017" t="s">
        <v>129963</v>
      </c>
      <c r="D18017" t="s">
        <v>46384</v>
      </c>
    </row>
    <row r="18018" spans="1:4" x14ac:dyDescent="0.3">
      <c r="A18018">
        <f>COUNTIF($B$2:B18018,B18018)</f>
        <v>4</v>
      </c>
      <c r="B18018">
        <v>4641</v>
      </c>
      <c r="C18018" t="s">
        <v>130374</v>
      </c>
      <c r="D18018" t="s">
        <v>53973</v>
      </c>
    </row>
    <row r="18019" spans="1:4" x14ac:dyDescent="0.3">
      <c r="A18019">
        <f>COUNTIF($B$2:B18019,B18019)</f>
        <v>5</v>
      </c>
      <c r="B18019">
        <v>4641</v>
      </c>
      <c r="C18019" t="s">
        <v>131136</v>
      </c>
      <c r="D18019" t="s">
        <v>74272</v>
      </c>
    </row>
    <row r="18020" spans="1:4" x14ac:dyDescent="0.3">
      <c r="A18020">
        <f>COUNTIF($B$2:B18020,B18020)</f>
        <v>6</v>
      </c>
      <c r="B18020">
        <v>4641</v>
      </c>
      <c r="C18020" t="s">
        <v>131428</v>
      </c>
      <c r="D18020" t="s">
        <v>82061</v>
      </c>
    </row>
    <row r="18021" spans="1:4" x14ac:dyDescent="0.3">
      <c r="A18021">
        <f>COUNTIF($B$2:B18021,B18021)</f>
        <v>7</v>
      </c>
      <c r="B18021">
        <v>4641</v>
      </c>
      <c r="C18021" t="s">
        <v>131438</v>
      </c>
      <c r="D18021" t="s">
        <v>82345</v>
      </c>
    </row>
    <row r="18022" spans="1:4" x14ac:dyDescent="0.3">
      <c r="A18022">
        <f>COUNTIF($B$2:B18022,B18022)</f>
        <v>8</v>
      </c>
      <c r="B18022">
        <v>4641</v>
      </c>
      <c r="C18022" t="s">
        <v>131479</v>
      </c>
      <c r="D18022" t="s">
        <v>42624</v>
      </c>
    </row>
    <row r="18023" spans="1:4" x14ac:dyDescent="0.3">
      <c r="A18023">
        <f>COUNTIF($B$2:B18023,B18023)</f>
        <v>9</v>
      </c>
      <c r="B18023">
        <v>4641</v>
      </c>
      <c r="C18023" t="s">
        <v>132281</v>
      </c>
      <c r="D18023" t="s">
        <v>103731</v>
      </c>
    </row>
    <row r="18024" spans="1:4" x14ac:dyDescent="0.3">
      <c r="A18024">
        <f>COUNTIF($B$2:B18024,B18024)</f>
        <v>1</v>
      </c>
      <c r="B18024">
        <v>4642</v>
      </c>
      <c r="C18024" t="s">
        <v>127610</v>
      </c>
      <c r="D18024" t="s">
        <v>6954</v>
      </c>
    </row>
    <row r="18025" spans="1:4" x14ac:dyDescent="0.3">
      <c r="A18025">
        <f>COUNTIF($B$2:B18025,B18025)</f>
        <v>2</v>
      </c>
      <c r="B18025">
        <v>4642</v>
      </c>
      <c r="C18025" t="s">
        <v>127618</v>
      </c>
      <c r="D18025" t="s">
        <v>1104</v>
      </c>
    </row>
    <row r="18026" spans="1:4" x14ac:dyDescent="0.3">
      <c r="A18026">
        <f>COUNTIF($B$2:B18026,B18026)</f>
        <v>3</v>
      </c>
      <c r="B18026">
        <v>4642</v>
      </c>
      <c r="C18026" t="s">
        <v>127639</v>
      </c>
      <c r="D18026" t="s">
        <v>7314</v>
      </c>
    </row>
    <row r="18027" spans="1:4" x14ac:dyDescent="0.3">
      <c r="A18027">
        <f>COUNTIF($B$2:B18027,B18027)</f>
        <v>4</v>
      </c>
      <c r="B18027">
        <v>4642</v>
      </c>
      <c r="C18027" t="s">
        <v>133122</v>
      </c>
      <c r="D18027" t="s">
        <v>121466</v>
      </c>
    </row>
    <row r="18028" spans="1:4" x14ac:dyDescent="0.3">
      <c r="A18028">
        <f>COUNTIF($B$2:B18028,B18028)</f>
        <v>5</v>
      </c>
      <c r="B18028">
        <v>4642</v>
      </c>
      <c r="C18028" t="s">
        <v>133131</v>
      </c>
      <c r="D18028" t="s">
        <v>121746</v>
      </c>
    </row>
    <row r="18029" spans="1:4" x14ac:dyDescent="0.3">
      <c r="A18029">
        <f>COUNTIF($B$2:B18029,B18029)</f>
        <v>1</v>
      </c>
      <c r="B18029">
        <v>4643</v>
      </c>
      <c r="C18029" t="s">
        <v>127609</v>
      </c>
      <c r="D18029" t="s">
        <v>6957</v>
      </c>
    </row>
    <row r="18030" spans="1:4" x14ac:dyDescent="0.3">
      <c r="A18030">
        <f>COUNTIF($B$2:B18030,B18030)</f>
        <v>2</v>
      </c>
      <c r="B18030">
        <v>4643</v>
      </c>
      <c r="C18030" t="s">
        <v>127629</v>
      </c>
      <c r="D18030" t="s">
        <v>7158</v>
      </c>
    </row>
    <row r="18031" spans="1:4" x14ac:dyDescent="0.3">
      <c r="A18031">
        <f>COUNTIF($B$2:B18031,B18031)</f>
        <v>3</v>
      </c>
      <c r="B18031">
        <v>4643</v>
      </c>
      <c r="C18031" t="s">
        <v>127959</v>
      </c>
      <c r="D18031" t="s">
        <v>12243</v>
      </c>
    </row>
    <row r="18032" spans="1:4" x14ac:dyDescent="0.3">
      <c r="A18032">
        <f>COUNTIF($B$2:B18032,B18032)</f>
        <v>4</v>
      </c>
      <c r="B18032">
        <v>4643</v>
      </c>
      <c r="C18032" t="s">
        <v>128159</v>
      </c>
      <c r="D18032" t="s">
        <v>13693</v>
      </c>
    </row>
    <row r="18033" spans="1:4" x14ac:dyDescent="0.3">
      <c r="A18033">
        <f>COUNTIF($B$2:B18033,B18033)</f>
        <v>1</v>
      </c>
      <c r="B18033">
        <v>4644</v>
      </c>
      <c r="C18033" t="s">
        <v>129936</v>
      </c>
      <c r="D18033" t="s">
        <v>45673</v>
      </c>
    </row>
    <row r="18034" spans="1:4" x14ac:dyDescent="0.3">
      <c r="A18034">
        <f>COUNTIF($B$2:B18034,B18034)</f>
        <v>1</v>
      </c>
      <c r="B18034">
        <v>4645</v>
      </c>
      <c r="C18034" t="s">
        <v>129820</v>
      </c>
      <c r="D18034" t="s">
        <v>42594</v>
      </c>
    </row>
    <row r="18035" spans="1:4" x14ac:dyDescent="0.3">
      <c r="A18035">
        <f>COUNTIF($B$2:B18035,B18035)</f>
        <v>2</v>
      </c>
      <c r="B18035">
        <v>4645</v>
      </c>
      <c r="C18035" t="s">
        <v>129823</v>
      </c>
      <c r="D18035" t="s">
        <v>42849</v>
      </c>
    </row>
    <row r="18036" spans="1:4" x14ac:dyDescent="0.3">
      <c r="A18036">
        <f>COUNTIF($B$2:B18036,B18036)</f>
        <v>3</v>
      </c>
      <c r="B18036">
        <v>4645</v>
      </c>
      <c r="C18036" t="s">
        <v>130145</v>
      </c>
      <c r="D18036" t="s">
        <v>49804</v>
      </c>
    </row>
    <row r="18037" spans="1:4" x14ac:dyDescent="0.3">
      <c r="A18037">
        <f>COUNTIF($B$2:B18037,B18037)</f>
        <v>4</v>
      </c>
      <c r="B18037">
        <v>4645</v>
      </c>
      <c r="C18037" t="s">
        <v>130120</v>
      </c>
      <c r="D18037" t="s">
        <v>29816</v>
      </c>
    </row>
    <row r="18038" spans="1:4" x14ac:dyDescent="0.3">
      <c r="A18038">
        <f>COUNTIF($B$2:B18038,B18038)</f>
        <v>5</v>
      </c>
      <c r="B18038">
        <v>4645</v>
      </c>
      <c r="C18038" t="s">
        <v>130681</v>
      </c>
      <c r="D18038" t="s">
        <v>61994</v>
      </c>
    </row>
    <row r="18039" spans="1:4" x14ac:dyDescent="0.3">
      <c r="A18039">
        <f>COUNTIF($B$2:B18039,B18039)</f>
        <v>6</v>
      </c>
      <c r="B18039">
        <v>4645</v>
      </c>
      <c r="C18039" t="s">
        <v>130751</v>
      </c>
      <c r="D18039" t="s">
        <v>63962</v>
      </c>
    </row>
    <row r="18040" spans="1:4" x14ac:dyDescent="0.3">
      <c r="A18040">
        <f>COUNTIF($B$2:B18040,B18040)</f>
        <v>7</v>
      </c>
      <c r="B18040">
        <v>4645</v>
      </c>
      <c r="C18040" t="s">
        <v>130752</v>
      </c>
      <c r="D18040" t="s">
        <v>63987</v>
      </c>
    </row>
    <row r="18041" spans="1:4" x14ac:dyDescent="0.3">
      <c r="A18041">
        <f>COUNTIF($B$2:B18041,B18041)</f>
        <v>8</v>
      </c>
      <c r="B18041">
        <v>4645</v>
      </c>
      <c r="C18041" t="s">
        <v>131158</v>
      </c>
      <c r="D18041" t="s">
        <v>74952</v>
      </c>
    </row>
    <row r="18042" spans="1:4" x14ac:dyDescent="0.3">
      <c r="A18042">
        <f>COUNTIF($B$2:B18042,B18042)</f>
        <v>9</v>
      </c>
      <c r="B18042">
        <v>4645</v>
      </c>
      <c r="C18042" t="s">
        <v>131170</v>
      </c>
      <c r="D18042" t="s">
        <v>75155</v>
      </c>
    </row>
    <row r="18043" spans="1:4" x14ac:dyDescent="0.3">
      <c r="A18043">
        <f>COUNTIF($B$2:B18043,B18043)</f>
        <v>1</v>
      </c>
      <c r="B18043">
        <v>4646</v>
      </c>
      <c r="C18043" t="s">
        <v>127609</v>
      </c>
      <c r="D18043" t="s">
        <v>1104</v>
      </c>
    </row>
    <row r="18044" spans="1:4" x14ac:dyDescent="0.3">
      <c r="A18044">
        <f>COUNTIF($B$2:B18044,B18044)</f>
        <v>1</v>
      </c>
      <c r="B18044">
        <v>4647</v>
      </c>
      <c r="C18044" t="s">
        <v>130207</v>
      </c>
      <c r="D18044" t="s">
        <v>54411</v>
      </c>
    </row>
    <row r="18045" spans="1:4" x14ac:dyDescent="0.3">
      <c r="A18045">
        <f>COUNTIF($B$2:B18045,B18045)</f>
        <v>1</v>
      </c>
      <c r="B18045">
        <v>4648</v>
      </c>
      <c r="C18045" t="s">
        <v>127611</v>
      </c>
      <c r="D18045" t="s">
        <v>6963</v>
      </c>
    </row>
    <row r="18046" spans="1:4" x14ac:dyDescent="0.3">
      <c r="A18046">
        <f>COUNTIF($B$2:B18046,B18046)</f>
        <v>2</v>
      </c>
      <c r="B18046">
        <v>4648</v>
      </c>
      <c r="C18046" t="s">
        <v>128163</v>
      </c>
      <c r="D18046" t="s">
        <v>13745</v>
      </c>
    </row>
    <row r="18047" spans="1:4" x14ac:dyDescent="0.3">
      <c r="A18047">
        <f>COUNTIF($B$2:B18047,B18047)</f>
        <v>1</v>
      </c>
      <c r="B18047">
        <v>4649</v>
      </c>
      <c r="C18047" t="s">
        <v>127611</v>
      </c>
      <c r="D18047" t="s">
        <v>6964</v>
      </c>
    </row>
    <row r="18048" spans="1:4" x14ac:dyDescent="0.3">
      <c r="A18048">
        <f>COUNTIF($B$2:B18048,B18048)</f>
        <v>2</v>
      </c>
      <c r="B18048">
        <v>4649</v>
      </c>
      <c r="C18048" t="s">
        <v>127613</v>
      </c>
      <c r="D18048" t="s">
        <v>6715</v>
      </c>
    </row>
    <row r="18049" spans="1:4" x14ac:dyDescent="0.3">
      <c r="A18049">
        <f>COUNTIF($B$2:B18049,B18049)</f>
        <v>3</v>
      </c>
      <c r="B18049">
        <v>4649</v>
      </c>
      <c r="C18049" t="s">
        <v>127706</v>
      </c>
      <c r="D18049" t="s">
        <v>8330</v>
      </c>
    </row>
    <row r="18050" spans="1:4" x14ac:dyDescent="0.3">
      <c r="A18050">
        <f>COUNTIF($B$2:B18050,B18050)</f>
        <v>4</v>
      </c>
      <c r="B18050">
        <v>4649</v>
      </c>
      <c r="C18050" t="s">
        <v>127777</v>
      </c>
      <c r="D18050" t="s">
        <v>9271</v>
      </c>
    </row>
    <row r="18051" spans="1:4" x14ac:dyDescent="0.3">
      <c r="A18051">
        <f>COUNTIF($B$2:B18051,B18051)</f>
        <v>5</v>
      </c>
      <c r="B18051">
        <v>4649</v>
      </c>
      <c r="C18051" t="s">
        <v>127781</v>
      </c>
      <c r="D18051" t="s">
        <v>9358</v>
      </c>
    </row>
    <row r="18052" spans="1:4" x14ac:dyDescent="0.3">
      <c r="A18052">
        <f>COUNTIF($B$2:B18052,B18052)</f>
        <v>1</v>
      </c>
      <c r="B18052">
        <v>4650</v>
      </c>
      <c r="C18052" t="s">
        <v>127611</v>
      </c>
      <c r="D18052" t="s">
        <v>6965</v>
      </c>
    </row>
    <row r="18053" spans="1:4" x14ac:dyDescent="0.3">
      <c r="A18053">
        <f>COUNTIF($B$2:B18053,B18053)</f>
        <v>2</v>
      </c>
      <c r="B18053">
        <v>4650</v>
      </c>
      <c r="C18053" t="s">
        <v>127613</v>
      </c>
      <c r="D18053" t="s">
        <v>6993</v>
      </c>
    </row>
    <row r="18054" spans="1:4" x14ac:dyDescent="0.3">
      <c r="A18054">
        <f>COUNTIF($B$2:B18054,B18054)</f>
        <v>3</v>
      </c>
      <c r="B18054">
        <v>4650</v>
      </c>
      <c r="C18054" t="s">
        <v>129125</v>
      </c>
      <c r="D18054" t="s">
        <v>28966</v>
      </c>
    </row>
    <row r="18055" spans="1:4" x14ac:dyDescent="0.3">
      <c r="A18055">
        <f>COUNTIF($B$2:B18055,B18055)</f>
        <v>4</v>
      </c>
      <c r="B18055">
        <v>4650</v>
      </c>
      <c r="C18055" t="s">
        <v>129675</v>
      </c>
    </row>
    <row r="18056" spans="1:4" x14ac:dyDescent="0.3">
      <c r="A18056">
        <f>COUNTIF($B$2:B18056,B18056)</f>
        <v>5</v>
      </c>
      <c r="B18056">
        <v>4650</v>
      </c>
      <c r="C18056" t="s">
        <v>131548</v>
      </c>
      <c r="D18056" t="s">
        <v>85011</v>
      </c>
    </row>
    <row r="18057" spans="1:4" x14ac:dyDescent="0.3">
      <c r="A18057">
        <f>COUNTIF($B$2:B18057,B18057)</f>
        <v>1</v>
      </c>
      <c r="B18057">
        <v>4651</v>
      </c>
      <c r="C18057" t="s">
        <v>127611</v>
      </c>
      <c r="D18057" t="s">
        <v>6966</v>
      </c>
    </row>
    <row r="18058" spans="1:4" x14ac:dyDescent="0.3">
      <c r="A18058">
        <f>COUNTIF($B$2:B18058,B18058)</f>
        <v>2</v>
      </c>
      <c r="B18058">
        <v>4651</v>
      </c>
      <c r="C18058" t="s">
        <v>127616</v>
      </c>
      <c r="D18058" t="s">
        <v>7021</v>
      </c>
    </row>
    <row r="18059" spans="1:4" x14ac:dyDescent="0.3">
      <c r="A18059">
        <f>COUNTIF($B$2:B18059,B18059)</f>
        <v>1</v>
      </c>
      <c r="B18059">
        <v>4652</v>
      </c>
      <c r="C18059" t="s">
        <v>127612</v>
      </c>
      <c r="D18059" t="s">
        <v>6968</v>
      </c>
    </row>
    <row r="18060" spans="1:4" x14ac:dyDescent="0.3">
      <c r="A18060">
        <f>COUNTIF($B$2:B18060,B18060)</f>
        <v>2</v>
      </c>
      <c r="B18060">
        <v>4652</v>
      </c>
      <c r="C18060" t="s">
        <v>127618</v>
      </c>
      <c r="D18060" t="s">
        <v>7034</v>
      </c>
    </row>
    <row r="18061" spans="1:4" x14ac:dyDescent="0.3">
      <c r="A18061">
        <f>COUNTIF($B$2:B18061,B18061)</f>
        <v>3</v>
      </c>
      <c r="B18061">
        <v>4652</v>
      </c>
      <c r="C18061" t="s">
        <v>127621</v>
      </c>
      <c r="D18061" t="s">
        <v>7079</v>
      </c>
    </row>
    <row r="18062" spans="1:4" x14ac:dyDescent="0.3">
      <c r="A18062">
        <f>COUNTIF($B$2:B18062,B18062)</f>
        <v>4</v>
      </c>
      <c r="B18062">
        <v>4652</v>
      </c>
      <c r="C18062" t="s">
        <v>127398</v>
      </c>
      <c r="D18062" t="s">
        <v>1120</v>
      </c>
    </row>
    <row r="18063" spans="1:4" x14ac:dyDescent="0.3">
      <c r="A18063">
        <f>COUNTIF($B$2:B18063,B18063)</f>
        <v>5</v>
      </c>
      <c r="B18063">
        <v>4652</v>
      </c>
      <c r="C18063" t="s">
        <v>127701</v>
      </c>
      <c r="D18063" t="s">
        <v>8247</v>
      </c>
    </row>
    <row r="18064" spans="1:4" x14ac:dyDescent="0.3">
      <c r="A18064">
        <f>COUNTIF($B$2:B18064,B18064)</f>
        <v>6</v>
      </c>
      <c r="B18064">
        <v>4652</v>
      </c>
      <c r="C18064" t="s">
        <v>127789</v>
      </c>
      <c r="D18064" t="s">
        <v>9469</v>
      </c>
    </row>
    <row r="18065" spans="1:4" x14ac:dyDescent="0.3">
      <c r="A18065">
        <f>COUNTIF($B$2:B18065,B18065)</f>
        <v>1</v>
      </c>
      <c r="B18065">
        <v>4653</v>
      </c>
      <c r="C18065" t="s">
        <v>128303</v>
      </c>
      <c r="D18065" t="s">
        <v>16068</v>
      </c>
    </row>
    <row r="18066" spans="1:4" x14ac:dyDescent="0.3">
      <c r="A18066">
        <f>COUNTIF($B$2:B18066,B18066)</f>
        <v>2</v>
      </c>
      <c r="B18066">
        <v>4653</v>
      </c>
      <c r="C18066" t="s">
        <v>127236</v>
      </c>
      <c r="D18066" t="s">
        <v>16160</v>
      </c>
    </row>
    <row r="18067" spans="1:4" x14ac:dyDescent="0.3">
      <c r="A18067">
        <f>COUNTIF($B$2:B18067,B18067)</f>
        <v>3</v>
      </c>
      <c r="B18067">
        <v>4653</v>
      </c>
      <c r="C18067" t="s">
        <v>128341</v>
      </c>
      <c r="D18067" t="s">
        <v>16172</v>
      </c>
    </row>
    <row r="18068" spans="1:4" x14ac:dyDescent="0.3">
      <c r="A18068">
        <f>COUNTIF($B$2:B18068,B18068)</f>
        <v>1</v>
      </c>
      <c r="B18068">
        <v>4654</v>
      </c>
      <c r="C18068" t="s">
        <v>128734</v>
      </c>
      <c r="D18068" t="s">
        <v>22370</v>
      </c>
    </row>
    <row r="18069" spans="1:4" x14ac:dyDescent="0.3">
      <c r="A18069">
        <f>COUNTIF($B$2:B18069,B18069)</f>
        <v>2</v>
      </c>
      <c r="B18069">
        <v>4654</v>
      </c>
      <c r="C18069" t="s">
        <v>130710</v>
      </c>
      <c r="D18069" t="s">
        <v>62826</v>
      </c>
    </row>
    <row r="18070" spans="1:4" x14ac:dyDescent="0.3">
      <c r="A18070">
        <f>COUNTIF($B$2:B18070,B18070)</f>
        <v>3</v>
      </c>
      <c r="B18070">
        <v>4654</v>
      </c>
      <c r="C18070" t="s">
        <v>130722</v>
      </c>
      <c r="D18070" t="s">
        <v>63126</v>
      </c>
    </row>
    <row r="18071" spans="1:4" x14ac:dyDescent="0.3">
      <c r="A18071">
        <f>COUNTIF($B$2:B18071,B18071)</f>
        <v>4</v>
      </c>
      <c r="B18071">
        <v>4654</v>
      </c>
      <c r="C18071" t="s">
        <v>130730</v>
      </c>
      <c r="D18071" t="s">
        <v>63379</v>
      </c>
    </row>
    <row r="18072" spans="1:4" x14ac:dyDescent="0.3">
      <c r="A18072">
        <f>COUNTIF($B$2:B18072,B18072)</f>
        <v>5</v>
      </c>
      <c r="B18072">
        <v>4654</v>
      </c>
      <c r="C18072" t="s">
        <v>130761</v>
      </c>
      <c r="D18072" t="s">
        <v>64217</v>
      </c>
    </row>
    <row r="18073" spans="1:4" x14ac:dyDescent="0.3">
      <c r="A18073">
        <f>COUNTIF($B$2:B18073,B18073)</f>
        <v>6</v>
      </c>
      <c r="B18073">
        <v>4654</v>
      </c>
      <c r="C18073" t="s">
        <v>130773</v>
      </c>
      <c r="D18073" t="s">
        <v>32210</v>
      </c>
    </row>
    <row r="18074" spans="1:4" x14ac:dyDescent="0.3">
      <c r="A18074">
        <f>COUNTIF($B$2:B18074,B18074)</f>
        <v>7</v>
      </c>
      <c r="B18074">
        <v>4654</v>
      </c>
      <c r="C18074" t="s">
        <v>130784</v>
      </c>
      <c r="D18074" t="s">
        <v>64758</v>
      </c>
    </row>
    <row r="18075" spans="1:4" x14ac:dyDescent="0.3">
      <c r="A18075">
        <f>COUNTIF($B$2:B18075,B18075)</f>
        <v>8</v>
      </c>
      <c r="B18075">
        <v>4654</v>
      </c>
      <c r="C18075" t="s">
        <v>131079</v>
      </c>
      <c r="D18075" t="s">
        <v>72582</v>
      </c>
    </row>
    <row r="18076" spans="1:4" x14ac:dyDescent="0.3">
      <c r="A18076">
        <f>COUNTIF($B$2:B18076,B18076)</f>
        <v>1</v>
      </c>
      <c r="B18076">
        <v>4655</v>
      </c>
      <c r="C18076" t="s">
        <v>127791</v>
      </c>
      <c r="D18076" t="s">
        <v>9517</v>
      </c>
    </row>
    <row r="18077" spans="1:4" x14ac:dyDescent="0.3">
      <c r="A18077">
        <f>COUNTIF($B$2:B18077,B18077)</f>
        <v>1</v>
      </c>
      <c r="B18077">
        <v>4656</v>
      </c>
      <c r="C18077" t="s">
        <v>127612</v>
      </c>
      <c r="D18077" t="s">
        <v>6980</v>
      </c>
    </row>
    <row r="18078" spans="1:4" x14ac:dyDescent="0.3">
      <c r="A18078">
        <f>COUNTIF($B$2:B18078,B18078)</f>
        <v>2</v>
      </c>
      <c r="B18078">
        <v>4656</v>
      </c>
      <c r="C18078" t="s">
        <v>127903</v>
      </c>
      <c r="D18078" t="s">
        <v>11397</v>
      </c>
    </row>
    <row r="18079" spans="1:4" x14ac:dyDescent="0.3">
      <c r="A18079">
        <f>COUNTIF($B$2:B18079,B18079)</f>
        <v>1</v>
      </c>
      <c r="B18079">
        <v>4657</v>
      </c>
      <c r="C18079" t="s">
        <v>127613</v>
      </c>
      <c r="D18079" t="s">
        <v>6981</v>
      </c>
    </row>
    <row r="18080" spans="1:4" x14ac:dyDescent="0.3">
      <c r="A18080">
        <f>COUNTIF($B$2:B18080,B18080)</f>
        <v>1</v>
      </c>
      <c r="B18080">
        <v>4658</v>
      </c>
      <c r="C18080" t="s">
        <v>127612</v>
      </c>
      <c r="D18080" t="s">
        <v>6982</v>
      </c>
    </row>
    <row r="18081" spans="1:4" x14ac:dyDescent="0.3">
      <c r="A18081">
        <f>COUNTIF($B$2:B18081,B18081)</f>
        <v>1</v>
      </c>
      <c r="B18081">
        <v>4659</v>
      </c>
      <c r="C18081" t="s">
        <v>127612</v>
      </c>
      <c r="D18081" t="s">
        <v>6983</v>
      </c>
    </row>
    <row r="18082" spans="1:4" x14ac:dyDescent="0.3">
      <c r="A18082">
        <f>COUNTIF($B$2:B18082,B18082)</f>
        <v>1</v>
      </c>
      <c r="B18082">
        <v>4660</v>
      </c>
      <c r="C18082" t="s">
        <v>127612</v>
      </c>
      <c r="D18082" t="s">
        <v>6984</v>
      </c>
    </row>
    <row r="18083" spans="1:4" x14ac:dyDescent="0.3">
      <c r="A18083">
        <f>COUNTIF($B$2:B18083,B18083)</f>
        <v>2</v>
      </c>
      <c r="B18083">
        <v>4660</v>
      </c>
      <c r="C18083" t="s">
        <v>127615</v>
      </c>
      <c r="D18083" t="s">
        <v>1305</v>
      </c>
    </row>
    <row r="18084" spans="1:4" x14ac:dyDescent="0.3">
      <c r="A18084">
        <f>COUNTIF($B$2:B18084,B18084)</f>
        <v>3</v>
      </c>
      <c r="B18084">
        <v>4660</v>
      </c>
      <c r="C18084" t="s">
        <v>127667</v>
      </c>
      <c r="D18084" t="s">
        <v>7732</v>
      </c>
    </row>
    <row r="18085" spans="1:4" x14ac:dyDescent="0.3">
      <c r="A18085">
        <f>COUNTIF($B$2:B18085,B18085)</f>
        <v>1</v>
      </c>
      <c r="B18085">
        <v>4661</v>
      </c>
      <c r="C18085" t="s">
        <v>127612</v>
      </c>
      <c r="D18085" t="s">
        <v>6985</v>
      </c>
    </row>
    <row r="18086" spans="1:4" x14ac:dyDescent="0.3">
      <c r="A18086">
        <f>COUNTIF($B$2:B18086,B18086)</f>
        <v>2</v>
      </c>
      <c r="B18086">
        <v>4661</v>
      </c>
      <c r="C18086" t="s">
        <v>127618</v>
      </c>
      <c r="D18086" t="s">
        <v>7038</v>
      </c>
    </row>
    <row r="18087" spans="1:4" x14ac:dyDescent="0.3">
      <c r="A18087">
        <f>COUNTIF($B$2:B18087,B18087)</f>
        <v>3</v>
      </c>
      <c r="B18087">
        <v>4661</v>
      </c>
      <c r="C18087" t="s">
        <v>127394</v>
      </c>
      <c r="D18087" t="s">
        <v>1104</v>
      </c>
    </row>
    <row r="18088" spans="1:4" x14ac:dyDescent="0.3">
      <c r="A18088">
        <f>COUNTIF($B$2:B18088,B18088)</f>
        <v>4</v>
      </c>
      <c r="B18088">
        <v>4661</v>
      </c>
      <c r="C18088" t="s">
        <v>127914</v>
      </c>
      <c r="D18088" t="s">
        <v>11592</v>
      </c>
    </row>
    <row r="18089" spans="1:4" x14ac:dyDescent="0.3">
      <c r="A18089">
        <f>COUNTIF($B$2:B18089,B18089)</f>
        <v>1</v>
      </c>
      <c r="B18089">
        <v>4662</v>
      </c>
      <c r="C18089" t="s">
        <v>127613</v>
      </c>
      <c r="D18089" t="s">
        <v>6986</v>
      </c>
    </row>
    <row r="18090" spans="1:4" x14ac:dyDescent="0.3">
      <c r="A18090">
        <f>COUNTIF($B$2:B18090,B18090)</f>
        <v>1</v>
      </c>
      <c r="B18090">
        <v>4663</v>
      </c>
      <c r="C18090" t="s">
        <v>127612</v>
      </c>
      <c r="D18090" t="s">
        <v>6987</v>
      </c>
    </row>
    <row r="18091" spans="1:4" x14ac:dyDescent="0.3">
      <c r="A18091">
        <f>COUNTIF($B$2:B18091,B18091)</f>
        <v>2</v>
      </c>
      <c r="B18091">
        <v>4663</v>
      </c>
      <c r="C18091" t="s">
        <v>127630</v>
      </c>
      <c r="D18091" t="s">
        <v>7167</v>
      </c>
    </row>
    <row r="18092" spans="1:4" x14ac:dyDescent="0.3">
      <c r="A18092">
        <f>COUNTIF($B$2:B18092,B18092)</f>
        <v>3</v>
      </c>
      <c r="B18092">
        <v>4663</v>
      </c>
      <c r="C18092" t="s">
        <v>127652</v>
      </c>
      <c r="D18092" t="s">
        <v>7509</v>
      </c>
    </row>
    <row r="18093" spans="1:4" x14ac:dyDescent="0.3">
      <c r="A18093">
        <f>COUNTIF($B$2:B18093,B18093)</f>
        <v>4</v>
      </c>
      <c r="B18093">
        <v>4663</v>
      </c>
      <c r="C18093" t="s">
        <v>128263</v>
      </c>
      <c r="D18093" t="s">
        <v>15001</v>
      </c>
    </row>
    <row r="18094" spans="1:4" x14ac:dyDescent="0.3">
      <c r="A18094">
        <f>COUNTIF($B$2:B18094,B18094)</f>
        <v>5</v>
      </c>
      <c r="B18094">
        <v>4663</v>
      </c>
      <c r="C18094" t="s">
        <v>128283</v>
      </c>
      <c r="D18094" t="s">
        <v>15300</v>
      </c>
    </row>
    <row r="18095" spans="1:4" x14ac:dyDescent="0.3">
      <c r="A18095">
        <f>COUNTIF($B$2:B18095,B18095)</f>
        <v>6</v>
      </c>
      <c r="B18095">
        <v>4663</v>
      </c>
      <c r="C18095" t="s">
        <v>128377</v>
      </c>
      <c r="D18095" t="s">
        <v>16932</v>
      </c>
    </row>
    <row r="18096" spans="1:4" x14ac:dyDescent="0.3">
      <c r="A18096">
        <f>COUNTIF($B$2:B18096,B18096)</f>
        <v>7</v>
      </c>
      <c r="B18096">
        <v>4663</v>
      </c>
      <c r="C18096" t="s">
        <v>128458</v>
      </c>
      <c r="D18096" t="s">
        <v>18036</v>
      </c>
    </row>
    <row r="18097" spans="1:4" x14ac:dyDescent="0.3">
      <c r="A18097">
        <f>COUNTIF($B$2:B18097,B18097)</f>
        <v>8</v>
      </c>
      <c r="B18097">
        <v>4663</v>
      </c>
      <c r="C18097" t="s">
        <v>128515</v>
      </c>
      <c r="D18097" t="s">
        <v>18650</v>
      </c>
    </row>
    <row r="18098" spans="1:4" x14ac:dyDescent="0.3">
      <c r="A18098">
        <f>COUNTIF($B$2:B18098,B18098)</f>
        <v>9</v>
      </c>
      <c r="B18098">
        <v>4663</v>
      </c>
      <c r="C18098" t="s">
        <v>128577</v>
      </c>
      <c r="D18098" t="s">
        <v>19939</v>
      </c>
    </row>
    <row r="18099" spans="1:4" x14ac:dyDescent="0.3">
      <c r="A18099">
        <f>COUNTIF($B$2:B18099,B18099)</f>
        <v>10</v>
      </c>
      <c r="B18099">
        <v>4663</v>
      </c>
      <c r="C18099" t="s">
        <v>128596</v>
      </c>
      <c r="D18099" t="s">
        <v>20318</v>
      </c>
    </row>
    <row r="18100" spans="1:4" x14ac:dyDescent="0.3">
      <c r="A18100">
        <f>COUNTIF($B$2:B18100,B18100)</f>
        <v>11</v>
      </c>
      <c r="B18100">
        <v>4663</v>
      </c>
      <c r="C18100" t="s">
        <v>129494</v>
      </c>
      <c r="D18100" t="s">
        <v>36390</v>
      </c>
    </row>
    <row r="18101" spans="1:4" x14ac:dyDescent="0.3">
      <c r="A18101">
        <f>COUNTIF($B$2:B18101,B18101)</f>
        <v>12</v>
      </c>
      <c r="B18101">
        <v>4663</v>
      </c>
      <c r="C18101" t="s">
        <v>129434</v>
      </c>
      <c r="D18101" t="s">
        <v>36420</v>
      </c>
    </row>
    <row r="18102" spans="1:4" x14ac:dyDescent="0.3">
      <c r="A18102">
        <f>COUNTIF($B$2:B18102,B18102)</f>
        <v>13</v>
      </c>
      <c r="B18102">
        <v>4663</v>
      </c>
      <c r="C18102" t="s">
        <v>129512</v>
      </c>
      <c r="D18102" t="s">
        <v>36801</v>
      </c>
    </row>
    <row r="18103" spans="1:4" x14ac:dyDescent="0.3">
      <c r="A18103">
        <f>COUNTIF($B$2:B18103,B18103)</f>
        <v>1</v>
      </c>
      <c r="B18103">
        <v>4664</v>
      </c>
      <c r="C18103" t="s">
        <v>127612</v>
      </c>
      <c r="D18103" t="s">
        <v>6988</v>
      </c>
    </row>
    <row r="18104" spans="1:4" x14ac:dyDescent="0.3">
      <c r="A18104">
        <f>COUNTIF($B$2:B18104,B18104)</f>
        <v>1</v>
      </c>
      <c r="B18104">
        <v>4665</v>
      </c>
      <c r="C18104" t="s">
        <v>127613</v>
      </c>
      <c r="D18104" t="s">
        <v>1104</v>
      </c>
    </row>
    <row r="18105" spans="1:4" x14ac:dyDescent="0.3">
      <c r="A18105">
        <f>COUNTIF($B$2:B18105,B18105)</f>
        <v>1</v>
      </c>
      <c r="B18105">
        <v>4666</v>
      </c>
      <c r="C18105" t="s">
        <v>127613</v>
      </c>
      <c r="D18105" t="s">
        <v>6995</v>
      </c>
    </row>
    <row r="18106" spans="1:4" x14ac:dyDescent="0.3">
      <c r="A18106">
        <f>COUNTIF($B$2:B18106,B18106)</f>
        <v>2</v>
      </c>
      <c r="B18106">
        <v>4666</v>
      </c>
      <c r="C18106" t="s">
        <v>130929</v>
      </c>
      <c r="D18106" t="s">
        <v>68633</v>
      </c>
    </row>
    <row r="18107" spans="1:4" x14ac:dyDescent="0.3">
      <c r="A18107">
        <f>COUNTIF($B$2:B18107,B18107)</f>
        <v>1</v>
      </c>
      <c r="B18107">
        <v>4667</v>
      </c>
      <c r="C18107" t="s">
        <v>127613</v>
      </c>
      <c r="D18107" t="s">
        <v>6996</v>
      </c>
    </row>
    <row r="18108" spans="1:4" x14ac:dyDescent="0.3">
      <c r="A18108">
        <f>COUNTIF($B$2:B18108,B18108)</f>
        <v>1</v>
      </c>
      <c r="B18108">
        <v>4668</v>
      </c>
      <c r="C18108" t="s">
        <v>127613</v>
      </c>
      <c r="D18108" t="s">
        <v>6997</v>
      </c>
    </row>
    <row r="18109" spans="1:4" x14ac:dyDescent="0.3">
      <c r="A18109">
        <f>COUNTIF($B$2:B18109,B18109)</f>
        <v>2</v>
      </c>
      <c r="B18109">
        <v>4668</v>
      </c>
      <c r="C18109" t="s">
        <v>127624</v>
      </c>
      <c r="D18109" t="s">
        <v>7103</v>
      </c>
    </row>
    <row r="18110" spans="1:4" x14ac:dyDescent="0.3">
      <c r="A18110">
        <f>COUNTIF($B$2:B18110,B18110)</f>
        <v>3</v>
      </c>
      <c r="B18110">
        <v>4668</v>
      </c>
      <c r="C18110" t="s">
        <v>127627</v>
      </c>
      <c r="D18110" t="s">
        <v>7128</v>
      </c>
    </row>
    <row r="18111" spans="1:4" x14ac:dyDescent="0.3">
      <c r="A18111">
        <f>COUNTIF($B$2:B18111,B18111)</f>
        <v>1</v>
      </c>
      <c r="B18111">
        <v>4669</v>
      </c>
      <c r="C18111" t="s">
        <v>127613</v>
      </c>
      <c r="D18111" t="s">
        <v>6998</v>
      </c>
    </row>
    <row r="18112" spans="1:4" x14ac:dyDescent="0.3">
      <c r="A18112">
        <f>COUNTIF($B$2:B18112,B18112)</f>
        <v>2</v>
      </c>
      <c r="B18112">
        <v>4669</v>
      </c>
      <c r="C18112" t="s">
        <v>127619</v>
      </c>
      <c r="D18112" t="s">
        <v>7050</v>
      </c>
    </row>
    <row r="18113" spans="1:4" x14ac:dyDescent="0.3">
      <c r="A18113">
        <f>COUNTIF($B$2:B18113,B18113)</f>
        <v>3</v>
      </c>
      <c r="B18113">
        <v>4669</v>
      </c>
      <c r="C18113" t="s">
        <v>128422</v>
      </c>
      <c r="D18113" t="s">
        <v>18011</v>
      </c>
    </row>
    <row r="18114" spans="1:4" x14ac:dyDescent="0.3">
      <c r="A18114">
        <f>COUNTIF($B$2:B18114,B18114)</f>
        <v>4</v>
      </c>
      <c r="B18114">
        <v>4669</v>
      </c>
      <c r="C18114" t="s">
        <v>130075</v>
      </c>
      <c r="D18114" t="s">
        <v>48832</v>
      </c>
    </row>
    <row r="18115" spans="1:4" x14ac:dyDescent="0.3">
      <c r="A18115">
        <f>COUNTIF($B$2:B18115,B18115)</f>
        <v>1</v>
      </c>
      <c r="B18115">
        <v>4670</v>
      </c>
      <c r="C18115" t="s">
        <v>127610</v>
      </c>
      <c r="D18115" t="s">
        <v>6999</v>
      </c>
    </row>
    <row r="18116" spans="1:4" x14ac:dyDescent="0.3">
      <c r="A18116">
        <f>COUNTIF($B$2:B18116,B18116)</f>
        <v>1</v>
      </c>
      <c r="B18116">
        <v>4671</v>
      </c>
      <c r="C18116" t="s">
        <v>127610</v>
      </c>
      <c r="D18116" t="s">
        <v>7000</v>
      </c>
    </row>
    <row r="18117" spans="1:4" x14ac:dyDescent="0.3">
      <c r="A18117">
        <f>COUNTIF($B$2:B18117,B18117)</f>
        <v>1</v>
      </c>
      <c r="B18117">
        <v>4672</v>
      </c>
      <c r="C18117" t="s">
        <v>127253</v>
      </c>
      <c r="D18117" t="s">
        <v>1313</v>
      </c>
    </row>
    <row r="18118" spans="1:4" x14ac:dyDescent="0.3">
      <c r="A18118">
        <f>COUNTIF($B$2:B18118,B18118)</f>
        <v>1</v>
      </c>
      <c r="B18118">
        <v>4673</v>
      </c>
      <c r="C18118" t="s">
        <v>127614</v>
      </c>
      <c r="D18118" t="s">
        <v>7004</v>
      </c>
    </row>
    <row r="18119" spans="1:4" x14ac:dyDescent="0.3">
      <c r="A18119">
        <f>COUNTIF($B$2:B18119,B18119)</f>
        <v>2</v>
      </c>
      <c r="B18119">
        <v>4673</v>
      </c>
      <c r="C18119" t="s">
        <v>127619</v>
      </c>
      <c r="D18119" t="s">
        <v>7058</v>
      </c>
    </row>
    <row r="18120" spans="1:4" x14ac:dyDescent="0.3">
      <c r="A18120">
        <f>COUNTIF($B$2:B18120,B18120)</f>
        <v>1</v>
      </c>
      <c r="B18120">
        <v>4674</v>
      </c>
      <c r="C18120" t="s">
        <v>127614</v>
      </c>
      <c r="D18120" t="s">
        <v>7005</v>
      </c>
    </row>
    <row r="18121" spans="1:4" x14ac:dyDescent="0.3">
      <c r="A18121">
        <f>COUNTIF($B$2:B18121,B18121)</f>
        <v>1</v>
      </c>
      <c r="B18121">
        <v>4675</v>
      </c>
      <c r="C18121" t="s">
        <v>127614</v>
      </c>
      <c r="D18121" t="s">
        <v>1104</v>
      </c>
    </row>
    <row r="18122" spans="1:4" x14ac:dyDescent="0.3">
      <c r="A18122">
        <f>COUNTIF($B$2:B18122,B18122)</f>
        <v>2</v>
      </c>
      <c r="B18122">
        <v>4675</v>
      </c>
      <c r="C18122" t="s">
        <v>127638</v>
      </c>
      <c r="D18122" t="s">
        <v>1104</v>
      </c>
    </row>
    <row r="18123" spans="1:4" x14ac:dyDescent="0.3">
      <c r="A18123">
        <f>COUNTIF($B$2:B18123,B18123)</f>
        <v>1</v>
      </c>
      <c r="B18123">
        <v>4676</v>
      </c>
      <c r="C18123" t="s">
        <v>127615</v>
      </c>
      <c r="D18123" t="s">
        <v>7013</v>
      </c>
    </row>
    <row r="18124" spans="1:4" x14ac:dyDescent="0.3">
      <c r="A18124">
        <f>COUNTIF($B$2:B18124,B18124)</f>
        <v>2</v>
      </c>
      <c r="B18124">
        <v>4676</v>
      </c>
      <c r="C18124" t="s">
        <v>127624</v>
      </c>
      <c r="D18124" t="s">
        <v>7105</v>
      </c>
    </row>
    <row r="18125" spans="1:4" x14ac:dyDescent="0.3">
      <c r="A18125">
        <f>COUNTIF($B$2:B18125,B18125)</f>
        <v>3</v>
      </c>
      <c r="B18125">
        <v>4676</v>
      </c>
      <c r="C18125" t="s">
        <v>129466</v>
      </c>
      <c r="D18125" t="s">
        <v>35739</v>
      </c>
    </row>
    <row r="18126" spans="1:4" x14ac:dyDescent="0.3">
      <c r="A18126">
        <f>COUNTIF($B$2:B18126,B18126)</f>
        <v>4</v>
      </c>
      <c r="B18126">
        <v>4676</v>
      </c>
      <c r="C18126" t="s">
        <v>131173</v>
      </c>
      <c r="D18126" t="s">
        <v>75292</v>
      </c>
    </row>
    <row r="18127" spans="1:4" x14ac:dyDescent="0.3">
      <c r="A18127">
        <f>COUNTIF($B$2:B18127,B18127)</f>
        <v>1</v>
      </c>
      <c r="B18127">
        <v>4677</v>
      </c>
      <c r="C18127" t="s">
        <v>127403</v>
      </c>
      <c r="D18127" t="s">
        <v>1277</v>
      </c>
    </row>
    <row r="18128" spans="1:4" x14ac:dyDescent="0.3">
      <c r="A18128">
        <f>COUNTIF($B$2:B18128,B18128)</f>
        <v>2</v>
      </c>
      <c r="B18128">
        <v>4677</v>
      </c>
      <c r="C18128" t="s">
        <v>127615</v>
      </c>
      <c r="D18128" t="s">
        <v>7014</v>
      </c>
    </row>
    <row r="18129" spans="1:4" x14ac:dyDescent="0.3">
      <c r="A18129">
        <f>COUNTIF($B$2:B18129,B18129)</f>
        <v>3</v>
      </c>
      <c r="B18129">
        <v>4677</v>
      </c>
      <c r="C18129" t="s">
        <v>127641</v>
      </c>
      <c r="D18129" t="s">
        <v>7336</v>
      </c>
    </row>
    <row r="18130" spans="1:4" x14ac:dyDescent="0.3">
      <c r="A18130">
        <f>COUNTIF($B$2:B18130,B18130)</f>
        <v>4</v>
      </c>
      <c r="B18130">
        <v>4677</v>
      </c>
      <c r="C18130" t="s">
        <v>127889</v>
      </c>
      <c r="D18130" t="s">
        <v>11189</v>
      </c>
    </row>
    <row r="18131" spans="1:4" x14ac:dyDescent="0.3">
      <c r="A18131">
        <f>COUNTIF($B$2:B18131,B18131)</f>
        <v>1</v>
      </c>
      <c r="B18131">
        <v>4678</v>
      </c>
      <c r="C18131" t="s">
        <v>127614</v>
      </c>
      <c r="D18131" t="s">
        <v>7015</v>
      </c>
    </row>
    <row r="18132" spans="1:4" x14ac:dyDescent="0.3">
      <c r="A18132">
        <f>COUNTIF($B$2:B18132,B18132)</f>
        <v>1</v>
      </c>
      <c r="B18132">
        <v>4679</v>
      </c>
      <c r="C18132" t="s">
        <v>127614</v>
      </c>
      <c r="D18132" t="s">
        <v>7016</v>
      </c>
    </row>
    <row r="18133" spans="1:4" x14ac:dyDescent="0.3">
      <c r="A18133">
        <f>COUNTIF($B$2:B18133,B18133)</f>
        <v>2</v>
      </c>
      <c r="B18133">
        <v>4679</v>
      </c>
      <c r="C18133" t="s">
        <v>127642</v>
      </c>
      <c r="D18133" t="s">
        <v>7357</v>
      </c>
    </row>
    <row r="18134" spans="1:4" x14ac:dyDescent="0.3">
      <c r="A18134">
        <f>COUNTIF($B$2:B18134,B18134)</f>
        <v>1</v>
      </c>
      <c r="B18134">
        <v>4680</v>
      </c>
      <c r="C18134" t="s">
        <v>127614</v>
      </c>
      <c r="D18134" t="s">
        <v>7017</v>
      </c>
    </row>
    <row r="18135" spans="1:4" x14ac:dyDescent="0.3">
      <c r="A18135">
        <f>COUNTIF($B$2:B18135,B18135)</f>
        <v>1</v>
      </c>
      <c r="B18135">
        <v>4681</v>
      </c>
      <c r="C18135" t="s">
        <v>127614</v>
      </c>
      <c r="D18135" t="s">
        <v>7018</v>
      </c>
    </row>
    <row r="18136" spans="1:4" x14ac:dyDescent="0.3">
      <c r="A18136">
        <f>COUNTIF($B$2:B18136,B18136)</f>
        <v>2</v>
      </c>
      <c r="B18136">
        <v>4681</v>
      </c>
      <c r="C18136" t="s">
        <v>127639</v>
      </c>
      <c r="D18136" t="s">
        <v>7304</v>
      </c>
    </row>
    <row r="18137" spans="1:4" x14ac:dyDescent="0.3">
      <c r="A18137">
        <f>COUNTIF($B$2:B18137,B18137)</f>
        <v>3</v>
      </c>
      <c r="B18137">
        <v>4681</v>
      </c>
      <c r="C18137" t="s">
        <v>132305</v>
      </c>
      <c r="D18137" t="s">
        <v>104293</v>
      </c>
    </row>
    <row r="18138" spans="1:4" x14ac:dyDescent="0.3">
      <c r="A18138">
        <f>COUNTIF($B$2:B18138,B18138)</f>
        <v>4</v>
      </c>
      <c r="B18138">
        <v>4681</v>
      </c>
      <c r="C18138" t="s">
        <v>132316</v>
      </c>
      <c r="D18138" t="s">
        <v>104551</v>
      </c>
    </row>
    <row r="18139" spans="1:4" x14ac:dyDescent="0.3">
      <c r="A18139">
        <f>COUNTIF($B$2:B18139,B18139)</f>
        <v>5</v>
      </c>
      <c r="B18139">
        <v>4681</v>
      </c>
      <c r="C18139" t="s">
        <v>132328</v>
      </c>
      <c r="D18139" t="s">
        <v>104897</v>
      </c>
    </row>
    <row r="18140" spans="1:4" x14ac:dyDescent="0.3">
      <c r="A18140">
        <f>COUNTIF($B$2:B18140,B18140)</f>
        <v>6</v>
      </c>
      <c r="B18140">
        <v>4681</v>
      </c>
      <c r="C18140" t="s">
        <v>132334</v>
      </c>
      <c r="D18140" t="s">
        <v>52108</v>
      </c>
    </row>
    <row r="18141" spans="1:4" x14ac:dyDescent="0.3">
      <c r="A18141">
        <f>COUNTIF($B$2:B18141,B18141)</f>
        <v>7</v>
      </c>
      <c r="B18141">
        <v>4681</v>
      </c>
      <c r="C18141" t="s">
        <v>132348</v>
      </c>
      <c r="D18141" t="s">
        <v>105338</v>
      </c>
    </row>
    <row r="18142" spans="1:4" x14ac:dyDescent="0.3">
      <c r="A18142">
        <f>COUNTIF($B$2:B18142,B18142)</f>
        <v>8</v>
      </c>
      <c r="B18142">
        <v>4681</v>
      </c>
      <c r="C18142" t="s">
        <v>132379</v>
      </c>
      <c r="D18142" t="s">
        <v>2435</v>
      </c>
    </row>
    <row r="18143" spans="1:4" x14ac:dyDescent="0.3">
      <c r="A18143">
        <f>COUNTIF($B$2:B18143,B18143)</f>
        <v>1</v>
      </c>
      <c r="B18143">
        <v>4682</v>
      </c>
      <c r="C18143" t="s">
        <v>127615</v>
      </c>
      <c r="D18143" t="s">
        <v>7019</v>
      </c>
    </row>
    <row r="18144" spans="1:4" x14ac:dyDescent="0.3">
      <c r="A18144">
        <f>COUNTIF($B$2:B18144,B18144)</f>
        <v>2</v>
      </c>
      <c r="B18144">
        <v>4682</v>
      </c>
      <c r="C18144" t="s">
        <v>128989</v>
      </c>
      <c r="D18144" t="s">
        <v>34737</v>
      </c>
    </row>
    <row r="18145" spans="1:4" x14ac:dyDescent="0.3">
      <c r="A18145">
        <f>COUNTIF($B$2:B18145,B18145)</f>
        <v>3</v>
      </c>
      <c r="B18145">
        <v>4682</v>
      </c>
      <c r="C18145" t="s">
        <v>128992</v>
      </c>
      <c r="D18145" t="s">
        <v>34778</v>
      </c>
    </row>
    <row r="18146" spans="1:4" x14ac:dyDescent="0.3">
      <c r="A18146">
        <f>COUNTIF($B$2:B18146,B18146)</f>
        <v>4</v>
      </c>
      <c r="B18146">
        <v>4682</v>
      </c>
      <c r="C18146" t="s">
        <v>130395</v>
      </c>
      <c r="D18146" t="s">
        <v>15221</v>
      </c>
    </row>
    <row r="18147" spans="1:4" x14ac:dyDescent="0.3">
      <c r="A18147">
        <f>COUNTIF($B$2:B18147,B18147)</f>
        <v>5</v>
      </c>
      <c r="B18147">
        <v>4682</v>
      </c>
      <c r="C18147" t="s">
        <v>132030</v>
      </c>
      <c r="D18147" t="s">
        <v>97524</v>
      </c>
    </row>
    <row r="18148" spans="1:4" x14ac:dyDescent="0.3">
      <c r="A18148">
        <f>COUNTIF($B$2:B18148,B18148)</f>
        <v>6</v>
      </c>
      <c r="B18148">
        <v>4682</v>
      </c>
      <c r="C18148" t="s">
        <v>133161</v>
      </c>
      <c r="D18148" t="s">
        <v>122296</v>
      </c>
    </row>
    <row r="18149" spans="1:4" x14ac:dyDescent="0.3">
      <c r="A18149">
        <f>COUNTIF($B$2:B18149,B18149)</f>
        <v>1</v>
      </c>
      <c r="B18149">
        <v>4683</v>
      </c>
      <c r="C18149" t="s">
        <v>128381</v>
      </c>
      <c r="D18149" t="s">
        <v>18713</v>
      </c>
    </row>
    <row r="18150" spans="1:4" x14ac:dyDescent="0.3">
      <c r="A18150">
        <f>COUNTIF($B$2:B18150,B18150)</f>
        <v>2</v>
      </c>
      <c r="B18150">
        <v>4683</v>
      </c>
      <c r="C18150" t="s">
        <v>128552</v>
      </c>
      <c r="D18150" t="s">
        <v>31004</v>
      </c>
    </row>
    <row r="18151" spans="1:4" x14ac:dyDescent="0.3">
      <c r="A18151">
        <f>COUNTIF($B$2:B18151,B18151)</f>
        <v>3</v>
      </c>
      <c r="B18151">
        <v>4683</v>
      </c>
      <c r="C18151" t="s">
        <v>130002</v>
      </c>
      <c r="D18151" t="s">
        <v>47262</v>
      </c>
    </row>
    <row r="18152" spans="1:4" x14ac:dyDescent="0.3">
      <c r="A18152">
        <f>COUNTIF($B$2:B18152,B18152)</f>
        <v>1</v>
      </c>
      <c r="B18152">
        <v>4684</v>
      </c>
      <c r="C18152" t="s">
        <v>127616</v>
      </c>
      <c r="D18152" t="s">
        <v>7028</v>
      </c>
    </row>
    <row r="18153" spans="1:4" x14ac:dyDescent="0.3">
      <c r="A18153">
        <f>COUNTIF($B$2:B18153,B18153)</f>
        <v>1</v>
      </c>
      <c r="B18153">
        <v>4685</v>
      </c>
      <c r="C18153" t="s">
        <v>127616</v>
      </c>
      <c r="D18153" t="s">
        <v>7029</v>
      </c>
    </row>
    <row r="18154" spans="1:4" x14ac:dyDescent="0.3">
      <c r="A18154">
        <f>COUNTIF($B$2:B18154,B18154)</f>
        <v>2</v>
      </c>
      <c r="B18154">
        <v>4685</v>
      </c>
      <c r="C18154" t="s">
        <v>127617</v>
      </c>
      <c r="D18154" t="s">
        <v>7030</v>
      </c>
    </row>
    <row r="18155" spans="1:4" x14ac:dyDescent="0.3">
      <c r="A18155">
        <f>COUNTIF($B$2:B18155,B18155)</f>
        <v>3</v>
      </c>
      <c r="B18155">
        <v>4685</v>
      </c>
      <c r="C18155" t="s">
        <v>127292</v>
      </c>
      <c r="D18155" t="s">
        <v>7031</v>
      </c>
    </row>
    <row r="18156" spans="1:4" x14ac:dyDescent="0.3">
      <c r="A18156">
        <f>COUNTIF($B$2:B18156,B18156)</f>
        <v>4</v>
      </c>
      <c r="B18156">
        <v>4685</v>
      </c>
      <c r="C18156" t="s">
        <v>127630</v>
      </c>
      <c r="D18156" t="s">
        <v>7169</v>
      </c>
    </row>
    <row r="18157" spans="1:4" x14ac:dyDescent="0.3">
      <c r="A18157">
        <f>COUNTIF($B$2:B18157,B18157)</f>
        <v>5</v>
      </c>
      <c r="B18157">
        <v>4685</v>
      </c>
      <c r="C18157" t="s">
        <v>128639</v>
      </c>
      <c r="D18157" t="s">
        <v>22608</v>
      </c>
    </row>
    <row r="18158" spans="1:4" x14ac:dyDescent="0.3">
      <c r="A18158">
        <f>COUNTIF($B$2:B18158,B18158)</f>
        <v>1</v>
      </c>
      <c r="B18158">
        <v>4686</v>
      </c>
      <c r="C18158" t="s">
        <v>128369</v>
      </c>
      <c r="D18158" t="s">
        <v>16693</v>
      </c>
    </row>
    <row r="18159" spans="1:4" x14ac:dyDescent="0.3">
      <c r="A18159">
        <f>COUNTIF($B$2:B18159,B18159)</f>
        <v>1</v>
      </c>
      <c r="B18159">
        <v>4687</v>
      </c>
      <c r="C18159" t="s">
        <v>127618</v>
      </c>
      <c r="D18159" t="s">
        <v>7039</v>
      </c>
    </row>
    <row r="18160" spans="1:4" x14ac:dyDescent="0.3">
      <c r="A18160">
        <f>COUNTIF($B$2:B18160,B18160)</f>
        <v>2</v>
      </c>
      <c r="B18160">
        <v>4687</v>
      </c>
      <c r="C18160" t="s">
        <v>128420</v>
      </c>
      <c r="D18160" t="s">
        <v>17791</v>
      </c>
    </row>
    <row r="18161" spans="1:4" x14ac:dyDescent="0.3">
      <c r="A18161">
        <f>COUNTIF($B$2:B18161,B18161)</f>
        <v>3</v>
      </c>
      <c r="B18161">
        <v>4687</v>
      </c>
      <c r="C18161" t="s">
        <v>128810</v>
      </c>
      <c r="D18161" t="s">
        <v>23577</v>
      </c>
    </row>
    <row r="18162" spans="1:4" x14ac:dyDescent="0.3">
      <c r="A18162">
        <f>COUNTIF($B$2:B18162,B18162)</f>
        <v>4</v>
      </c>
      <c r="B18162">
        <v>4687</v>
      </c>
      <c r="C18162" t="s">
        <v>129723</v>
      </c>
      <c r="D18162" t="s">
        <v>40847</v>
      </c>
    </row>
    <row r="18163" spans="1:4" x14ac:dyDescent="0.3">
      <c r="A18163">
        <f>COUNTIF($B$2:B18163,B18163)</f>
        <v>5</v>
      </c>
      <c r="B18163">
        <v>4687</v>
      </c>
      <c r="C18163" t="s">
        <v>129824</v>
      </c>
      <c r="D18163" t="s">
        <v>42769</v>
      </c>
    </row>
    <row r="18164" spans="1:4" x14ac:dyDescent="0.3">
      <c r="A18164">
        <f>COUNTIF($B$2:B18164,B18164)</f>
        <v>6</v>
      </c>
      <c r="B18164">
        <v>4687</v>
      </c>
      <c r="C18164" t="s">
        <v>129854</v>
      </c>
      <c r="D18164" t="s">
        <v>37583</v>
      </c>
    </row>
    <row r="18165" spans="1:4" x14ac:dyDescent="0.3">
      <c r="A18165">
        <f>COUNTIF($B$2:B18165,B18165)</f>
        <v>7</v>
      </c>
      <c r="B18165">
        <v>4687</v>
      </c>
      <c r="C18165" t="s">
        <v>129866</v>
      </c>
      <c r="D18165" t="s">
        <v>43628</v>
      </c>
    </row>
    <row r="18166" spans="1:4" x14ac:dyDescent="0.3">
      <c r="A18166">
        <f>COUNTIF($B$2:B18166,B18166)</f>
        <v>8</v>
      </c>
      <c r="B18166">
        <v>4687</v>
      </c>
      <c r="C18166" t="s">
        <v>129944</v>
      </c>
      <c r="D18166" t="s">
        <v>45476</v>
      </c>
    </row>
    <row r="18167" spans="1:4" x14ac:dyDescent="0.3">
      <c r="A18167">
        <f>COUNTIF($B$2:B18167,B18167)</f>
        <v>9</v>
      </c>
      <c r="B18167">
        <v>4687</v>
      </c>
      <c r="C18167" t="s">
        <v>129968</v>
      </c>
      <c r="D18167" t="s">
        <v>46392</v>
      </c>
    </row>
    <row r="18168" spans="1:4" x14ac:dyDescent="0.3">
      <c r="A18168">
        <f>COUNTIF($B$2:B18168,B18168)</f>
        <v>10</v>
      </c>
      <c r="B18168">
        <v>4687</v>
      </c>
      <c r="C18168" t="s">
        <v>129978</v>
      </c>
      <c r="D18168" t="s">
        <v>46501</v>
      </c>
    </row>
    <row r="18169" spans="1:4" x14ac:dyDescent="0.3">
      <c r="A18169">
        <f>COUNTIF($B$2:B18169,B18169)</f>
        <v>11</v>
      </c>
      <c r="B18169">
        <v>4687</v>
      </c>
      <c r="C18169" t="s">
        <v>130053</v>
      </c>
      <c r="D18169" t="s">
        <v>48436</v>
      </c>
    </row>
    <row r="18170" spans="1:4" x14ac:dyDescent="0.3">
      <c r="A18170">
        <f>COUNTIF($B$2:B18170,B18170)</f>
        <v>12</v>
      </c>
      <c r="B18170">
        <v>4687</v>
      </c>
      <c r="C18170" t="s">
        <v>130232</v>
      </c>
      <c r="D18170" t="s">
        <v>51272</v>
      </c>
    </row>
    <row r="18171" spans="1:4" x14ac:dyDescent="0.3">
      <c r="A18171">
        <f>COUNTIF($B$2:B18171,B18171)</f>
        <v>13</v>
      </c>
      <c r="B18171">
        <v>4687</v>
      </c>
      <c r="C18171" t="s">
        <v>131967</v>
      </c>
      <c r="D18171" t="s">
        <v>95984</v>
      </c>
    </row>
    <row r="18172" spans="1:4" x14ac:dyDescent="0.3">
      <c r="A18172">
        <f>COUNTIF($B$2:B18172,B18172)</f>
        <v>14</v>
      </c>
      <c r="B18172">
        <v>4687</v>
      </c>
      <c r="C18172" t="s">
        <v>131975</v>
      </c>
      <c r="D18172" t="s">
        <v>96106</v>
      </c>
    </row>
    <row r="18173" spans="1:4" x14ac:dyDescent="0.3">
      <c r="A18173">
        <f>COUNTIF($B$2:B18173,B18173)</f>
        <v>15</v>
      </c>
      <c r="B18173">
        <v>4687</v>
      </c>
      <c r="C18173" t="s">
        <v>131977</v>
      </c>
      <c r="D18173" t="s">
        <v>96228</v>
      </c>
    </row>
    <row r="18174" spans="1:4" x14ac:dyDescent="0.3">
      <c r="A18174">
        <f>COUNTIF($B$2:B18174,B18174)</f>
        <v>16</v>
      </c>
      <c r="B18174">
        <v>4687</v>
      </c>
      <c r="C18174" t="s">
        <v>131987</v>
      </c>
      <c r="D18174" t="s">
        <v>96445</v>
      </c>
    </row>
    <row r="18175" spans="1:4" x14ac:dyDescent="0.3">
      <c r="A18175">
        <f>COUNTIF($B$2:B18175,B18175)</f>
        <v>17</v>
      </c>
      <c r="B18175">
        <v>4687</v>
      </c>
      <c r="C18175" t="s">
        <v>132050</v>
      </c>
    </row>
    <row r="18176" spans="1:4" x14ac:dyDescent="0.3">
      <c r="A18176">
        <f>COUNTIF($B$2:B18176,B18176)</f>
        <v>18</v>
      </c>
      <c r="B18176">
        <v>4687</v>
      </c>
      <c r="C18176" t="s">
        <v>132064</v>
      </c>
      <c r="D18176" t="s">
        <v>98386</v>
      </c>
    </row>
    <row r="18177" spans="1:4" x14ac:dyDescent="0.3">
      <c r="A18177">
        <f>COUNTIF($B$2:B18177,B18177)</f>
        <v>19</v>
      </c>
      <c r="B18177">
        <v>4687</v>
      </c>
      <c r="C18177" t="s">
        <v>132075</v>
      </c>
      <c r="D18177" t="s">
        <v>98635</v>
      </c>
    </row>
    <row r="18178" spans="1:4" x14ac:dyDescent="0.3">
      <c r="A18178">
        <f>COUNTIF($B$2:B18178,B18178)</f>
        <v>20</v>
      </c>
      <c r="B18178">
        <v>4687</v>
      </c>
      <c r="C18178" t="s">
        <v>132121</v>
      </c>
      <c r="D18178" t="s">
        <v>99845</v>
      </c>
    </row>
    <row r="18179" spans="1:4" x14ac:dyDescent="0.3">
      <c r="A18179">
        <f>COUNTIF($B$2:B18179,B18179)</f>
        <v>21</v>
      </c>
      <c r="B18179">
        <v>4687</v>
      </c>
      <c r="C18179" t="s">
        <v>132376</v>
      </c>
      <c r="D18179" t="s">
        <v>105994</v>
      </c>
    </row>
    <row r="18180" spans="1:4" x14ac:dyDescent="0.3">
      <c r="A18180">
        <f>COUNTIF($B$2:B18180,B18180)</f>
        <v>22</v>
      </c>
      <c r="B18180">
        <v>4687</v>
      </c>
      <c r="C18180" t="s">
        <v>132613</v>
      </c>
      <c r="D18180" t="s">
        <v>110961</v>
      </c>
    </row>
    <row r="18181" spans="1:4" x14ac:dyDescent="0.3">
      <c r="A18181">
        <f>COUNTIF($B$2:B18181,B18181)</f>
        <v>23</v>
      </c>
      <c r="B18181">
        <v>4687</v>
      </c>
      <c r="C18181" t="s">
        <v>132617</v>
      </c>
      <c r="D18181" t="s">
        <v>111041</v>
      </c>
    </row>
    <row r="18182" spans="1:4" x14ac:dyDescent="0.3">
      <c r="A18182">
        <f>COUNTIF($B$2:B18182,B18182)</f>
        <v>24</v>
      </c>
      <c r="B18182">
        <v>4687</v>
      </c>
      <c r="C18182" t="s">
        <v>132631</v>
      </c>
      <c r="D18182" t="s">
        <v>111280</v>
      </c>
    </row>
    <row r="18183" spans="1:4" x14ac:dyDescent="0.3">
      <c r="A18183">
        <f>COUNTIF($B$2:B18183,B18183)</f>
        <v>25</v>
      </c>
      <c r="B18183">
        <v>4687</v>
      </c>
      <c r="C18183" t="s">
        <v>132729</v>
      </c>
      <c r="D18183" t="s">
        <v>88885</v>
      </c>
    </row>
    <row r="18184" spans="1:4" x14ac:dyDescent="0.3">
      <c r="A18184">
        <f>COUNTIF($B$2:B18184,B18184)</f>
        <v>26</v>
      </c>
      <c r="B18184">
        <v>4687</v>
      </c>
      <c r="C18184" t="s">
        <v>132738</v>
      </c>
      <c r="D18184" t="s">
        <v>113520</v>
      </c>
    </row>
    <row r="18185" spans="1:4" x14ac:dyDescent="0.3">
      <c r="A18185">
        <f>COUNTIF($B$2:B18185,B18185)</f>
        <v>27</v>
      </c>
      <c r="B18185">
        <v>4687</v>
      </c>
      <c r="C18185" t="s">
        <v>132738</v>
      </c>
      <c r="D18185" t="s">
        <v>113520</v>
      </c>
    </row>
    <row r="18186" spans="1:4" x14ac:dyDescent="0.3">
      <c r="A18186">
        <f>COUNTIF($B$2:B18186,B18186)</f>
        <v>28</v>
      </c>
      <c r="B18186">
        <v>4687</v>
      </c>
      <c r="C18186" t="s">
        <v>132752</v>
      </c>
      <c r="D18186" t="s">
        <v>113779</v>
      </c>
    </row>
    <row r="18187" spans="1:4" x14ac:dyDescent="0.3">
      <c r="A18187">
        <f>COUNTIF($B$2:B18187,B18187)</f>
        <v>29</v>
      </c>
      <c r="B18187">
        <v>4687</v>
      </c>
      <c r="C18187" t="s">
        <v>132860</v>
      </c>
      <c r="D18187" t="s">
        <v>116168</v>
      </c>
    </row>
    <row r="18188" spans="1:4" x14ac:dyDescent="0.3">
      <c r="A18188">
        <f>COUNTIF($B$2:B18188,B18188)</f>
        <v>30</v>
      </c>
      <c r="B18188">
        <v>4687</v>
      </c>
      <c r="C18188" t="s">
        <v>132878</v>
      </c>
      <c r="D18188" t="s">
        <v>55921</v>
      </c>
    </row>
    <row r="18189" spans="1:4" x14ac:dyDescent="0.3">
      <c r="A18189">
        <f>COUNTIF($B$2:B18189,B18189)</f>
        <v>31</v>
      </c>
      <c r="B18189">
        <v>4687</v>
      </c>
      <c r="C18189" t="s">
        <v>132885</v>
      </c>
      <c r="D18189" t="s">
        <v>64968</v>
      </c>
    </row>
    <row r="18190" spans="1:4" x14ac:dyDescent="0.3">
      <c r="A18190">
        <f>COUNTIF($B$2:B18190,B18190)</f>
        <v>32</v>
      </c>
      <c r="B18190">
        <v>4687</v>
      </c>
      <c r="C18190" t="s">
        <v>132888</v>
      </c>
      <c r="D18190" t="s">
        <v>116714</v>
      </c>
    </row>
    <row r="18191" spans="1:4" x14ac:dyDescent="0.3">
      <c r="A18191">
        <f>COUNTIF($B$2:B18191,B18191)</f>
        <v>33</v>
      </c>
      <c r="B18191">
        <v>4687</v>
      </c>
      <c r="C18191" t="s">
        <v>133022</v>
      </c>
      <c r="D18191" t="s">
        <v>119409</v>
      </c>
    </row>
    <row r="18192" spans="1:4" x14ac:dyDescent="0.3">
      <c r="A18192">
        <f>COUNTIF($B$2:B18192,B18192)</f>
        <v>34</v>
      </c>
      <c r="B18192">
        <v>4687</v>
      </c>
      <c r="C18192" t="s">
        <v>133024</v>
      </c>
      <c r="D18192" t="s">
        <v>119504</v>
      </c>
    </row>
    <row r="18193" spans="1:4" x14ac:dyDescent="0.3">
      <c r="A18193">
        <f>COUNTIF($B$2:B18193,B18193)</f>
        <v>1</v>
      </c>
      <c r="B18193">
        <v>4688</v>
      </c>
      <c r="C18193" t="s">
        <v>127618</v>
      </c>
      <c r="D18193" t="s">
        <v>7040</v>
      </c>
    </row>
    <row r="18194" spans="1:4" x14ac:dyDescent="0.3">
      <c r="A18194">
        <f>COUNTIF($B$2:B18194,B18194)</f>
        <v>1</v>
      </c>
      <c r="B18194">
        <v>4689</v>
      </c>
      <c r="C18194" t="s">
        <v>127618</v>
      </c>
      <c r="D18194" t="s">
        <v>7041</v>
      </c>
    </row>
    <row r="18195" spans="1:4" x14ac:dyDescent="0.3">
      <c r="A18195">
        <f>COUNTIF($B$2:B18195,B18195)</f>
        <v>2</v>
      </c>
      <c r="B18195">
        <v>4689</v>
      </c>
      <c r="C18195" t="s">
        <v>132334</v>
      </c>
      <c r="D18195" t="s">
        <v>105059</v>
      </c>
    </row>
    <row r="18196" spans="1:4" x14ac:dyDescent="0.3">
      <c r="A18196">
        <f>COUNTIF($B$2:B18196,B18196)</f>
        <v>1</v>
      </c>
      <c r="B18196">
        <v>4690</v>
      </c>
      <c r="C18196" t="s">
        <v>127616</v>
      </c>
      <c r="D18196" t="s">
        <v>7042</v>
      </c>
    </row>
    <row r="18197" spans="1:4" x14ac:dyDescent="0.3">
      <c r="A18197">
        <f>COUNTIF($B$2:B18197,B18197)</f>
        <v>1</v>
      </c>
      <c r="B18197">
        <v>4691</v>
      </c>
      <c r="C18197" t="s">
        <v>127618</v>
      </c>
      <c r="D18197" t="s">
        <v>7043</v>
      </c>
    </row>
    <row r="18198" spans="1:4" x14ac:dyDescent="0.3">
      <c r="A18198">
        <f>COUNTIF($B$2:B18198,B18198)</f>
        <v>2</v>
      </c>
      <c r="B18198">
        <v>4691</v>
      </c>
      <c r="C18198" t="s">
        <v>127638</v>
      </c>
      <c r="D18198" t="s">
        <v>7303</v>
      </c>
    </row>
    <row r="18199" spans="1:4" x14ac:dyDescent="0.3">
      <c r="A18199">
        <f>COUNTIF($B$2:B18199,B18199)</f>
        <v>3</v>
      </c>
      <c r="B18199">
        <v>4691</v>
      </c>
      <c r="C18199" t="s">
        <v>127652</v>
      </c>
      <c r="D18199" t="s">
        <v>7516</v>
      </c>
    </row>
    <row r="18200" spans="1:4" x14ac:dyDescent="0.3">
      <c r="A18200">
        <f>COUNTIF($B$2:B18200,B18200)</f>
        <v>4</v>
      </c>
      <c r="B18200">
        <v>4691</v>
      </c>
      <c r="C18200" t="s">
        <v>128649</v>
      </c>
      <c r="D18200" t="s">
        <v>23044</v>
      </c>
    </row>
    <row r="18201" spans="1:4" x14ac:dyDescent="0.3">
      <c r="A18201">
        <f>COUNTIF($B$2:B18201,B18201)</f>
        <v>5</v>
      </c>
      <c r="B18201">
        <v>4691</v>
      </c>
      <c r="C18201" t="s">
        <v>128811</v>
      </c>
      <c r="D18201" t="s">
        <v>23609</v>
      </c>
    </row>
    <row r="18202" spans="1:4" x14ac:dyDescent="0.3">
      <c r="A18202">
        <f>COUNTIF($B$2:B18202,B18202)</f>
        <v>6</v>
      </c>
      <c r="B18202">
        <v>4691</v>
      </c>
      <c r="C18202" t="s">
        <v>129065</v>
      </c>
      <c r="D18202" t="s">
        <v>27656</v>
      </c>
    </row>
    <row r="18203" spans="1:4" x14ac:dyDescent="0.3">
      <c r="A18203">
        <f>COUNTIF($B$2:B18203,B18203)</f>
        <v>7</v>
      </c>
      <c r="B18203">
        <v>4691</v>
      </c>
      <c r="C18203" t="s">
        <v>129361</v>
      </c>
      <c r="D18203" t="s">
        <v>33510</v>
      </c>
    </row>
    <row r="18204" spans="1:4" x14ac:dyDescent="0.3">
      <c r="A18204">
        <f>COUNTIF($B$2:B18204,B18204)</f>
        <v>8</v>
      </c>
      <c r="B18204">
        <v>4691</v>
      </c>
      <c r="C18204" t="s">
        <v>129191</v>
      </c>
      <c r="D18204" t="s">
        <v>34689</v>
      </c>
    </row>
    <row r="18205" spans="1:4" x14ac:dyDescent="0.3">
      <c r="A18205">
        <f>COUNTIF($B$2:B18205,B18205)</f>
        <v>9</v>
      </c>
      <c r="B18205">
        <v>4691</v>
      </c>
      <c r="C18205" t="s">
        <v>129396</v>
      </c>
      <c r="D18205" t="s">
        <v>39690</v>
      </c>
    </row>
    <row r="18206" spans="1:4" x14ac:dyDescent="0.3">
      <c r="A18206">
        <f>COUNTIF($B$2:B18206,B18206)</f>
        <v>10</v>
      </c>
      <c r="B18206">
        <v>4691</v>
      </c>
      <c r="C18206" t="s">
        <v>130117</v>
      </c>
      <c r="D18206" t="s">
        <v>55796</v>
      </c>
    </row>
    <row r="18207" spans="1:4" x14ac:dyDescent="0.3">
      <c r="A18207">
        <f>COUNTIF($B$2:B18207,B18207)</f>
        <v>11</v>
      </c>
      <c r="B18207">
        <v>4691</v>
      </c>
      <c r="C18207" t="s">
        <v>130444</v>
      </c>
      <c r="D18207" t="s">
        <v>55920</v>
      </c>
    </row>
    <row r="18208" spans="1:4" x14ac:dyDescent="0.3">
      <c r="A18208">
        <f>COUNTIF($B$2:B18208,B18208)</f>
        <v>12</v>
      </c>
      <c r="B18208">
        <v>4691</v>
      </c>
      <c r="C18208" t="s">
        <v>130666</v>
      </c>
      <c r="D18208" t="s">
        <v>61516</v>
      </c>
    </row>
    <row r="18209" spans="1:4" x14ac:dyDescent="0.3">
      <c r="A18209">
        <f>COUNTIF($B$2:B18209,B18209)</f>
        <v>13</v>
      </c>
      <c r="B18209">
        <v>4691</v>
      </c>
      <c r="C18209" t="s">
        <v>130500</v>
      </c>
      <c r="D18209" t="s">
        <v>61722</v>
      </c>
    </row>
    <row r="18210" spans="1:4" x14ac:dyDescent="0.3">
      <c r="A18210">
        <f>COUNTIF($B$2:B18210,B18210)</f>
        <v>14</v>
      </c>
      <c r="B18210">
        <v>4691</v>
      </c>
      <c r="C18210" t="s">
        <v>132864</v>
      </c>
      <c r="D18210" t="s">
        <v>116244</v>
      </c>
    </row>
    <row r="18211" spans="1:4" x14ac:dyDescent="0.3">
      <c r="A18211">
        <f>COUNTIF($B$2:B18211,B18211)</f>
        <v>15</v>
      </c>
      <c r="B18211">
        <v>4691</v>
      </c>
      <c r="C18211" t="s">
        <v>132877</v>
      </c>
      <c r="D18211" t="s">
        <v>116544</v>
      </c>
    </row>
    <row r="18212" spans="1:4" x14ac:dyDescent="0.3">
      <c r="A18212">
        <f>COUNTIF($B$2:B18212,B18212)</f>
        <v>1</v>
      </c>
      <c r="B18212">
        <v>4692</v>
      </c>
      <c r="C18212" t="s">
        <v>127618</v>
      </c>
      <c r="D18212" t="s">
        <v>7044</v>
      </c>
    </row>
    <row r="18213" spans="1:4" x14ac:dyDescent="0.3">
      <c r="A18213">
        <f>COUNTIF($B$2:B18213,B18213)</f>
        <v>1</v>
      </c>
      <c r="B18213">
        <v>4693</v>
      </c>
      <c r="C18213" t="s">
        <v>127618</v>
      </c>
      <c r="D18213" t="s">
        <v>7045</v>
      </c>
    </row>
    <row r="18214" spans="1:4" x14ac:dyDescent="0.3">
      <c r="A18214">
        <f>COUNTIF($B$2:B18214,B18214)</f>
        <v>2</v>
      </c>
      <c r="B18214">
        <v>4693</v>
      </c>
      <c r="C18214" t="s">
        <v>127624</v>
      </c>
      <c r="D18214" t="s">
        <v>7102</v>
      </c>
    </row>
    <row r="18215" spans="1:4" x14ac:dyDescent="0.3">
      <c r="A18215">
        <f>COUNTIF($B$2:B18215,B18215)</f>
        <v>3</v>
      </c>
      <c r="B18215">
        <v>4693</v>
      </c>
      <c r="C18215" t="s">
        <v>127635</v>
      </c>
      <c r="D18215" t="s">
        <v>7252</v>
      </c>
    </row>
    <row r="18216" spans="1:4" x14ac:dyDescent="0.3">
      <c r="A18216">
        <f>COUNTIF($B$2:B18216,B18216)</f>
        <v>4</v>
      </c>
      <c r="B18216">
        <v>4693</v>
      </c>
      <c r="C18216" t="s">
        <v>128295</v>
      </c>
      <c r="D18216" t="s">
        <v>15541</v>
      </c>
    </row>
    <row r="18217" spans="1:4" x14ac:dyDescent="0.3">
      <c r="A18217">
        <f>COUNTIF($B$2:B18217,B18217)</f>
        <v>5</v>
      </c>
      <c r="B18217">
        <v>4693</v>
      </c>
      <c r="C18217" t="s">
        <v>128070</v>
      </c>
      <c r="D18217" t="s">
        <v>15570</v>
      </c>
    </row>
    <row r="18218" spans="1:4" x14ac:dyDescent="0.3">
      <c r="A18218">
        <f>COUNTIF($B$2:B18218,B18218)</f>
        <v>1</v>
      </c>
      <c r="B18218">
        <v>4694</v>
      </c>
      <c r="C18218" t="s">
        <v>127618</v>
      </c>
      <c r="D18218" t="s">
        <v>7047</v>
      </c>
    </row>
    <row r="18219" spans="1:4" x14ac:dyDescent="0.3">
      <c r="A18219">
        <f>COUNTIF($B$2:B18219,B18219)</f>
        <v>2</v>
      </c>
      <c r="B18219">
        <v>4694</v>
      </c>
      <c r="C18219" t="s">
        <v>127634</v>
      </c>
      <c r="D18219" t="s">
        <v>7216</v>
      </c>
    </row>
    <row r="18220" spans="1:4" x14ac:dyDescent="0.3">
      <c r="A18220">
        <f>COUNTIF($B$2:B18220,B18220)</f>
        <v>3</v>
      </c>
      <c r="B18220">
        <v>4694</v>
      </c>
      <c r="C18220" t="s">
        <v>127644</v>
      </c>
      <c r="D18220" t="s">
        <v>7388</v>
      </c>
    </row>
    <row r="18221" spans="1:4" x14ac:dyDescent="0.3">
      <c r="A18221">
        <f>COUNTIF($B$2:B18221,B18221)</f>
        <v>4</v>
      </c>
      <c r="B18221">
        <v>4694</v>
      </c>
      <c r="C18221" t="s">
        <v>128403</v>
      </c>
      <c r="D18221" t="s">
        <v>17789</v>
      </c>
    </row>
    <row r="18222" spans="1:4" x14ac:dyDescent="0.3">
      <c r="A18222">
        <f>COUNTIF($B$2:B18222,B18222)</f>
        <v>1</v>
      </c>
      <c r="B18222">
        <v>4695</v>
      </c>
      <c r="C18222" t="s">
        <v>128762</v>
      </c>
      <c r="D18222" t="s">
        <v>22651</v>
      </c>
    </row>
    <row r="18223" spans="1:4" x14ac:dyDescent="0.3">
      <c r="A18223">
        <f>COUNTIF($B$2:B18223,B18223)</f>
        <v>2</v>
      </c>
      <c r="B18223">
        <v>4695</v>
      </c>
      <c r="C18223" t="s">
        <v>129525</v>
      </c>
      <c r="D18223" t="s">
        <v>37000</v>
      </c>
    </row>
    <row r="18224" spans="1:4" x14ac:dyDescent="0.3">
      <c r="A18224">
        <f>COUNTIF($B$2:B18224,B18224)</f>
        <v>3</v>
      </c>
      <c r="B18224">
        <v>4695</v>
      </c>
      <c r="C18224" t="s">
        <v>129872</v>
      </c>
      <c r="D18224" t="s">
        <v>43740</v>
      </c>
    </row>
    <row r="18225" spans="1:4" x14ac:dyDescent="0.3">
      <c r="A18225">
        <f>COUNTIF($B$2:B18225,B18225)</f>
        <v>1</v>
      </c>
      <c r="B18225">
        <v>4696</v>
      </c>
      <c r="C18225" t="s">
        <v>127618</v>
      </c>
      <c r="D18225" t="s">
        <v>7060</v>
      </c>
    </row>
    <row r="18226" spans="1:4" x14ac:dyDescent="0.3">
      <c r="A18226">
        <f>COUNTIF($B$2:B18226,B18226)</f>
        <v>2</v>
      </c>
      <c r="B18226">
        <v>4696</v>
      </c>
      <c r="C18226" t="s">
        <v>127638</v>
      </c>
      <c r="D18226" t="s">
        <v>7302</v>
      </c>
    </row>
    <row r="18227" spans="1:4" x14ac:dyDescent="0.3">
      <c r="A18227">
        <f>COUNTIF($B$2:B18227,B18227)</f>
        <v>3</v>
      </c>
      <c r="B18227">
        <v>4696</v>
      </c>
      <c r="C18227" t="s">
        <v>127652</v>
      </c>
      <c r="D18227" t="s">
        <v>7520</v>
      </c>
    </row>
    <row r="18228" spans="1:4" x14ac:dyDescent="0.3">
      <c r="A18228">
        <f>COUNTIF($B$2:B18228,B18228)</f>
        <v>1</v>
      </c>
      <c r="B18228">
        <v>4697</v>
      </c>
      <c r="C18228" t="s">
        <v>127618</v>
      </c>
      <c r="D18228" t="s">
        <v>7061</v>
      </c>
    </row>
    <row r="18229" spans="1:4" x14ac:dyDescent="0.3">
      <c r="A18229">
        <f>COUNTIF($B$2:B18229,B18229)</f>
        <v>2</v>
      </c>
      <c r="B18229">
        <v>4697</v>
      </c>
      <c r="C18229" t="s">
        <v>127630</v>
      </c>
      <c r="D18229" t="s">
        <v>6715</v>
      </c>
    </row>
    <row r="18230" spans="1:4" x14ac:dyDescent="0.3">
      <c r="A18230">
        <f>COUNTIF($B$2:B18230,B18230)</f>
        <v>1</v>
      </c>
      <c r="B18230">
        <v>4698</v>
      </c>
      <c r="C18230" t="s">
        <v>127619</v>
      </c>
      <c r="D18230" t="s">
        <v>7062</v>
      </c>
    </row>
    <row r="18231" spans="1:4" x14ac:dyDescent="0.3">
      <c r="A18231">
        <f>COUNTIF($B$2:B18231,B18231)</f>
        <v>1</v>
      </c>
      <c r="B18231">
        <v>4699</v>
      </c>
      <c r="C18231" t="s">
        <v>127619</v>
      </c>
      <c r="D18231" t="s">
        <v>7063</v>
      </c>
    </row>
    <row r="18232" spans="1:4" x14ac:dyDescent="0.3">
      <c r="A18232">
        <f>COUNTIF($B$2:B18232,B18232)</f>
        <v>1</v>
      </c>
      <c r="B18232">
        <v>4700</v>
      </c>
      <c r="C18232" t="s">
        <v>127619</v>
      </c>
      <c r="D18232" t="s">
        <v>7064</v>
      </c>
    </row>
    <row r="18233" spans="1:4" x14ac:dyDescent="0.3">
      <c r="A18233">
        <f>COUNTIF($B$2:B18233,B18233)</f>
        <v>2</v>
      </c>
      <c r="B18233">
        <v>4700</v>
      </c>
      <c r="C18233" t="s">
        <v>127627</v>
      </c>
      <c r="D18233" t="s">
        <v>7127</v>
      </c>
    </row>
    <row r="18234" spans="1:4" x14ac:dyDescent="0.3">
      <c r="A18234">
        <f>COUNTIF($B$2:B18234,B18234)</f>
        <v>1</v>
      </c>
      <c r="B18234">
        <v>4701</v>
      </c>
      <c r="C18234" t="s">
        <v>127619</v>
      </c>
      <c r="D18234" t="s">
        <v>7065</v>
      </c>
    </row>
    <row r="18235" spans="1:4" x14ac:dyDescent="0.3">
      <c r="A18235">
        <f>COUNTIF($B$2:B18235,B18235)</f>
        <v>2</v>
      </c>
      <c r="B18235">
        <v>4701</v>
      </c>
      <c r="C18235" t="s">
        <v>127624</v>
      </c>
      <c r="D18235" t="s">
        <v>6847</v>
      </c>
    </row>
    <row r="18236" spans="1:4" x14ac:dyDescent="0.3">
      <c r="A18236">
        <f>COUNTIF($B$2:B18236,B18236)</f>
        <v>3</v>
      </c>
      <c r="B18236">
        <v>4701</v>
      </c>
      <c r="C18236" t="s">
        <v>128215</v>
      </c>
      <c r="D18236" t="s">
        <v>14436</v>
      </c>
    </row>
    <row r="18237" spans="1:4" x14ac:dyDescent="0.3">
      <c r="A18237">
        <f>COUNTIF($B$2:B18237,B18237)</f>
        <v>1</v>
      </c>
      <c r="B18237">
        <v>4702</v>
      </c>
      <c r="C18237" t="s">
        <v>127619</v>
      </c>
      <c r="D18237" t="s">
        <v>7066</v>
      </c>
    </row>
    <row r="18238" spans="1:4" x14ac:dyDescent="0.3">
      <c r="A18238">
        <f>COUNTIF($B$2:B18238,B18238)</f>
        <v>2</v>
      </c>
      <c r="B18238">
        <v>4702</v>
      </c>
      <c r="C18238" t="s">
        <v>127621</v>
      </c>
      <c r="D18238" t="s">
        <v>7078</v>
      </c>
    </row>
    <row r="18239" spans="1:4" x14ac:dyDescent="0.3">
      <c r="A18239">
        <f>COUNTIF($B$2:B18239,B18239)</f>
        <v>3</v>
      </c>
      <c r="B18239">
        <v>4702</v>
      </c>
      <c r="C18239" t="s">
        <v>127861</v>
      </c>
      <c r="D18239" t="s">
        <v>11120</v>
      </c>
    </row>
    <row r="18240" spans="1:4" x14ac:dyDescent="0.3">
      <c r="A18240">
        <f>COUNTIF($B$2:B18240,B18240)</f>
        <v>4</v>
      </c>
      <c r="B18240">
        <v>4702</v>
      </c>
      <c r="C18240" t="s">
        <v>131908</v>
      </c>
      <c r="D18240" t="s">
        <v>94554</v>
      </c>
    </row>
    <row r="18241" spans="1:4" x14ac:dyDescent="0.3">
      <c r="A18241">
        <f>COUNTIF($B$2:B18241,B18241)</f>
        <v>5</v>
      </c>
      <c r="B18241">
        <v>4702</v>
      </c>
      <c r="C18241" t="s">
        <v>132140</v>
      </c>
      <c r="D18241" t="s">
        <v>100334</v>
      </c>
    </row>
    <row r="18242" spans="1:4" x14ac:dyDescent="0.3">
      <c r="A18242">
        <f>COUNTIF($B$2:B18242,B18242)</f>
        <v>6</v>
      </c>
      <c r="B18242">
        <v>4702</v>
      </c>
      <c r="C18242" t="s">
        <v>132340</v>
      </c>
      <c r="D18242" t="s">
        <v>19916</v>
      </c>
    </row>
    <row r="18243" spans="1:4" x14ac:dyDescent="0.3">
      <c r="A18243">
        <f>COUNTIF($B$2:B18243,B18243)</f>
        <v>7</v>
      </c>
      <c r="B18243">
        <v>4702</v>
      </c>
      <c r="C18243" t="s">
        <v>132557</v>
      </c>
      <c r="D18243" t="s">
        <v>109737</v>
      </c>
    </row>
    <row r="18244" spans="1:4" x14ac:dyDescent="0.3">
      <c r="A18244">
        <f>COUNTIF($B$2:B18244,B18244)</f>
        <v>8</v>
      </c>
      <c r="B18244">
        <v>4702</v>
      </c>
      <c r="C18244" t="s">
        <v>132691</v>
      </c>
      <c r="D18244" t="s">
        <v>112566</v>
      </c>
    </row>
    <row r="18245" spans="1:4" x14ac:dyDescent="0.3">
      <c r="A18245">
        <f>COUNTIF($B$2:B18245,B18245)</f>
        <v>9</v>
      </c>
      <c r="B18245">
        <v>4702</v>
      </c>
      <c r="C18245" t="s">
        <v>132698</v>
      </c>
      <c r="D18245" t="s">
        <v>112754</v>
      </c>
    </row>
    <row r="18246" spans="1:4" x14ac:dyDescent="0.3">
      <c r="A18246">
        <f>COUNTIF($B$2:B18246,B18246)</f>
        <v>10</v>
      </c>
      <c r="B18246">
        <v>4702</v>
      </c>
      <c r="C18246" t="s">
        <v>132700</v>
      </c>
      <c r="D18246" t="s">
        <v>112789</v>
      </c>
    </row>
    <row r="18247" spans="1:4" x14ac:dyDescent="0.3">
      <c r="A18247">
        <f>COUNTIF($B$2:B18247,B18247)</f>
        <v>11</v>
      </c>
      <c r="B18247">
        <v>4702</v>
      </c>
      <c r="C18247" t="s">
        <v>132756</v>
      </c>
      <c r="D18247" t="s">
        <v>113931</v>
      </c>
    </row>
    <row r="18248" spans="1:4" x14ac:dyDescent="0.3">
      <c r="A18248">
        <f>COUNTIF($B$2:B18248,B18248)</f>
        <v>12</v>
      </c>
      <c r="B18248">
        <v>4702</v>
      </c>
      <c r="C18248" t="s">
        <v>132953</v>
      </c>
      <c r="D18248" t="s">
        <v>117975</v>
      </c>
    </row>
    <row r="18249" spans="1:4" x14ac:dyDescent="0.3">
      <c r="A18249">
        <f>COUNTIF($B$2:B18249,B18249)</f>
        <v>13</v>
      </c>
      <c r="B18249">
        <v>4702</v>
      </c>
      <c r="C18249" t="s">
        <v>132979</v>
      </c>
      <c r="D18249" t="s">
        <v>118431</v>
      </c>
    </row>
    <row r="18250" spans="1:4" x14ac:dyDescent="0.3">
      <c r="A18250">
        <f>COUNTIF($B$2:B18250,B18250)</f>
        <v>1</v>
      </c>
      <c r="B18250">
        <v>4703</v>
      </c>
      <c r="C18250" t="s">
        <v>127619</v>
      </c>
      <c r="D18250" t="s">
        <v>7067</v>
      </c>
    </row>
    <row r="18251" spans="1:4" x14ac:dyDescent="0.3">
      <c r="A18251">
        <f>COUNTIF($B$2:B18251,B18251)</f>
        <v>1</v>
      </c>
      <c r="B18251">
        <v>4704</v>
      </c>
      <c r="C18251" t="s">
        <v>127620</v>
      </c>
      <c r="D18251" t="s">
        <v>7068</v>
      </c>
    </row>
    <row r="18252" spans="1:4" x14ac:dyDescent="0.3">
      <c r="A18252">
        <f>COUNTIF($B$2:B18252,B18252)</f>
        <v>2</v>
      </c>
      <c r="B18252">
        <v>4704</v>
      </c>
      <c r="C18252" t="s">
        <v>130750</v>
      </c>
      <c r="D18252" t="s">
        <v>63928</v>
      </c>
    </row>
    <row r="18253" spans="1:4" x14ac:dyDescent="0.3">
      <c r="A18253">
        <f>COUNTIF($B$2:B18253,B18253)</f>
        <v>1</v>
      </c>
      <c r="B18253">
        <v>4705</v>
      </c>
      <c r="C18253" t="s">
        <v>127619</v>
      </c>
      <c r="D18253" t="s">
        <v>7069</v>
      </c>
    </row>
    <row r="18254" spans="1:4" x14ac:dyDescent="0.3">
      <c r="A18254">
        <f>COUNTIF($B$2:B18254,B18254)</f>
        <v>2</v>
      </c>
      <c r="B18254">
        <v>4705</v>
      </c>
      <c r="C18254" t="s">
        <v>128982</v>
      </c>
      <c r="D18254" t="s">
        <v>31642</v>
      </c>
    </row>
    <row r="18255" spans="1:4" x14ac:dyDescent="0.3">
      <c r="A18255">
        <f>COUNTIF($B$2:B18255,B18255)</f>
        <v>1</v>
      </c>
      <c r="B18255">
        <v>4706</v>
      </c>
      <c r="C18255" t="s">
        <v>127619</v>
      </c>
      <c r="D18255" t="s">
        <v>7070</v>
      </c>
    </row>
    <row r="18256" spans="1:4" x14ac:dyDescent="0.3">
      <c r="A18256">
        <f>COUNTIF($B$2:B18256,B18256)</f>
        <v>2</v>
      </c>
      <c r="B18256">
        <v>4706</v>
      </c>
      <c r="C18256" t="s">
        <v>127621</v>
      </c>
      <c r="D18256" t="s">
        <v>7094</v>
      </c>
    </row>
    <row r="18257" spans="1:4" x14ac:dyDescent="0.3">
      <c r="A18257">
        <f>COUNTIF($B$2:B18257,B18257)</f>
        <v>3</v>
      </c>
      <c r="B18257">
        <v>4706</v>
      </c>
      <c r="C18257" t="s">
        <v>127634</v>
      </c>
      <c r="D18257" t="s">
        <v>7233</v>
      </c>
    </row>
    <row r="18258" spans="1:4" x14ac:dyDescent="0.3">
      <c r="A18258">
        <f>COUNTIF($B$2:B18258,B18258)</f>
        <v>4</v>
      </c>
      <c r="B18258">
        <v>4706</v>
      </c>
      <c r="C18258" t="s">
        <v>127639</v>
      </c>
      <c r="D18258" t="s">
        <v>7316</v>
      </c>
    </row>
    <row r="18259" spans="1:4" x14ac:dyDescent="0.3">
      <c r="A18259">
        <f>COUNTIF($B$2:B18259,B18259)</f>
        <v>1</v>
      </c>
      <c r="B18259">
        <v>4707</v>
      </c>
      <c r="C18259" t="s">
        <v>127619</v>
      </c>
      <c r="D18259" t="s">
        <v>7071</v>
      </c>
    </row>
    <row r="18260" spans="1:4" x14ac:dyDescent="0.3">
      <c r="A18260">
        <f>COUNTIF($B$2:B18260,B18260)</f>
        <v>1</v>
      </c>
      <c r="B18260">
        <v>4708</v>
      </c>
      <c r="C18260" t="s">
        <v>127619</v>
      </c>
      <c r="D18260" t="s">
        <v>7072</v>
      </c>
    </row>
    <row r="18261" spans="1:4" x14ac:dyDescent="0.3">
      <c r="A18261">
        <f>COUNTIF($B$2:B18261,B18261)</f>
        <v>2</v>
      </c>
      <c r="B18261">
        <v>4708</v>
      </c>
      <c r="C18261" t="s">
        <v>127621</v>
      </c>
      <c r="D18261" t="s">
        <v>7075</v>
      </c>
    </row>
    <row r="18262" spans="1:4" x14ac:dyDescent="0.3">
      <c r="A18262">
        <f>COUNTIF($B$2:B18262,B18262)</f>
        <v>3</v>
      </c>
      <c r="B18262">
        <v>4708</v>
      </c>
      <c r="C18262" t="s">
        <v>127411</v>
      </c>
      <c r="D18262" t="s">
        <v>8595</v>
      </c>
    </row>
    <row r="18263" spans="1:4" x14ac:dyDescent="0.3">
      <c r="A18263">
        <f>COUNTIF($B$2:B18263,B18263)</f>
        <v>4</v>
      </c>
      <c r="B18263">
        <v>4708</v>
      </c>
      <c r="C18263" t="s">
        <v>127738</v>
      </c>
      <c r="D18263" t="s">
        <v>8749</v>
      </c>
    </row>
    <row r="18264" spans="1:4" x14ac:dyDescent="0.3">
      <c r="A18264">
        <f>COUNTIF($B$2:B18264,B18264)</f>
        <v>5</v>
      </c>
      <c r="B18264">
        <v>4708</v>
      </c>
      <c r="C18264" t="s">
        <v>127839</v>
      </c>
      <c r="D18264" t="s">
        <v>10398</v>
      </c>
    </row>
    <row r="18265" spans="1:4" x14ac:dyDescent="0.3">
      <c r="A18265">
        <f>COUNTIF($B$2:B18265,B18265)</f>
        <v>6</v>
      </c>
      <c r="B18265">
        <v>4708</v>
      </c>
      <c r="C18265" t="s">
        <v>127858</v>
      </c>
      <c r="D18265" t="s">
        <v>10777</v>
      </c>
    </row>
    <row r="18266" spans="1:4" x14ac:dyDescent="0.3">
      <c r="A18266">
        <f>COUNTIF($B$2:B18266,B18266)</f>
        <v>7</v>
      </c>
      <c r="B18266">
        <v>4708</v>
      </c>
      <c r="C18266" t="s">
        <v>127962</v>
      </c>
      <c r="D18266" t="s">
        <v>12366</v>
      </c>
    </row>
    <row r="18267" spans="1:4" x14ac:dyDescent="0.3">
      <c r="A18267">
        <f>COUNTIF($B$2:B18267,B18267)</f>
        <v>8</v>
      </c>
      <c r="B18267">
        <v>4708</v>
      </c>
      <c r="C18267" t="s">
        <v>128147</v>
      </c>
      <c r="D18267" t="s">
        <v>13565</v>
      </c>
    </row>
    <row r="18268" spans="1:4" x14ac:dyDescent="0.3">
      <c r="A18268">
        <f>COUNTIF($B$2:B18268,B18268)</f>
        <v>1</v>
      </c>
      <c r="B18268">
        <v>4709</v>
      </c>
      <c r="C18268" t="s">
        <v>129632</v>
      </c>
      <c r="D18268" t="s">
        <v>39393</v>
      </c>
    </row>
    <row r="18269" spans="1:4" x14ac:dyDescent="0.3">
      <c r="A18269">
        <f>COUNTIF($B$2:B18269,B18269)</f>
        <v>2</v>
      </c>
      <c r="B18269">
        <v>4709</v>
      </c>
      <c r="C18269" t="s">
        <v>129649</v>
      </c>
      <c r="D18269" t="s">
        <v>39775</v>
      </c>
    </row>
    <row r="18270" spans="1:4" x14ac:dyDescent="0.3">
      <c r="A18270">
        <f>COUNTIF($B$2:B18270,B18270)</f>
        <v>3</v>
      </c>
      <c r="B18270">
        <v>4709</v>
      </c>
      <c r="C18270" t="s">
        <v>129685</v>
      </c>
      <c r="D18270" t="s">
        <v>41565</v>
      </c>
    </row>
    <row r="18271" spans="1:4" x14ac:dyDescent="0.3">
      <c r="A18271">
        <f>COUNTIF($B$2:B18271,B18271)</f>
        <v>4</v>
      </c>
      <c r="B18271">
        <v>4709</v>
      </c>
      <c r="C18271" t="s">
        <v>129948</v>
      </c>
      <c r="D18271" t="s">
        <v>45956</v>
      </c>
    </row>
    <row r="18272" spans="1:4" x14ac:dyDescent="0.3">
      <c r="A18272">
        <f>COUNTIF($B$2:B18272,B18272)</f>
        <v>5</v>
      </c>
      <c r="B18272">
        <v>4709</v>
      </c>
      <c r="C18272" t="s">
        <v>129974</v>
      </c>
    </row>
    <row r="18273" spans="1:4" x14ac:dyDescent="0.3">
      <c r="A18273">
        <f>COUNTIF($B$2:B18273,B18273)</f>
        <v>6</v>
      </c>
      <c r="B18273">
        <v>4709</v>
      </c>
      <c r="C18273" t="s">
        <v>130177</v>
      </c>
      <c r="D18273" t="s">
        <v>50417</v>
      </c>
    </row>
    <row r="18274" spans="1:4" x14ac:dyDescent="0.3">
      <c r="A18274">
        <f>COUNTIF($B$2:B18274,B18274)</f>
        <v>7</v>
      </c>
      <c r="B18274">
        <v>4709</v>
      </c>
      <c r="C18274" t="s">
        <v>130148</v>
      </c>
      <c r="D18274" t="s">
        <v>55540</v>
      </c>
    </row>
    <row r="18275" spans="1:4" x14ac:dyDescent="0.3">
      <c r="A18275">
        <f>COUNTIF($B$2:B18275,B18275)</f>
        <v>8</v>
      </c>
      <c r="B18275">
        <v>4709</v>
      </c>
      <c r="C18275" t="s">
        <v>131404</v>
      </c>
      <c r="D18275" t="s">
        <v>81380</v>
      </c>
    </row>
    <row r="18276" spans="1:4" x14ac:dyDescent="0.3">
      <c r="A18276">
        <f>COUNTIF($B$2:B18276,B18276)</f>
        <v>9</v>
      </c>
      <c r="B18276">
        <v>4709</v>
      </c>
      <c r="C18276" t="s">
        <v>131415</v>
      </c>
      <c r="D18276" t="s">
        <v>81683</v>
      </c>
    </row>
    <row r="18277" spans="1:4" x14ac:dyDescent="0.3">
      <c r="A18277">
        <f>COUNTIF($B$2:B18277,B18277)</f>
        <v>10</v>
      </c>
      <c r="B18277">
        <v>4709</v>
      </c>
      <c r="C18277" t="s">
        <v>131428</v>
      </c>
      <c r="D18277" t="s">
        <v>82065</v>
      </c>
    </row>
    <row r="18278" spans="1:4" x14ac:dyDescent="0.3">
      <c r="A18278">
        <f>COUNTIF($B$2:B18278,B18278)</f>
        <v>11</v>
      </c>
      <c r="B18278">
        <v>4709</v>
      </c>
      <c r="C18278" t="s">
        <v>131439</v>
      </c>
      <c r="D18278" t="s">
        <v>82352</v>
      </c>
    </row>
    <row r="18279" spans="1:4" x14ac:dyDescent="0.3">
      <c r="A18279">
        <f>COUNTIF($B$2:B18279,B18279)</f>
        <v>12</v>
      </c>
      <c r="B18279">
        <v>4709</v>
      </c>
      <c r="C18279" t="s">
        <v>131447</v>
      </c>
      <c r="D18279" t="s">
        <v>82524</v>
      </c>
    </row>
    <row r="18280" spans="1:4" x14ac:dyDescent="0.3">
      <c r="A18280">
        <f>COUNTIF($B$2:B18280,B18280)</f>
        <v>13</v>
      </c>
      <c r="B18280">
        <v>4709</v>
      </c>
      <c r="C18280" t="s">
        <v>131446</v>
      </c>
      <c r="D18280" t="s">
        <v>82579</v>
      </c>
    </row>
    <row r="18281" spans="1:4" x14ac:dyDescent="0.3">
      <c r="A18281">
        <f>COUNTIF($B$2:B18281,B18281)</f>
        <v>14</v>
      </c>
      <c r="B18281">
        <v>4709</v>
      </c>
      <c r="C18281" t="s">
        <v>131453</v>
      </c>
      <c r="D18281" t="s">
        <v>82690</v>
      </c>
    </row>
    <row r="18282" spans="1:4" x14ac:dyDescent="0.3">
      <c r="A18282">
        <f>COUNTIF($B$2:B18282,B18282)</f>
        <v>15</v>
      </c>
      <c r="B18282">
        <v>4709</v>
      </c>
      <c r="C18282" t="s">
        <v>131456</v>
      </c>
      <c r="D18282" t="s">
        <v>82761</v>
      </c>
    </row>
    <row r="18283" spans="1:4" x14ac:dyDescent="0.3">
      <c r="A18283">
        <f>COUNTIF($B$2:B18283,B18283)</f>
        <v>16</v>
      </c>
      <c r="B18283">
        <v>4709</v>
      </c>
      <c r="C18283" t="s">
        <v>131558</v>
      </c>
      <c r="D18283" t="s">
        <v>85230</v>
      </c>
    </row>
    <row r="18284" spans="1:4" x14ac:dyDescent="0.3">
      <c r="A18284">
        <f>COUNTIF($B$2:B18284,B18284)</f>
        <v>17</v>
      </c>
      <c r="B18284">
        <v>4709</v>
      </c>
      <c r="C18284" t="s">
        <v>131901</v>
      </c>
      <c r="D18284" t="s">
        <v>94392</v>
      </c>
    </row>
    <row r="18285" spans="1:4" x14ac:dyDescent="0.3">
      <c r="A18285">
        <f>COUNTIF($B$2:B18285,B18285)</f>
        <v>18</v>
      </c>
      <c r="B18285">
        <v>4709</v>
      </c>
      <c r="C18285" t="s">
        <v>133312</v>
      </c>
      <c r="D18285" t="s">
        <v>125334</v>
      </c>
    </row>
    <row r="18286" spans="1:4" x14ac:dyDescent="0.3">
      <c r="A18286">
        <f>COUNTIF($B$2:B18286,B18286)</f>
        <v>1</v>
      </c>
      <c r="B18286">
        <v>4710</v>
      </c>
      <c r="C18286" t="s">
        <v>129387</v>
      </c>
      <c r="D18286" t="s">
        <v>34154</v>
      </c>
    </row>
    <row r="18287" spans="1:4" x14ac:dyDescent="0.3">
      <c r="A18287">
        <f>COUNTIF($B$2:B18287,B18287)</f>
        <v>2</v>
      </c>
      <c r="B18287">
        <v>4710</v>
      </c>
      <c r="C18287" t="s">
        <v>129402</v>
      </c>
      <c r="D18287" t="s">
        <v>1277</v>
      </c>
    </row>
    <row r="18288" spans="1:4" x14ac:dyDescent="0.3">
      <c r="A18288">
        <f>COUNTIF($B$2:B18288,B18288)</f>
        <v>3</v>
      </c>
      <c r="B18288">
        <v>4710</v>
      </c>
      <c r="C18288" t="s">
        <v>129718</v>
      </c>
      <c r="D18288" t="s">
        <v>40775</v>
      </c>
    </row>
    <row r="18289" spans="1:4" x14ac:dyDescent="0.3">
      <c r="A18289">
        <f>COUNTIF($B$2:B18289,B18289)</f>
        <v>1</v>
      </c>
      <c r="B18289">
        <v>4711</v>
      </c>
      <c r="C18289" t="s">
        <v>127621</v>
      </c>
      <c r="D18289" t="s">
        <v>7084</v>
      </c>
    </row>
    <row r="18290" spans="1:4" x14ac:dyDescent="0.3">
      <c r="A18290">
        <f>COUNTIF($B$2:B18290,B18290)</f>
        <v>2</v>
      </c>
      <c r="B18290">
        <v>4711</v>
      </c>
      <c r="C18290" t="s">
        <v>127637</v>
      </c>
      <c r="D18290" t="s">
        <v>7298</v>
      </c>
    </row>
    <row r="18291" spans="1:4" x14ac:dyDescent="0.3">
      <c r="A18291">
        <f>COUNTIF($B$2:B18291,B18291)</f>
        <v>3</v>
      </c>
      <c r="B18291">
        <v>4711</v>
      </c>
      <c r="C18291" t="s">
        <v>127649</v>
      </c>
      <c r="D18291" t="s">
        <v>7477</v>
      </c>
    </row>
    <row r="18292" spans="1:4" x14ac:dyDescent="0.3">
      <c r="A18292">
        <f>COUNTIF($B$2:B18292,B18292)</f>
        <v>1</v>
      </c>
      <c r="B18292">
        <v>4712</v>
      </c>
      <c r="C18292" t="s">
        <v>127621</v>
      </c>
      <c r="D18292" t="s">
        <v>7085</v>
      </c>
    </row>
    <row r="18293" spans="1:4" x14ac:dyDescent="0.3">
      <c r="A18293">
        <f>COUNTIF($B$2:B18293,B18293)</f>
        <v>2</v>
      </c>
      <c r="B18293">
        <v>4712</v>
      </c>
      <c r="C18293" t="s">
        <v>127627</v>
      </c>
      <c r="D18293" t="s">
        <v>7137</v>
      </c>
    </row>
    <row r="18294" spans="1:4" x14ac:dyDescent="0.3">
      <c r="A18294">
        <f>COUNTIF($B$2:B18294,B18294)</f>
        <v>1</v>
      </c>
      <c r="B18294">
        <v>4713</v>
      </c>
      <c r="C18294" t="s">
        <v>127621</v>
      </c>
      <c r="D18294" t="s">
        <v>7086</v>
      </c>
    </row>
    <row r="18295" spans="1:4" x14ac:dyDescent="0.3">
      <c r="A18295">
        <f>COUNTIF($B$2:B18295,B18295)</f>
        <v>1</v>
      </c>
      <c r="B18295">
        <v>4714</v>
      </c>
      <c r="C18295" t="s">
        <v>127621</v>
      </c>
      <c r="D18295" t="s">
        <v>7087</v>
      </c>
    </row>
    <row r="18296" spans="1:4" x14ac:dyDescent="0.3">
      <c r="A18296">
        <f>COUNTIF($B$2:B18296,B18296)</f>
        <v>1</v>
      </c>
      <c r="B18296">
        <v>4715</v>
      </c>
      <c r="C18296" t="s">
        <v>127621</v>
      </c>
      <c r="D18296" t="s">
        <v>7088</v>
      </c>
    </row>
    <row r="18297" spans="1:4" x14ac:dyDescent="0.3">
      <c r="A18297">
        <f>COUNTIF($B$2:B18297,B18297)</f>
        <v>2</v>
      </c>
      <c r="B18297">
        <v>4715</v>
      </c>
      <c r="C18297" t="s">
        <v>128173</v>
      </c>
      <c r="D18297" t="s">
        <v>13895</v>
      </c>
    </row>
    <row r="18298" spans="1:4" x14ac:dyDescent="0.3">
      <c r="A18298">
        <f>COUNTIF($B$2:B18298,B18298)</f>
        <v>3</v>
      </c>
      <c r="B18298">
        <v>4715</v>
      </c>
      <c r="C18298" t="s">
        <v>129510</v>
      </c>
      <c r="D18298" t="s">
        <v>36762</v>
      </c>
    </row>
    <row r="18299" spans="1:4" x14ac:dyDescent="0.3">
      <c r="A18299">
        <f>COUNTIF($B$2:B18299,B18299)</f>
        <v>4</v>
      </c>
      <c r="B18299">
        <v>4715</v>
      </c>
      <c r="C18299" t="s">
        <v>131930</v>
      </c>
      <c r="D18299" t="s">
        <v>95059</v>
      </c>
    </row>
    <row r="18300" spans="1:4" x14ac:dyDescent="0.3">
      <c r="A18300">
        <f>COUNTIF($B$2:B18300,B18300)</f>
        <v>5</v>
      </c>
      <c r="B18300">
        <v>4715</v>
      </c>
      <c r="C18300" t="s">
        <v>131934</v>
      </c>
      <c r="D18300" t="s">
        <v>95150</v>
      </c>
    </row>
    <row r="18301" spans="1:4" x14ac:dyDescent="0.3">
      <c r="A18301">
        <f>COUNTIF($B$2:B18301,B18301)</f>
        <v>6</v>
      </c>
      <c r="B18301">
        <v>4715</v>
      </c>
      <c r="C18301" t="s">
        <v>131948</v>
      </c>
      <c r="D18301" t="s">
        <v>95495</v>
      </c>
    </row>
    <row r="18302" spans="1:4" x14ac:dyDescent="0.3">
      <c r="A18302">
        <f>COUNTIF($B$2:B18302,B18302)</f>
        <v>7</v>
      </c>
      <c r="B18302">
        <v>4715</v>
      </c>
      <c r="C18302" t="s">
        <v>132305</v>
      </c>
      <c r="D18302" t="s">
        <v>104270</v>
      </c>
    </row>
    <row r="18303" spans="1:4" x14ac:dyDescent="0.3">
      <c r="A18303">
        <f>COUNTIF($B$2:B18303,B18303)</f>
        <v>8</v>
      </c>
      <c r="B18303">
        <v>4715</v>
      </c>
      <c r="C18303" t="s">
        <v>132990</v>
      </c>
      <c r="D18303" t="s">
        <v>38176</v>
      </c>
    </row>
    <row r="18304" spans="1:4" x14ac:dyDescent="0.3">
      <c r="A18304">
        <f>COUNTIF($B$2:B18304,B18304)</f>
        <v>1</v>
      </c>
      <c r="B18304">
        <v>4716</v>
      </c>
      <c r="C18304" t="s">
        <v>127406</v>
      </c>
      <c r="D18304" t="s">
        <v>2467</v>
      </c>
    </row>
    <row r="18305" spans="1:4" x14ac:dyDescent="0.3">
      <c r="A18305">
        <f>COUNTIF($B$2:B18305,B18305)</f>
        <v>2</v>
      </c>
      <c r="B18305">
        <v>4716</v>
      </c>
      <c r="C18305" t="s">
        <v>127622</v>
      </c>
      <c r="D18305" t="s">
        <v>7089</v>
      </c>
    </row>
    <row r="18306" spans="1:4" x14ac:dyDescent="0.3">
      <c r="A18306">
        <f>COUNTIF($B$2:B18306,B18306)</f>
        <v>3</v>
      </c>
      <c r="B18306">
        <v>4716</v>
      </c>
      <c r="C18306" t="s">
        <v>127856</v>
      </c>
      <c r="D18306" t="s">
        <v>14192</v>
      </c>
    </row>
    <row r="18307" spans="1:4" x14ac:dyDescent="0.3">
      <c r="A18307">
        <f>COUNTIF($B$2:B18307,B18307)</f>
        <v>4</v>
      </c>
      <c r="B18307">
        <v>4716</v>
      </c>
      <c r="C18307" t="s">
        <v>128349</v>
      </c>
      <c r="D18307" t="s">
        <v>16364</v>
      </c>
    </row>
    <row r="18308" spans="1:4" x14ac:dyDescent="0.3">
      <c r="A18308">
        <f>COUNTIF($B$2:B18308,B18308)</f>
        <v>5</v>
      </c>
      <c r="B18308">
        <v>4716</v>
      </c>
      <c r="C18308" t="s">
        <v>128474</v>
      </c>
      <c r="D18308" t="s">
        <v>21489</v>
      </c>
    </row>
    <row r="18309" spans="1:4" x14ac:dyDescent="0.3">
      <c r="A18309">
        <f>COUNTIF($B$2:B18309,B18309)</f>
        <v>6</v>
      </c>
      <c r="B18309">
        <v>4716</v>
      </c>
      <c r="C18309" t="s">
        <v>128947</v>
      </c>
      <c r="D18309" t="s">
        <v>26124</v>
      </c>
    </row>
    <row r="18310" spans="1:4" x14ac:dyDescent="0.3">
      <c r="A18310">
        <f>COUNTIF($B$2:B18310,B18310)</f>
        <v>7</v>
      </c>
      <c r="B18310">
        <v>4716</v>
      </c>
      <c r="C18310" t="s">
        <v>129153</v>
      </c>
      <c r="D18310" t="s">
        <v>31652</v>
      </c>
    </row>
    <row r="18311" spans="1:4" x14ac:dyDescent="0.3">
      <c r="A18311">
        <f>COUNTIF($B$2:B18311,B18311)</f>
        <v>8</v>
      </c>
      <c r="B18311">
        <v>4716</v>
      </c>
      <c r="C18311" t="s">
        <v>129356</v>
      </c>
      <c r="D18311" t="s">
        <v>33822</v>
      </c>
    </row>
    <row r="18312" spans="1:4" x14ac:dyDescent="0.3">
      <c r="A18312">
        <f>COUNTIF($B$2:B18312,B18312)</f>
        <v>1</v>
      </c>
      <c r="B18312">
        <v>4717</v>
      </c>
      <c r="C18312" t="s">
        <v>127623</v>
      </c>
      <c r="D18312" t="s">
        <v>7092</v>
      </c>
    </row>
    <row r="18313" spans="1:4" x14ac:dyDescent="0.3">
      <c r="A18313">
        <f>COUNTIF($B$2:B18313,B18313)</f>
        <v>2</v>
      </c>
      <c r="B18313">
        <v>4717</v>
      </c>
      <c r="C18313" t="s">
        <v>127803</v>
      </c>
      <c r="D18313" t="s">
        <v>9739</v>
      </c>
    </row>
    <row r="18314" spans="1:4" x14ac:dyDescent="0.3">
      <c r="A18314">
        <f>COUNTIF($B$2:B18314,B18314)</f>
        <v>3</v>
      </c>
      <c r="B18314">
        <v>4717</v>
      </c>
      <c r="C18314" t="s">
        <v>128054</v>
      </c>
      <c r="D18314" t="s">
        <v>13172</v>
      </c>
    </row>
    <row r="18315" spans="1:4" x14ac:dyDescent="0.3">
      <c r="A18315">
        <f>COUNTIF($B$2:B18315,B18315)</f>
        <v>4</v>
      </c>
      <c r="B18315">
        <v>4717</v>
      </c>
      <c r="C18315" t="s">
        <v>128245</v>
      </c>
      <c r="D18315" t="s">
        <v>14748</v>
      </c>
    </row>
    <row r="18316" spans="1:4" x14ac:dyDescent="0.3">
      <c r="A18316">
        <f>COUNTIF($B$2:B18316,B18316)</f>
        <v>5</v>
      </c>
      <c r="B18316">
        <v>4717</v>
      </c>
      <c r="C18316" t="s">
        <v>128366</v>
      </c>
      <c r="D18316" t="s">
        <v>16671</v>
      </c>
    </row>
    <row r="18317" spans="1:4" x14ac:dyDescent="0.3">
      <c r="A18317">
        <f>COUNTIF($B$2:B18317,B18317)</f>
        <v>1</v>
      </c>
      <c r="B18317">
        <v>4718</v>
      </c>
      <c r="C18317" t="s">
        <v>128969</v>
      </c>
      <c r="D18317" t="s">
        <v>29359</v>
      </c>
    </row>
    <row r="18318" spans="1:4" x14ac:dyDescent="0.3">
      <c r="A18318">
        <f>COUNTIF($B$2:B18318,B18318)</f>
        <v>1</v>
      </c>
      <c r="B18318">
        <v>4719</v>
      </c>
      <c r="C18318" t="s">
        <v>129288</v>
      </c>
      <c r="D18318" t="s">
        <v>31878</v>
      </c>
    </row>
    <row r="18319" spans="1:4" x14ac:dyDescent="0.3">
      <c r="A18319">
        <f>COUNTIF($B$2:B18319,B18319)</f>
        <v>2</v>
      </c>
      <c r="B18319">
        <v>4719</v>
      </c>
      <c r="C18319" t="s">
        <v>129500</v>
      </c>
      <c r="D18319" t="s">
        <v>36475</v>
      </c>
    </row>
    <row r="18320" spans="1:4" x14ac:dyDescent="0.3">
      <c r="A18320">
        <f>COUNTIF($B$2:B18320,B18320)</f>
        <v>1</v>
      </c>
      <c r="B18320">
        <v>4720</v>
      </c>
      <c r="C18320" t="s">
        <v>127623</v>
      </c>
      <c r="D18320" t="s">
        <v>7096</v>
      </c>
    </row>
    <row r="18321" spans="1:4" x14ac:dyDescent="0.3">
      <c r="A18321">
        <f>COUNTIF($B$2:B18321,B18321)</f>
        <v>2</v>
      </c>
      <c r="B18321">
        <v>4720</v>
      </c>
      <c r="C18321" t="s">
        <v>127628</v>
      </c>
      <c r="D18321" t="s">
        <v>7142</v>
      </c>
    </row>
    <row r="18322" spans="1:4" x14ac:dyDescent="0.3">
      <c r="A18322">
        <f>COUNTIF($B$2:B18322,B18322)</f>
        <v>3</v>
      </c>
      <c r="B18322">
        <v>4720</v>
      </c>
      <c r="C18322" t="s">
        <v>127657</v>
      </c>
      <c r="D18322" t="s">
        <v>7584</v>
      </c>
    </row>
    <row r="18323" spans="1:4" x14ac:dyDescent="0.3">
      <c r="A18323">
        <f>COUNTIF($B$2:B18323,B18323)</f>
        <v>4</v>
      </c>
      <c r="B18323">
        <v>4720</v>
      </c>
      <c r="C18323" t="s">
        <v>130918</v>
      </c>
      <c r="D18323" t="s">
        <v>68336</v>
      </c>
    </row>
    <row r="18324" spans="1:4" x14ac:dyDescent="0.3">
      <c r="A18324">
        <f>COUNTIF($B$2:B18324,B18324)</f>
        <v>5</v>
      </c>
      <c r="B18324">
        <v>4720</v>
      </c>
      <c r="C18324" t="s">
        <v>130928</v>
      </c>
      <c r="D18324" t="s">
        <v>68609</v>
      </c>
    </row>
    <row r="18325" spans="1:4" x14ac:dyDescent="0.3">
      <c r="A18325">
        <f>COUNTIF($B$2:B18325,B18325)</f>
        <v>6</v>
      </c>
      <c r="B18325">
        <v>4720</v>
      </c>
      <c r="C18325" t="s">
        <v>131202</v>
      </c>
      <c r="D18325" t="s">
        <v>76012</v>
      </c>
    </row>
    <row r="18326" spans="1:4" x14ac:dyDescent="0.3">
      <c r="A18326">
        <f>COUNTIF($B$2:B18326,B18326)</f>
        <v>7</v>
      </c>
      <c r="B18326">
        <v>4720</v>
      </c>
      <c r="C18326" t="s">
        <v>131210</v>
      </c>
      <c r="D18326" t="s">
        <v>76227</v>
      </c>
    </row>
    <row r="18327" spans="1:4" x14ac:dyDescent="0.3">
      <c r="A18327">
        <f>COUNTIF($B$2:B18327,B18327)</f>
        <v>8</v>
      </c>
      <c r="B18327">
        <v>4720</v>
      </c>
      <c r="C18327" t="s">
        <v>131281</v>
      </c>
      <c r="D18327" t="s">
        <v>78016</v>
      </c>
    </row>
    <row r="18328" spans="1:4" x14ac:dyDescent="0.3">
      <c r="A18328">
        <f>COUNTIF($B$2:B18328,B18328)</f>
        <v>9</v>
      </c>
      <c r="B18328">
        <v>4720</v>
      </c>
      <c r="C18328" t="s">
        <v>131418</v>
      </c>
      <c r="D18328" t="s">
        <v>70387</v>
      </c>
    </row>
    <row r="18329" spans="1:4" x14ac:dyDescent="0.3">
      <c r="A18329">
        <f>COUNTIF($B$2:B18329,B18329)</f>
        <v>10</v>
      </c>
      <c r="B18329">
        <v>4720</v>
      </c>
      <c r="C18329" t="s">
        <v>131271</v>
      </c>
      <c r="D18329" t="s">
        <v>82007</v>
      </c>
    </row>
    <row r="18330" spans="1:4" x14ac:dyDescent="0.3">
      <c r="A18330">
        <f>COUNTIF($B$2:B18330,B18330)</f>
        <v>11</v>
      </c>
      <c r="B18330">
        <v>4720</v>
      </c>
      <c r="C18330" t="s">
        <v>131438</v>
      </c>
      <c r="D18330" t="s">
        <v>82313</v>
      </c>
    </row>
    <row r="18331" spans="1:4" x14ac:dyDescent="0.3">
      <c r="A18331">
        <f>COUNTIF($B$2:B18331,B18331)</f>
        <v>12</v>
      </c>
      <c r="B18331">
        <v>4720</v>
      </c>
      <c r="C18331" t="s">
        <v>131439</v>
      </c>
      <c r="D18331" t="s">
        <v>82349</v>
      </c>
    </row>
    <row r="18332" spans="1:4" x14ac:dyDescent="0.3">
      <c r="A18332">
        <f>COUNTIF($B$2:B18332,B18332)</f>
        <v>13</v>
      </c>
      <c r="B18332">
        <v>4720</v>
      </c>
      <c r="C18332" t="s">
        <v>131514</v>
      </c>
      <c r="D18332" t="s">
        <v>84169</v>
      </c>
    </row>
    <row r="18333" spans="1:4" x14ac:dyDescent="0.3">
      <c r="A18333">
        <f>COUNTIF($B$2:B18333,B18333)</f>
        <v>14</v>
      </c>
      <c r="B18333">
        <v>4720</v>
      </c>
      <c r="C18333" t="s">
        <v>131562</v>
      </c>
      <c r="D18333" t="s">
        <v>53837</v>
      </c>
    </row>
    <row r="18334" spans="1:4" x14ac:dyDescent="0.3">
      <c r="A18334">
        <f>COUNTIF($B$2:B18334,B18334)</f>
        <v>15</v>
      </c>
      <c r="B18334">
        <v>4720</v>
      </c>
      <c r="C18334" t="s">
        <v>131568</v>
      </c>
      <c r="D18334" t="s">
        <v>85533</v>
      </c>
    </row>
    <row r="18335" spans="1:4" x14ac:dyDescent="0.3">
      <c r="A18335">
        <f>COUNTIF($B$2:B18335,B18335)</f>
        <v>16</v>
      </c>
      <c r="B18335">
        <v>4720</v>
      </c>
      <c r="C18335" t="s">
        <v>131771</v>
      </c>
      <c r="D18335" t="s">
        <v>91066</v>
      </c>
    </row>
    <row r="18336" spans="1:4" x14ac:dyDescent="0.3">
      <c r="A18336">
        <f>COUNTIF($B$2:B18336,B18336)</f>
        <v>17</v>
      </c>
      <c r="B18336">
        <v>4720</v>
      </c>
      <c r="C18336" t="s">
        <v>131992</v>
      </c>
      <c r="D18336" t="s">
        <v>96530</v>
      </c>
    </row>
    <row r="18337" spans="1:4" x14ac:dyDescent="0.3">
      <c r="A18337">
        <f>COUNTIF($B$2:B18337,B18337)</f>
        <v>18</v>
      </c>
      <c r="B18337">
        <v>4720</v>
      </c>
      <c r="C18337" t="s">
        <v>132042</v>
      </c>
      <c r="D18337" t="s">
        <v>97841</v>
      </c>
    </row>
    <row r="18338" spans="1:4" x14ac:dyDescent="0.3">
      <c r="A18338">
        <f>COUNTIF($B$2:B18338,B18338)</f>
        <v>19</v>
      </c>
      <c r="B18338">
        <v>4720</v>
      </c>
      <c r="C18338" t="s">
        <v>132088</v>
      </c>
      <c r="D18338" t="s">
        <v>68310</v>
      </c>
    </row>
    <row r="18339" spans="1:4" x14ac:dyDescent="0.3">
      <c r="A18339">
        <f>COUNTIF($B$2:B18339,B18339)</f>
        <v>20</v>
      </c>
      <c r="B18339">
        <v>4720</v>
      </c>
      <c r="C18339" t="s">
        <v>132104</v>
      </c>
      <c r="D18339" t="s">
        <v>99472</v>
      </c>
    </row>
    <row r="18340" spans="1:4" x14ac:dyDescent="0.3">
      <c r="A18340">
        <f>COUNTIF($B$2:B18340,B18340)</f>
        <v>21</v>
      </c>
      <c r="B18340">
        <v>4720</v>
      </c>
      <c r="C18340" t="s">
        <v>132234</v>
      </c>
      <c r="D18340" t="s">
        <v>102593</v>
      </c>
    </row>
    <row r="18341" spans="1:4" x14ac:dyDescent="0.3">
      <c r="A18341">
        <f>COUNTIF($B$2:B18341,B18341)</f>
        <v>22</v>
      </c>
      <c r="B18341">
        <v>4720</v>
      </c>
      <c r="C18341" t="s">
        <v>132242</v>
      </c>
      <c r="D18341" t="s">
        <v>102804</v>
      </c>
    </row>
    <row r="18342" spans="1:4" x14ac:dyDescent="0.3">
      <c r="A18342">
        <f>COUNTIF($B$2:B18342,B18342)</f>
        <v>23</v>
      </c>
      <c r="B18342">
        <v>4720</v>
      </c>
      <c r="C18342" t="s">
        <v>132301</v>
      </c>
      <c r="D18342" t="s">
        <v>104192</v>
      </c>
    </row>
    <row r="18343" spans="1:4" x14ac:dyDescent="0.3">
      <c r="A18343">
        <f>COUNTIF($B$2:B18343,B18343)</f>
        <v>24</v>
      </c>
      <c r="B18343">
        <v>4720</v>
      </c>
      <c r="C18343" t="s">
        <v>132308</v>
      </c>
      <c r="D18343" t="s">
        <v>104386</v>
      </c>
    </row>
    <row r="18344" spans="1:4" x14ac:dyDescent="0.3">
      <c r="A18344">
        <f>COUNTIF($B$2:B18344,B18344)</f>
        <v>25</v>
      </c>
      <c r="B18344">
        <v>4720</v>
      </c>
      <c r="C18344" t="s">
        <v>132703</v>
      </c>
      <c r="D18344" t="s">
        <v>112917</v>
      </c>
    </row>
    <row r="18345" spans="1:4" x14ac:dyDescent="0.3">
      <c r="A18345">
        <f>COUNTIF($B$2:B18345,B18345)</f>
        <v>26</v>
      </c>
      <c r="B18345">
        <v>4720</v>
      </c>
      <c r="C18345" t="s">
        <v>132943</v>
      </c>
      <c r="D18345" t="s">
        <v>117821</v>
      </c>
    </row>
    <row r="18346" spans="1:4" x14ac:dyDescent="0.3">
      <c r="A18346">
        <f>COUNTIF($B$2:B18346,B18346)</f>
        <v>27</v>
      </c>
      <c r="B18346">
        <v>4720</v>
      </c>
      <c r="C18346" t="s">
        <v>132950</v>
      </c>
      <c r="D18346" t="s">
        <v>117914</v>
      </c>
    </row>
    <row r="18347" spans="1:4" x14ac:dyDescent="0.3">
      <c r="A18347">
        <f>COUNTIF($B$2:B18347,B18347)</f>
        <v>28</v>
      </c>
      <c r="B18347">
        <v>4720</v>
      </c>
      <c r="C18347" t="s">
        <v>133181</v>
      </c>
      <c r="D18347" t="s">
        <v>122616</v>
      </c>
    </row>
    <row r="18348" spans="1:4" x14ac:dyDescent="0.3">
      <c r="A18348">
        <f>COUNTIF($B$2:B18348,B18348)</f>
        <v>1</v>
      </c>
      <c r="B18348">
        <v>4721</v>
      </c>
      <c r="C18348" t="s">
        <v>127623</v>
      </c>
      <c r="D18348" t="s">
        <v>7097</v>
      </c>
    </row>
    <row r="18349" spans="1:4" x14ac:dyDescent="0.3">
      <c r="A18349">
        <f>COUNTIF($B$2:B18349,B18349)</f>
        <v>1</v>
      </c>
      <c r="B18349">
        <v>4722</v>
      </c>
      <c r="C18349" t="s">
        <v>127623</v>
      </c>
      <c r="D18349" t="s">
        <v>7098</v>
      </c>
    </row>
    <row r="18350" spans="1:4" x14ac:dyDescent="0.3">
      <c r="A18350">
        <f>COUNTIF($B$2:B18350,B18350)</f>
        <v>2</v>
      </c>
      <c r="B18350">
        <v>4722</v>
      </c>
      <c r="C18350" t="s">
        <v>131541</v>
      </c>
      <c r="D18350" t="s">
        <v>84805</v>
      </c>
    </row>
    <row r="18351" spans="1:4" x14ac:dyDescent="0.3">
      <c r="A18351">
        <f>COUNTIF($B$2:B18351,B18351)</f>
        <v>3</v>
      </c>
      <c r="B18351">
        <v>4722</v>
      </c>
      <c r="C18351" t="s">
        <v>131554</v>
      </c>
      <c r="D18351" t="s">
        <v>85146</v>
      </c>
    </row>
    <row r="18352" spans="1:4" x14ac:dyDescent="0.3">
      <c r="A18352">
        <f>COUNTIF($B$2:B18352,B18352)</f>
        <v>4</v>
      </c>
      <c r="B18352">
        <v>4722</v>
      </c>
      <c r="C18352" t="s">
        <v>131730</v>
      </c>
      <c r="D18352" t="s">
        <v>90021</v>
      </c>
    </row>
    <row r="18353" spans="1:4" x14ac:dyDescent="0.3">
      <c r="A18353">
        <f>COUNTIF($B$2:B18353,B18353)</f>
        <v>5</v>
      </c>
      <c r="B18353">
        <v>4722</v>
      </c>
      <c r="C18353" t="s">
        <v>131736</v>
      </c>
      <c r="D18353" t="s">
        <v>90180</v>
      </c>
    </row>
    <row r="18354" spans="1:4" x14ac:dyDescent="0.3">
      <c r="A18354">
        <f>COUNTIF($B$2:B18354,B18354)</f>
        <v>6</v>
      </c>
      <c r="B18354">
        <v>4722</v>
      </c>
      <c r="C18354" t="s">
        <v>132470</v>
      </c>
      <c r="D18354" t="s">
        <v>108047</v>
      </c>
    </row>
    <row r="18355" spans="1:4" x14ac:dyDescent="0.3">
      <c r="A18355">
        <f>COUNTIF($B$2:B18355,B18355)</f>
        <v>7</v>
      </c>
      <c r="B18355">
        <v>4722</v>
      </c>
      <c r="C18355" t="s">
        <v>132491</v>
      </c>
      <c r="D18355" t="s">
        <v>104311</v>
      </c>
    </row>
    <row r="18356" spans="1:4" x14ac:dyDescent="0.3">
      <c r="A18356">
        <f>COUNTIF($B$2:B18356,B18356)</f>
        <v>8</v>
      </c>
      <c r="B18356">
        <v>4722</v>
      </c>
      <c r="C18356" t="s">
        <v>132679</v>
      </c>
      <c r="D18356" t="s">
        <v>112310</v>
      </c>
    </row>
    <row r="18357" spans="1:4" x14ac:dyDescent="0.3">
      <c r="A18357">
        <f>COUNTIF($B$2:B18357,B18357)</f>
        <v>9</v>
      </c>
      <c r="B18357">
        <v>4722</v>
      </c>
      <c r="C18357" t="s">
        <v>132700</v>
      </c>
      <c r="D18357" t="s">
        <v>112768</v>
      </c>
    </row>
    <row r="18358" spans="1:4" x14ac:dyDescent="0.3">
      <c r="A18358">
        <f>COUNTIF($B$2:B18358,B18358)</f>
        <v>10</v>
      </c>
      <c r="B18358">
        <v>4722</v>
      </c>
      <c r="C18358" t="s">
        <v>133239</v>
      </c>
      <c r="D18358" t="s">
        <v>123835</v>
      </c>
    </row>
    <row r="18359" spans="1:4" x14ac:dyDescent="0.3">
      <c r="A18359">
        <f>COUNTIF($B$2:B18359,B18359)</f>
        <v>11</v>
      </c>
      <c r="B18359">
        <v>4722</v>
      </c>
      <c r="C18359" t="s">
        <v>133345</v>
      </c>
      <c r="D18359" t="s">
        <v>125734</v>
      </c>
    </row>
    <row r="18360" spans="1:4" x14ac:dyDescent="0.3">
      <c r="A18360">
        <f>COUNTIF($B$2:B18360,B18360)</f>
        <v>12</v>
      </c>
      <c r="B18360">
        <v>4722</v>
      </c>
      <c r="C18360" t="s">
        <v>133348</v>
      </c>
      <c r="D18360" t="s">
        <v>125773</v>
      </c>
    </row>
    <row r="18361" spans="1:4" x14ac:dyDescent="0.3">
      <c r="A18361">
        <f>COUNTIF($B$2:B18361,B18361)</f>
        <v>1</v>
      </c>
      <c r="B18361">
        <v>4723</v>
      </c>
      <c r="C18361" t="s">
        <v>127623</v>
      </c>
      <c r="D18361" t="s">
        <v>7099</v>
      </c>
    </row>
    <row r="18362" spans="1:4" x14ac:dyDescent="0.3">
      <c r="A18362">
        <f>COUNTIF($B$2:B18362,B18362)</f>
        <v>2</v>
      </c>
      <c r="B18362">
        <v>4723</v>
      </c>
      <c r="C18362" t="s">
        <v>127635</v>
      </c>
      <c r="D18362" t="s">
        <v>7251</v>
      </c>
    </row>
    <row r="18363" spans="1:4" x14ac:dyDescent="0.3">
      <c r="A18363">
        <f>COUNTIF($B$2:B18363,B18363)</f>
        <v>1</v>
      </c>
      <c r="B18363">
        <v>4724</v>
      </c>
      <c r="C18363" t="s">
        <v>129644</v>
      </c>
      <c r="D18363" t="s">
        <v>39666</v>
      </c>
    </row>
    <row r="18364" spans="1:4" x14ac:dyDescent="0.3">
      <c r="A18364">
        <f>COUNTIF($B$2:B18364,B18364)</f>
        <v>1</v>
      </c>
      <c r="B18364">
        <v>4725</v>
      </c>
      <c r="C18364" t="s">
        <v>127624</v>
      </c>
      <c r="D18364" t="s">
        <v>7109</v>
      </c>
    </row>
    <row r="18365" spans="1:4" x14ac:dyDescent="0.3">
      <c r="A18365">
        <f>COUNTIF($B$2:B18365,B18365)</f>
        <v>2</v>
      </c>
      <c r="B18365">
        <v>4725</v>
      </c>
      <c r="C18365" t="s">
        <v>127635</v>
      </c>
      <c r="D18365" t="s">
        <v>7249</v>
      </c>
    </row>
    <row r="18366" spans="1:4" x14ac:dyDescent="0.3">
      <c r="A18366">
        <f>COUNTIF($B$2:B18366,B18366)</f>
        <v>1</v>
      </c>
      <c r="B18366">
        <v>4726</v>
      </c>
      <c r="C18366" t="s">
        <v>127625</v>
      </c>
      <c r="D18366" t="s">
        <v>7110</v>
      </c>
    </row>
    <row r="18367" spans="1:4" x14ac:dyDescent="0.3">
      <c r="A18367">
        <f>COUNTIF($B$2:B18367,B18367)</f>
        <v>1</v>
      </c>
      <c r="B18367">
        <v>4727</v>
      </c>
      <c r="C18367" t="s">
        <v>127624</v>
      </c>
      <c r="D18367" t="s">
        <v>7111</v>
      </c>
    </row>
    <row r="18368" spans="1:4" x14ac:dyDescent="0.3">
      <c r="A18368">
        <f>COUNTIF($B$2:B18368,B18368)</f>
        <v>1</v>
      </c>
      <c r="B18368">
        <v>4728</v>
      </c>
      <c r="C18368" t="s">
        <v>127624</v>
      </c>
      <c r="D18368" t="s">
        <v>7112</v>
      </c>
    </row>
    <row r="18369" spans="1:4" x14ac:dyDescent="0.3">
      <c r="A18369">
        <f>COUNTIF($B$2:B18369,B18369)</f>
        <v>1</v>
      </c>
      <c r="B18369">
        <v>4729</v>
      </c>
      <c r="C18369" t="s">
        <v>127874</v>
      </c>
      <c r="D18369" t="s">
        <v>10920</v>
      </c>
    </row>
    <row r="18370" spans="1:4" x14ac:dyDescent="0.3">
      <c r="A18370">
        <f>COUNTIF($B$2:B18370,B18370)</f>
        <v>1</v>
      </c>
      <c r="B18370">
        <v>4730</v>
      </c>
      <c r="C18370" t="s">
        <v>129249</v>
      </c>
      <c r="D18370" t="s">
        <v>30969</v>
      </c>
    </row>
    <row r="18371" spans="1:4" x14ac:dyDescent="0.3">
      <c r="A18371">
        <f>COUNTIF($B$2:B18371,B18371)</f>
        <v>2</v>
      </c>
      <c r="B18371">
        <v>4730</v>
      </c>
      <c r="C18371" t="s">
        <v>128992</v>
      </c>
      <c r="D18371" t="s">
        <v>34461</v>
      </c>
    </row>
    <row r="18372" spans="1:4" x14ac:dyDescent="0.3">
      <c r="A18372">
        <f>COUNTIF($B$2:B18372,B18372)</f>
        <v>3</v>
      </c>
      <c r="B18372">
        <v>4730</v>
      </c>
      <c r="C18372" t="s">
        <v>129421</v>
      </c>
      <c r="D18372" t="s">
        <v>36364</v>
      </c>
    </row>
    <row r="18373" spans="1:4" x14ac:dyDescent="0.3">
      <c r="A18373">
        <f>COUNTIF($B$2:B18373,B18373)</f>
        <v>1</v>
      </c>
      <c r="B18373">
        <v>4731</v>
      </c>
      <c r="C18373" t="s">
        <v>127626</v>
      </c>
      <c r="D18373" t="s">
        <v>7117</v>
      </c>
    </row>
    <row r="18374" spans="1:4" x14ac:dyDescent="0.3">
      <c r="A18374">
        <f>COUNTIF($B$2:B18374,B18374)</f>
        <v>1</v>
      </c>
      <c r="B18374">
        <v>4732</v>
      </c>
      <c r="C18374" t="s">
        <v>127626</v>
      </c>
      <c r="D18374" t="s">
        <v>7118</v>
      </c>
    </row>
    <row r="18375" spans="1:4" x14ac:dyDescent="0.3">
      <c r="A18375">
        <f>COUNTIF($B$2:B18375,B18375)</f>
        <v>2</v>
      </c>
      <c r="B18375">
        <v>4732</v>
      </c>
      <c r="C18375" t="s">
        <v>127628</v>
      </c>
      <c r="D18375" t="s">
        <v>7139</v>
      </c>
    </row>
    <row r="18376" spans="1:4" x14ac:dyDescent="0.3">
      <c r="A18376">
        <f>COUNTIF($B$2:B18376,B18376)</f>
        <v>1</v>
      </c>
      <c r="B18376">
        <v>4733</v>
      </c>
      <c r="C18376" t="s">
        <v>127626</v>
      </c>
      <c r="D18376" t="s">
        <v>7119</v>
      </c>
    </row>
    <row r="18377" spans="1:4" x14ac:dyDescent="0.3">
      <c r="A18377">
        <f>COUNTIF($B$2:B18377,B18377)</f>
        <v>2</v>
      </c>
      <c r="B18377">
        <v>4733</v>
      </c>
      <c r="C18377" t="s">
        <v>127636</v>
      </c>
      <c r="D18377" t="s">
        <v>7270</v>
      </c>
    </row>
    <row r="18378" spans="1:4" x14ac:dyDescent="0.3">
      <c r="A18378">
        <f>COUNTIF($B$2:B18378,B18378)</f>
        <v>3</v>
      </c>
      <c r="B18378">
        <v>4733</v>
      </c>
      <c r="C18378" t="s">
        <v>127648</v>
      </c>
      <c r="D18378" t="s">
        <v>6715</v>
      </c>
    </row>
    <row r="18379" spans="1:4" x14ac:dyDescent="0.3">
      <c r="A18379">
        <f>COUNTIF($B$2:B18379,B18379)</f>
        <v>4</v>
      </c>
      <c r="B18379">
        <v>4733</v>
      </c>
      <c r="C18379" t="s">
        <v>127685</v>
      </c>
      <c r="D18379" t="s">
        <v>7974</v>
      </c>
    </row>
    <row r="18380" spans="1:4" x14ac:dyDescent="0.3">
      <c r="A18380">
        <f>COUNTIF($B$2:B18380,B18380)</f>
        <v>5</v>
      </c>
      <c r="B18380">
        <v>4733</v>
      </c>
      <c r="C18380" t="s">
        <v>127970</v>
      </c>
      <c r="D18380" t="s">
        <v>12440</v>
      </c>
    </row>
    <row r="18381" spans="1:4" x14ac:dyDescent="0.3">
      <c r="A18381">
        <f>COUNTIF($B$2:B18381,B18381)</f>
        <v>6</v>
      </c>
      <c r="B18381">
        <v>4733</v>
      </c>
      <c r="C18381" t="s">
        <v>127974</v>
      </c>
      <c r="D18381" t="s">
        <v>12517</v>
      </c>
    </row>
    <row r="18382" spans="1:4" x14ac:dyDescent="0.3">
      <c r="A18382">
        <f>COUNTIF($B$2:B18382,B18382)</f>
        <v>7</v>
      </c>
      <c r="B18382">
        <v>4733</v>
      </c>
      <c r="C18382" t="s">
        <v>128013</v>
      </c>
      <c r="D18382" t="s">
        <v>6715</v>
      </c>
    </row>
    <row r="18383" spans="1:4" x14ac:dyDescent="0.3">
      <c r="A18383">
        <f>COUNTIF($B$2:B18383,B18383)</f>
        <v>8</v>
      </c>
      <c r="B18383">
        <v>4733</v>
      </c>
      <c r="C18383" t="s">
        <v>128117</v>
      </c>
    </row>
    <row r="18384" spans="1:4" x14ac:dyDescent="0.3">
      <c r="A18384">
        <f>COUNTIF($B$2:B18384,B18384)</f>
        <v>9</v>
      </c>
      <c r="B18384">
        <v>4733</v>
      </c>
      <c r="C18384" t="s">
        <v>128034</v>
      </c>
      <c r="D18384" t="s">
        <v>15372</v>
      </c>
    </row>
    <row r="18385" spans="1:4" x14ac:dyDescent="0.3">
      <c r="A18385">
        <f>COUNTIF($B$2:B18385,B18385)</f>
        <v>10</v>
      </c>
      <c r="B18385">
        <v>4733</v>
      </c>
      <c r="C18385" t="s">
        <v>128347</v>
      </c>
      <c r="D18385" t="s">
        <v>16382</v>
      </c>
    </row>
    <row r="18386" spans="1:4" x14ac:dyDescent="0.3">
      <c r="A18386">
        <f>COUNTIF($B$2:B18386,B18386)</f>
        <v>11</v>
      </c>
      <c r="B18386">
        <v>4733</v>
      </c>
      <c r="C18386" t="s">
        <v>128104</v>
      </c>
      <c r="D18386" t="s">
        <v>17687</v>
      </c>
    </row>
    <row r="18387" spans="1:4" x14ac:dyDescent="0.3">
      <c r="A18387">
        <f>COUNTIF($B$2:B18387,B18387)</f>
        <v>12</v>
      </c>
      <c r="B18387">
        <v>4733</v>
      </c>
      <c r="C18387" t="s">
        <v>128749</v>
      </c>
      <c r="D18387" t="s">
        <v>22475</v>
      </c>
    </row>
    <row r="18388" spans="1:4" x14ac:dyDescent="0.3">
      <c r="A18388">
        <f>COUNTIF($B$2:B18388,B18388)</f>
        <v>1</v>
      </c>
      <c r="B18388">
        <v>4734</v>
      </c>
      <c r="C18388" t="s">
        <v>127626</v>
      </c>
      <c r="D18388" t="s">
        <v>7120</v>
      </c>
    </row>
    <row r="18389" spans="1:4" x14ac:dyDescent="0.3">
      <c r="A18389">
        <f>COUNTIF($B$2:B18389,B18389)</f>
        <v>1</v>
      </c>
      <c r="B18389">
        <v>4735</v>
      </c>
      <c r="C18389" t="s">
        <v>127626</v>
      </c>
      <c r="D18389" t="s">
        <v>7121</v>
      </c>
    </row>
    <row r="18390" spans="1:4" x14ac:dyDescent="0.3">
      <c r="A18390">
        <f>COUNTIF($B$2:B18390,B18390)</f>
        <v>2</v>
      </c>
      <c r="B18390">
        <v>4735</v>
      </c>
      <c r="C18390" t="s">
        <v>127919</v>
      </c>
      <c r="D18390" t="s">
        <v>11696</v>
      </c>
    </row>
    <row r="18391" spans="1:4" x14ac:dyDescent="0.3">
      <c r="A18391">
        <f>COUNTIF($B$2:B18391,B18391)</f>
        <v>3</v>
      </c>
      <c r="B18391">
        <v>4735</v>
      </c>
      <c r="C18391" t="s">
        <v>128011</v>
      </c>
      <c r="D18391" t="s">
        <v>364</v>
      </c>
    </row>
    <row r="18392" spans="1:4" x14ac:dyDescent="0.3">
      <c r="A18392">
        <f>COUNTIF($B$2:B18392,B18392)</f>
        <v>4</v>
      </c>
      <c r="B18392">
        <v>4735</v>
      </c>
      <c r="C18392" t="s">
        <v>129121</v>
      </c>
      <c r="D18392" t="s">
        <v>28727</v>
      </c>
    </row>
    <row r="18393" spans="1:4" x14ac:dyDescent="0.3">
      <c r="A18393">
        <f>COUNTIF($B$2:B18393,B18393)</f>
        <v>5</v>
      </c>
      <c r="B18393">
        <v>4735</v>
      </c>
      <c r="C18393" t="s">
        <v>129123</v>
      </c>
      <c r="D18393" t="s">
        <v>28855</v>
      </c>
    </row>
    <row r="18394" spans="1:4" x14ac:dyDescent="0.3">
      <c r="A18394">
        <f>COUNTIF($B$2:B18394,B18394)</f>
        <v>6</v>
      </c>
      <c r="B18394">
        <v>4735</v>
      </c>
      <c r="C18394" t="s">
        <v>129264</v>
      </c>
      <c r="D18394" t="s">
        <v>31277</v>
      </c>
    </row>
    <row r="18395" spans="1:4" x14ac:dyDescent="0.3">
      <c r="A18395">
        <f>COUNTIF($B$2:B18395,B18395)</f>
        <v>7</v>
      </c>
      <c r="B18395">
        <v>4735</v>
      </c>
      <c r="C18395" t="s">
        <v>129160</v>
      </c>
      <c r="D18395" t="s">
        <v>31598</v>
      </c>
    </row>
    <row r="18396" spans="1:4" x14ac:dyDescent="0.3">
      <c r="A18396">
        <f>COUNTIF($B$2:B18396,B18396)</f>
        <v>8</v>
      </c>
      <c r="B18396">
        <v>4735</v>
      </c>
      <c r="C18396" t="s">
        <v>129289</v>
      </c>
      <c r="D18396" t="s">
        <v>31890</v>
      </c>
    </row>
    <row r="18397" spans="1:4" x14ac:dyDescent="0.3">
      <c r="A18397">
        <f>COUNTIF($B$2:B18397,B18397)</f>
        <v>9</v>
      </c>
      <c r="B18397">
        <v>4735</v>
      </c>
      <c r="C18397" t="s">
        <v>129809</v>
      </c>
      <c r="D18397" t="s">
        <v>42393</v>
      </c>
    </row>
    <row r="18398" spans="1:4" x14ac:dyDescent="0.3">
      <c r="A18398">
        <f>COUNTIF($B$2:B18398,B18398)</f>
        <v>10</v>
      </c>
      <c r="B18398">
        <v>4735</v>
      </c>
      <c r="C18398" t="s">
        <v>129740</v>
      </c>
    </row>
    <row r="18399" spans="1:4" x14ac:dyDescent="0.3">
      <c r="A18399">
        <f>COUNTIF($B$2:B18399,B18399)</f>
        <v>11</v>
      </c>
      <c r="B18399">
        <v>4735</v>
      </c>
      <c r="C18399" t="s">
        <v>130138</v>
      </c>
    </row>
    <row r="18400" spans="1:4" x14ac:dyDescent="0.3">
      <c r="A18400">
        <f>COUNTIF($B$2:B18400,B18400)</f>
        <v>12</v>
      </c>
      <c r="B18400">
        <v>4735</v>
      </c>
      <c r="C18400" t="s">
        <v>130456</v>
      </c>
    </row>
    <row r="18401" spans="1:4" x14ac:dyDescent="0.3">
      <c r="A18401">
        <f>COUNTIF($B$2:B18401,B18401)</f>
        <v>13</v>
      </c>
      <c r="B18401">
        <v>4735</v>
      </c>
      <c r="C18401" t="s">
        <v>130467</v>
      </c>
      <c r="D18401" t="s">
        <v>56590</v>
      </c>
    </row>
    <row r="18402" spans="1:4" x14ac:dyDescent="0.3">
      <c r="A18402">
        <f>COUNTIF($B$2:B18402,B18402)</f>
        <v>14</v>
      </c>
      <c r="B18402">
        <v>4735</v>
      </c>
      <c r="C18402" t="s">
        <v>130644</v>
      </c>
      <c r="D18402" t="s">
        <v>60917</v>
      </c>
    </row>
    <row r="18403" spans="1:4" x14ac:dyDescent="0.3">
      <c r="A18403">
        <f>COUNTIF($B$2:B18403,B18403)</f>
        <v>15</v>
      </c>
      <c r="B18403">
        <v>4735</v>
      </c>
      <c r="C18403" t="s">
        <v>130758</v>
      </c>
      <c r="D18403" t="s">
        <v>30514</v>
      </c>
    </row>
    <row r="18404" spans="1:4" x14ac:dyDescent="0.3">
      <c r="A18404">
        <f>COUNTIF($B$2:B18404,B18404)</f>
        <v>16</v>
      </c>
      <c r="B18404">
        <v>4735</v>
      </c>
      <c r="C18404" t="s">
        <v>130784</v>
      </c>
      <c r="D18404" t="s">
        <v>64752</v>
      </c>
    </row>
    <row r="18405" spans="1:4" x14ac:dyDescent="0.3">
      <c r="A18405">
        <f>COUNTIF($B$2:B18405,B18405)</f>
        <v>17</v>
      </c>
      <c r="B18405">
        <v>4735</v>
      </c>
      <c r="C18405" t="s">
        <v>131710</v>
      </c>
      <c r="D18405" t="s">
        <v>86496</v>
      </c>
    </row>
    <row r="18406" spans="1:4" x14ac:dyDescent="0.3">
      <c r="A18406">
        <f>COUNTIF($B$2:B18406,B18406)</f>
        <v>18</v>
      </c>
      <c r="B18406">
        <v>4735</v>
      </c>
      <c r="C18406" t="s">
        <v>132238</v>
      </c>
      <c r="D18406" t="s">
        <v>102678</v>
      </c>
    </row>
    <row r="18407" spans="1:4" x14ac:dyDescent="0.3">
      <c r="A18407">
        <f>COUNTIF($B$2:B18407,B18407)</f>
        <v>19</v>
      </c>
      <c r="B18407">
        <v>4735</v>
      </c>
      <c r="C18407" t="s">
        <v>132340</v>
      </c>
      <c r="D18407" t="s">
        <v>105298</v>
      </c>
    </row>
    <row r="18408" spans="1:4" x14ac:dyDescent="0.3">
      <c r="A18408">
        <f>COUNTIF($B$2:B18408,B18408)</f>
        <v>20</v>
      </c>
      <c r="B18408">
        <v>4735</v>
      </c>
      <c r="C18408" t="s">
        <v>132347</v>
      </c>
      <c r="D18408" t="s">
        <v>105347</v>
      </c>
    </row>
    <row r="18409" spans="1:4" x14ac:dyDescent="0.3">
      <c r="A18409">
        <f>COUNTIF($B$2:B18409,B18409)</f>
        <v>21</v>
      </c>
      <c r="B18409">
        <v>4735</v>
      </c>
      <c r="C18409" t="s">
        <v>132363</v>
      </c>
      <c r="D18409" t="s">
        <v>105688</v>
      </c>
    </row>
    <row r="18410" spans="1:4" x14ac:dyDescent="0.3">
      <c r="A18410">
        <f>COUNTIF($B$2:B18410,B18410)</f>
        <v>22</v>
      </c>
      <c r="B18410">
        <v>4735</v>
      </c>
      <c r="C18410" t="s">
        <v>132562</v>
      </c>
      <c r="D18410" t="s">
        <v>109820</v>
      </c>
    </row>
    <row r="18411" spans="1:4" x14ac:dyDescent="0.3">
      <c r="A18411">
        <f>COUNTIF($B$2:B18411,B18411)</f>
        <v>23</v>
      </c>
      <c r="B18411">
        <v>4735</v>
      </c>
      <c r="C18411" t="s">
        <v>132570</v>
      </c>
      <c r="D18411" t="s">
        <v>110074</v>
      </c>
    </row>
    <row r="18412" spans="1:4" x14ac:dyDescent="0.3">
      <c r="A18412">
        <f>COUNTIF($B$2:B18412,B18412)</f>
        <v>1</v>
      </c>
      <c r="B18412">
        <v>4736</v>
      </c>
      <c r="C18412" t="s">
        <v>127626</v>
      </c>
      <c r="D18412" t="s">
        <v>7122</v>
      </c>
    </row>
    <row r="18413" spans="1:4" x14ac:dyDescent="0.3">
      <c r="A18413">
        <f>COUNTIF($B$2:B18413,B18413)</f>
        <v>2</v>
      </c>
      <c r="B18413">
        <v>4736</v>
      </c>
      <c r="C18413" t="s">
        <v>127634</v>
      </c>
      <c r="D18413" t="s">
        <v>7228</v>
      </c>
    </row>
    <row r="18414" spans="1:4" x14ac:dyDescent="0.3">
      <c r="A18414">
        <f>COUNTIF($B$2:B18414,B18414)</f>
        <v>1</v>
      </c>
      <c r="B18414">
        <v>4737</v>
      </c>
      <c r="C18414" t="s">
        <v>127626</v>
      </c>
      <c r="D18414" t="s">
        <v>6463</v>
      </c>
    </row>
    <row r="18415" spans="1:4" x14ac:dyDescent="0.3">
      <c r="A18415">
        <f>COUNTIF($B$2:B18415,B18415)</f>
        <v>2</v>
      </c>
      <c r="B18415">
        <v>4737</v>
      </c>
      <c r="C18415" t="s">
        <v>127651</v>
      </c>
      <c r="D18415" t="s">
        <v>7502</v>
      </c>
    </row>
    <row r="18416" spans="1:4" x14ac:dyDescent="0.3">
      <c r="A18416">
        <f>COUNTIF($B$2:B18416,B18416)</f>
        <v>3</v>
      </c>
      <c r="B18416">
        <v>4737</v>
      </c>
      <c r="C18416" t="s">
        <v>127652</v>
      </c>
      <c r="D18416" t="s">
        <v>7508</v>
      </c>
    </row>
    <row r="18417" spans="1:4" x14ac:dyDescent="0.3">
      <c r="A18417">
        <f>COUNTIF($B$2:B18417,B18417)</f>
        <v>1</v>
      </c>
      <c r="B18417">
        <v>4738</v>
      </c>
      <c r="C18417" t="s">
        <v>127627</v>
      </c>
      <c r="D18417" t="s">
        <v>7131</v>
      </c>
    </row>
    <row r="18418" spans="1:4" x14ac:dyDescent="0.3">
      <c r="A18418">
        <f>COUNTIF($B$2:B18418,B18418)</f>
        <v>1</v>
      </c>
      <c r="B18418">
        <v>4739</v>
      </c>
      <c r="C18418" t="s">
        <v>127627</v>
      </c>
      <c r="D18418" t="s">
        <v>7132</v>
      </c>
    </row>
    <row r="18419" spans="1:4" x14ac:dyDescent="0.3">
      <c r="A18419">
        <f>COUNTIF($B$2:B18419,B18419)</f>
        <v>2</v>
      </c>
      <c r="B18419">
        <v>4739</v>
      </c>
      <c r="C18419" t="s">
        <v>127658</v>
      </c>
      <c r="D18419" t="s">
        <v>7593</v>
      </c>
    </row>
    <row r="18420" spans="1:4" x14ac:dyDescent="0.3">
      <c r="A18420">
        <f>COUNTIF($B$2:B18420,B18420)</f>
        <v>3</v>
      </c>
      <c r="B18420">
        <v>4739</v>
      </c>
      <c r="C18420" t="s">
        <v>127793</v>
      </c>
      <c r="D18420" t="s">
        <v>9537</v>
      </c>
    </row>
    <row r="18421" spans="1:4" x14ac:dyDescent="0.3">
      <c r="A18421">
        <f>COUNTIF($B$2:B18421,B18421)</f>
        <v>1</v>
      </c>
      <c r="B18421">
        <v>4740</v>
      </c>
      <c r="C18421" t="s">
        <v>127627</v>
      </c>
      <c r="D18421" t="s">
        <v>7133</v>
      </c>
    </row>
    <row r="18422" spans="1:4" x14ac:dyDescent="0.3">
      <c r="A18422">
        <f>COUNTIF($B$2:B18422,B18422)</f>
        <v>1</v>
      </c>
      <c r="B18422">
        <v>4741</v>
      </c>
      <c r="C18422" t="s">
        <v>127627</v>
      </c>
      <c r="D18422" t="s">
        <v>7134</v>
      </c>
    </row>
    <row r="18423" spans="1:4" x14ac:dyDescent="0.3">
      <c r="A18423">
        <f>COUNTIF($B$2:B18423,B18423)</f>
        <v>2</v>
      </c>
      <c r="B18423">
        <v>4741</v>
      </c>
      <c r="C18423" t="s">
        <v>128189</v>
      </c>
      <c r="D18423" t="s">
        <v>14110</v>
      </c>
    </row>
    <row r="18424" spans="1:4" x14ac:dyDescent="0.3">
      <c r="A18424">
        <f>COUNTIF($B$2:B18424,B18424)</f>
        <v>3</v>
      </c>
      <c r="B18424">
        <v>4741</v>
      </c>
      <c r="C18424" t="s">
        <v>128185</v>
      </c>
      <c r="D18424" t="s">
        <v>14111</v>
      </c>
    </row>
    <row r="18425" spans="1:4" x14ac:dyDescent="0.3">
      <c r="A18425">
        <f>COUNTIF($B$2:B18425,B18425)</f>
        <v>4</v>
      </c>
      <c r="B18425">
        <v>4741</v>
      </c>
      <c r="C18425" t="s">
        <v>128200</v>
      </c>
      <c r="D18425" t="s">
        <v>14214</v>
      </c>
    </row>
    <row r="18426" spans="1:4" x14ac:dyDescent="0.3">
      <c r="A18426">
        <f>COUNTIF($B$2:B18426,B18426)</f>
        <v>5</v>
      </c>
      <c r="B18426">
        <v>4741</v>
      </c>
      <c r="C18426" t="s">
        <v>128052</v>
      </c>
      <c r="D18426" t="s">
        <v>15881</v>
      </c>
    </row>
    <row r="18427" spans="1:4" x14ac:dyDescent="0.3">
      <c r="A18427">
        <f>COUNTIF($B$2:B18427,B18427)</f>
        <v>6</v>
      </c>
      <c r="B18427">
        <v>4741</v>
      </c>
      <c r="C18427" t="s">
        <v>128315</v>
      </c>
      <c r="D18427" t="s">
        <v>15916</v>
      </c>
    </row>
    <row r="18428" spans="1:4" x14ac:dyDescent="0.3">
      <c r="A18428">
        <f>COUNTIF($B$2:B18428,B18428)</f>
        <v>7</v>
      </c>
      <c r="B18428">
        <v>4741</v>
      </c>
      <c r="C18428" t="s">
        <v>128760</v>
      </c>
      <c r="D18428" t="s">
        <v>22577</v>
      </c>
    </row>
    <row r="18429" spans="1:4" x14ac:dyDescent="0.3">
      <c r="A18429">
        <f>COUNTIF($B$2:B18429,B18429)</f>
        <v>8</v>
      </c>
      <c r="B18429">
        <v>4741</v>
      </c>
      <c r="C18429" t="s">
        <v>129647</v>
      </c>
      <c r="D18429" t="s">
        <v>39751</v>
      </c>
    </row>
    <row r="18430" spans="1:4" x14ac:dyDescent="0.3">
      <c r="A18430">
        <f>COUNTIF($B$2:B18430,B18430)</f>
        <v>9</v>
      </c>
      <c r="B18430">
        <v>4741</v>
      </c>
      <c r="C18430" t="s">
        <v>129653</v>
      </c>
      <c r="D18430" t="s">
        <v>39929</v>
      </c>
    </row>
    <row r="18431" spans="1:4" x14ac:dyDescent="0.3">
      <c r="A18431">
        <f>COUNTIF($B$2:B18431,B18431)</f>
        <v>10</v>
      </c>
      <c r="B18431">
        <v>4741</v>
      </c>
      <c r="C18431" t="s">
        <v>129257</v>
      </c>
      <c r="D18431" t="s">
        <v>40471</v>
      </c>
    </row>
    <row r="18432" spans="1:4" x14ac:dyDescent="0.3">
      <c r="A18432">
        <f>COUNTIF($B$2:B18432,B18432)</f>
        <v>11</v>
      </c>
      <c r="B18432">
        <v>4741</v>
      </c>
      <c r="C18432" t="s">
        <v>129682</v>
      </c>
      <c r="D18432" t="s">
        <v>40500</v>
      </c>
    </row>
    <row r="18433" spans="1:4" x14ac:dyDescent="0.3">
      <c r="A18433">
        <f>COUNTIF($B$2:B18433,B18433)</f>
        <v>12</v>
      </c>
      <c r="B18433">
        <v>4741</v>
      </c>
      <c r="C18433" t="s">
        <v>129707</v>
      </c>
      <c r="D18433" t="s">
        <v>41346</v>
      </c>
    </row>
    <row r="18434" spans="1:4" x14ac:dyDescent="0.3">
      <c r="A18434">
        <f>COUNTIF($B$2:B18434,B18434)</f>
        <v>13</v>
      </c>
      <c r="B18434">
        <v>4741</v>
      </c>
      <c r="C18434" t="s">
        <v>129847</v>
      </c>
      <c r="D18434" t="s">
        <v>43322</v>
      </c>
    </row>
    <row r="18435" spans="1:4" x14ac:dyDescent="0.3">
      <c r="A18435">
        <f>COUNTIF($B$2:B18435,B18435)</f>
        <v>14</v>
      </c>
      <c r="B18435">
        <v>4741</v>
      </c>
      <c r="C18435" t="s">
        <v>129865</v>
      </c>
      <c r="D18435" t="s">
        <v>43569</v>
      </c>
    </row>
    <row r="18436" spans="1:4" x14ac:dyDescent="0.3">
      <c r="A18436">
        <f>COUNTIF($B$2:B18436,B18436)</f>
        <v>15</v>
      </c>
      <c r="B18436">
        <v>4741</v>
      </c>
      <c r="C18436" t="s">
        <v>130211</v>
      </c>
      <c r="D18436" t="s">
        <v>50866</v>
      </c>
    </row>
    <row r="18437" spans="1:4" x14ac:dyDescent="0.3">
      <c r="A18437">
        <f>COUNTIF($B$2:B18437,B18437)</f>
        <v>16</v>
      </c>
      <c r="B18437">
        <v>4741</v>
      </c>
      <c r="C18437" t="s">
        <v>130381</v>
      </c>
      <c r="D18437" t="s">
        <v>54154</v>
      </c>
    </row>
    <row r="18438" spans="1:4" x14ac:dyDescent="0.3">
      <c r="A18438">
        <f>COUNTIF($B$2:B18438,B18438)</f>
        <v>17</v>
      </c>
      <c r="B18438">
        <v>4741</v>
      </c>
      <c r="C18438" t="s">
        <v>130207</v>
      </c>
      <c r="D18438" t="s">
        <v>54405</v>
      </c>
    </row>
    <row r="18439" spans="1:4" x14ac:dyDescent="0.3">
      <c r="A18439">
        <f>COUNTIF($B$2:B18439,B18439)</f>
        <v>18</v>
      </c>
      <c r="B18439">
        <v>4741</v>
      </c>
      <c r="C18439" t="s">
        <v>130821</v>
      </c>
      <c r="D18439" t="s">
        <v>65775</v>
      </c>
    </row>
    <row r="18440" spans="1:4" x14ac:dyDescent="0.3">
      <c r="A18440">
        <f>COUNTIF($B$2:B18440,B18440)</f>
        <v>19</v>
      </c>
      <c r="B18440">
        <v>4741</v>
      </c>
      <c r="C18440" t="s">
        <v>131253</v>
      </c>
      <c r="D18440" t="s">
        <v>77319</v>
      </c>
    </row>
    <row r="18441" spans="1:4" x14ac:dyDescent="0.3">
      <c r="A18441">
        <f>COUNTIF($B$2:B18441,B18441)</f>
        <v>20</v>
      </c>
      <c r="B18441">
        <v>4741</v>
      </c>
      <c r="C18441" t="s">
        <v>131256</v>
      </c>
      <c r="D18441" t="s">
        <v>77404</v>
      </c>
    </row>
    <row r="18442" spans="1:4" x14ac:dyDescent="0.3">
      <c r="A18442">
        <f>COUNTIF($B$2:B18442,B18442)</f>
        <v>21</v>
      </c>
      <c r="B18442">
        <v>4741</v>
      </c>
      <c r="C18442" t="s">
        <v>132043</v>
      </c>
      <c r="D18442" t="s">
        <v>97865</v>
      </c>
    </row>
    <row r="18443" spans="1:4" x14ac:dyDescent="0.3">
      <c r="A18443">
        <f>COUNTIF($B$2:B18443,B18443)</f>
        <v>22</v>
      </c>
      <c r="B18443">
        <v>4741</v>
      </c>
      <c r="C18443" t="s">
        <v>132060</v>
      </c>
      <c r="D18443" t="s">
        <v>38703</v>
      </c>
    </row>
    <row r="18444" spans="1:4" x14ac:dyDescent="0.3">
      <c r="A18444">
        <f>COUNTIF($B$2:B18444,B18444)</f>
        <v>23</v>
      </c>
      <c r="B18444">
        <v>4741</v>
      </c>
      <c r="C18444" t="s">
        <v>132157</v>
      </c>
      <c r="D18444" t="s">
        <v>100774</v>
      </c>
    </row>
    <row r="18445" spans="1:4" x14ac:dyDescent="0.3">
      <c r="A18445">
        <f>COUNTIF($B$2:B18445,B18445)</f>
        <v>24</v>
      </c>
      <c r="B18445">
        <v>4741</v>
      </c>
      <c r="C18445" t="s">
        <v>132164</v>
      </c>
      <c r="D18445" t="s">
        <v>100977</v>
      </c>
    </row>
    <row r="18446" spans="1:4" x14ac:dyDescent="0.3">
      <c r="A18446">
        <f>COUNTIF($B$2:B18446,B18446)</f>
        <v>25</v>
      </c>
      <c r="B18446">
        <v>4741</v>
      </c>
      <c r="C18446" t="s">
        <v>132231</v>
      </c>
      <c r="D18446" t="s">
        <v>102500</v>
      </c>
    </row>
    <row r="18447" spans="1:4" x14ac:dyDescent="0.3">
      <c r="A18447">
        <f>COUNTIF($B$2:B18447,B18447)</f>
        <v>26</v>
      </c>
      <c r="B18447">
        <v>4741</v>
      </c>
      <c r="C18447" t="s">
        <v>132268</v>
      </c>
      <c r="D18447" t="s">
        <v>103466</v>
      </c>
    </row>
    <row r="18448" spans="1:4" x14ac:dyDescent="0.3">
      <c r="A18448">
        <f>COUNTIF($B$2:B18448,B18448)</f>
        <v>27</v>
      </c>
      <c r="B18448">
        <v>4741</v>
      </c>
      <c r="C18448" t="s">
        <v>132273</v>
      </c>
      <c r="D18448" t="s">
        <v>103545</v>
      </c>
    </row>
    <row r="18449" spans="1:4" x14ac:dyDescent="0.3">
      <c r="A18449">
        <f>COUNTIF($B$2:B18449,B18449)</f>
        <v>28</v>
      </c>
      <c r="B18449">
        <v>4741</v>
      </c>
      <c r="C18449" t="s">
        <v>132282</v>
      </c>
      <c r="D18449" t="s">
        <v>64968</v>
      </c>
    </row>
    <row r="18450" spans="1:4" x14ac:dyDescent="0.3">
      <c r="A18450">
        <f>COUNTIF($B$2:B18450,B18450)</f>
        <v>29</v>
      </c>
      <c r="B18450">
        <v>4741</v>
      </c>
      <c r="C18450" t="s">
        <v>132346</v>
      </c>
      <c r="D18450" t="s">
        <v>105260</v>
      </c>
    </row>
    <row r="18451" spans="1:4" x14ac:dyDescent="0.3">
      <c r="A18451">
        <f>COUNTIF($B$2:B18451,B18451)</f>
        <v>30</v>
      </c>
      <c r="B18451">
        <v>4741</v>
      </c>
      <c r="C18451" t="s">
        <v>132349</v>
      </c>
      <c r="D18451" t="s">
        <v>105353</v>
      </c>
    </row>
    <row r="18452" spans="1:4" x14ac:dyDescent="0.3">
      <c r="A18452">
        <f>COUNTIF($B$2:B18452,B18452)</f>
        <v>31</v>
      </c>
      <c r="B18452">
        <v>4741</v>
      </c>
      <c r="C18452" t="s">
        <v>132358</v>
      </c>
      <c r="D18452" t="s">
        <v>66335</v>
      </c>
    </row>
    <row r="18453" spans="1:4" x14ac:dyDescent="0.3">
      <c r="A18453">
        <f>COUNTIF($B$2:B18453,B18453)</f>
        <v>32</v>
      </c>
      <c r="B18453">
        <v>4741</v>
      </c>
      <c r="C18453" t="s">
        <v>132393</v>
      </c>
      <c r="D18453" t="s">
        <v>106373</v>
      </c>
    </row>
    <row r="18454" spans="1:4" x14ac:dyDescent="0.3">
      <c r="A18454">
        <f>COUNTIF($B$2:B18454,B18454)</f>
        <v>1</v>
      </c>
      <c r="B18454">
        <v>4742</v>
      </c>
      <c r="C18454" t="s">
        <v>127627</v>
      </c>
      <c r="D18454" t="s">
        <v>7135</v>
      </c>
    </row>
    <row r="18455" spans="1:4" x14ac:dyDescent="0.3">
      <c r="A18455">
        <f>COUNTIF($B$2:B18455,B18455)</f>
        <v>2</v>
      </c>
      <c r="B18455">
        <v>4742</v>
      </c>
      <c r="C18455" t="s">
        <v>127642</v>
      </c>
      <c r="D18455" t="s">
        <v>1230</v>
      </c>
    </row>
    <row r="18456" spans="1:4" x14ac:dyDescent="0.3">
      <c r="A18456">
        <f>COUNTIF($B$2:B18456,B18456)</f>
        <v>3</v>
      </c>
      <c r="B18456">
        <v>4742</v>
      </c>
      <c r="C18456" t="s">
        <v>127863</v>
      </c>
      <c r="D18456" t="s">
        <v>10832</v>
      </c>
    </row>
    <row r="18457" spans="1:4" x14ac:dyDescent="0.3">
      <c r="A18457">
        <f>COUNTIF($B$2:B18457,B18457)</f>
        <v>1</v>
      </c>
      <c r="B18457">
        <v>4743</v>
      </c>
      <c r="C18457" t="s">
        <v>127627</v>
      </c>
      <c r="D18457" t="s">
        <v>7136</v>
      </c>
    </row>
    <row r="18458" spans="1:4" x14ac:dyDescent="0.3">
      <c r="A18458">
        <f>COUNTIF($B$2:B18458,B18458)</f>
        <v>1</v>
      </c>
      <c r="B18458">
        <v>4744</v>
      </c>
      <c r="C18458" t="s">
        <v>127627</v>
      </c>
      <c r="D18458" t="s">
        <v>7138</v>
      </c>
    </row>
    <row r="18459" spans="1:4" x14ac:dyDescent="0.3">
      <c r="A18459">
        <f>COUNTIF($B$2:B18459,B18459)</f>
        <v>1</v>
      </c>
      <c r="B18459">
        <v>4745</v>
      </c>
      <c r="C18459" t="s">
        <v>128579</v>
      </c>
      <c r="D18459" t="s">
        <v>19969</v>
      </c>
    </row>
    <row r="18460" spans="1:4" x14ac:dyDescent="0.3">
      <c r="A18460">
        <f>COUNTIF($B$2:B18460,B18460)</f>
        <v>1</v>
      </c>
      <c r="B18460">
        <v>4746</v>
      </c>
      <c r="C18460" t="s">
        <v>128137</v>
      </c>
      <c r="D18460" t="s">
        <v>13412</v>
      </c>
    </row>
    <row r="18461" spans="1:4" x14ac:dyDescent="0.3">
      <c r="A18461">
        <f>COUNTIF($B$2:B18461,B18461)</f>
        <v>1</v>
      </c>
      <c r="B18461">
        <v>4747</v>
      </c>
      <c r="C18461" t="s">
        <v>128286</v>
      </c>
      <c r="D18461" t="s">
        <v>15458</v>
      </c>
    </row>
    <row r="18462" spans="1:4" x14ac:dyDescent="0.3">
      <c r="A18462">
        <f>COUNTIF($B$2:B18462,B18462)</f>
        <v>2</v>
      </c>
      <c r="B18462">
        <v>4747</v>
      </c>
      <c r="C18462" t="s">
        <v>128070</v>
      </c>
      <c r="D18462" t="s">
        <v>1198</v>
      </c>
    </row>
    <row r="18463" spans="1:4" x14ac:dyDescent="0.3">
      <c r="A18463">
        <f>COUNTIF($B$2:B18463,B18463)</f>
        <v>3</v>
      </c>
      <c r="B18463">
        <v>4747</v>
      </c>
      <c r="C18463" t="s">
        <v>128471</v>
      </c>
      <c r="D18463" t="s">
        <v>21015</v>
      </c>
    </row>
    <row r="18464" spans="1:4" x14ac:dyDescent="0.3">
      <c r="A18464">
        <f>COUNTIF($B$2:B18464,B18464)</f>
        <v>1</v>
      </c>
      <c r="B18464">
        <v>4748</v>
      </c>
      <c r="C18464" t="s">
        <v>127628</v>
      </c>
      <c r="D18464" t="s">
        <v>7148</v>
      </c>
    </row>
    <row r="18465" spans="1:4" x14ac:dyDescent="0.3">
      <c r="A18465">
        <f>COUNTIF($B$2:B18465,B18465)</f>
        <v>2</v>
      </c>
      <c r="B18465">
        <v>4748</v>
      </c>
      <c r="C18465" t="s">
        <v>132778</v>
      </c>
      <c r="D18465" t="s">
        <v>114543</v>
      </c>
    </row>
    <row r="18466" spans="1:4" x14ac:dyDescent="0.3">
      <c r="A18466">
        <f>COUNTIF($B$2:B18466,B18466)</f>
        <v>1</v>
      </c>
      <c r="B18466">
        <v>4749</v>
      </c>
      <c r="C18466" t="s">
        <v>127628</v>
      </c>
      <c r="D18466" t="s">
        <v>7149</v>
      </c>
    </row>
    <row r="18467" spans="1:4" x14ac:dyDescent="0.3">
      <c r="A18467">
        <f>COUNTIF($B$2:B18467,B18467)</f>
        <v>1</v>
      </c>
      <c r="B18467">
        <v>4750</v>
      </c>
      <c r="C18467" t="s">
        <v>127628</v>
      </c>
      <c r="D18467" t="s">
        <v>7150</v>
      </c>
    </row>
    <row r="18468" spans="1:4" x14ac:dyDescent="0.3">
      <c r="A18468">
        <f>COUNTIF($B$2:B18468,B18468)</f>
        <v>2</v>
      </c>
      <c r="B18468">
        <v>4750</v>
      </c>
      <c r="C18468" t="s">
        <v>127630</v>
      </c>
      <c r="D18468" t="s">
        <v>7173</v>
      </c>
    </row>
    <row r="18469" spans="1:4" x14ac:dyDescent="0.3">
      <c r="A18469">
        <f>COUNTIF($B$2:B18469,B18469)</f>
        <v>1</v>
      </c>
      <c r="B18469">
        <v>4751</v>
      </c>
      <c r="C18469" t="s">
        <v>127404</v>
      </c>
      <c r="D18469" t="s">
        <v>2438</v>
      </c>
    </row>
    <row r="18470" spans="1:4" x14ac:dyDescent="0.3">
      <c r="A18470">
        <f>COUNTIF($B$2:B18470,B18470)</f>
        <v>2</v>
      </c>
      <c r="B18470">
        <v>4751</v>
      </c>
      <c r="C18470" t="s">
        <v>127628</v>
      </c>
      <c r="D18470" t="s">
        <v>7151</v>
      </c>
    </row>
    <row r="18471" spans="1:4" x14ac:dyDescent="0.3">
      <c r="A18471">
        <f>COUNTIF($B$2:B18471,B18471)</f>
        <v>3</v>
      </c>
      <c r="B18471">
        <v>4751</v>
      </c>
      <c r="C18471" t="s">
        <v>127634</v>
      </c>
      <c r="D18471" t="s">
        <v>7226</v>
      </c>
    </row>
    <row r="18472" spans="1:4" x14ac:dyDescent="0.3">
      <c r="A18472">
        <f>COUNTIF($B$2:B18472,B18472)</f>
        <v>4</v>
      </c>
      <c r="B18472">
        <v>4751</v>
      </c>
      <c r="C18472" t="s">
        <v>127658</v>
      </c>
      <c r="D18472" t="s">
        <v>7594</v>
      </c>
    </row>
    <row r="18473" spans="1:4" x14ac:dyDescent="0.3">
      <c r="A18473">
        <f>COUNTIF($B$2:B18473,B18473)</f>
        <v>5</v>
      </c>
      <c r="B18473">
        <v>4751</v>
      </c>
      <c r="C18473" t="s">
        <v>127680</v>
      </c>
      <c r="D18473" t="s">
        <v>7915</v>
      </c>
    </row>
    <row r="18474" spans="1:4" x14ac:dyDescent="0.3">
      <c r="A18474">
        <f>COUNTIF($B$2:B18474,B18474)</f>
        <v>6</v>
      </c>
      <c r="B18474">
        <v>4751</v>
      </c>
      <c r="C18474" t="s">
        <v>127760</v>
      </c>
      <c r="D18474" t="s">
        <v>9004</v>
      </c>
    </row>
    <row r="18475" spans="1:4" x14ac:dyDescent="0.3">
      <c r="A18475">
        <f>COUNTIF($B$2:B18475,B18475)</f>
        <v>7</v>
      </c>
      <c r="B18475">
        <v>4751</v>
      </c>
      <c r="C18475" t="s">
        <v>127421</v>
      </c>
      <c r="D18475" t="s">
        <v>11358</v>
      </c>
    </row>
    <row r="18476" spans="1:4" x14ac:dyDescent="0.3">
      <c r="A18476">
        <f>COUNTIF($B$2:B18476,B18476)</f>
        <v>8</v>
      </c>
      <c r="B18476">
        <v>4751</v>
      </c>
      <c r="C18476" t="s">
        <v>127959</v>
      </c>
      <c r="D18476" t="s">
        <v>364</v>
      </c>
    </row>
    <row r="18477" spans="1:4" x14ac:dyDescent="0.3">
      <c r="A18477">
        <f>COUNTIF($B$2:B18477,B18477)</f>
        <v>1</v>
      </c>
      <c r="B18477">
        <v>4752</v>
      </c>
      <c r="C18477" t="s">
        <v>127628</v>
      </c>
      <c r="D18477" t="s">
        <v>7152</v>
      </c>
    </row>
    <row r="18478" spans="1:4" x14ac:dyDescent="0.3">
      <c r="A18478">
        <f>COUNTIF($B$2:B18478,B18478)</f>
        <v>1</v>
      </c>
      <c r="B18478">
        <v>4753</v>
      </c>
      <c r="C18478" t="s">
        <v>127419</v>
      </c>
      <c r="D18478" t="s">
        <v>2584</v>
      </c>
    </row>
    <row r="18479" spans="1:4" x14ac:dyDescent="0.3">
      <c r="A18479">
        <f>COUNTIF($B$2:B18479,B18479)</f>
        <v>2</v>
      </c>
      <c r="B18479">
        <v>4753</v>
      </c>
      <c r="C18479" t="s">
        <v>127628</v>
      </c>
      <c r="D18479" t="s">
        <v>7153</v>
      </c>
    </row>
    <row r="18480" spans="1:4" x14ac:dyDescent="0.3">
      <c r="A18480">
        <f>COUNTIF($B$2:B18480,B18480)</f>
        <v>3</v>
      </c>
      <c r="B18480">
        <v>4753</v>
      </c>
      <c r="C18480" t="s">
        <v>127630</v>
      </c>
      <c r="D18480" t="s">
        <v>1104</v>
      </c>
    </row>
    <row r="18481" spans="1:4" x14ac:dyDescent="0.3">
      <c r="A18481">
        <f>COUNTIF($B$2:B18481,B18481)</f>
        <v>4</v>
      </c>
      <c r="B18481">
        <v>4753</v>
      </c>
      <c r="C18481" t="s">
        <v>127637</v>
      </c>
      <c r="D18481" t="s">
        <v>7295</v>
      </c>
    </row>
    <row r="18482" spans="1:4" x14ac:dyDescent="0.3">
      <c r="A18482">
        <f>COUNTIF($B$2:B18482,B18482)</f>
        <v>5</v>
      </c>
      <c r="B18482">
        <v>4753</v>
      </c>
      <c r="C18482" t="s">
        <v>127654</v>
      </c>
      <c r="D18482" t="s">
        <v>2395</v>
      </c>
    </row>
    <row r="18483" spans="1:4" x14ac:dyDescent="0.3">
      <c r="A18483">
        <f>COUNTIF($B$2:B18483,B18483)</f>
        <v>6</v>
      </c>
      <c r="B18483">
        <v>4753</v>
      </c>
      <c r="C18483" t="s">
        <v>127710</v>
      </c>
      <c r="D18483" t="s">
        <v>8359</v>
      </c>
    </row>
    <row r="18484" spans="1:4" x14ac:dyDescent="0.3">
      <c r="A18484">
        <f>COUNTIF($B$2:B18484,B18484)</f>
        <v>7</v>
      </c>
      <c r="B18484">
        <v>4753</v>
      </c>
      <c r="C18484" t="s">
        <v>127754</v>
      </c>
      <c r="D18484" t="s">
        <v>8930</v>
      </c>
    </row>
    <row r="18485" spans="1:4" x14ac:dyDescent="0.3">
      <c r="A18485">
        <f>COUNTIF($B$2:B18485,B18485)</f>
        <v>8</v>
      </c>
      <c r="B18485">
        <v>4753</v>
      </c>
      <c r="C18485" t="s">
        <v>127789</v>
      </c>
      <c r="D18485" t="s">
        <v>9472</v>
      </c>
    </row>
    <row r="18486" spans="1:4" x14ac:dyDescent="0.3">
      <c r="A18486">
        <f>COUNTIF($B$2:B18486,B18486)</f>
        <v>9</v>
      </c>
      <c r="B18486">
        <v>4753</v>
      </c>
      <c r="C18486" t="s">
        <v>127936</v>
      </c>
      <c r="D18486" t="s">
        <v>11908</v>
      </c>
    </row>
    <row r="18487" spans="1:4" x14ac:dyDescent="0.3">
      <c r="A18487">
        <f>COUNTIF($B$2:B18487,B18487)</f>
        <v>1</v>
      </c>
      <c r="B18487">
        <v>4754</v>
      </c>
      <c r="C18487" t="s">
        <v>127628</v>
      </c>
      <c r="D18487" t="s">
        <v>6464</v>
      </c>
    </row>
    <row r="18488" spans="1:4" x14ac:dyDescent="0.3">
      <c r="A18488">
        <f>COUNTIF($B$2:B18488,B18488)</f>
        <v>1</v>
      </c>
      <c r="B18488">
        <v>4755</v>
      </c>
      <c r="C18488" t="s">
        <v>128402</v>
      </c>
      <c r="D18488" t="s">
        <v>1361</v>
      </c>
    </row>
    <row r="18489" spans="1:4" x14ac:dyDescent="0.3">
      <c r="A18489">
        <f>COUNTIF($B$2:B18489,B18489)</f>
        <v>1</v>
      </c>
      <c r="B18489">
        <v>4756</v>
      </c>
      <c r="C18489" t="s">
        <v>127629</v>
      </c>
      <c r="D18489" t="s">
        <v>7160</v>
      </c>
    </row>
    <row r="18490" spans="1:4" x14ac:dyDescent="0.3">
      <c r="A18490">
        <f>COUNTIF($B$2:B18490,B18490)</f>
        <v>2</v>
      </c>
      <c r="B18490">
        <v>4756</v>
      </c>
      <c r="C18490" t="s">
        <v>127681</v>
      </c>
      <c r="D18490" t="s">
        <v>7925</v>
      </c>
    </row>
    <row r="18491" spans="1:4" x14ac:dyDescent="0.3">
      <c r="A18491">
        <f>COUNTIF($B$2:B18491,B18491)</f>
        <v>1</v>
      </c>
      <c r="B18491">
        <v>4757</v>
      </c>
      <c r="C18491" t="s">
        <v>127629</v>
      </c>
      <c r="D18491" t="s">
        <v>7161</v>
      </c>
    </row>
    <row r="18492" spans="1:4" x14ac:dyDescent="0.3">
      <c r="A18492">
        <f>COUNTIF($B$2:B18492,B18492)</f>
        <v>2</v>
      </c>
      <c r="B18492">
        <v>4757</v>
      </c>
      <c r="C18492" t="s">
        <v>127632</v>
      </c>
      <c r="D18492" t="s">
        <v>7194</v>
      </c>
    </row>
    <row r="18493" spans="1:4" x14ac:dyDescent="0.3">
      <c r="A18493">
        <f>COUNTIF($B$2:B18493,B18493)</f>
        <v>3</v>
      </c>
      <c r="B18493">
        <v>4757</v>
      </c>
      <c r="C18493" t="s">
        <v>127642</v>
      </c>
      <c r="D18493" t="s">
        <v>7359</v>
      </c>
    </row>
    <row r="18494" spans="1:4" x14ac:dyDescent="0.3">
      <c r="A18494">
        <f>COUNTIF($B$2:B18494,B18494)</f>
        <v>4</v>
      </c>
      <c r="B18494">
        <v>4757</v>
      </c>
      <c r="C18494" t="s">
        <v>127757</v>
      </c>
      <c r="D18494" t="s">
        <v>8969</v>
      </c>
    </row>
    <row r="18495" spans="1:4" x14ac:dyDescent="0.3">
      <c r="A18495">
        <f>COUNTIF($B$2:B18495,B18495)</f>
        <v>5</v>
      </c>
      <c r="B18495">
        <v>4757</v>
      </c>
      <c r="C18495" t="s">
        <v>128163</v>
      </c>
      <c r="D18495" t="s">
        <v>13743</v>
      </c>
    </row>
    <row r="18496" spans="1:4" x14ac:dyDescent="0.3">
      <c r="A18496">
        <f>COUNTIF($B$2:B18496,B18496)</f>
        <v>6</v>
      </c>
      <c r="B18496">
        <v>4757</v>
      </c>
      <c r="C18496" t="s">
        <v>129331</v>
      </c>
      <c r="D18496" t="s">
        <v>32953</v>
      </c>
    </row>
    <row r="18497" spans="1:4" x14ac:dyDescent="0.3">
      <c r="A18497">
        <f>COUNTIF($B$2:B18497,B18497)</f>
        <v>7</v>
      </c>
      <c r="B18497">
        <v>4757</v>
      </c>
      <c r="C18497" t="s">
        <v>130868</v>
      </c>
      <c r="D18497" t="s">
        <v>67026</v>
      </c>
    </row>
    <row r="18498" spans="1:4" x14ac:dyDescent="0.3">
      <c r="A18498">
        <f>COUNTIF($B$2:B18498,B18498)</f>
        <v>1</v>
      </c>
      <c r="B18498">
        <v>4758</v>
      </c>
      <c r="C18498" t="s">
        <v>127629</v>
      </c>
      <c r="D18498" t="s">
        <v>7162</v>
      </c>
    </row>
    <row r="18499" spans="1:4" x14ac:dyDescent="0.3">
      <c r="A18499">
        <f>COUNTIF($B$2:B18499,B18499)</f>
        <v>2</v>
      </c>
      <c r="B18499">
        <v>4758</v>
      </c>
      <c r="C18499" t="s">
        <v>127632</v>
      </c>
      <c r="D18499" t="s">
        <v>7195</v>
      </c>
    </row>
    <row r="18500" spans="1:4" x14ac:dyDescent="0.3">
      <c r="A18500">
        <f>COUNTIF($B$2:B18500,B18500)</f>
        <v>3</v>
      </c>
      <c r="B18500">
        <v>4758</v>
      </c>
      <c r="C18500" t="s">
        <v>127393</v>
      </c>
      <c r="D18500" t="s">
        <v>7568</v>
      </c>
    </row>
    <row r="18501" spans="1:4" x14ac:dyDescent="0.3">
      <c r="A18501">
        <f>COUNTIF($B$2:B18501,B18501)</f>
        <v>1</v>
      </c>
      <c r="B18501">
        <v>4759</v>
      </c>
      <c r="C18501" t="s">
        <v>127629</v>
      </c>
      <c r="D18501" t="s">
        <v>7163</v>
      </c>
    </row>
    <row r="18502" spans="1:4" x14ac:dyDescent="0.3">
      <c r="A18502">
        <f>COUNTIF($B$2:B18502,B18502)</f>
        <v>1</v>
      </c>
      <c r="B18502">
        <v>4760</v>
      </c>
      <c r="C18502" t="s">
        <v>127629</v>
      </c>
      <c r="D18502" t="s">
        <v>7164</v>
      </c>
    </row>
    <row r="18503" spans="1:4" x14ac:dyDescent="0.3">
      <c r="A18503">
        <f>COUNTIF($B$2:B18503,B18503)</f>
        <v>1</v>
      </c>
      <c r="B18503">
        <v>4761</v>
      </c>
      <c r="C18503" t="s">
        <v>127629</v>
      </c>
      <c r="D18503" t="s">
        <v>1104</v>
      </c>
    </row>
    <row r="18504" spans="1:4" x14ac:dyDescent="0.3">
      <c r="A18504">
        <f>COUNTIF($B$2:B18504,B18504)</f>
        <v>2</v>
      </c>
      <c r="B18504">
        <v>4761</v>
      </c>
      <c r="C18504" t="s">
        <v>128480</v>
      </c>
      <c r="D18504" t="s">
        <v>21641</v>
      </c>
    </row>
    <row r="18505" spans="1:4" x14ac:dyDescent="0.3">
      <c r="A18505">
        <f>COUNTIF($B$2:B18505,B18505)</f>
        <v>1</v>
      </c>
      <c r="B18505">
        <v>4762</v>
      </c>
      <c r="C18505" t="s">
        <v>128909</v>
      </c>
      <c r="D18505" t="s">
        <v>25531</v>
      </c>
    </row>
    <row r="18506" spans="1:4" x14ac:dyDescent="0.3">
      <c r="A18506">
        <f>COUNTIF($B$2:B18506,B18506)</f>
        <v>1</v>
      </c>
      <c r="B18506">
        <v>4763</v>
      </c>
      <c r="C18506" t="s">
        <v>127630</v>
      </c>
      <c r="D18506" t="s">
        <v>7175</v>
      </c>
    </row>
    <row r="18507" spans="1:4" x14ac:dyDescent="0.3">
      <c r="A18507">
        <f>COUNTIF($B$2:B18507,B18507)</f>
        <v>2</v>
      </c>
      <c r="B18507">
        <v>4763</v>
      </c>
      <c r="C18507" t="s">
        <v>127631</v>
      </c>
      <c r="D18507" t="s">
        <v>7183</v>
      </c>
    </row>
    <row r="18508" spans="1:4" x14ac:dyDescent="0.3">
      <c r="A18508">
        <f>COUNTIF($B$2:B18508,B18508)</f>
        <v>3</v>
      </c>
      <c r="B18508">
        <v>4763</v>
      </c>
      <c r="C18508" t="s">
        <v>127638</v>
      </c>
      <c r="D18508" t="s">
        <v>7300</v>
      </c>
    </row>
    <row r="18509" spans="1:4" x14ac:dyDescent="0.3">
      <c r="A18509">
        <f>COUNTIF($B$2:B18509,B18509)</f>
        <v>1</v>
      </c>
      <c r="B18509">
        <v>4764</v>
      </c>
      <c r="C18509" t="s">
        <v>127630</v>
      </c>
      <c r="D18509" t="s">
        <v>7176</v>
      </c>
    </row>
    <row r="18510" spans="1:4" x14ac:dyDescent="0.3">
      <c r="A18510">
        <f>COUNTIF($B$2:B18510,B18510)</f>
        <v>2</v>
      </c>
      <c r="B18510">
        <v>4764</v>
      </c>
      <c r="C18510" t="s">
        <v>127633</v>
      </c>
      <c r="D18510" t="s">
        <v>7214</v>
      </c>
    </row>
    <row r="18511" spans="1:4" x14ac:dyDescent="0.3">
      <c r="A18511">
        <f>COUNTIF($B$2:B18511,B18511)</f>
        <v>1</v>
      </c>
      <c r="B18511">
        <v>4765</v>
      </c>
      <c r="C18511" t="s">
        <v>127630</v>
      </c>
      <c r="D18511" t="s">
        <v>7177</v>
      </c>
    </row>
    <row r="18512" spans="1:4" x14ac:dyDescent="0.3">
      <c r="A18512">
        <f>COUNTIF($B$2:B18512,B18512)</f>
        <v>2</v>
      </c>
      <c r="B18512">
        <v>4765</v>
      </c>
      <c r="C18512" t="s">
        <v>127639</v>
      </c>
      <c r="D18512" t="s">
        <v>7311</v>
      </c>
    </row>
    <row r="18513" spans="1:4" x14ac:dyDescent="0.3">
      <c r="A18513">
        <f>COUNTIF($B$2:B18513,B18513)</f>
        <v>1</v>
      </c>
      <c r="B18513">
        <v>4766</v>
      </c>
      <c r="C18513" t="s">
        <v>127630</v>
      </c>
      <c r="D18513" t="s">
        <v>7178</v>
      </c>
    </row>
    <row r="18514" spans="1:4" x14ac:dyDescent="0.3">
      <c r="A18514">
        <f>COUNTIF($B$2:B18514,B18514)</f>
        <v>2</v>
      </c>
      <c r="B18514">
        <v>4766</v>
      </c>
      <c r="C18514" t="s">
        <v>127753</v>
      </c>
      <c r="D18514" t="s">
        <v>8912</v>
      </c>
    </row>
    <row r="18515" spans="1:4" x14ac:dyDescent="0.3">
      <c r="A18515">
        <f>COUNTIF($B$2:B18515,B18515)</f>
        <v>3</v>
      </c>
      <c r="B18515">
        <v>4766</v>
      </c>
      <c r="C18515" t="s">
        <v>128972</v>
      </c>
      <c r="D18515" t="s">
        <v>30780</v>
      </c>
    </row>
    <row r="18516" spans="1:4" x14ac:dyDescent="0.3">
      <c r="A18516">
        <f>COUNTIF($B$2:B18516,B18516)</f>
        <v>1</v>
      </c>
      <c r="B18516">
        <v>4767</v>
      </c>
      <c r="C18516" t="s">
        <v>127630</v>
      </c>
      <c r="D18516" t="s">
        <v>7179</v>
      </c>
    </row>
    <row r="18517" spans="1:4" x14ac:dyDescent="0.3">
      <c r="A18517">
        <f>COUNTIF($B$2:B18517,B18517)</f>
        <v>2</v>
      </c>
      <c r="B18517">
        <v>4767</v>
      </c>
      <c r="C18517" t="s">
        <v>127634</v>
      </c>
      <c r="D18517" t="s">
        <v>7227</v>
      </c>
    </row>
    <row r="18518" spans="1:4" x14ac:dyDescent="0.3">
      <c r="A18518">
        <f>COUNTIF($B$2:B18518,B18518)</f>
        <v>3</v>
      </c>
      <c r="B18518">
        <v>4767</v>
      </c>
      <c r="C18518" t="s">
        <v>127411</v>
      </c>
      <c r="D18518" t="s">
        <v>8594</v>
      </c>
    </row>
    <row r="18519" spans="1:4" x14ac:dyDescent="0.3">
      <c r="A18519">
        <f>COUNTIF($B$2:B18519,B18519)</f>
        <v>4</v>
      </c>
      <c r="B18519">
        <v>4767</v>
      </c>
      <c r="C18519" t="s">
        <v>127738</v>
      </c>
      <c r="D18519" t="s">
        <v>2518</v>
      </c>
    </row>
    <row r="18520" spans="1:4" x14ac:dyDescent="0.3">
      <c r="A18520">
        <f>COUNTIF($B$2:B18520,B18520)</f>
        <v>5</v>
      </c>
      <c r="B18520">
        <v>4767</v>
      </c>
      <c r="C18520" t="s">
        <v>127839</v>
      </c>
      <c r="D18520" t="s">
        <v>10397</v>
      </c>
    </row>
    <row r="18521" spans="1:4" x14ac:dyDescent="0.3">
      <c r="A18521">
        <f>COUNTIF($B$2:B18521,B18521)</f>
        <v>6</v>
      </c>
      <c r="B18521">
        <v>4767</v>
      </c>
      <c r="C18521" t="s">
        <v>127858</v>
      </c>
      <c r="D18521" t="s">
        <v>10779</v>
      </c>
    </row>
    <row r="18522" spans="1:4" x14ac:dyDescent="0.3">
      <c r="A18522">
        <f>COUNTIF($B$2:B18522,B18522)</f>
        <v>7</v>
      </c>
      <c r="B18522">
        <v>4767</v>
      </c>
      <c r="C18522" t="s">
        <v>128201</v>
      </c>
      <c r="D18522" t="s">
        <v>7879</v>
      </c>
    </row>
    <row r="18523" spans="1:4" x14ac:dyDescent="0.3">
      <c r="A18523">
        <f>COUNTIF($B$2:B18523,B18523)</f>
        <v>1</v>
      </c>
      <c r="B18523">
        <v>4768</v>
      </c>
      <c r="C18523" t="s">
        <v>127630</v>
      </c>
      <c r="D18523" t="s">
        <v>7180</v>
      </c>
    </row>
    <row r="18524" spans="1:4" x14ac:dyDescent="0.3">
      <c r="A18524">
        <f>COUNTIF($B$2:B18524,B18524)</f>
        <v>2</v>
      </c>
      <c r="B18524">
        <v>4768</v>
      </c>
      <c r="C18524" t="s">
        <v>127631</v>
      </c>
      <c r="D18524" t="s">
        <v>7181</v>
      </c>
    </row>
    <row r="18525" spans="1:4" x14ac:dyDescent="0.3">
      <c r="A18525">
        <f>COUNTIF($B$2:B18525,B18525)</f>
        <v>1</v>
      </c>
      <c r="B18525">
        <v>4769</v>
      </c>
      <c r="C18525" t="s">
        <v>129122</v>
      </c>
      <c r="D18525" t="s">
        <v>28815</v>
      </c>
    </row>
    <row r="18526" spans="1:4" x14ac:dyDescent="0.3">
      <c r="A18526">
        <f>COUNTIF($B$2:B18526,B18526)</f>
        <v>1</v>
      </c>
      <c r="B18526">
        <v>4770</v>
      </c>
      <c r="C18526" t="s">
        <v>128721</v>
      </c>
      <c r="D18526" t="s">
        <v>22191</v>
      </c>
    </row>
    <row r="18527" spans="1:4" x14ac:dyDescent="0.3">
      <c r="A18527">
        <f>COUNTIF($B$2:B18527,B18527)</f>
        <v>1</v>
      </c>
      <c r="B18527">
        <v>4771</v>
      </c>
      <c r="C18527" t="s">
        <v>127241</v>
      </c>
      <c r="D18527" t="s">
        <v>15000</v>
      </c>
    </row>
    <row r="18528" spans="1:4" x14ac:dyDescent="0.3">
      <c r="A18528">
        <f>COUNTIF($B$2:B18528,B18528)</f>
        <v>1</v>
      </c>
      <c r="B18528">
        <v>4772</v>
      </c>
      <c r="C18528" t="s">
        <v>130354</v>
      </c>
      <c r="D18528" t="s">
        <v>53615</v>
      </c>
    </row>
    <row r="18529" spans="1:4" x14ac:dyDescent="0.3">
      <c r="A18529">
        <f>COUNTIF($B$2:B18529,B18529)</f>
        <v>2</v>
      </c>
      <c r="B18529">
        <v>4772</v>
      </c>
      <c r="C18529" t="s">
        <v>130138</v>
      </c>
      <c r="D18529" t="s">
        <v>55281</v>
      </c>
    </row>
    <row r="18530" spans="1:4" x14ac:dyDescent="0.3">
      <c r="A18530">
        <f>COUNTIF($B$2:B18530,B18530)</f>
        <v>3</v>
      </c>
      <c r="B18530">
        <v>4772</v>
      </c>
      <c r="C18530" t="s">
        <v>130431</v>
      </c>
      <c r="D18530" t="s">
        <v>56131</v>
      </c>
    </row>
    <row r="18531" spans="1:4" x14ac:dyDescent="0.3">
      <c r="A18531">
        <f>COUNTIF($B$2:B18531,B18531)</f>
        <v>4</v>
      </c>
      <c r="B18531">
        <v>4772</v>
      </c>
      <c r="C18531" t="s">
        <v>130431</v>
      </c>
      <c r="D18531" t="s">
        <v>56132</v>
      </c>
    </row>
    <row r="18532" spans="1:4" x14ac:dyDescent="0.3">
      <c r="A18532">
        <f>COUNTIF($B$2:B18532,B18532)</f>
        <v>1</v>
      </c>
      <c r="B18532">
        <v>4773</v>
      </c>
      <c r="C18532" t="s">
        <v>127631</v>
      </c>
      <c r="D18532" t="s">
        <v>7186</v>
      </c>
    </row>
    <row r="18533" spans="1:4" x14ac:dyDescent="0.3">
      <c r="A18533">
        <f>COUNTIF($B$2:B18533,B18533)</f>
        <v>2</v>
      </c>
      <c r="B18533">
        <v>4773</v>
      </c>
      <c r="C18533" t="s">
        <v>127394</v>
      </c>
      <c r="D18533" t="s">
        <v>1104</v>
      </c>
    </row>
    <row r="18534" spans="1:4" x14ac:dyDescent="0.3">
      <c r="A18534">
        <f>COUNTIF($B$2:B18534,B18534)</f>
        <v>3</v>
      </c>
      <c r="B18534">
        <v>4773</v>
      </c>
      <c r="C18534" t="s">
        <v>127726</v>
      </c>
      <c r="D18534" t="s">
        <v>8561</v>
      </c>
    </row>
    <row r="18535" spans="1:4" x14ac:dyDescent="0.3">
      <c r="A18535">
        <f>COUNTIF($B$2:B18535,B18535)</f>
        <v>1</v>
      </c>
      <c r="B18535">
        <v>4774</v>
      </c>
      <c r="C18535" t="s">
        <v>127208</v>
      </c>
      <c r="D18535" t="s">
        <v>1107</v>
      </c>
    </row>
    <row r="18536" spans="1:4" x14ac:dyDescent="0.3">
      <c r="A18536">
        <f>COUNTIF($B$2:B18536,B18536)</f>
        <v>2</v>
      </c>
      <c r="B18536">
        <v>4774</v>
      </c>
      <c r="C18536" t="s">
        <v>127631</v>
      </c>
      <c r="D18536" t="s">
        <v>7187</v>
      </c>
    </row>
    <row r="18537" spans="1:4" x14ac:dyDescent="0.3">
      <c r="A18537">
        <f>COUNTIF($B$2:B18537,B18537)</f>
        <v>3</v>
      </c>
      <c r="B18537">
        <v>4774</v>
      </c>
      <c r="C18537" t="s">
        <v>129208</v>
      </c>
    </row>
    <row r="18538" spans="1:4" x14ac:dyDescent="0.3">
      <c r="A18538">
        <f>COUNTIF($B$2:B18538,B18538)</f>
        <v>1</v>
      </c>
      <c r="B18538">
        <v>4775</v>
      </c>
      <c r="C18538" t="s">
        <v>127362</v>
      </c>
      <c r="D18538" t="s">
        <v>7188</v>
      </c>
    </row>
    <row r="18539" spans="1:4" x14ac:dyDescent="0.3">
      <c r="A18539">
        <f>COUNTIF($B$2:B18539,B18539)</f>
        <v>2</v>
      </c>
      <c r="B18539">
        <v>4775</v>
      </c>
      <c r="C18539" t="s">
        <v>127633</v>
      </c>
      <c r="D18539" t="s">
        <v>7216</v>
      </c>
    </row>
    <row r="18540" spans="1:4" x14ac:dyDescent="0.3">
      <c r="A18540">
        <f>COUNTIF($B$2:B18540,B18540)</f>
        <v>1</v>
      </c>
      <c r="B18540">
        <v>4776</v>
      </c>
      <c r="C18540" t="s">
        <v>127631</v>
      </c>
      <c r="D18540" t="s">
        <v>7189</v>
      </c>
    </row>
    <row r="18541" spans="1:4" x14ac:dyDescent="0.3">
      <c r="A18541">
        <f>COUNTIF($B$2:B18541,B18541)</f>
        <v>2</v>
      </c>
      <c r="B18541">
        <v>4776</v>
      </c>
      <c r="C18541" t="s">
        <v>127633</v>
      </c>
      <c r="D18541" t="s">
        <v>7211</v>
      </c>
    </row>
    <row r="18542" spans="1:4" x14ac:dyDescent="0.3">
      <c r="A18542">
        <f>COUNTIF($B$2:B18542,B18542)</f>
        <v>3</v>
      </c>
      <c r="B18542">
        <v>4776</v>
      </c>
      <c r="C18542" t="s">
        <v>127664</v>
      </c>
      <c r="D18542" t="s">
        <v>7660</v>
      </c>
    </row>
    <row r="18543" spans="1:4" x14ac:dyDescent="0.3">
      <c r="A18543">
        <f>COUNTIF($B$2:B18543,B18543)</f>
        <v>4</v>
      </c>
      <c r="B18543">
        <v>4776</v>
      </c>
      <c r="C18543" t="s">
        <v>128656</v>
      </c>
      <c r="D18543" t="s">
        <v>50372</v>
      </c>
    </row>
    <row r="18544" spans="1:4" x14ac:dyDescent="0.3">
      <c r="A18544">
        <f>COUNTIF($B$2:B18544,B18544)</f>
        <v>5</v>
      </c>
      <c r="B18544">
        <v>4776</v>
      </c>
      <c r="C18544" t="s">
        <v>130137</v>
      </c>
      <c r="D18544" t="s">
        <v>55208</v>
      </c>
    </row>
    <row r="18545" spans="1:4" x14ac:dyDescent="0.3">
      <c r="A18545">
        <f>COUNTIF($B$2:B18545,B18545)</f>
        <v>6</v>
      </c>
      <c r="B18545">
        <v>4776</v>
      </c>
      <c r="C18545" t="s">
        <v>130559</v>
      </c>
      <c r="D18545" t="s">
        <v>58641</v>
      </c>
    </row>
    <row r="18546" spans="1:4" x14ac:dyDescent="0.3">
      <c r="A18546">
        <f>COUNTIF($B$2:B18546,B18546)</f>
        <v>7</v>
      </c>
      <c r="B18546">
        <v>4776</v>
      </c>
      <c r="C18546" t="s">
        <v>130624</v>
      </c>
      <c r="D18546" t="s">
        <v>60356</v>
      </c>
    </row>
    <row r="18547" spans="1:4" x14ac:dyDescent="0.3">
      <c r="A18547">
        <f>COUNTIF($B$2:B18547,B18547)</f>
        <v>8</v>
      </c>
      <c r="B18547">
        <v>4776</v>
      </c>
      <c r="C18547" t="s">
        <v>130626</v>
      </c>
      <c r="D18547" t="s">
        <v>60424</v>
      </c>
    </row>
    <row r="18548" spans="1:4" x14ac:dyDescent="0.3">
      <c r="A18548">
        <f>COUNTIF($B$2:B18548,B18548)</f>
        <v>9</v>
      </c>
      <c r="B18548">
        <v>4776</v>
      </c>
      <c r="C18548" t="s">
        <v>130647</v>
      </c>
      <c r="D18548" t="s">
        <v>60989</v>
      </c>
    </row>
    <row r="18549" spans="1:4" x14ac:dyDescent="0.3">
      <c r="A18549">
        <f>COUNTIF($B$2:B18549,B18549)</f>
        <v>10</v>
      </c>
      <c r="B18549">
        <v>4776</v>
      </c>
      <c r="C18549" t="s">
        <v>130660</v>
      </c>
      <c r="D18549" t="s">
        <v>61358</v>
      </c>
    </row>
    <row r="18550" spans="1:4" x14ac:dyDescent="0.3">
      <c r="A18550">
        <f>COUNTIF($B$2:B18550,B18550)</f>
        <v>11</v>
      </c>
      <c r="B18550">
        <v>4776</v>
      </c>
      <c r="C18550" t="s">
        <v>130678</v>
      </c>
      <c r="D18550" t="s">
        <v>61939</v>
      </c>
    </row>
    <row r="18551" spans="1:4" x14ac:dyDescent="0.3">
      <c r="A18551">
        <f>COUNTIF($B$2:B18551,B18551)</f>
        <v>12</v>
      </c>
      <c r="B18551">
        <v>4776</v>
      </c>
      <c r="C18551" t="s">
        <v>130682</v>
      </c>
      <c r="D18551" t="s">
        <v>9860</v>
      </c>
    </row>
    <row r="18552" spans="1:4" x14ac:dyDescent="0.3">
      <c r="A18552">
        <f>COUNTIF($B$2:B18552,B18552)</f>
        <v>1</v>
      </c>
      <c r="B18552">
        <v>4777</v>
      </c>
      <c r="C18552" t="s">
        <v>127224</v>
      </c>
      <c r="D18552" t="s">
        <v>1198</v>
      </c>
    </row>
    <row r="18553" spans="1:4" x14ac:dyDescent="0.3">
      <c r="A18553">
        <f>COUNTIF($B$2:B18553,B18553)</f>
        <v>2</v>
      </c>
      <c r="B18553">
        <v>4777</v>
      </c>
      <c r="C18553" t="s">
        <v>127631</v>
      </c>
      <c r="D18553" t="s">
        <v>7190</v>
      </c>
    </row>
    <row r="18554" spans="1:4" x14ac:dyDescent="0.3">
      <c r="A18554">
        <f>COUNTIF($B$2:B18554,B18554)</f>
        <v>3</v>
      </c>
      <c r="B18554">
        <v>4777</v>
      </c>
      <c r="C18554" t="s">
        <v>127634</v>
      </c>
      <c r="D18554" t="s">
        <v>7246</v>
      </c>
    </row>
    <row r="18555" spans="1:4" x14ac:dyDescent="0.3">
      <c r="A18555">
        <f>COUNTIF($B$2:B18555,B18555)</f>
        <v>4</v>
      </c>
      <c r="B18555">
        <v>4777</v>
      </c>
      <c r="C18555" t="s">
        <v>127639</v>
      </c>
      <c r="D18555" t="s">
        <v>7305</v>
      </c>
    </row>
    <row r="18556" spans="1:4" x14ac:dyDescent="0.3">
      <c r="A18556">
        <f>COUNTIF($B$2:B18556,B18556)</f>
        <v>5</v>
      </c>
      <c r="B18556">
        <v>4777</v>
      </c>
      <c r="C18556" t="s">
        <v>127762</v>
      </c>
      <c r="D18556" t="s">
        <v>9035</v>
      </c>
    </row>
    <row r="18557" spans="1:4" x14ac:dyDescent="0.3">
      <c r="A18557">
        <f>COUNTIF($B$2:B18557,B18557)</f>
        <v>6</v>
      </c>
      <c r="B18557">
        <v>4777</v>
      </c>
      <c r="C18557" t="s">
        <v>127781</v>
      </c>
      <c r="D18557" t="s">
        <v>9333</v>
      </c>
    </row>
    <row r="18558" spans="1:4" x14ac:dyDescent="0.3">
      <c r="A18558">
        <f>COUNTIF($B$2:B18558,B18558)</f>
        <v>7</v>
      </c>
      <c r="B18558">
        <v>4777</v>
      </c>
      <c r="C18558" t="s">
        <v>127974</v>
      </c>
      <c r="D18558" t="s">
        <v>12515</v>
      </c>
    </row>
    <row r="18559" spans="1:4" x14ac:dyDescent="0.3">
      <c r="A18559">
        <f>COUNTIF($B$2:B18559,B18559)</f>
        <v>8</v>
      </c>
      <c r="B18559">
        <v>4777</v>
      </c>
      <c r="C18559" t="s">
        <v>128166</v>
      </c>
      <c r="D18559" t="s">
        <v>13790</v>
      </c>
    </row>
    <row r="18560" spans="1:4" x14ac:dyDescent="0.3">
      <c r="A18560">
        <f>COUNTIF($B$2:B18560,B18560)</f>
        <v>9</v>
      </c>
      <c r="B18560">
        <v>4777</v>
      </c>
      <c r="C18560" t="s">
        <v>128175</v>
      </c>
      <c r="D18560" t="s">
        <v>13892</v>
      </c>
    </row>
    <row r="18561" spans="1:4" x14ac:dyDescent="0.3">
      <c r="A18561">
        <f>COUNTIF($B$2:B18561,B18561)</f>
        <v>10</v>
      </c>
      <c r="B18561">
        <v>4777</v>
      </c>
      <c r="C18561" t="s">
        <v>128277</v>
      </c>
      <c r="D18561" t="s">
        <v>15224</v>
      </c>
    </row>
    <row r="18562" spans="1:4" x14ac:dyDescent="0.3">
      <c r="A18562">
        <f>COUNTIF($B$2:B18562,B18562)</f>
        <v>11</v>
      </c>
      <c r="B18562">
        <v>4777</v>
      </c>
      <c r="C18562" t="s">
        <v>127255</v>
      </c>
      <c r="D18562" t="s">
        <v>15732</v>
      </c>
    </row>
    <row r="18563" spans="1:4" x14ac:dyDescent="0.3">
      <c r="A18563">
        <f>COUNTIF($B$2:B18563,B18563)</f>
        <v>12</v>
      </c>
      <c r="B18563">
        <v>4777</v>
      </c>
      <c r="C18563" t="s">
        <v>128562</v>
      </c>
      <c r="D18563" t="s">
        <v>19518</v>
      </c>
    </row>
    <row r="18564" spans="1:4" x14ac:dyDescent="0.3">
      <c r="A18564">
        <f>COUNTIF($B$2:B18564,B18564)</f>
        <v>13</v>
      </c>
      <c r="B18564">
        <v>4777</v>
      </c>
      <c r="C18564" t="s">
        <v>128867</v>
      </c>
      <c r="D18564" t="s">
        <v>24544</v>
      </c>
    </row>
    <row r="18565" spans="1:4" x14ac:dyDescent="0.3">
      <c r="A18565">
        <f>COUNTIF($B$2:B18565,B18565)</f>
        <v>14</v>
      </c>
      <c r="B18565">
        <v>4777</v>
      </c>
      <c r="C18565" t="s">
        <v>128874</v>
      </c>
      <c r="D18565" t="s">
        <v>24676</v>
      </c>
    </row>
    <row r="18566" spans="1:4" x14ac:dyDescent="0.3">
      <c r="A18566">
        <f>COUNTIF($B$2:B18566,B18566)</f>
        <v>15</v>
      </c>
      <c r="B18566">
        <v>4777</v>
      </c>
      <c r="C18566" t="s">
        <v>128857</v>
      </c>
      <c r="D18566" t="s">
        <v>24891</v>
      </c>
    </row>
    <row r="18567" spans="1:4" x14ac:dyDescent="0.3">
      <c r="A18567">
        <f>COUNTIF($B$2:B18567,B18567)</f>
        <v>16</v>
      </c>
      <c r="B18567">
        <v>4777</v>
      </c>
      <c r="C18567" t="s">
        <v>129045</v>
      </c>
      <c r="D18567" t="s">
        <v>27359</v>
      </c>
    </row>
    <row r="18568" spans="1:4" x14ac:dyDescent="0.3">
      <c r="A18568">
        <f>COUNTIF($B$2:B18568,B18568)</f>
        <v>17</v>
      </c>
      <c r="B18568">
        <v>4777</v>
      </c>
      <c r="C18568" t="s">
        <v>129093</v>
      </c>
      <c r="D18568" t="s">
        <v>28236</v>
      </c>
    </row>
    <row r="18569" spans="1:4" x14ac:dyDescent="0.3">
      <c r="A18569">
        <f>COUNTIF($B$2:B18569,B18569)</f>
        <v>18</v>
      </c>
      <c r="B18569">
        <v>4777</v>
      </c>
      <c r="C18569" t="s">
        <v>129299</v>
      </c>
      <c r="D18569" t="s">
        <v>32188</v>
      </c>
    </row>
    <row r="18570" spans="1:4" x14ac:dyDescent="0.3">
      <c r="A18570">
        <f>COUNTIF($B$2:B18570,B18570)</f>
        <v>19</v>
      </c>
      <c r="B18570">
        <v>4777</v>
      </c>
      <c r="C18570" t="s">
        <v>129792</v>
      </c>
      <c r="D18570" t="s">
        <v>41846</v>
      </c>
    </row>
    <row r="18571" spans="1:4" x14ac:dyDescent="0.3">
      <c r="A18571">
        <f>COUNTIF($B$2:B18571,B18571)</f>
        <v>20</v>
      </c>
      <c r="B18571">
        <v>4777</v>
      </c>
      <c r="C18571" t="s">
        <v>129794</v>
      </c>
      <c r="D18571" t="s">
        <v>42010</v>
      </c>
    </row>
    <row r="18572" spans="1:4" x14ac:dyDescent="0.3">
      <c r="A18572">
        <f>COUNTIF($B$2:B18572,B18572)</f>
        <v>1</v>
      </c>
      <c r="B18572">
        <v>4778</v>
      </c>
      <c r="C18572" t="s">
        <v>130085</v>
      </c>
      <c r="D18572" t="s">
        <v>49149</v>
      </c>
    </row>
    <row r="18573" spans="1:4" x14ac:dyDescent="0.3">
      <c r="A18573">
        <f>COUNTIF($B$2:B18573,B18573)</f>
        <v>1</v>
      </c>
      <c r="B18573">
        <v>4779</v>
      </c>
      <c r="C18573" t="s">
        <v>127632</v>
      </c>
      <c r="D18573" t="s">
        <v>7199</v>
      </c>
    </row>
    <row r="18574" spans="1:4" x14ac:dyDescent="0.3">
      <c r="A18574">
        <f>COUNTIF($B$2:B18574,B18574)</f>
        <v>2</v>
      </c>
      <c r="B18574">
        <v>4779</v>
      </c>
      <c r="C18574" t="s">
        <v>128603</v>
      </c>
      <c r="D18574" t="s">
        <v>20453</v>
      </c>
    </row>
    <row r="18575" spans="1:4" x14ac:dyDescent="0.3">
      <c r="A18575">
        <f>COUNTIF($B$2:B18575,B18575)</f>
        <v>1</v>
      </c>
      <c r="B18575">
        <v>4780</v>
      </c>
      <c r="C18575" t="s">
        <v>127632</v>
      </c>
      <c r="D18575" t="s">
        <v>7200</v>
      </c>
    </row>
    <row r="18576" spans="1:4" x14ac:dyDescent="0.3">
      <c r="A18576">
        <f>COUNTIF($B$2:B18576,B18576)</f>
        <v>2</v>
      </c>
      <c r="B18576">
        <v>4780</v>
      </c>
      <c r="C18576" t="s">
        <v>127641</v>
      </c>
      <c r="D18576" t="s">
        <v>7334</v>
      </c>
    </row>
    <row r="18577" spans="1:4" x14ac:dyDescent="0.3">
      <c r="A18577">
        <f>COUNTIF($B$2:B18577,B18577)</f>
        <v>3</v>
      </c>
      <c r="B18577">
        <v>4780</v>
      </c>
      <c r="C18577" t="s">
        <v>127648</v>
      </c>
      <c r="D18577" t="s">
        <v>7457</v>
      </c>
    </row>
    <row r="18578" spans="1:4" x14ac:dyDescent="0.3">
      <c r="A18578">
        <f>COUNTIF($B$2:B18578,B18578)</f>
        <v>1</v>
      </c>
      <c r="B18578">
        <v>4781</v>
      </c>
      <c r="C18578" t="s">
        <v>127632</v>
      </c>
      <c r="D18578" t="s">
        <v>7201</v>
      </c>
    </row>
    <row r="18579" spans="1:4" x14ac:dyDescent="0.3">
      <c r="A18579">
        <f>COUNTIF($B$2:B18579,B18579)</f>
        <v>1</v>
      </c>
      <c r="B18579">
        <v>4782</v>
      </c>
      <c r="C18579" t="s">
        <v>127632</v>
      </c>
      <c r="D18579" t="s">
        <v>7202</v>
      </c>
    </row>
    <row r="18580" spans="1:4" x14ac:dyDescent="0.3">
      <c r="A18580">
        <f>COUNTIF($B$2:B18580,B18580)</f>
        <v>1</v>
      </c>
      <c r="B18580">
        <v>4783</v>
      </c>
      <c r="C18580" t="s">
        <v>127632</v>
      </c>
      <c r="D18580" t="s">
        <v>7203</v>
      </c>
    </row>
    <row r="18581" spans="1:4" x14ac:dyDescent="0.3">
      <c r="A18581">
        <f>COUNTIF($B$2:B18581,B18581)</f>
        <v>1</v>
      </c>
      <c r="B18581">
        <v>4784</v>
      </c>
      <c r="C18581" t="s">
        <v>127632</v>
      </c>
      <c r="D18581" t="s">
        <v>7204</v>
      </c>
    </row>
    <row r="18582" spans="1:4" x14ac:dyDescent="0.3">
      <c r="A18582">
        <f>COUNTIF($B$2:B18582,B18582)</f>
        <v>2</v>
      </c>
      <c r="B18582">
        <v>4784</v>
      </c>
      <c r="C18582" t="s">
        <v>127833</v>
      </c>
      <c r="D18582" t="s">
        <v>10281</v>
      </c>
    </row>
    <row r="18583" spans="1:4" x14ac:dyDescent="0.3">
      <c r="A18583">
        <f>COUNTIF($B$2:B18583,B18583)</f>
        <v>1</v>
      </c>
      <c r="B18583">
        <v>4785</v>
      </c>
      <c r="C18583" t="s">
        <v>127632</v>
      </c>
      <c r="D18583" t="s">
        <v>7205</v>
      </c>
    </row>
    <row r="18584" spans="1:4" x14ac:dyDescent="0.3">
      <c r="A18584">
        <f>COUNTIF($B$2:B18584,B18584)</f>
        <v>2</v>
      </c>
      <c r="B18584">
        <v>4785</v>
      </c>
      <c r="C18584" t="s">
        <v>127648</v>
      </c>
      <c r="D18584" t="s">
        <v>7459</v>
      </c>
    </row>
    <row r="18585" spans="1:4" x14ac:dyDescent="0.3">
      <c r="A18585">
        <f>COUNTIF($B$2:B18585,B18585)</f>
        <v>3</v>
      </c>
      <c r="B18585">
        <v>4785</v>
      </c>
      <c r="C18585" t="s">
        <v>127930</v>
      </c>
      <c r="D18585" t="s">
        <v>11818</v>
      </c>
    </row>
    <row r="18586" spans="1:4" x14ac:dyDescent="0.3">
      <c r="A18586">
        <f>COUNTIF($B$2:B18586,B18586)</f>
        <v>4</v>
      </c>
      <c r="B18586">
        <v>4785</v>
      </c>
      <c r="C18586" t="s">
        <v>128055</v>
      </c>
      <c r="D18586" t="s">
        <v>13210</v>
      </c>
    </row>
    <row r="18587" spans="1:4" x14ac:dyDescent="0.3">
      <c r="A18587">
        <f>COUNTIF($B$2:B18587,B18587)</f>
        <v>5</v>
      </c>
      <c r="B18587">
        <v>4785</v>
      </c>
      <c r="C18587" t="s">
        <v>128155</v>
      </c>
      <c r="D18587" t="s">
        <v>13640</v>
      </c>
    </row>
    <row r="18588" spans="1:4" x14ac:dyDescent="0.3">
      <c r="A18588">
        <f>COUNTIF($B$2:B18588,B18588)</f>
        <v>6</v>
      </c>
      <c r="B18588">
        <v>4785</v>
      </c>
      <c r="C18588" t="s">
        <v>128280</v>
      </c>
      <c r="D18588" t="s">
        <v>15289</v>
      </c>
    </row>
    <row r="18589" spans="1:4" x14ac:dyDescent="0.3">
      <c r="A18589">
        <f>COUNTIF($B$2:B18589,B18589)</f>
        <v>7</v>
      </c>
      <c r="B18589">
        <v>4785</v>
      </c>
      <c r="C18589" t="s">
        <v>128065</v>
      </c>
      <c r="D18589" t="s">
        <v>15707</v>
      </c>
    </row>
    <row r="18590" spans="1:4" x14ac:dyDescent="0.3">
      <c r="A18590">
        <f>COUNTIF($B$2:B18590,B18590)</f>
        <v>1</v>
      </c>
      <c r="B18590">
        <v>4786</v>
      </c>
      <c r="C18590" t="s">
        <v>127632</v>
      </c>
      <c r="D18590" t="s">
        <v>7206</v>
      </c>
    </row>
    <row r="18591" spans="1:4" x14ac:dyDescent="0.3">
      <c r="A18591">
        <f>COUNTIF($B$2:B18591,B18591)</f>
        <v>2</v>
      </c>
      <c r="B18591">
        <v>4786</v>
      </c>
      <c r="C18591" t="s">
        <v>129083</v>
      </c>
      <c r="D18591" t="s">
        <v>28046</v>
      </c>
    </row>
    <row r="18592" spans="1:4" x14ac:dyDescent="0.3">
      <c r="A18592">
        <f>COUNTIF($B$2:B18592,B18592)</f>
        <v>1</v>
      </c>
      <c r="B18592">
        <v>4787</v>
      </c>
      <c r="C18592" t="s">
        <v>127632</v>
      </c>
      <c r="D18592" t="s">
        <v>7207</v>
      </c>
    </row>
    <row r="18593" spans="1:4" x14ac:dyDescent="0.3">
      <c r="A18593">
        <f>COUNTIF($B$2:B18593,B18593)</f>
        <v>2</v>
      </c>
      <c r="B18593">
        <v>4787</v>
      </c>
      <c r="C18593" t="s">
        <v>127647</v>
      </c>
      <c r="D18593" t="s">
        <v>1104</v>
      </c>
    </row>
    <row r="18594" spans="1:4" x14ac:dyDescent="0.3">
      <c r="A18594">
        <f>COUNTIF($B$2:B18594,B18594)</f>
        <v>3</v>
      </c>
      <c r="B18594">
        <v>4787</v>
      </c>
      <c r="C18594" t="s">
        <v>127931</v>
      </c>
      <c r="D18594" t="s">
        <v>11848</v>
      </c>
    </row>
    <row r="18595" spans="1:4" x14ac:dyDescent="0.3">
      <c r="A18595">
        <f>COUNTIF($B$2:B18595,B18595)</f>
        <v>4</v>
      </c>
      <c r="B18595">
        <v>4787</v>
      </c>
      <c r="C18595" t="s">
        <v>127932</v>
      </c>
      <c r="D18595" t="s">
        <v>11854</v>
      </c>
    </row>
    <row r="18596" spans="1:4" x14ac:dyDescent="0.3">
      <c r="A18596">
        <f>COUNTIF($B$2:B18596,B18596)</f>
        <v>5</v>
      </c>
      <c r="B18596">
        <v>4787</v>
      </c>
      <c r="C18596" t="s">
        <v>127939</v>
      </c>
      <c r="D18596" t="s">
        <v>11952</v>
      </c>
    </row>
    <row r="18597" spans="1:4" x14ac:dyDescent="0.3">
      <c r="A18597">
        <f>COUNTIF($B$2:B18597,B18597)</f>
        <v>6</v>
      </c>
      <c r="B18597">
        <v>4787</v>
      </c>
      <c r="C18597" t="s">
        <v>127944</v>
      </c>
      <c r="D18597" t="s">
        <v>12016</v>
      </c>
    </row>
    <row r="18598" spans="1:4" x14ac:dyDescent="0.3">
      <c r="A18598">
        <f>COUNTIF($B$2:B18598,B18598)</f>
        <v>1</v>
      </c>
      <c r="B18598">
        <v>4788</v>
      </c>
      <c r="C18598" t="s">
        <v>129692</v>
      </c>
      <c r="D18598" t="s">
        <v>44288</v>
      </c>
    </row>
    <row r="18599" spans="1:4" x14ac:dyDescent="0.3">
      <c r="A18599">
        <f>COUNTIF($B$2:B18599,B18599)</f>
        <v>2</v>
      </c>
      <c r="B18599">
        <v>4788</v>
      </c>
      <c r="C18599" t="s">
        <v>129932</v>
      </c>
      <c r="D18599" t="s">
        <v>45386</v>
      </c>
    </row>
    <row r="18600" spans="1:4" x14ac:dyDescent="0.3">
      <c r="A18600">
        <f>COUNTIF($B$2:B18600,B18600)</f>
        <v>1</v>
      </c>
      <c r="B18600">
        <v>4789</v>
      </c>
      <c r="C18600" t="s">
        <v>127633</v>
      </c>
      <c r="D18600" t="s">
        <v>7217</v>
      </c>
    </row>
    <row r="18601" spans="1:4" x14ac:dyDescent="0.3">
      <c r="A18601">
        <f>COUNTIF($B$2:B18601,B18601)</f>
        <v>2</v>
      </c>
      <c r="B18601">
        <v>4789</v>
      </c>
      <c r="C18601" t="s">
        <v>128661</v>
      </c>
      <c r="D18601" t="s">
        <v>21272</v>
      </c>
    </row>
    <row r="18602" spans="1:4" x14ac:dyDescent="0.3">
      <c r="A18602">
        <f>COUNTIF($B$2:B18602,B18602)</f>
        <v>3</v>
      </c>
      <c r="B18602">
        <v>4789</v>
      </c>
      <c r="C18602" t="s">
        <v>128854</v>
      </c>
      <c r="D18602" t="s">
        <v>24296</v>
      </c>
    </row>
    <row r="18603" spans="1:4" x14ac:dyDescent="0.3">
      <c r="A18603">
        <f>COUNTIF($B$2:B18603,B18603)</f>
        <v>1</v>
      </c>
      <c r="B18603">
        <v>4790</v>
      </c>
      <c r="C18603" t="s">
        <v>127633</v>
      </c>
      <c r="D18603" t="s">
        <v>7218</v>
      </c>
    </row>
    <row r="18604" spans="1:4" x14ac:dyDescent="0.3">
      <c r="A18604">
        <f>COUNTIF($B$2:B18604,B18604)</f>
        <v>1</v>
      </c>
      <c r="B18604">
        <v>4791</v>
      </c>
      <c r="C18604" t="s">
        <v>127633</v>
      </c>
      <c r="D18604" t="s">
        <v>7219</v>
      </c>
    </row>
    <row r="18605" spans="1:4" x14ac:dyDescent="0.3">
      <c r="A18605">
        <f>COUNTIF($B$2:B18605,B18605)</f>
        <v>1</v>
      </c>
      <c r="B18605">
        <v>4792</v>
      </c>
      <c r="C18605" t="s">
        <v>127633</v>
      </c>
      <c r="D18605" t="s">
        <v>7220</v>
      </c>
    </row>
    <row r="18606" spans="1:4" x14ac:dyDescent="0.3">
      <c r="A18606">
        <f>COUNTIF($B$2:B18606,B18606)</f>
        <v>2</v>
      </c>
      <c r="B18606">
        <v>4792</v>
      </c>
      <c r="C18606" t="s">
        <v>130579</v>
      </c>
      <c r="D18606" t="s">
        <v>59183</v>
      </c>
    </row>
    <row r="18607" spans="1:4" x14ac:dyDescent="0.3">
      <c r="A18607">
        <f>COUNTIF($B$2:B18607,B18607)</f>
        <v>3</v>
      </c>
      <c r="B18607">
        <v>4792</v>
      </c>
      <c r="C18607" t="s">
        <v>130619</v>
      </c>
      <c r="D18607" t="s">
        <v>25776</v>
      </c>
    </row>
    <row r="18608" spans="1:4" x14ac:dyDescent="0.3">
      <c r="A18608">
        <f>COUNTIF($B$2:B18608,B18608)</f>
        <v>4</v>
      </c>
      <c r="B18608">
        <v>4792</v>
      </c>
      <c r="C18608" t="s">
        <v>130768</v>
      </c>
      <c r="D18608" t="s">
        <v>2435</v>
      </c>
    </row>
    <row r="18609" spans="1:4" x14ac:dyDescent="0.3">
      <c r="A18609">
        <f>COUNTIF($B$2:B18609,B18609)</f>
        <v>1</v>
      </c>
      <c r="B18609">
        <v>4793</v>
      </c>
      <c r="C18609" t="s">
        <v>127633</v>
      </c>
      <c r="D18609" t="s">
        <v>7221</v>
      </c>
    </row>
    <row r="18610" spans="1:4" x14ac:dyDescent="0.3">
      <c r="A18610">
        <f>COUNTIF($B$2:B18610,B18610)</f>
        <v>1</v>
      </c>
      <c r="B18610">
        <v>4794</v>
      </c>
      <c r="C18610" t="s">
        <v>127633</v>
      </c>
      <c r="D18610" t="s">
        <v>7222</v>
      </c>
    </row>
    <row r="18611" spans="1:4" x14ac:dyDescent="0.3">
      <c r="A18611">
        <f>COUNTIF($B$2:B18611,B18611)</f>
        <v>1</v>
      </c>
      <c r="B18611">
        <v>4795</v>
      </c>
      <c r="C18611" t="s">
        <v>127633</v>
      </c>
      <c r="D18611" t="s">
        <v>7223</v>
      </c>
    </row>
    <row r="18612" spans="1:4" x14ac:dyDescent="0.3">
      <c r="A18612">
        <f>COUNTIF($B$2:B18612,B18612)</f>
        <v>2</v>
      </c>
      <c r="B18612">
        <v>4795</v>
      </c>
      <c r="C18612" t="s">
        <v>127658</v>
      </c>
      <c r="D18612" t="s">
        <v>7592</v>
      </c>
    </row>
    <row r="18613" spans="1:4" x14ac:dyDescent="0.3">
      <c r="A18613">
        <f>COUNTIF($B$2:B18613,B18613)</f>
        <v>1</v>
      </c>
      <c r="B18613">
        <v>4796</v>
      </c>
      <c r="C18613" t="s">
        <v>127633</v>
      </c>
      <c r="D18613" t="s">
        <v>7224</v>
      </c>
    </row>
    <row r="18614" spans="1:4" x14ac:dyDescent="0.3">
      <c r="A18614">
        <f>COUNTIF($B$2:B18614,B18614)</f>
        <v>2</v>
      </c>
      <c r="B18614">
        <v>4796</v>
      </c>
      <c r="C18614" t="s">
        <v>133033</v>
      </c>
      <c r="D18614" t="s">
        <v>119621</v>
      </c>
    </row>
    <row r="18615" spans="1:4" x14ac:dyDescent="0.3">
      <c r="A18615">
        <f>COUNTIF($B$2:B18615,B18615)</f>
        <v>3</v>
      </c>
      <c r="B18615">
        <v>4796</v>
      </c>
      <c r="C18615" t="s">
        <v>133049</v>
      </c>
      <c r="D18615" t="s">
        <v>120035</v>
      </c>
    </row>
    <row r="18616" spans="1:4" x14ac:dyDescent="0.3">
      <c r="A18616">
        <f>COUNTIF($B$2:B18616,B18616)</f>
        <v>1</v>
      </c>
      <c r="B18616">
        <v>4797</v>
      </c>
      <c r="C18616" t="s">
        <v>129786</v>
      </c>
      <c r="D18616" t="s">
        <v>41670</v>
      </c>
    </row>
    <row r="18617" spans="1:4" x14ac:dyDescent="0.3">
      <c r="A18617">
        <f>COUNTIF($B$2:B18617,B18617)</f>
        <v>2</v>
      </c>
      <c r="B18617">
        <v>4797</v>
      </c>
      <c r="C18617" t="s">
        <v>132522</v>
      </c>
      <c r="D18617" t="s">
        <v>109027</v>
      </c>
    </row>
    <row r="18618" spans="1:4" x14ac:dyDescent="0.3">
      <c r="A18618">
        <f>COUNTIF($B$2:B18618,B18618)</f>
        <v>3</v>
      </c>
      <c r="B18618">
        <v>4797</v>
      </c>
      <c r="C18618" t="s">
        <v>132525</v>
      </c>
      <c r="D18618" t="s">
        <v>109128</v>
      </c>
    </row>
    <row r="18619" spans="1:4" x14ac:dyDescent="0.3">
      <c r="A18619">
        <f>COUNTIF($B$2:B18619,B18619)</f>
        <v>4</v>
      </c>
      <c r="B18619">
        <v>4797</v>
      </c>
      <c r="C18619" t="s">
        <v>132608</v>
      </c>
      <c r="D18619" t="s">
        <v>110893</v>
      </c>
    </row>
    <row r="18620" spans="1:4" x14ac:dyDescent="0.3">
      <c r="A18620">
        <f>COUNTIF($B$2:B18620,B18620)</f>
        <v>1</v>
      </c>
      <c r="B18620">
        <v>4798</v>
      </c>
      <c r="C18620" t="s">
        <v>127634</v>
      </c>
      <c r="D18620" t="s">
        <v>7237</v>
      </c>
    </row>
    <row r="18621" spans="1:4" x14ac:dyDescent="0.3">
      <c r="A18621">
        <f>COUNTIF($B$2:B18621,B18621)</f>
        <v>1</v>
      </c>
      <c r="B18621">
        <v>4799</v>
      </c>
      <c r="C18621" t="s">
        <v>127634</v>
      </c>
      <c r="D18621" t="s">
        <v>7238</v>
      </c>
    </row>
    <row r="18622" spans="1:4" x14ac:dyDescent="0.3">
      <c r="A18622">
        <f>COUNTIF($B$2:B18622,B18622)</f>
        <v>2</v>
      </c>
      <c r="B18622">
        <v>4799</v>
      </c>
      <c r="C18622" t="s">
        <v>127637</v>
      </c>
      <c r="D18622" t="s">
        <v>7283</v>
      </c>
    </row>
    <row r="18623" spans="1:4" x14ac:dyDescent="0.3">
      <c r="A18623">
        <f>COUNTIF($B$2:B18623,B18623)</f>
        <v>3</v>
      </c>
      <c r="B18623">
        <v>4799</v>
      </c>
      <c r="C18623" t="s">
        <v>128718</v>
      </c>
      <c r="D18623" t="s">
        <v>22160</v>
      </c>
    </row>
    <row r="18624" spans="1:4" x14ac:dyDescent="0.3">
      <c r="A18624">
        <f>COUNTIF($B$2:B18624,B18624)</f>
        <v>4</v>
      </c>
      <c r="B18624">
        <v>4799</v>
      </c>
      <c r="C18624" t="s">
        <v>128992</v>
      </c>
      <c r="D18624" t="s">
        <v>34457</v>
      </c>
    </row>
    <row r="18625" spans="1:4" x14ac:dyDescent="0.3">
      <c r="A18625">
        <f>COUNTIF($B$2:B18625,B18625)</f>
        <v>5</v>
      </c>
      <c r="B18625">
        <v>4799</v>
      </c>
      <c r="C18625" t="s">
        <v>129443</v>
      </c>
      <c r="D18625" t="s">
        <v>35264</v>
      </c>
    </row>
    <row r="18626" spans="1:4" x14ac:dyDescent="0.3">
      <c r="A18626">
        <f>COUNTIF($B$2:B18626,B18626)</f>
        <v>6</v>
      </c>
      <c r="B18626">
        <v>4799</v>
      </c>
      <c r="C18626" t="s">
        <v>129865</v>
      </c>
      <c r="D18626" t="s">
        <v>43557</v>
      </c>
    </row>
    <row r="18627" spans="1:4" x14ac:dyDescent="0.3">
      <c r="A18627">
        <f>COUNTIF($B$2:B18627,B18627)</f>
        <v>7</v>
      </c>
      <c r="B18627">
        <v>4799</v>
      </c>
      <c r="C18627" t="s">
        <v>129950</v>
      </c>
      <c r="D18627" t="s">
        <v>45930</v>
      </c>
    </row>
    <row r="18628" spans="1:4" x14ac:dyDescent="0.3">
      <c r="A18628">
        <f>COUNTIF($B$2:B18628,B18628)</f>
        <v>8</v>
      </c>
      <c r="B18628">
        <v>4799</v>
      </c>
      <c r="C18628" t="s">
        <v>130274</v>
      </c>
      <c r="D18628" t="s">
        <v>52377</v>
      </c>
    </row>
    <row r="18629" spans="1:4" x14ac:dyDescent="0.3">
      <c r="A18629">
        <f>COUNTIF($B$2:B18629,B18629)</f>
        <v>9</v>
      </c>
      <c r="B18629">
        <v>4799</v>
      </c>
      <c r="C18629" t="s">
        <v>130566</v>
      </c>
      <c r="D18629" t="s">
        <v>58824</v>
      </c>
    </row>
    <row r="18630" spans="1:4" x14ac:dyDescent="0.3">
      <c r="A18630">
        <f>COUNTIF($B$2:B18630,B18630)</f>
        <v>10</v>
      </c>
      <c r="B18630">
        <v>4799</v>
      </c>
      <c r="C18630" t="s">
        <v>130576</v>
      </c>
      <c r="D18630" t="s">
        <v>29816</v>
      </c>
    </row>
    <row r="18631" spans="1:4" x14ac:dyDescent="0.3">
      <c r="A18631">
        <f>COUNTIF($B$2:B18631,B18631)</f>
        <v>11</v>
      </c>
      <c r="B18631">
        <v>4799</v>
      </c>
      <c r="C18631" t="s">
        <v>130587</v>
      </c>
      <c r="D18631" t="s">
        <v>11504</v>
      </c>
    </row>
    <row r="18632" spans="1:4" x14ac:dyDescent="0.3">
      <c r="A18632">
        <f>COUNTIF($B$2:B18632,B18632)</f>
        <v>12</v>
      </c>
      <c r="B18632">
        <v>4799</v>
      </c>
      <c r="C18632" t="s">
        <v>130625</v>
      </c>
      <c r="D18632" t="s">
        <v>60384</v>
      </c>
    </row>
    <row r="18633" spans="1:4" x14ac:dyDescent="0.3">
      <c r="A18633">
        <f>COUNTIF($B$2:B18633,B18633)</f>
        <v>13</v>
      </c>
      <c r="B18633">
        <v>4799</v>
      </c>
      <c r="C18633" t="s">
        <v>130633</v>
      </c>
      <c r="D18633" t="s">
        <v>60653</v>
      </c>
    </row>
    <row r="18634" spans="1:4" x14ac:dyDescent="0.3">
      <c r="A18634">
        <f>COUNTIF($B$2:B18634,B18634)</f>
        <v>14</v>
      </c>
      <c r="B18634">
        <v>4799</v>
      </c>
      <c r="C18634" t="s">
        <v>130647</v>
      </c>
      <c r="D18634" t="s">
        <v>59214</v>
      </c>
    </row>
    <row r="18635" spans="1:4" x14ac:dyDescent="0.3">
      <c r="A18635">
        <f>COUNTIF($B$2:B18635,B18635)</f>
        <v>15</v>
      </c>
      <c r="B18635">
        <v>4799</v>
      </c>
      <c r="C18635" t="s">
        <v>130743</v>
      </c>
      <c r="D18635" t="s">
        <v>63720</v>
      </c>
    </row>
    <row r="18636" spans="1:4" x14ac:dyDescent="0.3">
      <c r="A18636">
        <f>COUNTIF($B$2:B18636,B18636)</f>
        <v>16</v>
      </c>
      <c r="B18636">
        <v>4799</v>
      </c>
      <c r="C18636" t="s">
        <v>131125</v>
      </c>
    </row>
    <row r="18637" spans="1:4" x14ac:dyDescent="0.3">
      <c r="A18637">
        <f>COUNTIF($B$2:B18637,B18637)</f>
        <v>17</v>
      </c>
      <c r="B18637">
        <v>4799</v>
      </c>
      <c r="C18637" t="s">
        <v>131168</v>
      </c>
    </row>
    <row r="18638" spans="1:4" x14ac:dyDescent="0.3">
      <c r="A18638">
        <f>COUNTIF($B$2:B18638,B18638)</f>
        <v>18</v>
      </c>
      <c r="B18638">
        <v>4799</v>
      </c>
      <c r="C18638" t="s">
        <v>131234</v>
      </c>
      <c r="D18638" t="s">
        <v>76814</v>
      </c>
    </row>
    <row r="18639" spans="1:4" x14ac:dyDescent="0.3">
      <c r="A18639">
        <f>COUNTIF($B$2:B18639,B18639)</f>
        <v>19</v>
      </c>
      <c r="B18639">
        <v>4799</v>
      </c>
      <c r="C18639" t="s">
        <v>131418</v>
      </c>
      <c r="D18639" t="s">
        <v>81735</v>
      </c>
    </row>
    <row r="18640" spans="1:4" x14ac:dyDescent="0.3">
      <c r="A18640">
        <f>COUNTIF($B$2:B18640,B18640)</f>
        <v>20</v>
      </c>
      <c r="B18640">
        <v>4799</v>
      </c>
      <c r="C18640" t="s">
        <v>131429</v>
      </c>
      <c r="D18640" t="s">
        <v>82540</v>
      </c>
    </row>
    <row r="18641" spans="1:4" x14ac:dyDescent="0.3">
      <c r="A18641">
        <f>COUNTIF($B$2:B18641,B18641)</f>
        <v>21</v>
      </c>
      <c r="B18641">
        <v>4799</v>
      </c>
      <c r="C18641" t="s">
        <v>131452</v>
      </c>
      <c r="D18641" t="s">
        <v>82726</v>
      </c>
    </row>
    <row r="18642" spans="1:4" x14ac:dyDescent="0.3">
      <c r="A18642">
        <f>COUNTIF($B$2:B18642,B18642)</f>
        <v>22</v>
      </c>
      <c r="B18642">
        <v>4799</v>
      </c>
      <c r="C18642" t="s">
        <v>131507</v>
      </c>
    </row>
    <row r="18643" spans="1:4" x14ac:dyDescent="0.3">
      <c r="A18643">
        <f>COUNTIF($B$2:B18643,B18643)</f>
        <v>23</v>
      </c>
      <c r="B18643">
        <v>4799</v>
      </c>
      <c r="C18643" t="s">
        <v>131542</v>
      </c>
    </row>
    <row r="18644" spans="1:4" x14ac:dyDescent="0.3">
      <c r="A18644">
        <f>COUNTIF($B$2:B18644,B18644)</f>
        <v>24</v>
      </c>
      <c r="B18644">
        <v>4799</v>
      </c>
      <c r="C18644" t="s">
        <v>131632</v>
      </c>
      <c r="D18644" t="s">
        <v>87320</v>
      </c>
    </row>
    <row r="18645" spans="1:4" x14ac:dyDescent="0.3">
      <c r="A18645">
        <f>COUNTIF($B$2:B18645,B18645)</f>
        <v>25</v>
      </c>
      <c r="B18645">
        <v>4799</v>
      </c>
      <c r="C18645" t="s">
        <v>131686</v>
      </c>
      <c r="D18645" t="s">
        <v>88884</v>
      </c>
    </row>
    <row r="18646" spans="1:4" x14ac:dyDescent="0.3">
      <c r="A18646">
        <f>COUNTIF($B$2:B18646,B18646)</f>
        <v>26</v>
      </c>
      <c r="B18646">
        <v>4799</v>
      </c>
      <c r="C18646" t="s">
        <v>131731</v>
      </c>
      <c r="D18646" t="s">
        <v>90063</v>
      </c>
    </row>
    <row r="18647" spans="1:4" x14ac:dyDescent="0.3">
      <c r="A18647">
        <f>COUNTIF($B$2:B18647,B18647)</f>
        <v>27</v>
      </c>
      <c r="B18647">
        <v>4799</v>
      </c>
      <c r="C18647" t="s">
        <v>131840</v>
      </c>
      <c r="D18647" t="s">
        <v>92753</v>
      </c>
    </row>
    <row r="18648" spans="1:4" x14ac:dyDescent="0.3">
      <c r="A18648">
        <f>COUNTIF($B$2:B18648,B18648)</f>
        <v>28</v>
      </c>
      <c r="B18648">
        <v>4799</v>
      </c>
      <c r="C18648" t="s">
        <v>131869</v>
      </c>
    </row>
    <row r="18649" spans="1:4" x14ac:dyDescent="0.3">
      <c r="A18649">
        <f>COUNTIF($B$2:B18649,B18649)</f>
        <v>29</v>
      </c>
      <c r="B18649">
        <v>4799</v>
      </c>
      <c r="C18649" t="s">
        <v>131970</v>
      </c>
      <c r="D18649" t="s">
        <v>96025</v>
      </c>
    </row>
    <row r="18650" spans="1:4" x14ac:dyDescent="0.3">
      <c r="A18650">
        <f>COUNTIF($B$2:B18650,B18650)</f>
        <v>30</v>
      </c>
      <c r="B18650">
        <v>4799</v>
      </c>
      <c r="C18650" t="s">
        <v>132326</v>
      </c>
      <c r="D18650" t="s">
        <v>99970</v>
      </c>
    </row>
    <row r="18651" spans="1:4" x14ac:dyDescent="0.3">
      <c r="A18651">
        <f>COUNTIF($B$2:B18651,B18651)</f>
        <v>31</v>
      </c>
      <c r="B18651">
        <v>4799</v>
      </c>
      <c r="C18651" t="s">
        <v>132354</v>
      </c>
      <c r="D18651" t="s">
        <v>105458</v>
      </c>
    </row>
    <row r="18652" spans="1:4" x14ac:dyDescent="0.3">
      <c r="A18652">
        <f>COUNTIF($B$2:B18652,B18652)</f>
        <v>32</v>
      </c>
      <c r="B18652">
        <v>4799</v>
      </c>
      <c r="C18652" t="s">
        <v>132424</v>
      </c>
      <c r="D18652" t="s">
        <v>107150</v>
      </c>
    </row>
    <row r="18653" spans="1:4" x14ac:dyDescent="0.3">
      <c r="A18653">
        <f>COUNTIF($B$2:B18653,B18653)</f>
        <v>33</v>
      </c>
      <c r="B18653">
        <v>4799</v>
      </c>
      <c r="C18653" t="s">
        <v>132440</v>
      </c>
      <c r="D18653" t="s">
        <v>107464</v>
      </c>
    </row>
    <row r="18654" spans="1:4" x14ac:dyDescent="0.3">
      <c r="A18654">
        <f>COUNTIF($B$2:B18654,B18654)</f>
        <v>34</v>
      </c>
      <c r="B18654">
        <v>4799</v>
      </c>
      <c r="C18654" t="s">
        <v>132450</v>
      </c>
      <c r="D18654" t="s">
        <v>107627</v>
      </c>
    </row>
    <row r="18655" spans="1:4" x14ac:dyDescent="0.3">
      <c r="A18655">
        <f>COUNTIF($B$2:B18655,B18655)</f>
        <v>35</v>
      </c>
      <c r="B18655">
        <v>4799</v>
      </c>
      <c r="C18655" t="s">
        <v>132470</v>
      </c>
      <c r="D18655" t="s">
        <v>108049</v>
      </c>
    </row>
    <row r="18656" spans="1:4" x14ac:dyDescent="0.3">
      <c r="A18656">
        <f>COUNTIF($B$2:B18656,B18656)</f>
        <v>36</v>
      </c>
      <c r="B18656">
        <v>4799</v>
      </c>
      <c r="C18656" t="s">
        <v>132484</v>
      </c>
      <c r="D18656" t="s">
        <v>108347</v>
      </c>
    </row>
    <row r="18657" spans="1:4" x14ac:dyDescent="0.3">
      <c r="A18657">
        <f>COUNTIF($B$2:B18657,B18657)</f>
        <v>37</v>
      </c>
      <c r="B18657">
        <v>4799</v>
      </c>
      <c r="C18657" t="s">
        <v>132526</v>
      </c>
      <c r="D18657" t="s">
        <v>109149</v>
      </c>
    </row>
    <row r="18658" spans="1:4" x14ac:dyDescent="0.3">
      <c r="A18658">
        <f>COUNTIF($B$2:B18658,B18658)</f>
        <v>38</v>
      </c>
      <c r="B18658">
        <v>4799</v>
      </c>
      <c r="C18658" t="s">
        <v>132567</v>
      </c>
      <c r="D18658" t="s">
        <v>110067</v>
      </c>
    </row>
    <row r="18659" spans="1:4" x14ac:dyDescent="0.3">
      <c r="A18659">
        <f>COUNTIF($B$2:B18659,B18659)</f>
        <v>39</v>
      </c>
      <c r="B18659">
        <v>4799</v>
      </c>
      <c r="C18659" t="s">
        <v>132595</v>
      </c>
      <c r="D18659" t="s">
        <v>110592</v>
      </c>
    </row>
    <row r="18660" spans="1:4" x14ac:dyDescent="0.3">
      <c r="A18660">
        <f>COUNTIF($B$2:B18660,B18660)</f>
        <v>40</v>
      </c>
      <c r="B18660">
        <v>4799</v>
      </c>
      <c r="C18660" t="s">
        <v>133340</v>
      </c>
      <c r="D18660" t="s">
        <v>125651</v>
      </c>
    </row>
    <row r="18661" spans="1:4" x14ac:dyDescent="0.3">
      <c r="A18661">
        <f>COUNTIF($B$2:B18661,B18661)</f>
        <v>1</v>
      </c>
      <c r="B18661">
        <v>4800</v>
      </c>
      <c r="C18661" t="s">
        <v>127634</v>
      </c>
      <c r="D18661" t="s">
        <v>7239</v>
      </c>
    </row>
    <row r="18662" spans="1:4" x14ac:dyDescent="0.3">
      <c r="A18662">
        <f>COUNTIF($B$2:B18662,B18662)</f>
        <v>2</v>
      </c>
      <c r="B18662">
        <v>4800</v>
      </c>
      <c r="C18662" t="s">
        <v>127676</v>
      </c>
      <c r="D18662" t="s">
        <v>7832</v>
      </c>
    </row>
    <row r="18663" spans="1:4" x14ac:dyDescent="0.3">
      <c r="A18663">
        <f>COUNTIF($B$2:B18663,B18663)</f>
        <v>3</v>
      </c>
      <c r="B18663">
        <v>4800</v>
      </c>
      <c r="C18663" t="s">
        <v>130051</v>
      </c>
      <c r="D18663" t="s">
        <v>48297</v>
      </c>
    </row>
    <row r="18664" spans="1:4" x14ac:dyDescent="0.3">
      <c r="A18664">
        <f>COUNTIF($B$2:B18664,B18664)</f>
        <v>1</v>
      </c>
      <c r="B18664">
        <v>4801</v>
      </c>
      <c r="C18664" t="s">
        <v>127634</v>
      </c>
      <c r="D18664" t="s">
        <v>7240</v>
      </c>
    </row>
    <row r="18665" spans="1:4" x14ac:dyDescent="0.3">
      <c r="A18665">
        <f>COUNTIF($B$2:B18665,B18665)</f>
        <v>2</v>
      </c>
      <c r="B18665">
        <v>4801</v>
      </c>
      <c r="C18665" t="s">
        <v>127394</v>
      </c>
      <c r="D18665" t="s">
        <v>7263</v>
      </c>
    </row>
    <row r="18666" spans="1:4" x14ac:dyDescent="0.3">
      <c r="A18666">
        <f>COUNTIF($B$2:B18666,B18666)</f>
        <v>1</v>
      </c>
      <c r="B18666">
        <v>4802</v>
      </c>
      <c r="C18666" t="s">
        <v>127634</v>
      </c>
      <c r="D18666" t="s">
        <v>7241</v>
      </c>
    </row>
    <row r="18667" spans="1:4" x14ac:dyDescent="0.3">
      <c r="A18667">
        <f>COUNTIF($B$2:B18667,B18667)</f>
        <v>2</v>
      </c>
      <c r="B18667">
        <v>4802</v>
      </c>
      <c r="C18667" t="s">
        <v>127646</v>
      </c>
      <c r="D18667" t="s">
        <v>7420</v>
      </c>
    </row>
    <row r="18668" spans="1:4" x14ac:dyDescent="0.3">
      <c r="A18668">
        <f>COUNTIF($B$2:B18668,B18668)</f>
        <v>3</v>
      </c>
      <c r="B18668">
        <v>4802</v>
      </c>
      <c r="C18668" t="s">
        <v>128670</v>
      </c>
      <c r="D18668" t="s">
        <v>21331</v>
      </c>
    </row>
    <row r="18669" spans="1:4" x14ac:dyDescent="0.3">
      <c r="A18669">
        <f>COUNTIF($B$2:B18669,B18669)</f>
        <v>4</v>
      </c>
      <c r="B18669">
        <v>4802</v>
      </c>
      <c r="C18669" t="s">
        <v>130159</v>
      </c>
      <c r="D18669" t="s">
        <v>50182</v>
      </c>
    </row>
    <row r="18670" spans="1:4" x14ac:dyDescent="0.3">
      <c r="A18670">
        <f>COUNTIF($B$2:B18670,B18670)</f>
        <v>5</v>
      </c>
      <c r="B18670">
        <v>4802</v>
      </c>
      <c r="C18670" t="s">
        <v>130766</v>
      </c>
      <c r="D18670" t="s">
        <v>64332</v>
      </c>
    </row>
    <row r="18671" spans="1:4" x14ac:dyDescent="0.3">
      <c r="A18671">
        <f>COUNTIF($B$2:B18671,B18671)</f>
        <v>6</v>
      </c>
      <c r="B18671">
        <v>4802</v>
      </c>
      <c r="C18671" t="s">
        <v>130793</v>
      </c>
      <c r="D18671" t="s">
        <v>64994</v>
      </c>
    </row>
    <row r="18672" spans="1:4" x14ac:dyDescent="0.3">
      <c r="A18672">
        <f>COUNTIF($B$2:B18672,B18672)</f>
        <v>1</v>
      </c>
      <c r="B18672">
        <v>4803</v>
      </c>
      <c r="C18672" t="s">
        <v>127634</v>
      </c>
      <c r="D18672" t="s">
        <v>7242</v>
      </c>
    </row>
    <row r="18673" spans="1:4" x14ac:dyDescent="0.3">
      <c r="A18673">
        <f>COUNTIF($B$2:B18673,B18673)</f>
        <v>2</v>
      </c>
      <c r="B18673">
        <v>4803</v>
      </c>
      <c r="C18673" t="s">
        <v>128114</v>
      </c>
      <c r="D18673" t="s">
        <v>17459</v>
      </c>
    </row>
    <row r="18674" spans="1:4" x14ac:dyDescent="0.3">
      <c r="A18674">
        <f>COUNTIF($B$2:B18674,B18674)</f>
        <v>3</v>
      </c>
      <c r="B18674">
        <v>4803</v>
      </c>
      <c r="C18674" t="s">
        <v>129424</v>
      </c>
      <c r="D18674" t="s">
        <v>35128</v>
      </c>
    </row>
    <row r="18675" spans="1:4" x14ac:dyDescent="0.3">
      <c r="A18675">
        <f>COUNTIF($B$2:B18675,B18675)</f>
        <v>4</v>
      </c>
      <c r="B18675">
        <v>4803</v>
      </c>
      <c r="C18675" t="s">
        <v>129854</v>
      </c>
      <c r="D18675" t="s">
        <v>43419</v>
      </c>
    </row>
    <row r="18676" spans="1:4" x14ac:dyDescent="0.3">
      <c r="A18676">
        <f>COUNTIF($B$2:B18676,B18676)</f>
        <v>1</v>
      </c>
      <c r="B18676">
        <v>4804</v>
      </c>
      <c r="C18676" t="s">
        <v>127634</v>
      </c>
      <c r="D18676" t="s">
        <v>7243</v>
      </c>
    </row>
    <row r="18677" spans="1:4" x14ac:dyDescent="0.3">
      <c r="A18677">
        <f>COUNTIF($B$2:B18677,B18677)</f>
        <v>2</v>
      </c>
      <c r="B18677">
        <v>4804</v>
      </c>
      <c r="C18677" t="s">
        <v>127644</v>
      </c>
      <c r="D18677" t="s">
        <v>7390</v>
      </c>
    </row>
    <row r="18678" spans="1:4" x14ac:dyDescent="0.3">
      <c r="A18678">
        <f>COUNTIF($B$2:B18678,B18678)</f>
        <v>3</v>
      </c>
      <c r="B18678">
        <v>4804</v>
      </c>
      <c r="C18678" t="s">
        <v>127712</v>
      </c>
      <c r="D18678" t="s">
        <v>8401</v>
      </c>
    </row>
    <row r="18679" spans="1:4" x14ac:dyDescent="0.3">
      <c r="A18679">
        <f>COUNTIF($B$2:B18679,B18679)</f>
        <v>4</v>
      </c>
      <c r="B18679">
        <v>4804</v>
      </c>
      <c r="C18679" t="s">
        <v>128425</v>
      </c>
      <c r="D18679" t="s">
        <v>17831</v>
      </c>
    </row>
    <row r="18680" spans="1:4" x14ac:dyDescent="0.3">
      <c r="A18680">
        <f>COUNTIF($B$2:B18680,B18680)</f>
        <v>1</v>
      </c>
      <c r="B18680">
        <v>4805</v>
      </c>
      <c r="C18680" t="s">
        <v>127220</v>
      </c>
      <c r="D18680" t="s">
        <v>1233</v>
      </c>
    </row>
    <row r="18681" spans="1:4" x14ac:dyDescent="0.3">
      <c r="A18681">
        <f>COUNTIF($B$2:B18681,B18681)</f>
        <v>2</v>
      </c>
      <c r="B18681">
        <v>4805</v>
      </c>
      <c r="C18681" t="s">
        <v>127634</v>
      </c>
      <c r="D18681" t="s">
        <v>7244</v>
      </c>
    </row>
    <row r="18682" spans="1:4" x14ac:dyDescent="0.3">
      <c r="A18682">
        <f>COUNTIF($B$2:B18682,B18682)</f>
        <v>3</v>
      </c>
      <c r="B18682">
        <v>4805</v>
      </c>
      <c r="C18682" t="s">
        <v>127639</v>
      </c>
      <c r="D18682" t="s">
        <v>7313</v>
      </c>
    </row>
    <row r="18683" spans="1:4" x14ac:dyDescent="0.3">
      <c r="A18683">
        <f>COUNTIF($B$2:B18683,B18683)</f>
        <v>4</v>
      </c>
      <c r="B18683">
        <v>4805</v>
      </c>
      <c r="C18683" t="s">
        <v>128221</v>
      </c>
      <c r="D18683" t="s">
        <v>14481</v>
      </c>
    </row>
    <row r="18684" spans="1:4" x14ac:dyDescent="0.3">
      <c r="A18684">
        <f>COUNTIF($B$2:B18684,B18684)</f>
        <v>5</v>
      </c>
      <c r="B18684">
        <v>4805</v>
      </c>
      <c r="C18684" t="s">
        <v>128714</v>
      </c>
      <c r="D18684" t="s">
        <v>22086</v>
      </c>
    </row>
    <row r="18685" spans="1:4" x14ac:dyDescent="0.3">
      <c r="A18685">
        <f>COUNTIF($B$2:B18685,B18685)</f>
        <v>1</v>
      </c>
      <c r="B18685">
        <v>4806</v>
      </c>
      <c r="C18685" t="s">
        <v>127634</v>
      </c>
      <c r="D18685" t="s">
        <v>7245</v>
      </c>
    </row>
    <row r="18686" spans="1:4" x14ac:dyDescent="0.3">
      <c r="A18686">
        <f>COUNTIF($B$2:B18686,B18686)</f>
        <v>2</v>
      </c>
      <c r="B18686">
        <v>4806</v>
      </c>
      <c r="C18686" t="s">
        <v>127642</v>
      </c>
      <c r="D18686" t="s">
        <v>1104</v>
      </c>
    </row>
    <row r="18687" spans="1:4" x14ac:dyDescent="0.3">
      <c r="A18687">
        <f>COUNTIF($B$2:B18687,B18687)</f>
        <v>1</v>
      </c>
      <c r="B18687">
        <v>4807</v>
      </c>
      <c r="C18687" t="s">
        <v>127635</v>
      </c>
      <c r="D18687" t="s">
        <v>7256</v>
      </c>
    </row>
    <row r="18688" spans="1:4" x14ac:dyDescent="0.3">
      <c r="A18688">
        <f>COUNTIF($B$2:B18688,B18688)</f>
        <v>2</v>
      </c>
      <c r="B18688">
        <v>4807</v>
      </c>
      <c r="C18688" t="s">
        <v>127640</v>
      </c>
      <c r="D18688" t="s">
        <v>1120</v>
      </c>
    </row>
    <row r="18689" spans="1:4" x14ac:dyDescent="0.3">
      <c r="A18689">
        <f>COUNTIF($B$2:B18689,B18689)</f>
        <v>3</v>
      </c>
      <c r="B18689">
        <v>4807</v>
      </c>
      <c r="C18689" t="s">
        <v>127836</v>
      </c>
      <c r="D18689" t="s">
        <v>10333</v>
      </c>
    </row>
    <row r="18690" spans="1:4" x14ac:dyDescent="0.3">
      <c r="A18690">
        <f>COUNTIF($B$2:B18690,B18690)</f>
        <v>1</v>
      </c>
      <c r="B18690">
        <v>4808</v>
      </c>
      <c r="C18690" t="s">
        <v>127635</v>
      </c>
      <c r="D18690" t="s">
        <v>7257</v>
      </c>
    </row>
    <row r="18691" spans="1:4" x14ac:dyDescent="0.3">
      <c r="A18691">
        <f>COUNTIF($B$2:B18691,B18691)</f>
        <v>1</v>
      </c>
      <c r="B18691">
        <v>4809</v>
      </c>
      <c r="C18691" t="s">
        <v>127635</v>
      </c>
      <c r="D18691" t="s">
        <v>7258</v>
      </c>
    </row>
    <row r="18692" spans="1:4" x14ac:dyDescent="0.3">
      <c r="A18692">
        <f>COUNTIF($B$2:B18692,B18692)</f>
        <v>2</v>
      </c>
      <c r="B18692">
        <v>4809</v>
      </c>
      <c r="C18692" t="s">
        <v>127637</v>
      </c>
      <c r="D18692" t="s">
        <v>7285</v>
      </c>
    </row>
    <row r="18693" spans="1:4" x14ac:dyDescent="0.3">
      <c r="A18693">
        <f>COUNTIF($B$2:B18693,B18693)</f>
        <v>3</v>
      </c>
      <c r="B18693">
        <v>4809</v>
      </c>
      <c r="C18693" t="s">
        <v>127398</v>
      </c>
      <c r="D18693" t="s">
        <v>7603</v>
      </c>
    </row>
    <row r="18694" spans="1:4" x14ac:dyDescent="0.3">
      <c r="A18694">
        <f>COUNTIF($B$2:B18694,B18694)</f>
        <v>4</v>
      </c>
      <c r="B18694">
        <v>4809</v>
      </c>
      <c r="C18694" t="s">
        <v>128730</v>
      </c>
      <c r="D18694" t="s">
        <v>22301</v>
      </c>
    </row>
    <row r="18695" spans="1:4" x14ac:dyDescent="0.3">
      <c r="A18695">
        <f>COUNTIF($B$2:B18695,B18695)</f>
        <v>1</v>
      </c>
      <c r="B18695">
        <v>4810</v>
      </c>
      <c r="C18695" t="s">
        <v>127635</v>
      </c>
      <c r="D18695" t="s">
        <v>7259</v>
      </c>
    </row>
    <row r="18696" spans="1:4" x14ac:dyDescent="0.3">
      <c r="A18696">
        <f>COUNTIF($B$2:B18696,B18696)</f>
        <v>2</v>
      </c>
      <c r="B18696">
        <v>4810</v>
      </c>
      <c r="C18696" t="s">
        <v>127721</v>
      </c>
      <c r="D18696" t="s">
        <v>8502</v>
      </c>
    </row>
    <row r="18697" spans="1:4" x14ac:dyDescent="0.3">
      <c r="A18697">
        <f>COUNTIF($B$2:B18697,B18697)</f>
        <v>3</v>
      </c>
      <c r="B18697">
        <v>4810</v>
      </c>
      <c r="C18697" t="s">
        <v>127820</v>
      </c>
      <c r="D18697" t="s">
        <v>10060</v>
      </c>
    </row>
    <row r="18698" spans="1:4" x14ac:dyDescent="0.3">
      <c r="A18698">
        <f>COUNTIF($B$2:B18698,B18698)</f>
        <v>4</v>
      </c>
      <c r="B18698">
        <v>4810</v>
      </c>
      <c r="C18698" t="s">
        <v>128339</v>
      </c>
      <c r="D18698" t="s">
        <v>16218</v>
      </c>
    </row>
    <row r="18699" spans="1:4" x14ac:dyDescent="0.3">
      <c r="A18699">
        <f>COUNTIF($B$2:B18699,B18699)</f>
        <v>5</v>
      </c>
      <c r="B18699">
        <v>4810</v>
      </c>
      <c r="C18699" t="s">
        <v>128436</v>
      </c>
      <c r="D18699" t="s">
        <v>17686</v>
      </c>
    </row>
    <row r="18700" spans="1:4" x14ac:dyDescent="0.3">
      <c r="A18700">
        <f>COUNTIF($B$2:B18700,B18700)</f>
        <v>6</v>
      </c>
      <c r="B18700">
        <v>4810</v>
      </c>
      <c r="C18700" t="s">
        <v>128722</v>
      </c>
      <c r="D18700" t="s">
        <v>13383</v>
      </c>
    </row>
    <row r="18701" spans="1:4" x14ac:dyDescent="0.3">
      <c r="A18701">
        <f>COUNTIF($B$2:B18701,B18701)</f>
        <v>7</v>
      </c>
      <c r="B18701">
        <v>4810</v>
      </c>
      <c r="C18701" t="s">
        <v>128869</v>
      </c>
      <c r="D18701" t="s">
        <v>24794</v>
      </c>
    </row>
    <row r="18702" spans="1:4" x14ac:dyDescent="0.3">
      <c r="A18702">
        <f>COUNTIF($B$2:B18702,B18702)</f>
        <v>8</v>
      </c>
      <c r="B18702">
        <v>4810</v>
      </c>
      <c r="C18702" t="s">
        <v>129891</v>
      </c>
      <c r="D18702" t="s">
        <v>44162</v>
      </c>
    </row>
    <row r="18703" spans="1:4" x14ac:dyDescent="0.3">
      <c r="A18703">
        <f>COUNTIF($B$2:B18703,B18703)</f>
        <v>1</v>
      </c>
      <c r="B18703">
        <v>4811</v>
      </c>
      <c r="C18703" t="s">
        <v>127635</v>
      </c>
      <c r="D18703" t="s">
        <v>7260</v>
      </c>
    </row>
    <row r="18704" spans="1:4" x14ac:dyDescent="0.3">
      <c r="A18704">
        <f>COUNTIF($B$2:B18704,B18704)</f>
        <v>1</v>
      </c>
      <c r="B18704">
        <v>4812</v>
      </c>
      <c r="C18704" t="s">
        <v>129026</v>
      </c>
      <c r="D18704" t="s">
        <v>27041</v>
      </c>
    </row>
    <row r="18705" spans="1:4" x14ac:dyDescent="0.3">
      <c r="A18705">
        <f>COUNTIF($B$2:B18705,B18705)</f>
        <v>2</v>
      </c>
      <c r="B18705">
        <v>4812</v>
      </c>
      <c r="C18705" t="s">
        <v>131058</v>
      </c>
      <c r="D18705" t="s">
        <v>72737</v>
      </c>
    </row>
    <row r="18706" spans="1:4" x14ac:dyDescent="0.3">
      <c r="A18706">
        <f>COUNTIF($B$2:B18706,B18706)</f>
        <v>3</v>
      </c>
      <c r="B18706">
        <v>4812</v>
      </c>
      <c r="C18706" t="s">
        <v>132674</v>
      </c>
      <c r="D18706" t="s">
        <v>112207</v>
      </c>
    </row>
    <row r="18707" spans="1:4" x14ac:dyDescent="0.3">
      <c r="A18707">
        <f>COUNTIF($B$2:B18707,B18707)</f>
        <v>4</v>
      </c>
      <c r="B18707">
        <v>4812</v>
      </c>
      <c r="C18707" t="s">
        <v>132682</v>
      </c>
      <c r="D18707" t="s">
        <v>33144</v>
      </c>
    </row>
    <row r="18708" spans="1:4" x14ac:dyDescent="0.3">
      <c r="A18708">
        <f>COUNTIF($B$2:B18708,B18708)</f>
        <v>5</v>
      </c>
      <c r="B18708">
        <v>4812</v>
      </c>
      <c r="C18708" t="s">
        <v>132692</v>
      </c>
      <c r="D18708" t="s">
        <v>112675</v>
      </c>
    </row>
    <row r="18709" spans="1:4" x14ac:dyDescent="0.3">
      <c r="A18709">
        <f>COUNTIF($B$2:B18709,B18709)</f>
        <v>6</v>
      </c>
      <c r="B18709">
        <v>4812</v>
      </c>
      <c r="C18709" t="s">
        <v>132705</v>
      </c>
    </row>
    <row r="18710" spans="1:4" x14ac:dyDescent="0.3">
      <c r="A18710">
        <f>COUNTIF($B$2:B18710,B18710)</f>
        <v>7</v>
      </c>
      <c r="B18710">
        <v>4812</v>
      </c>
      <c r="C18710" t="s">
        <v>132828</v>
      </c>
      <c r="D18710" t="s">
        <v>115427</v>
      </c>
    </row>
    <row r="18711" spans="1:4" x14ac:dyDescent="0.3">
      <c r="A18711">
        <f>COUNTIF($B$2:B18711,B18711)</f>
        <v>1</v>
      </c>
      <c r="B18711">
        <v>4813</v>
      </c>
      <c r="C18711" t="s">
        <v>127394</v>
      </c>
      <c r="D18711" t="s">
        <v>7264</v>
      </c>
    </row>
    <row r="18712" spans="1:4" x14ac:dyDescent="0.3">
      <c r="A18712">
        <f>COUNTIF($B$2:B18712,B18712)</f>
        <v>2</v>
      </c>
      <c r="B18712">
        <v>4813</v>
      </c>
      <c r="C18712" t="s">
        <v>127647</v>
      </c>
      <c r="D18712" t="s">
        <v>7432</v>
      </c>
    </row>
    <row r="18713" spans="1:4" x14ac:dyDescent="0.3">
      <c r="A18713">
        <f>COUNTIF($B$2:B18713,B18713)</f>
        <v>3</v>
      </c>
      <c r="B18713">
        <v>4813</v>
      </c>
      <c r="C18713" t="s">
        <v>127689</v>
      </c>
      <c r="D18713" t="s">
        <v>1120</v>
      </c>
    </row>
    <row r="18714" spans="1:4" x14ac:dyDescent="0.3">
      <c r="A18714">
        <f>COUNTIF($B$2:B18714,B18714)</f>
        <v>4</v>
      </c>
      <c r="B18714">
        <v>4813</v>
      </c>
      <c r="C18714" t="s">
        <v>127877</v>
      </c>
      <c r="D18714" t="s">
        <v>10977</v>
      </c>
    </row>
    <row r="18715" spans="1:4" x14ac:dyDescent="0.3">
      <c r="A18715">
        <f>COUNTIF($B$2:B18715,B18715)</f>
        <v>1</v>
      </c>
      <c r="B18715">
        <v>4814</v>
      </c>
      <c r="C18715" t="s">
        <v>127752</v>
      </c>
      <c r="D18715" t="s">
        <v>1104</v>
      </c>
    </row>
    <row r="18716" spans="1:4" x14ac:dyDescent="0.3">
      <c r="A18716">
        <f>COUNTIF($B$2:B18716,B18716)</f>
        <v>2</v>
      </c>
      <c r="B18716">
        <v>4814</v>
      </c>
      <c r="C18716" t="s">
        <v>127754</v>
      </c>
      <c r="D18716" t="s">
        <v>8927</v>
      </c>
    </row>
    <row r="18717" spans="1:4" x14ac:dyDescent="0.3">
      <c r="A18717">
        <f>COUNTIF($B$2:B18717,B18717)</f>
        <v>3</v>
      </c>
      <c r="B18717">
        <v>4814</v>
      </c>
      <c r="C18717" t="s">
        <v>127765</v>
      </c>
      <c r="D18717" t="s">
        <v>9074</v>
      </c>
    </row>
    <row r="18718" spans="1:4" x14ac:dyDescent="0.3">
      <c r="A18718">
        <f>COUNTIF($B$2:B18718,B18718)</f>
        <v>4</v>
      </c>
      <c r="B18718">
        <v>4814</v>
      </c>
      <c r="C18718" t="s">
        <v>127776</v>
      </c>
      <c r="D18718" t="s">
        <v>1104</v>
      </c>
    </row>
    <row r="18719" spans="1:4" x14ac:dyDescent="0.3">
      <c r="A18719">
        <f>COUNTIF($B$2:B18719,B18719)</f>
        <v>1</v>
      </c>
      <c r="B18719">
        <v>4815</v>
      </c>
      <c r="C18719" t="s">
        <v>127394</v>
      </c>
      <c r="D18719" t="s">
        <v>7265</v>
      </c>
    </row>
    <row r="18720" spans="1:4" x14ac:dyDescent="0.3">
      <c r="A18720">
        <f>COUNTIF($B$2:B18720,B18720)</f>
        <v>2</v>
      </c>
      <c r="B18720">
        <v>4815</v>
      </c>
      <c r="C18720" t="s">
        <v>127638</v>
      </c>
      <c r="D18720" t="s">
        <v>7310</v>
      </c>
    </row>
    <row r="18721" spans="1:4" x14ac:dyDescent="0.3">
      <c r="A18721">
        <f>COUNTIF($B$2:B18721,B18721)</f>
        <v>1</v>
      </c>
      <c r="B18721">
        <v>4816</v>
      </c>
      <c r="C18721" t="s">
        <v>127394</v>
      </c>
      <c r="D18721" t="s">
        <v>7266</v>
      </c>
    </row>
    <row r="18722" spans="1:4" x14ac:dyDescent="0.3">
      <c r="A18722">
        <f>COUNTIF($B$2:B18722,B18722)</f>
        <v>2</v>
      </c>
      <c r="B18722">
        <v>4816</v>
      </c>
      <c r="C18722" t="s">
        <v>127650</v>
      </c>
      <c r="D18722" t="s">
        <v>7488</v>
      </c>
    </row>
    <row r="18723" spans="1:4" x14ac:dyDescent="0.3">
      <c r="A18723">
        <f>COUNTIF($B$2:B18723,B18723)</f>
        <v>1</v>
      </c>
      <c r="B18723">
        <v>4817</v>
      </c>
      <c r="C18723" t="s">
        <v>127394</v>
      </c>
      <c r="D18723" t="s">
        <v>7267</v>
      </c>
    </row>
    <row r="18724" spans="1:4" x14ac:dyDescent="0.3">
      <c r="A18724">
        <f>COUNTIF($B$2:B18724,B18724)</f>
        <v>2</v>
      </c>
      <c r="B18724">
        <v>4817</v>
      </c>
      <c r="C18724" t="s">
        <v>127647</v>
      </c>
      <c r="D18724" t="s">
        <v>2339</v>
      </c>
    </row>
    <row r="18725" spans="1:4" x14ac:dyDescent="0.3">
      <c r="A18725">
        <f>COUNTIF($B$2:B18725,B18725)</f>
        <v>3</v>
      </c>
      <c r="B18725">
        <v>4817</v>
      </c>
      <c r="C18725" t="s">
        <v>128484</v>
      </c>
      <c r="D18725" t="s">
        <v>22226</v>
      </c>
    </row>
    <row r="18726" spans="1:4" x14ac:dyDescent="0.3">
      <c r="A18726">
        <f>COUNTIF($B$2:B18726,B18726)</f>
        <v>4</v>
      </c>
      <c r="B18726">
        <v>4817</v>
      </c>
      <c r="C18726" t="s">
        <v>129278</v>
      </c>
      <c r="D18726" t="s">
        <v>31741</v>
      </c>
    </row>
    <row r="18727" spans="1:4" x14ac:dyDescent="0.3">
      <c r="A18727">
        <f>COUNTIF($B$2:B18727,B18727)</f>
        <v>1</v>
      </c>
      <c r="B18727">
        <v>4818</v>
      </c>
      <c r="C18727" t="s">
        <v>127394</v>
      </c>
      <c r="D18727" t="s">
        <v>7268</v>
      </c>
    </row>
    <row r="18728" spans="1:4" x14ac:dyDescent="0.3">
      <c r="A18728">
        <f>COUNTIF($B$2:B18728,B18728)</f>
        <v>2</v>
      </c>
      <c r="B18728">
        <v>4818</v>
      </c>
      <c r="C18728" t="s">
        <v>130147</v>
      </c>
      <c r="D18728" t="s">
        <v>55506</v>
      </c>
    </row>
    <row r="18729" spans="1:4" x14ac:dyDescent="0.3">
      <c r="A18729">
        <f>COUNTIF($B$2:B18729,B18729)</f>
        <v>3</v>
      </c>
      <c r="B18729">
        <v>4818</v>
      </c>
      <c r="C18729" t="s">
        <v>130955</v>
      </c>
      <c r="D18729" t="s">
        <v>41987</v>
      </c>
    </row>
    <row r="18730" spans="1:4" x14ac:dyDescent="0.3">
      <c r="A18730">
        <f>COUNTIF($B$2:B18730,B18730)</f>
        <v>4</v>
      </c>
      <c r="B18730">
        <v>4818</v>
      </c>
      <c r="C18730" t="s">
        <v>131295</v>
      </c>
      <c r="D18730" t="s">
        <v>78421</v>
      </c>
    </row>
    <row r="18731" spans="1:4" x14ac:dyDescent="0.3">
      <c r="A18731">
        <f>COUNTIF($B$2:B18731,B18731)</f>
        <v>5</v>
      </c>
      <c r="B18731">
        <v>4818</v>
      </c>
      <c r="C18731" t="s">
        <v>132301</v>
      </c>
      <c r="D18731" t="s">
        <v>104187</v>
      </c>
    </row>
    <row r="18732" spans="1:4" x14ac:dyDescent="0.3">
      <c r="A18732">
        <f>COUNTIF($B$2:B18732,B18732)</f>
        <v>1</v>
      </c>
      <c r="B18732">
        <v>4819</v>
      </c>
      <c r="C18732" t="s">
        <v>127394</v>
      </c>
      <c r="D18732" t="s">
        <v>7269</v>
      </c>
    </row>
    <row r="18733" spans="1:4" x14ac:dyDescent="0.3">
      <c r="A18733">
        <f>COUNTIF($B$2:B18733,B18733)</f>
        <v>2</v>
      </c>
      <c r="B18733">
        <v>4819</v>
      </c>
      <c r="C18733" t="s">
        <v>128484</v>
      </c>
      <c r="D18733" t="s">
        <v>22227</v>
      </c>
    </row>
    <row r="18734" spans="1:4" x14ac:dyDescent="0.3">
      <c r="A18734">
        <f>COUNTIF($B$2:B18734,B18734)</f>
        <v>3</v>
      </c>
      <c r="B18734">
        <v>4819</v>
      </c>
      <c r="C18734" t="s">
        <v>129278</v>
      </c>
      <c r="D18734" t="s">
        <v>31742</v>
      </c>
    </row>
    <row r="18735" spans="1:4" x14ac:dyDescent="0.3">
      <c r="A18735">
        <f>COUNTIF($B$2:B18735,B18735)</f>
        <v>4</v>
      </c>
      <c r="B18735">
        <v>4819</v>
      </c>
      <c r="C18735" t="s">
        <v>131172</v>
      </c>
      <c r="D18735" t="s">
        <v>57272</v>
      </c>
    </row>
    <row r="18736" spans="1:4" x14ac:dyDescent="0.3">
      <c r="A18736">
        <f>COUNTIF($B$2:B18736,B18736)</f>
        <v>5</v>
      </c>
      <c r="B18736">
        <v>4819</v>
      </c>
      <c r="C18736" t="s">
        <v>131539</v>
      </c>
      <c r="D18736" t="s">
        <v>84790</v>
      </c>
    </row>
    <row r="18737" spans="1:4" x14ac:dyDescent="0.3">
      <c r="A18737">
        <f>COUNTIF($B$2:B18737,B18737)</f>
        <v>6</v>
      </c>
      <c r="B18737">
        <v>4819</v>
      </c>
      <c r="C18737" t="s">
        <v>131643</v>
      </c>
    </row>
    <row r="18738" spans="1:4" x14ac:dyDescent="0.3">
      <c r="A18738">
        <f>COUNTIF($B$2:B18738,B18738)</f>
        <v>1</v>
      </c>
      <c r="B18738">
        <v>4820</v>
      </c>
      <c r="C18738" t="s">
        <v>127945</v>
      </c>
      <c r="D18738" t="s">
        <v>12042</v>
      </c>
    </row>
    <row r="18739" spans="1:4" x14ac:dyDescent="0.3">
      <c r="A18739">
        <f>COUNTIF($B$2:B18739,B18739)</f>
        <v>2</v>
      </c>
      <c r="B18739">
        <v>4820</v>
      </c>
      <c r="C18739" t="s">
        <v>127962</v>
      </c>
      <c r="D18739" t="s">
        <v>12363</v>
      </c>
    </row>
    <row r="18740" spans="1:4" x14ac:dyDescent="0.3">
      <c r="A18740">
        <f>COUNTIF($B$2:B18740,B18740)</f>
        <v>1</v>
      </c>
      <c r="B18740">
        <v>4821</v>
      </c>
      <c r="C18740" t="s">
        <v>127636</v>
      </c>
      <c r="D18740" t="s">
        <v>7277</v>
      </c>
    </row>
    <row r="18741" spans="1:4" x14ac:dyDescent="0.3">
      <c r="A18741">
        <f>COUNTIF($B$2:B18741,B18741)</f>
        <v>1</v>
      </c>
      <c r="B18741">
        <v>4822</v>
      </c>
      <c r="C18741" t="s">
        <v>127636</v>
      </c>
      <c r="D18741" t="s">
        <v>7278</v>
      </c>
    </row>
    <row r="18742" spans="1:4" x14ac:dyDescent="0.3">
      <c r="A18742">
        <f>COUNTIF($B$2:B18742,B18742)</f>
        <v>1</v>
      </c>
      <c r="B18742">
        <v>4823</v>
      </c>
      <c r="C18742" t="s">
        <v>127636</v>
      </c>
      <c r="D18742" t="s">
        <v>7279</v>
      </c>
    </row>
    <row r="18743" spans="1:4" x14ac:dyDescent="0.3">
      <c r="A18743">
        <f>COUNTIF($B$2:B18743,B18743)</f>
        <v>1</v>
      </c>
      <c r="B18743">
        <v>4824</v>
      </c>
      <c r="C18743" t="s">
        <v>127636</v>
      </c>
      <c r="D18743" t="s">
        <v>7280</v>
      </c>
    </row>
    <row r="18744" spans="1:4" x14ac:dyDescent="0.3">
      <c r="A18744">
        <f>COUNTIF($B$2:B18744,B18744)</f>
        <v>2</v>
      </c>
      <c r="B18744">
        <v>4824</v>
      </c>
      <c r="C18744" t="s">
        <v>127649</v>
      </c>
      <c r="D18744" t="s">
        <v>7474</v>
      </c>
    </row>
    <row r="18745" spans="1:4" x14ac:dyDescent="0.3">
      <c r="A18745">
        <f>COUNTIF($B$2:B18745,B18745)</f>
        <v>1</v>
      </c>
      <c r="B18745">
        <v>4825</v>
      </c>
      <c r="C18745" t="s">
        <v>128312</v>
      </c>
      <c r="D18745" t="s">
        <v>15861</v>
      </c>
    </row>
    <row r="18746" spans="1:4" x14ac:dyDescent="0.3">
      <c r="A18746">
        <f>COUNTIF($B$2:B18746,B18746)</f>
        <v>1</v>
      </c>
      <c r="B18746">
        <v>4826</v>
      </c>
      <c r="C18746" t="s">
        <v>127637</v>
      </c>
      <c r="D18746" t="s">
        <v>7290</v>
      </c>
    </row>
    <row r="18747" spans="1:4" x14ac:dyDescent="0.3">
      <c r="A18747">
        <f>COUNTIF($B$2:B18747,B18747)</f>
        <v>1</v>
      </c>
      <c r="B18747">
        <v>4827</v>
      </c>
      <c r="C18747" t="s">
        <v>127637</v>
      </c>
      <c r="D18747" t="s">
        <v>7291</v>
      </c>
    </row>
    <row r="18748" spans="1:4" x14ac:dyDescent="0.3">
      <c r="A18748">
        <f>COUNTIF($B$2:B18748,B18748)</f>
        <v>2</v>
      </c>
      <c r="B18748">
        <v>4827</v>
      </c>
      <c r="C18748" t="s">
        <v>127820</v>
      </c>
      <c r="D18748" t="s">
        <v>10063</v>
      </c>
    </row>
    <row r="18749" spans="1:4" x14ac:dyDescent="0.3">
      <c r="A18749">
        <f>COUNTIF($B$2:B18749,B18749)</f>
        <v>3</v>
      </c>
      <c r="B18749">
        <v>4827</v>
      </c>
      <c r="C18749" t="s">
        <v>128088</v>
      </c>
      <c r="D18749" t="s">
        <v>17657</v>
      </c>
    </row>
    <row r="18750" spans="1:4" x14ac:dyDescent="0.3">
      <c r="A18750">
        <f>COUNTIF($B$2:B18750,B18750)</f>
        <v>4</v>
      </c>
      <c r="B18750">
        <v>4827</v>
      </c>
      <c r="C18750" t="s">
        <v>130262</v>
      </c>
      <c r="D18750" t="s">
        <v>52012</v>
      </c>
    </row>
    <row r="18751" spans="1:4" x14ac:dyDescent="0.3">
      <c r="A18751">
        <f>COUNTIF($B$2:B18751,B18751)</f>
        <v>5</v>
      </c>
      <c r="B18751">
        <v>4827</v>
      </c>
      <c r="C18751" t="s">
        <v>130293</v>
      </c>
      <c r="D18751" t="s">
        <v>52663</v>
      </c>
    </row>
    <row r="18752" spans="1:4" x14ac:dyDescent="0.3">
      <c r="A18752">
        <f>COUNTIF($B$2:B18752,B18752)</f>
        <v>6</v>
      </c>
      <c r="B18752">
        <v>4827</v>
      </c>
      <c r="C18752" t="s">
        <v>131162</v>
      </c>
      <c r="D18752" t="s">
        <v>75036</v>
      </c>
    </row>
    <row r="18753" spans="1:4" x14ac:dyDescent="0.3">
      <c r="A18753">
        <f>COUNTIF($B$2:B18753,B18753)</f>
        <v>1</v>
      </c>
      <c r="B18753">
        <v>4828</v>
      </c>
      <c r="C18753" t="s">
        <v>127637</v>
      </c>
      <c r="D18753" t="s">
        <v>7292</v>
      </c>
    </row>
    <row r="18754" spans="1:4" x14ac:dyDescent="0.3">
      <c r="A18754">
        <f>COUNTIF($B$2:B18754,B18754)</f>
        <v>2</v>
      </c>
      <c r="B18754">
        <v>4828</v>
      </c>
      <c r="C18754" t="s">
        <v>127640</v>
      </c>
      <c r="D18754" t="s">
        <v>7322</v>
      </c>
    </row>
    <row r="18755" spans="1:4" x14ac:dyDescent="0.3">
      <c r="A18755">
        <f>COUNTIF($B$2:B18755,B18755)</f>
        <v>1</v>
      </c>
      <c r="B18755">
        <v>4829</v>
      </c>
      <c r="C18755" t="s">
        <v>127637</v>
      </c>
      <c r="D18755" t="s">
        <v>7293</v>
      </c>
    </row>
    <row r="18756" spans="1:4" x14ac:dyDescent="0.3">
      <c r="A18756">
        <f>COUNTIF($B$2:B18756,B18756)</f>
        <v>1</v>
      </c>
      <c r="B18756">
        <v>4830</v>
      </c>
      <c r="C18756" t="s">
        <v>127637</v>
      </c>
      <c r="D18756" t="s">
        <v>7294</v>
      </c>
    </row>
    <row r="18757" spans="1:4" x14ac:dyDescent="0.3">
      <c r="A18757">
        <f>COUNTIF($B$2:B18757,B18757)</f>
        <v>1</v>
      </c>
      <c r="B18757">
        <v>4831</v>
      </c>
      <c r="C18757" t="s">
        <v>129242</v>
      </c>
      <c r="D18757" t="s">
        <v>30846</v>
      </c>
    </row>
    <row r="18758" spans="1:4" x14ac:dyDescent="0.3">
      <c r="A18758">
        <f>COUNTIF($B$2:B18758,B18758)</f>
        <v>2</v>
      </c>
      <c r="B18758">
        <v>4831</v>
      </c>
      <c r="C18758" t="s">
        <v>130681</v>
      </c>
      <c r="D18758" t="s">
        <v>61979</v>
      </c>
    </row>
    <row r="18759" spans="1:4" x14ac:dyDescent="0.3">
      <c r="A18759">
        <f>COUNTIF($B$2:B18759,B18759)</f>
        <v>3</v>
      </c>
      <c r="B18759">
        <v>4831</v>
      </c>
      <c r="C18759" t="s">
        <v>130692</v>
      </c>
      <c r="D18759" t="s">
        <v>62307</v>
      </c>
    </row>
    <row r="18760" spans="1:4" x14ac:dyDescent="0.3">
      <c r="A18760">
        <f>COUNTIF($B$2:B18760,B18760)</f>
        <v>4</v>
      </c>
      <c r="B18760">
        <v>4831</v>
      </c>
      <c r="C18760" t="s">
        <v>131040</v>
      </c>
      <c r="D18760" t="s">
        <v>71579</v>
      </c>
    </row>
    <row r="18761" spans="1:4" x14ac:dyDescent="0.3">
      <c r="A18761">
        <f>COUNTIF($B$2:B18761,B18761)</f>
        <v>5</v>
      </c>
      <c r="B18761">
        <v>4831</v>
      </c>
      <c r="C18761" t="s">
        <v>131049</v>
      </c>
      <c r="D18761" t="s">
        <v>71822</v>
      </c>
    </row>
    <row r="18762" spans="1:4" x14ac:dyDescent="0.3">
      <c r="A18762">
        <f>COUNTIF($B$2:B18762,B18762)</f>
        <v>6</v>
      </c>
      <c r="B18762">
        <v>4831</v>
      </c>
      <c r="C18762" t="s">
        <v>132156</v>
      </c>
      <c r="D18762" t="s">
        <v>100739</v>
      </c>
    </row>
    <row r="18763" spans="1:4" x14ac:dyDescent="0.3">
      <c r="A18763">
        <f>COUNTIF($B$2:B18763,B18763)</f>
        <v>7</v>
      </c>
      <c r="B18763">
        <v>4831</v>
      </c>
      <c r="C18763" t="s">
        <v>132157</v>
      </c>
      <c r="D18763" t="s">
        <v>100743</v>
      </c>
    </row>
    <row r="18764" spans="1:4" x14ac:dyDescent="0.3">
      <c r="A18764">
        <f>COUNTIF($B$2:B18764,B18764)</f>
        <v>1</v>
      </c>
      <c r="B18764">
        <v>4832</v>
      </c>
      <c r="C18764" t="s">
        <v>130001</v>
      </c>
      <c r="D18764" t="s">
        <v>47222</v>
      </c>
    </row>
    <row r="18765" spans="1:4" x14ac:dyDescent="0.3">
      <c r="A18765">
        <f>COUNTIF($B$2:B18765,B18765)</f>
        <v>1</v>
      </c>
      <c r="B18765">
        <v>4833</v>
      </c>
      <c r="C18765" t="s">
        <v>127638</v>
      </c>
      <c r="D18765" t="s">
        <v>7306</v>
      </c>
    </row>
    <row r="18766" spans="1:4" x14ac:dyDescent="0.3">
      <c r="A18766">
        <f>COUNTIF($B$2:B18766,B18766)</f>
        <v>2</v>
      </c>
      <c r="B18766">
        <v>4833</v>
      </c>
      <c r="C18766" t="s">
        <v>127722</v>
      </c>
      <c r="D18766" t="s">
        <v>8527</v>
      </c>
    </row>
    <row r="18767" spans="1:4" x14ac:dyDescent="0.3">
      <c r="A18767">
        <f>COUNTIF($B$2:B18767,B18767)</f>
        <v>3</v>
      </c>
      <c r="B18767">
        <v>4833</v>
      </c>
      <c r="C18767" t="s">
        <v>127694</v>
      </c>
      <c r="D18767" t="s">
        <v>11498</v>
      </c>
    </row>
    <row r="18768" spans="1:4" x14ac:dyDescent="0.3">
      <c r="A18768">
        <f>COUNTIF($B$2:B18768,B18768)</f>
        <v>4</v>
      </c>
      <c r="B18768">
        <v>4833</v>
      </c>
      <c r="C18768" t="s">
        <v>131012</v>
      </c>
      <c r="D18768" t="s">
        <v>70809</v>
      </c>
    </row>
    <row r="18769" spans="1:4" x14ac:dyDescent="0.3">
      <c r="A18769">
        <f>COUNTIF($B$2:B18769,B18769)</f>
        <v>1</v>
      </c>
      <c r="B18769">
        <v>4834</v>
      </c>
      <c r="C18769" t="s">
        <v>127638</v>
      </c>
      <c r="D18769" t="s">
        <v>7307</v>
      </c>
    </row>
    <row r="18770" spans="1:4" x14ac:dyDescent="0.3">
      <c r="A18770">
        <f>COUNTIF($B$2:B18770,B18770)</f>
        <v>2</v>
      </c>
      <c r="B18770">
        <v>4834</v>
      </c>
      <c r="C18770" t="s">
        <v>127655</v>
      </c>
      <c r="D18770" t="s">
        <v>7558</v>
      </c>
    </row>
    <row r="18771" spans="1:4" x14ac:dyDescent="0.3">
      <c r="A18771">
        <f>COUNTIF($B$2:B18771,B18771)</f>
        <v>3</v>
      </c>
      <c r="B18771">
        <v>4834</v>
      </c>
      <c r="C18771" t="s">
        <v>128344</v>
      </c>
      <c r="D18771" t="s">
        <v>16244</v>
      </c>
    </row>
    <row r="18772" spans="1:4" x14ac:dyDescent="0.3">
      <c r="A18772">
        <f>COUNTIF($B$2:B18772,B18772)</f>
        <v>4</v>
      </c>
      <c r="B18772">
        <v>4834</v>
      </c>
      <c r="C18772" t="s">
        <v>129707</v>
      </c>
      <c r="D18772" t="s">
        <v>41354</v>
      </c>
    </row>
    <row r="18773" spans="1:4" x14ac:dyDescent="0.3">
      <c r="A18773">
        <f>COUNTIF($B$2:B18773,B18773)</f>
        <v>1</v>
      </c>
      <c r="B18773">
        <v>4835</v>
      </c>
      <c r="C18773" t="s">
        <v>127638</v>
      </c>
      <c r="D18773" t="s">
        <v>7308</v>
      </c>
    </row>
    <row r="18774" spans="1:4" x14ac:dyDescent="0.3">
      <c r="A18774">
        <f>COUNTIF($B$2:B18774,B18774)</f>
        <v>1</v>
      </c>
      <c r="B18774">
        <v>4837</v>
      </c>
      <c r="C18774" t="s">
        <v>127638</v>
      </c>
      <c r="D18774" t="s">
        <v>7309</v>
      </c>
    </row>
    <row r="18775" spans="1:4" x14ac:dyDescent="0.3">
      <c r="A18775">
        <f>COUNTIF($B$2:B18775,B18775)</f>
        <v>2</v>
      </c>
      <c r="B18775">
        <v>4837</v>
      </c>
      <c r="C18775" t="s">
        <v>128979</v>
      </c>
      <c r="D18775" t="s">
        <v>31546</v>
      </c>
    </row>
    <row r="18776" spans="1:4" x14ac:dyDescent="0.3">
      <c r="A18776">
        <f>COUNTIF($B$2:B18776,B18776)</f>
        <v>1</v>
      </c>
      <c r="B18776">
        <v>4838</v>
      </c>
      <c r="C18776" t="s">
        <v>127639</v>
      </c>
      <c r="D18776" t="s">
        <v>7318</v>
      </c>
    </row>
    <row r="18777" spans="1:4" x14ac:dyDescent="0.3">
      <c r="A18777">
        <f>COUNTIF($B$2:B18777,B18777)</f>
        <v>2</v>
      </c>
      <c r="B18777">
        <v>4838</v>
      </c>
      <c r="C18777" t="s">
        <v>127640</v>
      </c>
      <c r="D18777" t="s">
        <v>7323</v>
      </c>
    </row>
    <row r="18778" spans="1:4" x14ac:dyDescent="0.3">
      <c r="A18778">
        <f>COUNTIF($B$2:B18778,B18778)</f>
        <v>3</v>
      </c>
      <c r="B18778">
        <v>4838</v>
      </c>
      <c r="C18778" t="s">
        <v>127684</v>
      </c>
      <c r="D18778" t="s">
        <v>1120</v>
      </c>
    </row>
    <row r="18779" spans="1:4" x14ac:dyDescent="0.3">
      <c r="A18779">
        <f>COUNTIF($B$2:B18779,B18779)</f>
        <v>4</v>
      </c>
      <c r="B18779">
        <v>4838</v>
      </c>
      <c r="C18779" t="s">
        <v>127736</v>
      </c>
      <c r="D18779" t="s">
        <v>8701</v>
      </c>
    </row>
    <row r="18780" spans="1:4" x14ac:dyDescent="0.3">
      <c r="A18780">
        <f>COUNTIF($B$2:B18780,B18780)</f>
        <v>5</v>
      </c>
      <c r="B18780">
        <v>4838</v>
      </c>
      <c r="C18780" t="s">
        <v>127810</v>
      </c>
      <c r="D18780" t="s">
        <v>9899</v>
      </c>
    </row>
    <row r="18781" spans="1:4" x14ac:dyDescent="0.3">
      <c r="A18781">
        <f>COUNTIF($B$2:B18781,B18781)</f>
        <v>6</v>
      </c>
      <c r="B18781">
        <v>4838</v>
      </c>
      <c r="C18781" t="s">
        <v>128137</v>
      </c>
      <c r="D18781" t="s">
        <v>13413</v>
      </c>
    </row>
    <row r="18782" spans="1:4" x14ac:dyDescent="0.3">
      <c r="A18782">
        <f>COUNTIF($B$2:B18782,B18782)</f>
        <v>1</v>
      </c>
      <c r="B18782">
        <v>4839</v>
      </c>
      <c r="C18782" t="s">
        <v>127614</v>
      </c>
      <c r="D18782" t="s">
        <v>7319</v>
      </c>
    </row>
    <row r="18783" spans="1:4" x14ac:dyDescent="0.3">
      <c r="A18783">
        <f>COUNTIF($B$2:B18783,B18783)</f>
        <v>1</v>
      </c>
      <c r="B18783">
        <v>4840</v>
      </c>
      <c r="C18783" t="s">
        <v>127639</v>
      </c>
      <c r="D18783" t="s">
        <v>7320</v>
      </c>
    </row>
    <row r="18784" spans="1:4" x14ac:dyDescent="0.3">
      <c r="A18784">
        <f>COUNTIF($B$2:B18784,B18784)</f>
        <v>1</v>
      </c>
      <c r="B18784">
        <v>4841</v>
      </c>
      <c r="C18784" t="s">
        <v>127649</v>
      </c>
      <c r="D18784" t="s">
        <v>7465</v>
      </c>
    </row>
    <row r="18785" spans="1:4" x14ac:dyDescent="0.3">
      <c r="A18785">
        <f>COUNTIF($B$2:B18785,B18785)</f>
        <v>2</v>
      </c>
      <c r="B18785">
        <v>4841</v>
      </c>
      <c r="C18785" t="s">
        <v>130972</v>
      </c>
      <c r="D18785" t="s">
        <v>69695</v>
      </c>
    </row>
    <row r="18786" spans="1:4" x14ac:dyDescent="0.3">
      <c r="A18786">
        <f>COUNTIF($B$2:B18786,B18786)</f>
        <v>3</v>
      </c>
      <c r="B18786">
        <v>4841</v>
      </c>
      <c r="C18786" t="s">
        <v>130974</v>
      </c>
      <c r="D18786" t="s">
        <v>69763</v>
      </c>
    </row>
    <row r="18787" spans="1:4" x14ac:dyDescent="0.3">
      <c r="A18787">
        <f>COUNTIF($B$2:B18787,B18787)</f>
        <v>1</v>
      </c>
      <c r="B18787">
        <v>4842</v>
      </c>
      <c r="C18787" t="s">
        <v>127640</v>
      </c>
      <c r="D18787" t="s">
        <v>7329</v>
      </c>
    </row>
    <row r="18788" spans="1:4" x14ac:dyDescent="0.3">
      <c r="A18788">
        <f>COUNTIF($B$2:B18788,B18788)</f>
        <v>1</v>
      </c>
      <c r="B18788">
        <v>4843</v>
      </c>
      <c r="C18788" t="s">
        <v>127640</v>
      </c>
      <c r="D18788" t="s">
        <v>7330</v>
      </c>
    </row>
    <row r="18789" spans="1:4" x14ac:dyDescent="0.3">
      <c r="A18789">
        <f>COUNTIF($B$2:B18789,B18789)</f>
        <v>2</v>
      </c>
      <c r="B18789">
        <v>4843</v>
      </c>
      <c r="C18789" t="s">
        <v>127817</v>
      </c>
      <c r="D18789" t="s">
        <v>10023</v>
      </c>
    </row>
    <row r="18790" spans="1:4" x14ac:dyDescent="0.3">
      <c r="A18790">
        <f>COUNTIF($B$2:B18790,B18790)</f>
        <v>1</v>
      </c>
      <c r="B18790">
        <v>4844</v>
      </c>
      <c r="C18790" t="s">
        <v>127640</v>
      </c>
      <c r="D18790" t="s">
        <v>7331</v>
      </c>
    </row>
    <row r="18791" spans="1:4" x14ac:dyDescent="0.3">
      <c r="A18791">
        <f>COUNTIF($B$2:B18791,B18791)</f>
        <v>2</v>
      </c>
      <c r="B18791">
        <v>4844</v>
      </c>
      <c r="C18791" t="s">
        <v>127649</v>
      </c>
      <c r="D18791" t="s">
        <v>7471</v>
      </c>
    </row>
    <row r="18792" spans="1:4" x14ac:dyDescent="0.3">
      <c r="A18792">
        <f>COUNTIF($B$2:B18792,B18792)</f>
        <v>3</v>
      </c>
      <c r="B18792">
        <v>4844</v>
      </c>
      <c r="C18792" t="s">
        <v>128009</v>
      </c>
      <c r="D18792" t="s">
        <v>12968</v>
      </c>
    </row>
    <row r="18793" spans="1:4" x14ac:dyDescent="0.3">
      <c r="A18793">
        <f>COUNTIF($B$2:B18793,B18793)</f>
        <v>4</v>
      </c>
      <c r="B18793">
        <v>4844</v>
      </c>
      <c r="C18793" t="s">
        <v>128139</v>
      </c>
      <c r="D18793" t="s">
        <v>13458</v>
      </c>
    </row>
    <row r="18794" spans="1:4" x14ac:dyDescent="0.3">
      <c r="A18794">
        <f>COUNTIF($B$2:B18794,B18794)</f>
        <v>1</v>
      </c>
      <c r="B18794">
        <v>4845</v>
      </c>
      <c r="C18794" t="s">
        <v>127640</v>
      </c>
      <c r="D18794" t="s">
        <v>7332</v>
      </c>
    </row>
    <row r="18795" spans="1:4" x14ac:dyDescent="0.3">
      <c r="A18795">
        <f>COUNTIF($B$2:B18795,B18795)</f>
        <v>2</v>
      </c>
      <c r="B18795">
        <v>4845</v>
      </c>
      <c r="C18795" t="s">
        <v>127684</v>
      </c>
      <c r="D18795" t="s">
        <v>7957</v>
      </c>
    </row>
    <row r="18796" spans="1:4" x14ac:dyDescent="0.3">
      <c r="A18796">
        <f>COUNTIF($B$2:B18796,B18796)</f>
        <v>3</v>
      </c>
      <c r="B18796">
        <v>4845</v>
      </c>
      <c r="C18796" t="s">
        <v>127722</v>
      </c>
      <c r="D18796" t="s">
        <v>8511</v>
      </c>
    </row>
    <row r="18797" spans="1:4" x14ac:dyDescent="0.3">
      <c r="A18797">
        <f>COUNTIF($B$2:B18797,B18797)</f>
        <v>1</v>
      </c>
      <c r="B18797">
        <v>4846</v>
      </c>
      <c r="C18797" t="s">
        <v>127403</v>
      </c>
      <c r="D18797" t="s">
        <v>2419</v>
      </c>
    </row>
    <row r="18798" spans="1:4" x14ac:dyDescent="0.3">
      <c r="A18798">
        <f>COUNTIF($B$2:B18798,B18798)</f>
        <v>2</v>
      </c>
      <c r="B18798">
        <v>4846</v>
      </c>
      <c r="C18798" t="s">
        <v>127639</v>
      </c>
      <c r="D18798" t="s">
        <v>7333</v>
      </c>
    </row>
    <row r="18799" spans="1:4" x14ac:dyDescent="0.3">
      <c r="A18799">
        <f>COUNTIF($B$2:B18799,B18799)</f>
        <v>3</v>
      </c>
      <c r="B18799">
        <v>4846</v>
      </c>
      <c r="C18799" t="s">
        <v>127642</v>
      </c>
      <c r="D18799" t="s">
        <v>7583</v>
      </c>
    </row>
    <row r="18800" spans="1:4" x14ac:dyDescent="0.3">
      <c r="A18800">
        <f>COUNTIF($B$2:B18800,B18800)</f>
        <v>4</v>
      </c>
      <c r="B18800">
        <v>4846</v>
      </c>
      <c r="C18800" t="s">
        <v>127658</v>
      </c>
      <c r="D18800" t="s">
        <v>7595</v>
      </c>
    </row>
    <row r="18801" spans="1:4" x14ac:dyDescent="0.3">
      <c r="A18801">
        <f>COUNTIF($B$2:B18801,B18801)</f>
        <v>5</v>
      </c>
      <c r="B18801">
        <v>4846</v>
      </c>
      <c r="C18801" t="s">
        <v>127667</v>
      </c>
      <c r="D18801" t="s">
        <v>7742</v>
      </c>
    </row>
    <row r="18802" spans="1:4" x14ac:dyDescent="0.3">
      <c r="A18802">
        <f>COUNTIF($B$2:B18802,B18802)</f>
        <v>6</v>
      </c>
      <c r="B18802">
        <v>4846</v>
      </c>
      <c r="C18802" t="s">
        <v>127676</v>
      </c>
      <c r="D18802" t="s">
        <v>7838</v>
      </c>
    </row>
    <row r="18803" spans="1:4" x14ac:dyDescent="0.3">
      <c r="A18803">
        <f>COUNTIF($B$2:B18803,B18803)</f>
        <v>7</v>
      </c>
      <c r="B18803">
        <v>4846</v>
      </c>
      <c r="C18803" t="s">
        <v>127679</v>
      </c>
      <c r="D18803" t="s">
        <v>1104</v>
      </c>
    </row>
    <row r="18804" spans="1:4" x14ac:dyDescent="0.3">
      <c r="A18804">
        <f>COUNTIF($B$2:B18804,B18804)</f>
        <v>8</v>
      </c>
      <c r="B18804">
        <v>4846</v>
      </c>
      <c r="C18804" t="s">
        <v>128616</v>
      </c>
      <c r="D18804" t="s">
        <v>20801</v>
      </c>
    </row>
    <row r="18805" spans="1:4" x14ac:dyDescent="0.3">
      <c r="A18805">
        <f>COUNTIF($B$2:B18805,B18805)</f>
        <v>9</v>
      </c>
      <c r="B18805">
        <v>4846</v>
      </c>
      <c r="C18805" t="s">
        <v>128753</v>
      </c>
      <c r="D18805" t="s">
        <v>22515</v>
      </c>
    </row>
    <row r="18806" spans="1:4" x14ac:dyDescent="0.3">
      <c r="A18806">
        <f>COUNTIF($B$2:B18806,B18806)</f>
        <v>10</v>
      </c>
      <c r="B18806">
        <v>4846</v>
      </c>
      <c r="C18806" t="s">
        <v>128810</v>
      </c>
      <c r="D18806" t="s">
        <v>9860</v>
      </c>
    </row>
    <row r="18807" spans="1:4" x14ac:dyDescent="0.3">
      <c r="A18807">
        <f>COUNTIF($B$2:B18807,B18807)</f>
        <v>11</v>
      </c>
      <c r="B18807">
        <v>4846</v>
      </c>
      <c r="C18807" t="s">
        <v>128867</v>
      </c>
      <c r="D18807" t="s">
        <v>24846</v>
      </c>
    </row>
    <row r="18808" spans="1:4" x14ac:dyDescent="0.3">
      <c r="A18808">
        <f>COUNTIF($B$2:B18808,B18808)</f>
        <v>12</v>
      </c>
      <c r="B18808">
        <v>4846</v>
      </c>
      <c r="C18808" t="s">
        <v>129283</v>
      </c>
      <c r="D18808" t="s">
        <v>31824</v>
      </c>
    </row>
    <row r="18809" spans="1:4" x14ac:dyDescent="0.3">
      <c r="A18809">
        <f>COUNTIF($B$2:B18809,B18809)</f>
        <v>13</v>
      </c>
      <c r="B18809">
        <v>4846</v>
      </c>
      <c r="C18809" t="s">
        <v>128829</v>
      </c>
      <c r="D18809" t="s">
        <v>32048</v>
      </c>
    </row>
    <row r="18810" spans="1:4" x14ac:dyDescent="0.3">
      <c r="A18810">
        <f>COUNTIF($B$2:B18810,B18810)</f>
        <v>14</v>
      </c>
      <c r="B18810">
        <v>4846</v>
      </c>
      <c r="C18810" t="s">
        <v>129320</v>
      </c>
      <c r="D18810" t="s">
        <v>32641</v>
      </c>
    </row>
    <row r="18811" spans="1:4" x14ac:dyDescent="0.3">
      <c r="A18811">
        <f>COUNTIF($B$2:B18811,B18811)</f>
        <v>15</v>
      </c>
      <c r="B18811">
        <v>4846</v>
      </c>
      <c r="C18811" t="s">
        <v>129393</v>
      </c>
    </row>
    <row r="18812" spans="1:4" x14ac:dyDescent="0.3">
      <c r="A18812">
        <f>COUNTIF($B$2:B18812,B18812)</f>
        <v>16</v>
      </c>
      <c r="B18812">
        <v>4846</v>
      </c>
      <c r="C18812" t="s">
        <v>129496</v>
      </c>
      <c r="D18812" t="s">
        <v>36434</v>
      </c>
    </row>
    <row r="18813" spans="1:4" x14ac:dyDescent="0.3">
      <c r="A18813">
        <f>COUNTIF($B$2:B18813,B18813)</f>
        <v>17</v>
      </c>
      <c r="B18813">
        <v>4846</v>
      </c>
      <c r="C18813" t="s">
        <v>129520</v>
      </c>
      <c r="D18813" t="s">
        <v>8264</v>
      </c>
    </row>
    <row r="18814" spans="1:4" x14ac:dyDescent="0.3">
      <c r="A18814">
        <f>COUNTIF($B$2:B18814,B18814)</f>
        <v>18</v>
      </c>
      <c r="B18814">
        <v>4846</v>
      </c>
      <c r="C18814" t="s">
        <v>129454</v>
      </c>
      <c r="D18814" t="s">
        <v>39895</v>
      </c>
    </row>
    <row r="18815" spans="1:4" x14ac:dyDescent="0.3">
      <c r="A18815">
        <f>COUNTIF($B$2:B18815,B18815)</f>
        <v>19</v>
      </c>
      <c r="B18815">
        <v>4846</v>
      </c>
      <c r="C18815" t="s">
        <v>130295</v>
      </c>
      <c r="D18815" t="s">
        <v>52638</v>
      </c>
    </row>
    <row r="18816" spans="1:4" x14ac:dyDescent="0.3">
      <c r="A18816">
        <f>COUNTIF($B$2:B18816,B18816)</f>
        <v>20</v>
      </c>
      <c r="B18816">
        <v>4846</v>
      </c>
      <c r="C18816" t="s">
        <v>130355</v>
      </c>
      <c r="D18816" t="s">
        <v>53655</v>
      </c>
    </row>
    <row r="18817" spans="1:4" x14ac:dyDescent="0.3">
      <c r="A18817">
        <f>COUNTIF($B$2:B18817,B18817)</f>
        <v>21</v>
      </c>
      <c r="B18817">
        <v>4846</v>
      </c>
      <c r="C18817" t="s">
        <v>131018</v>
      </c>
      <c r="D18817" t="s">
        <v>71004</v>
      </c>
    </row>
    <row r="18818" spans="1:4" x14ac:dyDescent="0.3">
      <c r="A18818">
        <f>COUNTIF($B$2:B18818,B18818)</f>
        <v>22</v>
      </c>
      <c r="B18818">
        <v>4846</v>
      </c>
      <c r="C18818" t="s">
        <v>131074</v>
      </c>
      <c r="D18818" t="s">
        <v>59247</v>
      </c>
    </row>
    <row r="18819" spans="1:4" x14ac:dyDescent="0.3">
      <c r="A18819">
        <f>COUNTIF($B$2:B18819,B18819)</f>
        <v>23</v>
      </c>
      <c r="B18819">
        <v>4846</v>
      </c>
      <c r="C18819" t="s">
        <v>131109</v>
      </c>
      <c r="D18819" t="s">
        <v>73479</v>
      </c>
    </row>
    <row r="18820" spans="1:4" x14ac:dyDescent="0.3">
      <c r="A18820">
        <f>COUNTIF($B$2:B18820,B18820)</f>
        <v>24</v>
      </c>
      <c r="B18820">
        <v>4846</v>
      </c>
      <c r="C18820" t="s">
        <v>131130</v>
      </c>
    </row>
    <row r="18821" spans="1:4" x14ac:dyDescent="0.3">
      <c r="A18821">
        <f>COUNTIF($B$2:B18821,B18821)</f>
        <v>25</v>
      </c>
      <c r="B18821">
        <v>4846</v>
      </c>
      <c r="C18821" t="s">
        <v>131338</v>
      </c>
      <c r="D18821" t="s">
        <v>79583</v>
      </c>
    </row>
    <row r="18822" spans="1:4" x14ac:dyDescent="0.3">
      <c r="A18822">
        <f>COUNTIF($B$2:B18822,B18822)</f>
        <v>26</v>
      </c>
      <c r="B18822">
        <v>4846</v>
      </c>
      <c r="C18822" t="s">
        <v>131759</v>
      </c>
      <c r="D18822" t="s">
        <v>90736</v>
      </c>
    </row>
    <row r="18823" spans="1:4" x14ac:dyDescent="0.3">
      <c r="A18823">
        <f>COUNTIF($B$2:B18823,B18823)</f>
        <v>27</v>
      </c>
      <c r="B18823">
        <v>4846</v>
      </c>
      <c r="C18823" t="s">
        <v>132651</v>
      </c>
      <c r="D18823" t="s">
        <v>111621</v>
      </c>
    </row>
    <row r="18824" spans="1:4" x14ac:dyDescent="0.3">
      <c r="A18824">
        <f>COUNTIF($B$2:B18824,B18824)</f>
        <v>28</v>
      </c>
      <c r="B18824">
        <v>4846</v>
      </c>
      <c r="C18824" t="s">
        <v>132654</v>
      </c>
      <c r="D18824" t="s">
        <v>111683</v>
      </c>
    </row>
    <row r="18825" spans="1:4" x14ac:dyDescent="0.3">
      <c r="A18825">
        <f>COUNTIF($B$2:B18825,B18825)</f>
        <v>29</v>
      </c>
      <c r="B18825">
        <v>4846</v>
      </c>
      <c r="C18825" t="s">
        <v>132670</v>
      </c>
      <c r="D18825" t="s">
        <v>112099</v>
      </c>
    </row>
    <row r="18826" spans="1:4" x14ac:dyDescent="0.3">
      <c r="A18826">
        <f>COUNTIF($B$2:B18826,B18826)</f>
        <v>30</v>
      </c>
      <c r="B18826">
        <v>4846</v>
      </c>
      <c r="C18826" t="s">
        <v>132827</v>
      </c>
      <c r="D18826" t="s">
        <v>115434</v>
      </c>
    </row>
    <row r="18827" spans="1:4" x14ac:dyDescent="0.3">
      <c r="A18827">
        <f>COUNTIF($B$2:B18827,B18827)</f>
        <v>31</v>
      </c>
      <c r="B18827">
        <v>4846</v>
      </c>
      <c r="C18827" t="s">
        <v>132843</v>
      </c>
      <c r="D18827" t="s">
        <v>115794</v>
      </c>
    </row>
    <row r="18828" spans="1:4" x14ac:dyDescent="0.3">
      <c r="A18828">
        <f>COUNTIF($B$2:B18828,B18828)</f>
        <v>32</v>
      </c>
      <c r="B18828">
        <v>4846</v>
      </c>
      <c r="C18828" t="s">
        <v>132910</v>
      </c>
      <c r="D18828" t="s">
        <v>117136</v>
      </c>
    </row>
    <row r="18829" spans="1:4" x14ac:dyDescent="0.3">
      <c r="A18829">
        <f>COUNTIF($B$2:B18829,B18829)</f>
        <v>33</v>
      </c>
      <c r="B18829">
        <v>4846</v>
      </c>
      <c r="C18829" t="s">
        <v>133058</v>
      </c>
      <c r="D18829" t="s">
        <v>120183</v>
      </c>
    </row>
    <row r="18830" spans="1:4" x14ac:dyDescent="0.3">
      <c r="A18830">
        <f>COUNTIF($B$2:B18830,B18830)</f>
        <v>1</v>
      </c>
      <c r="B18830">
        <v>4847</v>
      </c>
      <c r="C18830" t="s">
        <v>127643</v>
      </c>
      <c r="D18830" t="s">
        <v>7374</v>
      </c>
    </row>
    <row r="18831" spans="1:4" x14ac:dyDescent="0.3">
      <c r="A18831">
        <f>COUNTIF($B$2:B18831,B18831)</f>
        <v>2</v>
      </c>
      <c r="B18831">
        <v>4847</v>
      </c>
      <c r="C18831" t="s">
        <v>127646</v>
      </c>
      <c r="D18831" t="s">
        <v>7416</v>
      </c>
    </row>
    <row r="18832" spans="1:4" x14ac:dyDescent="0.3">
      <c r="A18832">
        <f>COUNTIF($B$2:B18832,B18832)</f>
        <v>3</v>
      </c>
      <c r="B18832">
        <v>4847</v>
      </c>
      <c r="C18832" t="s">
        <v>127902</v>
      </c>
      <c r="D18832" t="s">
        <v>11384</v>
      </c>
    </row>
    <row r="18833" spans="1:4" x14ac:dyDescent="0.3">
      <c r="A18833">
        <f>COUNTIF($B$2:B18833,B18833)</f>
        <v>1</v>
      </c>
      <c r="B18833">
        <v>4848</v>
      </c>
      <c r="C18833" t="s">
        <v>127396</v>
      </c>
      <c r="D18833" t="s">
        <v>2384</v>
      </c>
    </row>
    <row r="18834" spans="1:4" x14ac:dyDescent="0.3">
      <c r="A18834">
        <f>COUNTIF($B$2:B18834,B18834)</f>
        <v>2</v>
      </c>
      <c r="B18834">
        <v>4848</v>
      </c>
      <c r="C18834" t="s">
        <v>127640</v>
      </c>
      <c r="D18834" t="s">
        <v>1104</v>
      </c>
    </row>
    <row r="18835" spans="1:4" x14ac:dyDescent="0.3">
      <c r="A18835">
        <f>COUNTIF($B$2:B18835,B18835)</f>
        <v>3</v>
      </c>
      <c r="B18835">
        <v>4848</v>
      </c>
      <c r="C18835" t="s">
        <v>127393</v>
      </c>
      <c r="D18835" t="s">
        <v>7576</v>
      </c>
    </row>
    <row r="18836" spans="1:4" x14ac:dyDescent="0.3">
      <c r="A18836">
        <f>COUNTIF($B$2:B18836,B18836)</f>
        <v>4</v>
      </c>
      <c r="B18836">
        <v>4848</v>
      </c>
      <c r="C18836" t="s">
        <v>127682</v>
      </c>
      <c r="D18836" t="s">
        <v>7942</v>
      </c>
    </row>
    <row r="18837" spans="1:4" x14ac:dyDescent="0.3">
      <c r="A18837">
        <f>COUNTIF($B$2:B18837,B18837)</f>
        <v>5</v>
      </c>
      <c r="B18837">
        <v>4848</v>
      </c>
      <c r="C18837" t="s">
        <v>127695</v>
      </c>
      <c r="D18837" t="s">
        <v>8145</v>
      </c>
    </row>
    <row r="18838" spans="1:4" x14ac:dyDescent="0.3">
      <c r="A18838">
        <f>COUNTIF($B$2:B18838,B18838)</f>
        <v>6</v>
      </c>
      <c r="B18838">
        <v>4848</v>
      </c>
      <c r="C18838" t="s">
        <v>127975</v>
      </c>
      <c r="D18838" t="s">
        <v>12532</v>
      </c>
    </row>
    <row r="18839" spans="1:4" x14ac:dyDescent="0.3">
      <c r="A18839">
        <f>COUNTIF($B$2:B18839,B18839)</f>
        <v>1</v>
      </c>
      <c r="B18839">
        <v>4849</v>
      </c>
      <c r="C18839" t="s">
        <v>127641</v>
      </c>
      <c r="D18839" t="s">
        <v>1104</v>
      </c>
    </row>
    <row r="18840" spans="1:4" x14ac:dyDescent="0.3">
      <c r="A18840">
        <f>COUNTIF($B$2:B18840,B18840)</f>
        <v>2</v>
      </c>
      <c r="B18840">
        <v>4849</v>
      </c>
      <c r="C18840" t="s">
        <v>129018</v>
      </c>
      <c r="D18840" t="s">
        <v>26998</v>
      </c>
    </row>
    <row r="18841" spans="1:4" x14ac:dyDescent="0.3">
      <c r="A18841">
        <f>COUNTIF($B$2:B18841,B18841)</f>
        <v>3</v>
      </c>
      <c r="B18841">
        <v>4849</v>
      </c>
      <c r="C18841" t="s">
        <v>131725</v>
      </c>
      <c r="D18841" t="s">
        <v>89949</v>
      </c>
    </row>
    <row r="18842" spans="1:4" x14ac:dyDescent="0.3">
      <c r="A18842">
        <f>COUNTIF($B$2:B18842,B18842)</f>
        <v>4</v>
      </c>
      <c r="B18842">
        <v>4849</v>
      </c>
      <c r="C18842" t="s">
        <v>132939</v>
      </c>
      <c r="D18842" t="s">
        <v>117684</v>
      </c>
    </row>
    <row r="18843" spans="1:4" x14ac:dyDescent="0.3">
      <c r="A18843">
        <f>COUNTIF($B$2:B18843,B18843)</f>
        <v>5</v>
      </c>
      <c r="B18843">
        <v>4849</v>
      </c>
      <c r="C18843" t="s">
        <v>133043</v>
      </c>
      <c r="D18843" t="s">
        <v>119896</v>
      </c>
    </row>
    <row r="18844" spans="1:4" x14ac:dyDescent="0.3">
      <c r="A18844">
        <f>COUNTIF($B$2:B18844,B18844)</f>
        <v>6</v>
      </c>
      <c r="B18844">
        <v>4849</v>
      </c>
      <c r="C18844" t="s">
        <v>133058</v>
      </c>
      <c r="D18844" t="s">
        <v>120190</v>
      </c>
    </row>
    <row r="18845" spans="1:4" x14ac:dyDescent="0.3">
      <c r="A18845">
        <f>COUNTIF($B$2:B18845,B18845)</f>
        <v>7</v>
      </c>
      <c r="B18845">
        <v>4849</v>
      </c>
      <c r="C18845" t="s">
        <v>133066</v>
      </c>
      <c r="D18845" t="s">
        <v>111871</v>
      </c>
    </row>
    <row r="18846" spans="1:4" x14ac:dyDescent="0.3">
      <c r="A18846">
        <f>COUNTIF($B$2:B18846,B18846)</f>
        <v>8</v>
      </c>
      <c r="B18846">
        <v>4849</v>
      </c>
      <c r="C18846" t="s">
        <v>133078</v>
      </c>
      <c r="D18846" t="s">
        <v>120645</v>
      </c>
    </row>
    <row r="18847" spans="1:4" x14ac:dyDescent="0.3">
      <c r="A18847">
        <f>COUNTIF($B$2:B18847,B18847)</f>
        <v>1</v>
      </c>
      <c r="B18847">
        <v>4850</v>
      </c>
      <c r="C18847" t="s">
        <v>127641</v>
      </c>
      <c r="D18847" t="s">
        <v>7348</v>
      </c>
    </row>
    <row r="18848" spans="1:4" x14ac:dyDescent="0.3">
      <c r="A18848">
        <f>COUNTIF($B$2:B18848,B18848)</f>
        <v>2</v>
      </c>
      <c r="B18848">
        <v>4850</v>
      </c>
      <c r="C18848" t="s">
        <v>127978</v>
      </c>
      <c r="D18848" t="s">
        <v>12591</v>
      </c>
    </row>
    <row r="18849" spans="1:4" x14ac:dyDescent="0.3">
      <c r="A18849">
        <f>COUNTIF($B$2:B18849,B18849)</f>
        <v>1</v>
      </c>
      <c r="B18849">
        <v>4851</v>
      </c>
      <c r="C18849" t="s">
        <v>127641</v>
      </c>
      <c r="D18849" t="s">
        <v>7349</v>
      </c>
    </row>
    <row r="18850" spans="1:4" x14ac:dyDescent="0.3">
      <c r="A18850">
        <f>COUNTIF($B$2:B18850,B18850)</f>
        <v>2</v>
      </c>
      <c r="B18850">
        <v>4851</v>
      </c>
      <c r="C18850" t="s">
        <v>127646</v>
      </c>
      <c r="D18850" t="s">
        <v>7412</v>
      </c>
    </row>
    <row r="18851" spans="1:4" x14ac:dyDescent="0.3">
      <c r="A18851">
        <f>COUNTIF($B$2:B18851,B18851)</f>
        <v>3</v>
      </c>
      <c r="B18851">
        <v>4851</v>
      </c>
      <c r="C18851" t="s">
        <v>127786</v>
      </c>
      <c r="D18851" t="s">
        <v>9428</v>
      </c>
    </row>
    <row r="18852" spans="1:4" x14ac:dyDescent="0.3">
      <c r="A18852">
        <f>COUNTIF($B$2:B18852,B18852)</f>
        <v>4</v>
      </c>
      <c r="B18852">
        <v>4851</v>
      </c>
      <c r="C18852" t="s">
        <v>132435</v>
      </c>
      <c r="D18852" t="s">
        <v>107314</v>
      </c>
    </row>
    <row r="18853" spans="1:4" x14ac:dyDescent="0.3">
      <c r="A18853">
        <f>COUNTIF($B$2:B18853,B18853)</f>
        <v>5</v>
      </c>
      <c r="B18853">
        <v>4851</v>
      </c>
      <c r="C18853" t="s">
        <v>132439</v>
      </c>
      <c r="D18853" t="s">
        <v>107427</v>
      </c>
    </row>
    <row r="18854" spans="1:4" x14ac:dyDescent="0.3">
      <c r="A18854">
        <f>COUNTIF($B$2:B18854,B18854)</f>
        <v>1</v>
      </c>
      <c r="B18854">
        <v>4852</v>
      </c>
      <c r="C18854" t="s">
        <v>127641</v>
      </c>
      <c r="D18854" t="s">
        <v>7350</v>
      </c>
    </row>
    <row r="18855" spans="1:4" x14ac:dyDescent="0.3">
      <c r="A18855">
        <f>COUNTIF($B$2:B18855,B18855)</f>
        <v>1</v>
      </c>
      <c r="B18855">
        <v>4853</v>
      </c>
      <c r="C18855" t="s">
        <v>127641</v>
      </c>
      <c r="D18855" t="s">
        <v>7351</v>
      </c>
    </row>
    <row r="18856" spans="1:4" x14ac:dyDescent="0.3">
      <c r="A18856">
        <f>COUNTIF($B$2:B18856,B18856)</f>
        <v>1</v>
      </c>
      <c r="B18856">
        <v>4854</v>
      </c>
      <c r="C18856" t="s">
        <v>127641</v>
      </c>
      <c r="D18856" t="s">
        <v>7352</v>
      </c>
    </row>
    <row r="18857" spans="1:4" x14ac:dyDescent="0.3">
      <c r="A18857">
        <f>COUNTIF($B$2:B18857,B18857)</f>
        <v>2</v>
      </c>
      <c r="B18857">
        <v>4854</v>
      </c>
      <c r="C18857" t="s">
        <v>127642</v>
      </c>
      <c r="D18857" t="s">
        <v>7360</v>
      </c>
    </row>
    <row r="18858" spans="1:4" x14ac:dyDescent="0.3">
      <c r="A18858">
        <f>COUNTIF($B$2:B18858,B18858)</f>
        <v>3</v>
      </c>
      <c r="B18858">
        <v>4854</v>
      </c>
      <c r="C18858" t="s">
        <v>127651</v>
      </c>
      <c r="D18858" t="s">
        <v>1104</v>
      </c>
    </row>
    <row r="18859" spans="1:4" x14ac:dyDescent="0.3">
      <c r="A18859">
        <f>COUNTIF($B$2:B18859,B18859)</f>
        <v>4</v>
      </c>
      <c r="B18859">
        <v>4854</v>
      </c>
      <c r="C18859" t="s">
        <v>127652</v>
      </c>
      <c r="D18859" t="s">
        <v>7507</v>
      </c>
    </row>
    <row r="18860" spans="1:4" x14ac:dyDescent="0.3">
      <c r="A18860">
        <f>COUNTIF($B$2:B18860,B18860)</f>
        <v>5</v>
      </c>
      <c r="B18860">
        <v>4854</v>
      </c>
      <c r="C18860" t="s">
        <v>127710</v>
      </c>
      <c r="D18860" t="s">
        <v>8357</v>
      </c>
    </row>
    <row r="18861" spans="1:4" x14ac:dyDescent="0.3">
      <c r="A18861">
        <f>COUNTIF($B$2:B18861,B18861)</f>
        <v>6</v>
      </c>
      <c r="B18861">
        <v>4854</v>
      </c>
      <c r="C18861" t="s">
        <v>127753</v>
      </c>
      <c r="D18861" t="s">
        <v>8916</v>
      </c>
    </row>
    <row r="18862" spans="1:4" x14ac:dyDescent="0.3">
      <c r="A18862">
        <f>COUNTIF($B$2:B18862,B18862)</f>
        <v>7</v>
      </c>
      <c r="B18862">
        <v>4854</v>
      </c>
      <c r="C18862" t="s">
        <v>127414</v>
      </c>
      <c r="D18862" t="s">
        <v>9908</v>
      </c>
    </row>
    <row r="18863" spans="1:4" x14ac:dyDescent="0.3">
      <c r="A18863">
        <f>COUNTIF($B$2:B18863,B18863)</f>
        <v>8</v>
      </c>
      <c r="B18863">
        <v>4854</v>
      </c>
      <c r="C18863" t="s">
        <v>127908</v>
      </c>
      <c r="D18863" t="s">
        <v>11497</v>
      </c>
    </row>
    <row r="18864" spans="1:4" x14ac:dyDescent="0.3">
      <c r="A18864">
        <f>COUNTIF($B$2:B18864,B18864)</f>
        <v>9</v>
      </c>
      <c r="B18864">
        <v>4854</v>
      </c>
      <c r="C18864" t="s">
        <v>128883</v>
      </c>
      <c r="D18864" t="s">
        <v>25366</v>
      </c>
    </row>
    <row r="18865" spans="1:4" x14ac:dyDescent="0.3">
      <c r="A18865">
        <f>COUNTIF($B$2:B18865,B18865)</f>
        <v>10</v>
      </c>
      <c r="B18865">
        <v>4854</v>
      </c>
      <c r="C18865" t="s">
        <v>129391</v>
      </c>
      <c r="D18865" t="s">
        <v>34241</v>
      </c>
    </row>
    <row r="18866" spans="1:4" x14ac:dyDescent="0.3">
      <c r="A18866">
        <f>COUNTIF($B$2:B18866,B18866)</f>
        <v>1</v>
      </c>
      <c r="B18866">
        <v>4855</v>
      </c>
      <c r="C18866" t="s">
        <v>127641</v>
      </c>
      <c r="D18866" t="s">
        <v>7353</v>
      </c>
    </row>
    <row r="18867" spans="1:4" x14ac:dyDescent="0.3">
      <c r="A18867">
        <f>COUNTIF($B$2:B18867,B18867)</f>
        <v>1</v>
      </c>
      <c r="B18867">
        <v>4856</v>
      </c>
      <c r="C18867" t="s">
        <v>127641</v>
      </c>
      <c r="D18867" t="s">
        <v>7354</v>
      </c>
    </row>
    <row r="18868" spans="1:4" x14ac:dyDescent="0.3">
      <c r="A18868">
        <f>COUNTIF($B$2:B18868,B18868)</f>
        <v>2</v>
      </c>
      <c r="B18868">
        <v>4856</v>
      </c>
      <c r="C18868" t="s">
        <v>127642</v>
      </c>
      <c r="D18868" t="s">
        <v>7362</v>
      </c>
    </row>
    <row r="18869" spans="1:4" x14ac:dyDescent="0.3">
      <c r="A18869">
        <f>COUNTIF($B$2:B18869,B18869)</f>
        <v>3</v>
      </c>
      <c r="B18869">
        <v>4856</v>
      </c>
      <c r="C18869" t="s">
        <v>127257</v>
      </c>
      <c r="D18869" t="s">
        <v>16208</v>
      </c>
    </row>
    <row r="18870" spans="1:4" x14ac:dyDescent="0.3">
      <c r="A18870">
        <f>COUNTIF($B$2:B18870,B18870)</f>
        <v>4</v>
      </c>
      <c r="B18870">
        <v>4856</v>
      </c>
      <c r="C18870" t="s">
        <v>128354</v>
      </c>
      <c r="D18870" t="s">
        <v>10785</v>
      </c>
    </row>
    <row r="18871" spans="1:4" x14ac:dyDescent="0.3">
      <c r="A18871">
        <f>COUNTIF($B$2:B18871,B18871)</f>
        <v>1</v>
      </c>
      <c r="B18871">
        <v>4857</v>
      </c>
      <c r="C18871" t="s">
        <v>127641</v>
      </c>
      <c r="D18871" t="s">
        <v>7355</v>
      </c>
    </row>
    <row r="18872" spans="1:4" x14ac:dyDescent="0.3">
      <c r="A18872">
        <f>COUNTIF($B$2:B18872,B18872)</f>
        <v>1</v>
      </c>
      <c r="B18872">
        <v>4858</v>
      </c>
      <c r="C18872" t="s">
        <v>129578</v>
      </c>
      <c r="D18872" t="s">
        <v>40453</v>
      </c>
    </row>
    <row r="18873" spans="1:4" x14ac:dyDescent="0.3">
      <c r="A18873">
        <f>COUNTIF($B$2:B18873,B18873)</f>
        <v>2</v>
      </c>
      <c r="B18873">
        <v>4858</v>
      </c>
      <c r="C18873" t="s">
        <v>129257</v>
      </c>
      <c r="D18873" t="s">
        <v>40468</v>
      </c>
    </row>
    <row r="18874" spans="1:4" x14ac:dyDescent="0.3">
      <c r="A18874">
        <f>COUNTIF($B$2:B18874,B18874)</f>
        <v>3</v>
      </c>
      <c r="B18874">
        <v>4858</v>
      </c>
      <c r="C18874" t="s">
        <v>129906</v>
      </c>
      <c r="D18874" t="s">
        <v>44730</v>
      </c>
    </row>
    <row r="18875" spans="1:4" x14ac:dyDescent="0.3">
      <c r="A18875">
        <f>COUNTIF($B$2:B18875,B18875)</f>
        <v>4</v>
      </c>
      <c r="B18875">
        <v>4858</v>
      </c>
      <c r="C18875" t="s">
        <v>130004</v>
      </c>
      <c r="D18875" t="s">
        <v>47291</v>
      </c>
    </row>
    <row r="18876" spans="1:4" x14ac:dyDescent="0.3">
      <c r="A18876">
        <f>COUNTIF($B$2:B18876,B18876)</f>
        <v>5</v>
      </c>
      <c r="B18876">
        <v>4858</v>
      </c>
      <c r="C18876" t="s">
        <v>130505</v>
      </c>
      <c r="D18876" t="s">
        <v>57317</v>
      </c>
    </row>
    <row r="18877" spans="1:4" x14ac:dyDescent="0.3">
      <c r="A18877">
        <f>COUNTIF($B$2:B18877,B18877)</f>
        <v>6</v>
      </c>
      <c r="B18877">
        <v>4858</v>
      </c>
      <c r="C18877" t="s">
        <v>130704</v>
      </c>
      <c r="D18877" t="s">
        <v>7974</v>
      </c>
    </row>
    <row r="18878" spans="1:4" x14ac:dyDescent="0.3">
      <c r="A18878">
        <f>COUNTIF($B$2:B18878,B18878)</f>
        <v>7</v>
      </c>
      <c r="B18878">
        <v>4858</v>
      </c>
      <c r="C18878" t="s">
        <v>130706</v>
      </c>
      <c r="D18878" t="s">
        <v>62702</v>
      </c>
    </row>
    <row r="18879" spans="1:4" x14ac:dyDescent="0.3">
      <c r="A18879">
        <f>COUNTIF($B$2:B18879,B18879)</f>
        <v>8</v>
      </c>
      <c r="B18879">
        <v>4858</v>
      </c>
      <c r="C18879" t="s">
        <v>131012</v>
      </c>
      <c r="D18879" t="s">
        <v>70820</v>
      </c>
    </row>
    <row r="18880" spans="1:4" x14ac:dyDescent="0.3">
      <c r="A18880">
        <f>COUNTIF($B$2:B18880,B18880)</f>
        <v>9</v>
      </c>
      <c r="B18880">
        <v>4858</v>
      </c>
      <c r="C18880" t="s">
        <v>131159</v>
      </c>
      <c r="D18880" t="s">
        <v>74976</v>
      </c>
    </row>
    <row r="18881" spans="1:4" x14ac:dyDescent="0.3">
      <c r="A18881">
        <f>COUNTIF($B$2:B18881,B18881)</f>
        <v>10</v>
      </c>
      <c r="B18881">
        <v>4858</v>
      </c>
      <c r="C18881" t="s">
        <v>131245</v>
      </c>
      <c r="D18881" t="s">
        <v>77146</v>
      </c>
    </row>
    <row r="18882" spans="1:4" x14ac:dyDescent="0.3">
      <c r="A18882">
        <f>COUNTIF($B$2:B18882,B18882)</f>
        <v>1</v>
      </c>
      <c r="B18882">
        <v>4859</v>
      </c>
      <c r="C18882" t="s">
        <v>127549</v>
      </c>
      <c r="D18882" t="s">
        <v>33063</v>
      </c>
    </row>
    <row r="18883" spans="1:4" x14ac:dyDescent="0.3">
      <c r="A18883">
        <f>COUNTIF($B$2:B18883,B18883)</f>
        <v>2</v>
      </c>
      <c r="B18883">
        <v>4859</v>
      </c>
      <c r="C18883" t="s">
        <v>129339</v>
      </c>
      <c r="D18883" t="s">
        <v>33119</v>
      </c>
    </row>
    <row r="18884" spans="1:4" x14ac:dyDescent="0.3">
      <c r="A18884">
        <f>COUNTIF($B$2:B18884,B18884)</f>
        <v>3</v>
      </c>
      <c r="B18884">
        <v>4859</v>
      </c>
      <c r="C18884" t="s">
        <v>129387</v>
      </c>
    </row>
    <row r="18885" spans="1:4" x14ac:dyDescent="0.3">
      <c r="A18885">
        <f>COUNTIF($B$2:B18885,B18885)</f>
        <v>4</v>
      </c>
      <c r="B18885">
        <v>4859</v>
      </c>
      <c r="C18885" t="s">
        <v>132993</v>
      </c>
      <c r="D18885" t="s">
        <v>118689</v>
      </c>
    </row>
    <row r="18886" spans="1:4" x14ac:dyDescent="0.3">
      <c r="A18886">
        <f>COUNTIF($B$2:B18886,B18886)</f>
        <v>5</v>
      </c>
      <c r="B18886">
        <v>4859</v>
      </c>
      <c r="C18886" t="s">
        <v>133340</v>
      </c>
      <c r="D18886" t="s">
        <v>125699</v>
      </c>
    </row>
    <row r="18887" spans="1:4" x14ac:dyDescent="0.3">
      <c r="A18887">
        <f>COUNTIF($B$2:B18887,B18887)</f>
        <v>1</v>
      </c>
      <c r="B18887">
        <v>4860</v>
      </c>
      <c r="C18887" t="s">
        <v>127642</v>
      </c>
      <c r="D18887" t="s">
        <v>7364</v>
      </c>
    </row>
    <row r="18888" spans="1:4" x14ac:dyDescent="0.3">
      <c r="A18888">
        <f>COUNTIF($B$2:B18888,B18888)</f>
        <v>2</v>
      </c>
      <c r="B18888">
        <v>4860</v>
      </c>
      <c r="C18888" t="s">
        <v>127651</v>
      </c>
      <c r="D18888" t="s">
        <v>7498</v>
      </c>
    </row>
    <row r="18889" spans="1:4" x14ac:dyDescent="0.3">
      <c r="A18889">
        <f>COUNTIF($B$2:B18889,B18889)</f>
        <v>3</v>
      </c>
      <c r="B18889">
        <v>4860</v>
      </c>
      <c r="C18889" t="s">
        <v>127664</v>
      </c>
      <c r="D18889" t="s">
        <v>1104</v>
      </c>
    </row>
    <row r="18890" spans="1:4" x14ac:dyDescent="0.3">
      <c r="A18890">
        <f>COUNTIF($B$2:B18890,B18890)</f>
        <v>1</v>
      </c>
      <c r="B18890">
        <v>4861</v>
      </c>
      <c r="C18890" t="s">
        <v>127642</v>
      </c>
      <c r="D18890" t="s">
        <v>7365</v>
      </c>
    </row>
    <row r="18891" spans="1:4" x14ac:dyDescent="0.3">
      <c r="A18891">
        <f>COUNTIF($B$2:B18891,B18891)</f>
        <v>1</v>
      </c>
      <c r="B18891">
        <v>4862</v>
      </c>
      <c r="C18891" t="s">
        <v>127642</v>
      </c>
      <c r="D18891" t="s">
        <v>7366</v>
      </c>
    </row>
    <row r="18892" spans="1:4" x14ac:dyDescent="0.3">
      <c r="A18892">
        <f>COUNTIF($B$2:B18892,B18892)</f>
        <v>2</v>
      </c>
      <c r="B18892">
        <v>4862</v>
      </c>
      <c r="C18892" t="s">
        <v>127647</v>
      </c>
      <c r="D18892" t="s">
        <v>1104</v>
      </c>
    </row>
    <row r="18893" spans="1:4" x14ac:dyDescent="0.3">
      <c r="A18893">
        <f>COUNTIF($B$2:B18893,B18893)</f>
        <v>1</v>
      </c>
      <c r="B18893">
        <v>4863</v>
      </c>
      <c r="C18893" t="s">
        <v>127642</v>
      </c>
      <c r="D18893" t="s">
        <v>7367</v>
      </c>
    </row>
    <row r="18894" spans="1:4" x14ac:dyDescent="0.3">
      <c r="A18894">
        <f>COUNTIF($B$2:B18894,B18894)</f>
        <v>2</v>
      </c>
      <c r="B18894">
        <v>4863</v>
      </c>
      <c r="C18894" t="s">
        <v>127799</v>
      </c>
      <c r="D18894" t="s">
        <v>9667</v>
      </c>
    </row>
    <row r="18895" spans="1:4" x14ac:dyDescent="0.3">
      <c r="A18895">
        <f>COUNTIF($B$2:B18895,B18895)</f>
        <v>1</v>
      </c>
      <c r="B18895">
        <v>4864</v>
      </c>
      <c r="C18895" t="s">
        <v>127642</v>
      </c>
      <c r="D18895" t="s">
        <v>7368</v>
      </c>
    </row>
    <row r="18896" spans="1:4" x14ac:dyDescent="0.3">
      <c r="A18896">
        <f>COUNTIF($B$2:B18896,B18896)</f>
        <v>1</v>
      </c>
      <c r="B18896">
        <v>4865</v>
      </c>
      <c r="C18896" t="s">
        <v>127642</v>
      </c>
      <c r="D18896" t="s">
        <v>7369</v>
      </c>
    </row>
    <row r="18897" spans="1:4" x14ac:dyDescent="0.3">
      <c r="A18897">
        <f>COUNTIF($B$2:B18897,B18897)</f>
        <v>1</v>
      </c>
      <c r="B18897">
        <v>4866</v>
      </c>
      <c r="C18897" t="s">
        <v>128397</v>
      </c>
      <c r="D18897" t="s">
        <v>17342</v>
      </c>
    </row>
    <row r="18898" spans="1:4" x14ac:dyDescent="0.3">
      <c r="A18898">
        <f>COUNTIF($B$2:B18898,B18898)</f>
        <v>2</v>
      </c>
      <c r="B18898">
        <v>4866</v>
      </c>
      <c r="C18898" t="s">
        <v>128703</v>
      </c>
      <c r="D18898" t="s">
        <v>21807</v>
      </c>
    </row>
    <row r="18899" spans="1:4" x14ac:dyDescent="0.3">
      <c r="A18899">
        <f>COUNTIF($B$2:B18899,B18899)</f>
        <v>3</v>
      </c>
      <c r="B18899">
        <v>4866</v>
      </c>
      <c r="C18899" t="s">
        <v>128920</v>
      </c>
      <c r="D18899" t="s">
        <v>25654</v>
      </c>
    </row>
    <row r="18900" spans="1:4" x14ac:dyDescent="0.3">
      <c r="A18900">
        <f>COUNTIF($B$2:B18900,B18900)</f>
        <v>4</v>
      </c>
      <c r="B18900">
        <v>4866</v>
      </c>
      <c r="C18900" t="s">
        <v>129088</v>
      </c>
      <c r="D18900" t="s">
        <v>28247</v>
      </c>
    </row>
    <row r="18901" spans="1:4" x14ac:dyDescent="0.3">
      <c r="A18901">
        <f>COUNTIF($B$2:B18901,B18901)</f>
        <v>5</v>
      </c>
      <c r="B18901">
        <v>4866</v>
      </c>
      <c r="C18901" t="s">
        <v>129099</v>
      </c>
      <c r="D18901" t="s">
        <v>28968</v>
      </c>
    </row>
    <row r="18902" spans="1:4" x14ac:dyDescent="0.3">
      <c r="A18902">
        <f>COUNTIF($B$2:B18902,B18902)</f>
        <v>6</v>
      </c>
      <c r="B18902">
        <v>4866</v>
      </c>
      <c r="C18902" t="s">
        <v>129377</v>
      </c>
      <c r="D18902" t="s">
        <v>34823</v>
      </c>
    </row>
    <row r="18903" spans="1:4" x14ac:dyDescent="0.3">
      <c r="A18903">
        <f>COUNTIF($B$2:B18903,B18903)</f>
        <v>7</v>
      </c>
      <c r="B18903">
        <v>4866</v>
      </c>
      <c r="C18903" t="s">
        <v>129786</v>
      </c>
      <c r="D18903" t="s">
        <v>41667</v>
      </c>
    </row>
    <row r="18904" spans="1:4" x14ac:dyDescent="0.3">
      <c r="A18904">
        <f>COUNTIF($B$2:B18904,B18904)</f>
        <v>8</v>
      </c>
      <c r="B18904">
        <v>4866</v>
      </c>
      <c r="C18904" t="s">
        <v>129785</v>
      </c>
      <c r="D18904" t="s">
        <v>41675</v>
      </c>
    </row>
    <row r="18905" spans="1:4" x14ac:dyDescent="0.3">
      <c r="A18905">
        <f>COUNTIF($B$2:B18905,B18905)</f>
        <v>1</v>
      </c>
      <c r="B18905">
        <v>4867</v>
      </c>
      <c r="C18905" t="s">
        <v>127641</v>
      </c>
      <c r="D18905" t="s">
        <v>7371</v>
      </c>
    </row>
    <row r="18906" spans="1:4" x14ac:dyDescent="0.3">
      <c r="A18906">
        <f>COUNTIF($B$2:B18906,B18906)</f>
        <v>2</v>
      </c>
      <c r="B18906">
        <v>4867</v>
      </c>
      <c r="C18906" t="s">
        <v>127646</v>
      </c>
      <c r="D18906" t="s">
        <v>1104</v>
      </c>
    </row>
    <row r="18907" spans="1:4" x14ac:dyDescent="0.3">
      <c r="A18907">
        <f>COUNTIF($B$2:B18907,B18907)</f>
        <v>3</v>
      </c>
      <c r="B18907">
        <v>4867</v>
      </c>
      <c r="C18907" t="s">
        <v>127648</v>
      </c>
      <c r="D18907" t="s">
        <v>1104</v>
      </c>
    </row>
    <row r="18908" spans="1:4" x14ac:dyDescent="0.3">
      <c r="A18908">
        <f>COUNTIF($B$2:B18908,B18908)</f>
        <v>1</v>
      </c>
      <c r="B18908">
        <v>4868</v>
      </c>
      <c r="C18908" t="s">
        <v>127641</v>
      </c>
      <c r="D18908" t="s">
        <v>7372</v>
      </c>
    </row>
    <row r="18909" spans="1:4" x14ac:dyDescent="0.3">
      <c r="A18909">
        <f>COUNTIF($B$2:B18909,B18909)</f>
        <v>2</v>
      </c>
      <c r="B18909">
        <v>4868</v>
      </c>
      <c r="C18909" t="s">
        <v>129037</v>
      </c>
      <c r="D18909" t="s">
        <v>27241</v>
      </c>
    </row>
    <row r="18910" spans="1:4" x14ac:dyDescent="0.3">
      <c r="A18910">
        <f>COUNTIF($B$2:B18910,B18910)</f>
        <v>1</v>
      </c>
      <c r="B18910">
        <v>4869</v>
      </c>
      <c r="C18910" t="s">
        <v>127643</v>
      </c>
      <c r="D18910" t="s">
        <v>7378</v>
      </c>
    </row>
    <row r="18911" spans="1:4" x14ac:dyDescent="0.3">
      <c r="A18911">
        <f>COUNTIF($B$2:B18911,B18911)</f>
        <v>2</v>
      </c>
      <c r="B18911">
        <v>4869</v>
      </c>
      <c r="C18911" t="s">
        <v>127664</v>
      </c>
      <c r="D18911" t="s">
        <v>7664</v>
      </c>
    </row>
    <row r="18912" spans="1:4" x14ac:dyDescent="0.3">
      <c r="A18912">
        <f>COUNTIF($B$2:B18912,B18912)</f>
        <v>1</v>
      </c>
      <c r="B18912">
        <v>4870</v>
      </c>
      <c r="C18912" t="s">
        <v>127643</v>
      </c>
      <c r="D18912" t="s">
        <v>7379</v>
      </c>
    </row>
    <row r="18913" spans="1:4" x14ac:dyDescent="0.3">
      <c r="A18913">
        <f>COUNTIF($B$2:B18913,B18913)</f>
        <v>1</v>
      </c>
      <c r="B18913">
        <v>4871</v>
      </c>
      <c r="C18913" t="s">
        <v>127643</v>
      </c>
      <c r="D18913" t="s">
        <v>7380</v>
      </c>
    </row>
    <row r="18914" spans="1:4" x14ac:dyDescent="0.3">
      <c r="A18914">
        <f>COUNTIF($B$2:B18914,B18914)</f>
        <v>1</v>
      </c>
      <c r="B18914">
        <v>4872</v>
      </c>
      <c r="C18914" t="s">
        <v>127643</v>
      </c>
      <c r="D18914" t="s">
        <v>7381</v>
      </c>
    </row>
    <row r="18915" spans="1:4" x14ac:dyDescent="0.3">
      <c r="A18915">
        <f>COUNTIF($B$2:B18915,B18915)</f>
        <v>2</v>
      </c>
      <c r="B18915">
        <v>4872</v>
      </c>
      <c r="C18915" t="s">
        <v>127644</v>
      </c>
      <c r="D18915" t="s">
        <v>7393</v>
      </c>
    </row>
    <row r="18916" spans="1:4" x14ac:dyDescent="0.3">
      <c r="A18916">
        <f>COUNTIF($B$2:B18916,B18916)</f>
        <v>3</v>
      </c>
      <c r="B18916">
        <v>4872</v>
      </c>
      <c r="C18916" t="s">
        <v>129191</v>
      </c>
      <c r="D18916" t="s">
        <v>34691</v>
      </c>
    </row>
    <row r="18917" spans="1:4" x14ac:dyDescent="0.3">
      <c r="A18917">
        <f>COUNTIF($B$2:B18917,B18917)</f>
        <v>1</v>
      </c>
      <c r="B18917">
        <v>4873</v>
      </c>
      <c r="C18917" t="s">
        <v>127409</v>
      </c>
      <c r="D18917" t="s">
        <v>2488</v>
      </c>
    </row>
    <row r="18918" spans="1:4" x14ac:dyDescent="0.3">
      <c r="A18918">
        <f>COUNTIF($B$2:B18918,B18918)</f>
        <v>2</v>
      </c>
      <c r="B18918">
        <v>4873</v>
      </c>
      <c r="C18918" t="s">
        <v>127643</v>
      </c>
      <c r="D18918" t="s">
        <v>7382</v>
      </c>
    </row>
    <row r="18919" spans="1:4" x14ac:dyDescent="0.3">
      <c r="A18919">
        <f>COUNTIF($B$2:B18919,B18919)</f>
        <v>3</v>
      </c>
      <c r="B18919">
        <v>4873</v>
      </c>
      <c r="C18919" t="s">
        <v>128455</v>
      </c>
      <c r="D18919" t="s">
        <v>18740</v>
      </c>
    </row>
    <row r="18920" spans="1:4" x14ac:dyDescent="0.3">
      <c r="A18920">
        <f>COUNTIF($B$2:B18920,B18920)</f>
        <v>4</v>
      </c>
      <c r="B18920">
        <v>4873</v>
      </c>
      <c r="C18920" t="s">
        <v>128544</v>
      </c>
      <c r="D18920" t="s">
        <v>19093</v>
      </c>
    </row>
    <row r="18921" spans="1:4" x14ac:dyDescent="0.3">
      <c r="A18921">
        <f>COUNTIF($B$2:B18921,B18921)</f>
        <v>1</v>
      </c>
      <c r="B18921">
        <v>4874</v>
      </c>
      <c r="C18921" t="s">
        <v>127643</v>
      </c>
      <c r="D18921" t="s">
        <v>7383</v>
      </c>
    </row>
    <row r="18922" spans="1:4" x14ac:dyDescent="0.3">
      <c r="A18922">
        <f>COUNTIF($B$2:B18922,B18922)</f>
        <v>1</v>
      </c>
      <c r="B18922">
        <v>4875</v>
      </c>
      <c r="C18922" t="s">
        <v>127643</v>
      </c>
      <c r="D18922" t="s">
        <v>7384</v>
      </c>
    </row>
    <row r="18923" spans="1:4" x14ac:dyDescent="0.3">
      <c r="A18923">
        <f>COUNTIF($B$2:B18923,B18923)</f>
        <v>2</v>
      </c>
      <c r="B18923">
        <v>4875</v>
      </c>
      <c r="C18923" t="s">
        <v>127703</v>
      </c>
      <c r="D18923" t="s">
        <v>8282</v>
      </c>
    </row>
    <row r="18924" spans="1:4" x14ac:dyDescent="0.3">
      <c r="A18924">
        <f>COUNTIF($B$2:B18924,B18924)</f>
        <v>3</v>
      </c>
      <c r="B18924">
        <v>4875</v>
      </c>
      <c r="C18924" t="s">
        <v>127746</v>
      </c>
      <c r="D18924" t="s">
        <v>8850</v>
      </c>
    </row>
    <row r="18925" spans="1:4" x14ac:dyDescent="0.3">
      <c r="A18925">
        <f>COUNTIF($B$2:B18925,B18925)</f>
        <v>4</v>
      </c>
      <c r="B18925">
        <v>4875</v>
      </c>
      <c r="C18925" t="s">
        <v>127582</v>
      </c>
      <c r="D18925" t="s">
        <v>12907</v>
      </c>
    </row>
    <row r="18926" spans="1:4" x14ac:dyDescent="0.3">
      <c r="A18926">
        <f>COUNTIF($B$2:B18926,B18926)</f>
        <v>5</v>
      </c>
      <c r="B18926">
        <v>4875</v>
      </c>
      <c r="C18926" t="s">
        <v>128191</v>
      </c>
      <c r="D18926" t="s">
        <v>364</v>
      </c>
    </row>
    <row r="18927" spans="1:4" x14ac:dyDescent="0.3">
      <c r="A18927">
        <f>COUNTIF($B$2:B18927,B18927)</f>
        <v>1</v>
      </c>
      <c r="B18927">
        <v>4876</v>
      </c>
      <c r="C18927" t="s">
        <v>127643</v>
      </c>
      <c r="D18927" t="s">
        <v>7385</v>
      </c>
    </row>
    <row r="18928" spans="1:4" x14ac:dyDescent="0.3">
      <c r="A18928">
        <f>COUNTIF($B$2:B18928,B18928)</f>
        <v>2</v>
      </c>
      <c r="B18928">
        <v>4876</v>
      </c>
      <c r="C18928" t="s">
        <v>127254</v>
      </c>
      <c r="D18928" t="s">
        <v>16054</v>
      </c>
    </row>
    <row r="18929" spans="1:4" x14ac:dyDescent="0.3">
      <c r="A18929">
        <f>COUNTIF($B$2:B18929,B18929)</f>
        <v>3</v>
      </c>
      <c r="B18929">
        <v>4876</v>
      </c>
      <c r="C18929" t="s">
        <v>130103</v>
      </c>
      <c r="D18929" t="s">
        <v>49462</v>
      </c>
    </row>
    <row r="18930" spans="1:4" x14ac:dyDescent="0.3">
      <c r="A18930">
        <f>COUNTIF($B$2:B18930,B18930)</f>
        <v>4</v>
      </c>
      <c r="B18930">
        <v>4876</v>
      </c>
      <c r="C18930" t="s">
        <v>130114</v>
      </c>
      <c r="D18930" t="s">
        <v>49625</v>
      </c>
    </row>
    <row r="18931" spans="1:4" x14ac:dyDescent="0.3">
      <c r="A18931">
        <f>COUNTIF($B$2:B18931,B18931)</f>
        <v>5</v>
      </c>
      <c r="B18931">
        <v>4876</v>
      </c>
      <c r="C18931" t="s">
        <v>130652</v>
      </c>
      <c r="D18931" t="s">
        <v>61121</v>
      </c>
    </row>
    <row r="18932" spans="1:4" x14ac:dyDescent="0.3">
      <c r="A18932">
        <f>COUNTIF($B$2:B18932,B18932)</f>
        <v>6</v>
      </c>
      <c r="B18932">
        <v>4876</v>
      </c>
      <c r="C18932" t="s">
        <v>130663</v>
      </c>
      <c r="D18932" t="s">
        <v>61485</v>
      </c>
    </row>
    <row r="18933" spans="1:4" x14ac:dyDescent="0.3">
      <c r="A18933">
        <f>COUNTIF($B$2:B18933,B18933)</f>
        <v>7</v>
      </c>
      <c r="B18933">
        <v>4876</v>
      </c>
      <c r="C18933" t="s">
        <v>130482</v>
      </c>
      <c r="D18933" t="s">
        <v>13218</v>
      </c>
    </row>
    <row r="18934" spans="1:4" x14ac:dyDescent="0.3">
      <c r="A18934">
        <f>COUNTIF($B$2:B18934,B18934)</f>
        <v>8</v>
      </c>
      <c r="B18934">
        <v>4876</v>
      </c>
      <c r="C18934" t="s">
        <v>130674</v>
      </c>
      <c r="D18934" t="s">
        <v>26383</v>
      </c>
    </row>
    <row r="18935" spans="1:4" x14ac:dyDescent="0.3">
      <c r="A18935">
        <f>COUNTIF($B$2:B18935,B18935)</f>
        <v>9</v>
      </c>
      <c r="B18935">
        <v>4876</v>
      </c>
      <c r="C18935" t="s">
        <v>130729</v>
      </c>
      <c r="D18935" t="s">
        <v>18352</v>
      </c>
    </row>
    <row r="18936" spans="1:4" x14ac:dyDescent="0.3">
      <c r="A18936">
        <f>COUNTIF($B$2:B18936,B18936)</f>
        <v>1</v>
      </c>
      <c r="B18936">
        <v>4877</v>
      </c>
      <c r="C18936" t="s">
        <v>127643</v>
      </c>
      <c r="D18936" t="s">
        <v>7386</v>
      </c>
    </row>
    <row r="18937" spans="1:4" x14ac:dyDescent="0.3">
      <c r="A18937">
        <f>COUNTIF($B$2:B18937,B18937)</f>
        <v>2</v>
      </c>
      <c r="B18937">
        <v>4877</v>
      </c>
      <c r="C18937" t="s">
        <v>131621</v>
      </c>
      <c r="D18937" t="s">
        <v>87589</v>
      </c>
    </row>
    <row r="18938" spans="1:4" x14ac:dyDescent="0.3">
      <c r="A18938">
        <f>COUNTIF($B$2:B18938,B18938)</f>
        <v>3</v>
      </c>
      <c r="B18938">
        <v>4877</v>
      </c>
      <c r="C18938" t="s">
        <v>131662</v>
      </c>
      <c r="D18938" t="s">
        <v>88256</v>
      </c>
    </row>
    <row r="18939" spans="1:4" x14ac:dyDescent="0.3">
      <c r="A18939">
        <f>COUNTIF($B$2:B18939,B18939)</f>
        <v>4</v>
      </c>
      <c r="B18939">
        <v>4877</v>
      </c>
      <c r="C18939" t="s">
        <v>131676</v>
      </c>
      <c r="D18939" t="s">
        <v>46035</v>
      </c>
    </row>
    <row r="18940" spans="1:4" x14ac:dyDescent="0.3">
      <c r="A18940">
        <f>COUNTIF($B$2:B18940,B18940)</f>
        <v>5</v>
      </c>
      <c r="B18940">
        <v>4877</v>
      </c>
      <c r="C18940" t="s">
        <v>132410</v>
      </c>
      <c r="D18940" t="s">
        <v>106768</v>
      </c>
    </row>
    <row r="18941" spans="1:4" x14ac:dyDescent="0.3">
      <c r="A18941">
        <f>COUNTIF($B$2:B18941,B18941)</f>
        <v>6</v>
      </c>
      <c r="B18941">
        <v>4877</v>
      </c>
      <c r="C18941" t="s">
        <v>132585</v>
      </c>
      <c r="D18941" t="s">
        <v>110425</v>
      </c>
    </row>
    <row r="18942" spans="1:4" x14ac:dyDescent="0.3">
      <c r="A18942">
        <f>COUNTIF($B$2:B18942,B18942)</f>
        <v>7</v>
      </c>
      <c r="B18942">
        <v>4877</v>
      </c>
      <c r="C18942" t="s">
        <v>132718</v>
      </c>
      <c r="D18942" t="s">
        <v>113137</v>
      </c>
    </row>
    <row r="18943" spans="1:4" x14ac:dyDescent="0.3">
      <c r="A18943">
        <f>COUNTIF($B$2:B18943,B18943)</f>
        <v>1</v>
      </c>
      <c r="B18943">
        <v>4878</v>
      </c>
      <c r="C18943" t="s">
        <v>129316</v>
      </c>
      <c r="D18943" t="s">
        <v>32480</v>
      </c>
    </row>
    <row r="18944" spans="1:4" x14ac:dyDescent="0.3">
      <c r="A18944">
        <f>COUNTIF($B$2:B18944,B18944)</f>
        <v>2</v>
      </c>
      <c r="B18944">
        <v>4878</v>
      </c>
      <c r="C18944" t="s">
        <v>129313</v>
      </c>
      <c r="D18944" t="s">
        <v>32545</v>
      </c>
    </row>
    <row r="18945" spans="1:4" x14ac:dyDescent="0.3">
      <c r="A18945">
        <f>COUNTIF($B$2:B18945,B18945)</f>
        <v>3</v>
      </c>
      <c r="B18945">
        <v>4878</v>
      </c>
      <c r="C18945" t="s">
        <v>130621</v>
      </c>
      <c r="D18945" t="s">
        <v>60257</v>
      </c>
    </row>
    <row r="18946" spans="1:4" x14ac:dyDescent="0.3">
      <c r="A18946">
        <f>COUNTIF($B$2:B18946,B18946)</f>
        <v>1</v>
      </c>
      <c r="B18946">
        <v>4879</v>
      </c>
      <c r="C18946" t="s">
        <v>127644</v>
      </c>
      <c r="D18946" t="s">
        <v>7396</v>
      </c>
    </row>
    <row r="18947" spans="1:4" x14ac:dyDescent="0.3">
      <c r="A18947">
        <f>COUNTIF($B$2:B18947,B18947)</f>
        <v>1</v>
      </c>
      <c r="B18947">
        <v>4880</v>
      </c>
      <c r="C18947" t="s">
        <v>127644</v>
      </c>
      <c r="D18947" t="s">
        <v>7397</v>
      </c>
    </row>
    <row r="18948" spans="1:4" x14ac:dyDescent="0.3">
      <c r="A18948">
        <f>COUNTIF($B$2:B18948,B18948)</f>
        <v>2</v>
      </c>
      <c r="B18948">
        <v>4880</v>
      </c>
      <c r="C18948" t="s">
        <v>127648</v>
      </c>
      <c r="D18948" t="s">
        <v>7446</v>
      </c>
    </row>
    <row r="18949" spans="1:4" x14ac:dyDescent="0.3">
      <c r="A18949">
        <f>COUNTIF($B$2:B18949,B18949)</f>
        <v>1</v>
      </c>
      <c r="B18949">
        <v>4881</v>
      </c>
      <c r="C18949" t="s">
        <v>127644</v>
      </c>
      <c r="D18949" t="s">
        <v>7398</v>
      </c>
    </row>
    <row r="18950" spans="1:4" x14ac:dyDescent="0.3">
      <c r="A18950">
        <f>COUNTIF($B$2:B18950,B18950)</f>
        <v>2</v>
      </c>
      <c r="B18950">
        <v>4881</v>
      </c>
      <c r="C18950" t="s">
        <v>127648</v>
      </c>
      <c r="D18950" t="s">
        <v>7445</v>
      </c>
    </row>
    <row r="18951" spans="1:4" x14ac:dyDescent="0.3">
      <c r="A18951">
        <f>COUNTIF($B$2:B18951,B18951)</f>
        <v>1</v>
      </c>
      <c r="B18951">
        <v>4882</v>
      </c>
      <c r="C18951" t="s">
        <v>127644</v>
      </c>
      <c r="D18951" t="s">
        <v>7399</v>
      </c>
    </row>
    <row r="18952" spans="1:4" x14ac:dyDescent="0.3">
      <c r="A18952">
        <f>COUNTIF($B$2:B18952,B18952)</f>
        <v>2</v>
      </c>
      <c r="B18952">
        <v>4882</v>
      </c>
      <c r="C18952" t="s">
        <v>127646</v>
      </c>
      <c r="D18952" t="s">
        <v>2435</v>
      </c>
    </row>
    <row r="18953" spans="1:4" x14ac:dyDescent="0.3">
      <c r="A18953">
        <f>COUNTIF($B$2:B18953,B18953)</f>
        <v>3</v>
      </c>
      <c r="B18953">
        <v>4882</v>
      </c>
      <c r="C18953" t="s">
        <v>129269</v>
      </c>
      <c r="D18953" t="s">
        <v>15842</v>
      </c>
    </row>
    <row r="18954" spans="1:4" x14ac:dyDescent="0.3">
      <c r="A18954">
        <f>COUNTIF($B$2:B18954,B18954)</f>
        <v>4</v>
      </c>
      <c r="B18954">
        <v>4882</v>
      </c>
      <c r="C18954" t="s">
        <v>129380</v>
      </c>
      <c r="D18954" t="s">
        <v>33913</v>
      </c>
    </row>
    <row r="18955" spans="1:4" x14ac:dyDescent="0.3">
      <c r="A18955">
        <f>COUNTIF($B$2:B18955,B18955)</f>
        <v>5</v>
      </c>
      <c r="B18955">
        <v>4882</v>
      </c>
      <c r="C18955" t="s">
        <v>128991</v>
      </c>
      <c r="D18955" t="s">
        <v>34741</v>
      </c>
    </row>
    <row r="18956" spans="1:4" x14ac:dyDescent="0.3">
      <c r="A18956">
        <f>COUNTIF($B$2:B18956,B18956)</f>
        <v>6</v>
      </c>
      <c r="B18956">
        <v>4882</v>
      </c>
      <c r="C18956" t="s">
        <v>129425</v>
      </c>
      <c r="D18956" t="s">
        <v>35457</v>
      </c>
    </row>
    <row r="18957" spans="1:4" x14ac:dyDescent="0.3">
      <c r="A18957">
        <f>COUNTIF($B$2:B18957,B18957)</f>
        <v>1</v>
      </c>
      <c r="B18957">
        <v>4883</v>
      </c>
      <c r="C18957" t="s">
        <v>127644</v>
      </c>
      <c r="D18957" t="s">
        <v>7400</v>
      </c>
    </row>
    <row r="18958" spans="1:4" x14ac:dyDescent="0.3">
      <c r="A18958">
        <f>COUNTIF($B$2:B18958,B18958)</f>
        <v>1</v>
      </c>
      <c r="B18958">
        <v>4884</v>
      </c>
      <c r="C18958" t="s">
        <v>127644</v>
      </c>
      <c r="D18958" t="s">
        <v>7401</v>
      </c>
    </row>
    <row r="18959" spans="1:4" x14ac:dyDescent="0.3">
      <c r="A18959">
        <f>COUNTIF($B$2:B18959,B18959)</f>
        <v>1</v>
      </c>
      <c r="B18959">
        <v>4885</v>
      </c>
      <c r="C18959" t="s">
        <v>127645</v>
      </c>
      <c r="D18959" t="s">
        <v>7402</v>
      </c>
    </row>
    <row r="18960" spans="1:4" x14ac:dyDescent="0.3">
      <c r="A18960">
        <f>COUNTIF($B$2:B18960,B18960)</f>
        <v>2</v>
      </c>
      <c r="B18960">
        <v>4885</v>
      </c>
      <c r="C18960" t="s">
        <v>127650</v>
      </c>
      <c r="D18960" t="s">
        <v>7485</v>
      </c>
    </row>
    <row r="18961" spans="1:4" x14ac:dyDescent="0.3">
      <c r="A18961">
        <f>COUNTIF($B$2:B18961,B18961)</f>
        <v>3</v>
      </c>
      <c r="B18961">
        <v>4885</v>
      </c>
      <c r="C18961" t="s">
        <v>127661</v>
      </c>
      <c r="D18961" t="s">
        <v>7620</v>
      </c>
    </row>
    <row r="18962" spans="1:4" x14ac:dyDescent="0.3">
      <c r="A18962">
        <f>COUNTIF($B$2:B18962,B18962)</f>
        <v>1</v>
      </c>
      <c r="B18962">
        <v>4886</v>
      </c>
      <c r="C18962" t="s">
        <v>127644</v>
      </c>
      <c r="D18962" t="s">
        <v>7404</v>
      </c>
    </row>
    <row r="18963" spans="1:4" x14ac:dyDescent="0.3">
      <c r="A18963">
        <f>COUNTIF($B$2:B18963,B18963)</f>
        <v>1</v>
      </c>
      <c r="B18963">
        <v>4887</v>
      </c>
      <c r="C18963" t="s">
        <v>127644</v>
      </c>
      <c r="D18963" t="s">
        <v>7405</v>
      </c>
    </row>
    <row r="18964" spans="1:4" x14ac:dyDescent="0.3">
      <c r="A18964">
        <f>COUNTIF($B$2:B18964,B18964)</f>
        <v>2</v>
      </c>
      <c r="B18964">
        <v>4887</v>
      </c>
      <c r="C18964" t="s">
        <v>127678</v>
      </c>
      <c r="D18964" t="s">
        <v>2339</v>
      </c>
    </row>
    <row r="18965" spans="1:4" x14ac:dyDescent="0.3">
      <c r="A18965">
        <f>COUNTIF($B$2:B18965,B18965)</f>
        <v>3</v>
      </c>
      <c r="B18965">
        <v>4887</v>
      </c>
      <c r="C18965" t="s">
        <v>127702</v>
      </c>
      <c r="D18965" t="s">
        <v>8272</v>
      </c>
    </row>
    <row r="18966" spans="1:4" x14ac:dyDescent="0.3">
      <c r="A18966">
        <f>COUNTIF($B$2:B18966,B18966)</f>
        <v>4</v>
      </c>
      <c r="B18966">
        <v>4887</v>
      </c>
      <c r="C18966" t="s">
        <v>127716</v>
      </c>
      <c r="D18966" t="s">
        <v>1104</v>
      </c>
    </row>
    <row r="18967" spans="1:4" x14ac:dyDescent="0.3">
      <c r="A18967">
        <f>COUNTIF($B$2:B18967,B18967)</f>
        <v>5</v>
      </c>
      <c r="B18967">
        <v>4887</v>
      </c>
      <c r="C18967" t="s">
        <v>128730</v>
      </c>
      <c r="D18967" t="s">
        <v>22297</v>
      </c>
    </row>
    <row r="18968" spans="1:4" x14ac:dyDescent="0.3">
      <c r="A18968">
        <f>COUNTIF($B$2:B18968,B18968)</f>
        <v>6</v>
      </c>
      <c r="B18968">
        <v>4887</v>
      </c>
      <c r="C18968" t="s">
        <v>130620</v>
      </c>
      <c r="D18968" t="s">
        <v>60193</v>
      </c>
    </row>
    <row r="18969" spans="1:4" x14ac:dyDescent="0.3">
      <c r="A18969">
        <f>COUNTIF($B$2:B18969,B18969)</f>
        <v>7</v>
      </c>
      <c r="B18969">
        <v>4887</v>
      </c>
      <c r="C18969" t="s">
        <v>131467</v>
      </c>
      <c r="D18969" t="s">
        <v>89462</v>
      </c>
    </row>
    <row r="18970" spans="1:4" x14ac:dyDescent="0.3">
      <c r="A18970">
        <f>COUNTIF($B$2:B18970,B18970)</f>
        <v>8</v>
      </c>
      <c r="B18970">
        <v>4887</v>
      </c>
      <c r="C18970" t="s">
        <v>132898</v>
      </c>
      <c r="D18970" t="s">
        <v>116931</v>
      </c>
    </row>
    <row r="18971" spans="1:4" x14ac:dyDescent="0.3">
      <c r="A18971">
        <f>COUNTIF($B$2:B18971,B18971)</f>
        <v>1</v>
      </c>
      <c r="B18971">
        <v>4888</v>
      </c>
      <c r="C18971" t="s">
        <v>127645</v>
      </c>
      <c r="D18971" t="s">
        <v>7407</v>
      </c>
    </row>
    <row r="18972" spans="1:4" x14ac:dyDescent="0.3">
      <c r="A18972">
        <f>COUNTIF($B$2:B18972,B18972)</f>
        <v>2</v>
      </c>
      <c r="B18972">
        <v>4888</v>
      </c>
      <c r="C18972" t="s">
        <v>127648</v>
      </c>
      <c r="D18972" t="s">
        <v>7448</v>
      </c>
    </row>
    <row r="18973" spans="1:4" x14ac:dyDescent="0.3">
      <c r="A18973">
        <f>COUNTIF($B$2:B18973,B18973)</f>
        <v>3</v>
      </c>
      <c r="B18973">
        <v>4888</v>
      </c>
      <c r="C18973" t="s">
        <v>127671</v>
      </c>
      <c r="D18973" t="s">
        <v>1120</v>
      </c>
    </row>
    <row r="18974" spans="1:4" x14ac:dyDescent="0.3">
      <c r="A18974">
        <f>COUNTIF($B$2:B18974,B18974)</f>
        <v>4</v>
      </c>
      <c r="B18974">
        <v>4888</v>
      </c>
      <c r="C18974" t="s">
        <v>127799</v>
      </c>
      <c r="D18974" t="s">
        <v>9672</v>
      </c>
    </row>
    <row r="18975" spans="1:4" x14ac:dyDescent="0.3">
      <c r="A18975">
        <f>COUNTIF($B$2:B18975,B18975)</f>
        <v>5</v>
      </c>
      <c r="B18975">
        <v>4888</v>
      </c>
      <c r="C18975" t="s">
        <v>127801</v>
      </c>
      <c r="D18975" t="s">
        <v>9702</v>
      </c>
    </row>
    <row r="18976" spans="1:4" x14ac:dyDescent="0.3">
      <c r="A18976">
        <f>COUNTIF($B$2:B18976,B18976)</f>
        <v>6</v>
      </c>
      <c r="B18976">
        <v>4888</v>
      </c>
      <c r="C18976" t="s">
        <v>127896</v>
      </c>
      <c r="D18976" t="s">
        <v>11301</v>
      </c>
    </row>
    <row r="18977" spans="1:4" x14ac:dyDescent="0.3">
      <c r="A18977">
        <f>COUNTIF($B$2:B18977,B18977)</f>
        <v>7</v>
      </c>
      <c r="B18977">
        <v>4888</v>
      </c>
      <c r="C18977" t="s">
        <v>127918</v>
      </c>
      <c r="D18977" t="s">
        <v>11626</v>
      </c>
    </row>
    <row r="18978" spans="1:4" x14ac:dyDescent="0.3">
      <c r="A18978">
        <f>COUNTIF($B$2:B18978,B18978)</f>
        <v>8</v>
      </c>
      <c r="B18978">
        <v>4888</v>
      </c>
      <c r="C18978" t="s">
        <v>127988</v>
      </c>
      <c r="D18978" t="s">
        <v>12698</v>
      </c>
    </row>
    <row r="18979" spans="1:4" x14ac:dyDescent="0.3">
      <c r="A18979">
        <f>COUNTIF($B$2:B18979,B18979)</f>
        <v>9</v>
      </c>
      <c r="B18979">
        <v>4888</v>
      </c>
      <c r="C18979" t="s">
        <v>127998</v>
      </c>
      <c r="D18979" t="s">
        <v>12807</v>
      </c>
    </row>
    <row r="18980" spans="1:4" x14ac:dyDescent="0.3">
      <c r="A18980">
        <f>COUNTIF($B$2:B18980,B18980)</f>
        <v>10</v>
      </c>
      <c r="B18980">
        <v>4888</v>
      </c>
      <c r="C18980" t="s">
        <v>128169</v>
      </c>
      <c r="D18980" t="s">
        <v>1120</v>
      </c>
    </row>
    <row r="18981" spans="1:4" x14ac:dyDescent="0.3">
      <c r="A18981">
        <f>COUNTIF($B$2:B18981,B18981)</f>
        <v>1</v>
      </c>
      <c r="B18981">
        <v>4889</v>
      </c>
      <c r="C18981" t="s">
        <v>127645</v>
      </c>
      <c r="D18981" t="s">
        <v>7408</v>
      </c>
    </row>
    <row r="18982" spans="1:4" x14ac:dyDescent="0.3">
      <c r="A18982">
        <f>COUNTIF($B$2:B18982,B18982)</f>
        <v>2</v>
      </c>
      <c r="B18982">
        <v>4889</v>
      </c>
      <c r="C18982" t="s">
        <v>127652</v>
      </c>
      <c r="D18982" t="s">
        <v>7514</v>
      </c>
    </row>
    <row r="18983" spans="1:4" x14ac:dyDescent="0.3">
      <c r="A18983">
        <f>COUNTIF($B$2:B18983,B18983)</f>
        <v>1</v>
      </c>
      <c r="B18983">
        <v>4890</v>
      </c>
      <c r="C18983" t="s">
        <v>127645</v>
      </c>
      <c r="D18983" t="s">
        <v>7409</v>
      </c>
    </row>
    <row r="18984" spans="1:4" x14ac:dyDescent="0.3">
      <c r="A18984">
        <f>COUNTIF($B$2:B18984,B18984)</f>
        <v>1</v>
      </c>
      <c r="B18984">
        <v>4891</v>
      </c>
      <c r="C18984" t="s">
        <v>127645</v>
      </c>
      <c r="D18984" t="s">
        <v>7410</v>
      </c>
    </row>
    <row r="18985" spans="1:4" x14ac:dyDescent="0.3">
      <c r="A18985">
        <f>COUNTIF($B$2:B18985,B18985)</f>
        <v>2</v>
      </c>
      <c r="B18985">
        <v>4891</v>
      </c>
      <c r="C18985" t="s">
        <v>127648</v>
      </c>
      <c r="D18985" t="s">
        <v>1104</v>
      </c>
    </row>
    <row r="18986" spans="1:4" x14ac:dyDescent="0.3">
      <c r="A18986">
        <f>COUNTIF($B$2:B18986,B18986)</f>
        <v>3</v>
      </c>
      <c r="B18986">
        <v>4891</v>
      </c>
      <c r="C18986" t="s">
        <v>127398</v>
      </c>
      <c r="D18986" t="s">
        <v>7609</v>
      </c>
    </row>
    <row r="18987" spans="1:4" x14ac:dyDescent="0.3">
      <c r="A18987">
        <f>COUNTIF($B$2:B18987,B18987)</f>
        <v>1</v>
      </c>
      <c r="B18987">
        <v>4892</v>
      </c>
      <c r="C18987" t="s">
        <v>127645</v>
      </c>
      <c r="D18987" t="s">
        <v>7411</v>
      </c>
    </row>
    <row r="18988" spans="1:4" x14ac:dyDescent="0.3">
      <c r="A18988">
        <f>COUNTIF($B$2:B18988,B18988)</f>
        <v>2</v>
      </c>
      <c r="B18988">
        <v>4892</v>
      </c>
      <c r="C18988" t="s">
        <v>127648</v>
      </c>
      <c r="D18988" t="s">
        <v>7443</v>
      </c>
    </row>
    <row r="18989" spans="1:4" x14ac:dyDescent="0.3">
      <c r="A18989">
        <f>COUNTIF($B$2:B18989,B18989)</f>
        <v>1</v>
      </c>
      <c r="B18989">
        <v>4893</v>
      </c>
      <c r="C18989" t="s">
        <v>127646</v>
      </c>
      <c r="D18989" t="s">
        <v>7421</v>
      </c>
    </row>
    <row r="18990" spans="1:4" x14ac:dyDescent="0.3">
      <c r="A18990">
        <f>COUNTIF($B$2:B18990,B18990)</f>
        <v>1</v>
      </c>
      <c r="B18990">
        <v>4894</v>
      </c>
      <c r="C18990" t="s">
        <v>127270</v>
      </c>
      <c r="D18990" t="s">
        <v>7422</v>
      </c>
    </row>
    <row r="18991" spans="1:4" x14ac:dyDescent="0.3">
      <c r="A18991">
        <f>COUNTIF($B$2:B18991,B18991)</f>
        <v>2</v>
      </c>
      <c r="B18991">
        <v>4894</v>
      </c>
      <c r="C18991" t="s">
        <v>128715</v>
      </c>
      <c r="D18991" t="s">
        <v>22080</v>
      </c>
    </row>
    <row r="18992" spans="1:4" x14ac:dyDescent="0.3">
      <c r="A18992">
        <f>COUNTIF($B$2:B18992,B18992)</f>
        <v>3</v>
      </c>
      <c r="B18992">
        <v>4894</v>
      </c>
      <c r="C18992" t="s">
        <v>129740</v>
      </c>
      <c r="D18992" t="s">
        <v>26817</v>
      </c>
    </row>
    <row r="18993" spans="1:4" x14ac:dyDescent="0.3">
      <c r="A18993">
        <f>COUNTIF($B$2:B18993,B18993)</f>
        <v>4</v>
      </c>
      <c r="B18993">
        <v>4894</v>
      </c>
      <c r="C18993" t="s">
        <v>129894</v>
      </c>
      <c r="D18993" t="s">
        <v>46376</v>
      </c>
    </row>
    <row r="18994" spans="1:4" x14ac:dyDescent="0.3">
      <c r="A18994">
        <f>COUNTIF($B$2:B18994,B18994)</f>
        <v>5</v>
      </c>
      <c r="B18994">
        <v>4894</v>
      </c>
      <c r="C18994" t="s">
        <v>130072</v>
      </c>
      <c r="D18994" t="s">
        <v>48774</v>
      </c>
    </row>
    <row r="18995" spans="1:4" x14ac:dyDescent="0.3">
      <c r="A18995">
        <f>COUNTIF($B$2:B18995,B18995)</f>
        <v>6</v>
      </c>
      <c r="B18995">
        <v>4894</v>
      </c>
      <c r="C18995" t="s">
        <v>130268</v>
      </c>
      <c r="D18995" t="s">
        <v>52022</v>
      </c>
    </row>
    <row r="18996" spans="1:4" x14ac:dyDescent="0.3">
      <c r="A18996">
        <f>COUNTIF($B$2:B18996,B18996)</f>
        <v>7</v>
      </c>
      <c r="B18996">
        <v>4894</v>
      </c>
      <c r="C18996" t="s">
        <v>130547</v>
      </c>
      <c r="D18996" t="s">
        <v>58318</v>
      </c>
    </row>
    <row r="18997" spans="1:4" x14ac:dyDescent="0.3">
      <c r="A18997">
        <f>COUNTIF($B$2:B18997,B18997)</f>
        <v>1</v>
      </c>
      <c r="B18997">
        <v>4895</v>
      </c>
      <c r="C18997" t="s">
        <v>127646</v>
      </c>
      <c r="D18997" t="s">
        <v>7423</v>
      </c>
    </row>
    <row r="18998" spans="1:4" x14ac:dyDescent="0.3">
      <c r="A18998">
        <f>COUNTIF($B$2:B18998,B18998)</f>
        <v>1</v>
      </c>
      <c r="B18998">
        <v>4896</v>
      </c>
      <c r="C18998" t="s">
        <v>127645</v>
      </c>
      <c r="D18998" t="s">
        <v>1104</v>
      </c>
    </row>
    <row r="18999" spans="1:4" x14ac:dyDescent="0.3">
      <c r="A18999">
        <f>COUNTIF($B$2:B18999,B18999)</f>
        <v>1</v>
      </c>
      <c r="B18999">
        <v>4897</v>
      </c>
      <c r="C18999" t="s">
        <v>127583</v>
      </c>
      <c r="D18999" t="s">
        <v>7425</v>
      </c>
    </row>
    <row r="19000" spans="1:4" x14ac:dyDescent="0.3">
      <c r="A19000">
        <f>COUNTIF($B$2:B19000,B19000)</f>
        <v>2</v>
      </c>
      <c r="B19000">
        <v>4897</v>
      </c>
      <c r="C19000" t="s">
        <v>127586</v>
      </c>
      <c r="D19000" t="s">
        <v>7426</v>
      </c>
    </row>
    <row r="19001" spans="1:4" x14ac:dyDescent="0.3">
      <c r="A19001">
        <f>COUNTIF($B$2:B19001,B19001)</f>
        <v>3</v>
      </c>
      <c r="B19001">
        <v>4897</v>
      </c>
      <c r="C19001" t="s">
        <v>127597</v>
      </c>
      <c r="D19001" t="s">
        <v>7427</v>
      </c>
    </row>
    <row r="19002" spans="1:4" x14ac:dyDescent="0.3">
      <c r="A19002">
        <f>COUNTIF($B$2:B19002,B19002)</f>
        <v>4</v>
      </c>
      <c r="B19002">
        <v>4897</v>
      </c>
      <c r="C19002" t="s">
        <v>127606</v>
      </c>
      <c r="D19002" t="s">
        <v>7428</v>
      </c>
    </row>
    <row r="19003" spans="1:4" x14ac:dyDescent="0.3">
      <c r="A19003">
        <f>COUNTIF($B$2:B19003,B19003)</f>
        <v>5</v>
      </c>
      <c r="B19003">
        <v>4897</v>
      </c>
      <c r="C19003" t="s">
        <v>127616</v>
      </c>
      <c r="D19003" t="s">
        <v>7429</v>
      </c>
    </row>
    <row r="19004" spans="1:4" x14ac:dyDescent="0.3">
      <c r="A19004">
        <f>COUNTIF($B$2:B19004,B19004)</f>
        <v>6</v>
      </c>
      <c r="B19004">
        <v>4897</v>
      </c>
      <c r="C19004" t="s">
        <v>130119</v>
      </c>
      <c r="D19004" t="s">
        <v>55588</v>
      </c>
    </row>
    <row r="19005" spans="1:4" x14ac:dyDescent="0.3">
      <c r="A19005">
        <f>COUNTIF($B$2:B19005,B19005)</f>
        <v>7</v>
      </c>
      <c r="B19005">
        <v>4897</v>
      </c>
      <c r="C19005" t="s">
        <v>130499</v>
      </c>
      <c r="D19005" t="s">
        <v>13972</v>
      </c>
    </row>
    <row r="19006" spans="1:4" x14ac:dyDescent="0.3">
      <c r="A19006">
        <f>COUNTIF($B$2:B19006,B19006)</f>
        <v>8</v>
      </c>
      <c r="B19006">
        <v>4897</v>
      </c>
      <c r="C19006" t="s">
        <v>130600</v>
      </c>
      <c r="D19006" t="s">
        <v>59671</v>
      </c>
    </row>
    <row r="19007" spans="1:4" x14ac:dyDescent="0.3">
      <c r="A19007">
        <f>COUNTIF($B$2:B19007,B19007)</f>
        <v>9</v>
      </c>
      <c r="B19007">
        <v>4897</v>
      </c>
      <c r="C19007" t="s">
        <v>131743</v>
      </c>
      <c r="D19007" t="s">
        <v>90365</v>
      </c>
    </row>
    <row r="19008" spans="1:4" x14ac:dyDescent="0.3">
      <c r="A19008">
        <f>COUNTIF($B$2:B19008,B19008)</f>
        <v>10</v>
      </c>
      <c r="B19008">
        <v>4897</v>
      </c>
      <c r="C19008" t="s">
        <v>132135</v>
      </c>
      <c r="D19008" t="s">
        <v>100213</v>
      </c>
    </row>
    <row r="19009" spans="1:4" x14ac:dyDescent="0.3">
      <c r="A19009">
        <f>COUNTIF($B$2:B19009,B19009)</f>
        <v>11</v>
      </c>
      <c r="B19009">
        <v>4897</v>
      </c>
      <c r="C19009" t="s">
        <v>132631</v>
      </c>
      <c r="D19009" t="s">
        <v>34499</v>
      </c>
    </row>
    <row r="19010" spans="1:4" x14ac:dyDescent="0.3">
      <c r="A19010">
        <f>COUNTIF($B$2:B19010,B19010)</f>
        <v>1</v>
      </c>
      <c r="B19010">
        <v>4898</v>
      </c>
      <c r="C19010" t="s">
        <v>128112</v>
      </c>
      <c r="D19010" t="s">
        <v>19376</v>
      </c>
    </row>
    <row r="19011" spans="1:4" x14ac:dyDescent="0.3">
      <c r="A19011">
        <f>COUNTIF($B$2:B19011,B19011)</f>
        <v>2</v>
      </c>
      <c r="B19011">
        <v>4898</v>
      </c>
      <c r="C19011" t="s">
        <v>128578</v>
      </c>
      <c r="D19011" t="s">
        <v>20110</v>
      </c>
    </row>
    <row r="19012" spans="1:4" x14ac:dyDescent="0.3">
      <c r="A19012">
        <f>COUNTIF($B$2:B19012,B19012)</f>
        <v>1</v>
      </c>
      <c r="B19012">
        <v>4899</v>
      </c>
      <c r="C19012" t="s">
        <v>128423</v>
      </c>
      <c r="D19012" t="s">
        <v>17634</v>
      </c>
    </row>
    <row r="19013" spans="1:4" x14ac:dyDescent="0.3">
      <c r="A19013">
        <f>COUNTIF($B$2:B19013,B19013)</f>
        <v>1</v>
      </c>
      <c r="B19013">
        <v>4900</v>
      </c>
      <c r="C19013" t="s">
        <v>129123</v>
      </c>
      <c r="D19013" t="s">
        <v>28845</v>
      </c>
    </row>
    <row r="19014" spans="1:4" x14ac:dyDescent="0.3">
      <c r="A19014">
        <f>COUNTIF($B$2:B19014,B19014)</f>
        <v>2</v>
      </c>
      <c r="B19014">
        <v>4900</v>
      </c>
      <c r="C19014" t="s">
        <v>130018</v>
      </c>
      <c r="D19014" t="s">
        <v>47548</v>
      </c>
    </row>
    <row r="19015" spans="1:4" x14ac:dyDescent="0.3">
      <c r="A19015">
        <f>COUNTIF($B$2:B19015,B19015)</f>
        <v>1</v>
      </c>
      <c r="B19015">
        <v>4901</v>
      </c>
      <c r="C19015" t="s">
        <v>129518</v>
      </c>
      <c r="D19015" t="s">
        <v>36858</v>
      </c>
    </row>
    <row r="19016" spans="1:4" x14ac:dyDescent="0.3">
      <c r="A19016">
        <f>COUNTIF($B$2:B19016,B19016)</f>
        <v>1</v>
      </c>
      <c r="B19016">
        <v>4902</v>
      </c>
      <c r="C19016" t="s">
        <v>127647</v>
      </c>
      <c r="D19016" t="s">
        <v>7434</v>
      </c>
    </row>
    <row r="19017" spans="1:4" x14ac:dyDescent="0.3">
      <c r="A19017">
        <f>COUNTIF($B$2:B19017,B19017)</f>
        <v>2</v>
      </c>
      <c r="B19017">
        <v>4902</v>
      </c>
      <c r="C19017" t="s">
        <v>127657</v>
      </c>
      <c r="D19017" t="s">
        <v>7580</v>
      </c>
    </row>
    <row r="19018" spans="1:4" x14ac:dyDescent="0.3">
      <c r="A19018">
        <f>COUNTIF($B$2:B19018,B19018)</f>
        <v>3</v>
      </c>
      <c r="B19018">
        <v>4902</v>
      </c>
      <c r="C19018" t="s">
        <v>127674</v>
      </c>
      <c r="D19018" t="s">
        <v>1104</v>
      </c>
    </row>
    <row r="19019" spans="1:4" x14ac:dyDescent="0.3">
      <c r="A19019">
        <f>COUNTIF($B$2:B19019,B19019)</f>
        <v>1</v>
      </c>
      <c r="B19019">
        <v>4903</v>
      </c>
      <c r="C19019" t="s">
        <v>127647</v>
      </c>
      <c r="D19019" t="s">
        <v>7435</v>
      </c>
    </row>
    <row r="19020" spans="1:4" x14ac:dyDescent="0.3">
      <c r="A19020">
        <f>COUNTIF($B$2:B19020,B19020)</f>
        <v>1</v>
      </c>
      <c r="B19020">
        <v>4904</v>
      </c>
      <c r="C19020" t="s">
        <v>127647</v>
      </c>
      <c r="D19020" t="s">
        <v>7436</v>
      </c>
    </row>
    <row r="19021" spans="1:4" x14ac:dyDescent="0.3">
      <c r="A19021">
        <f>COUNTIF($B$2:B19021,B19021)</f>
        <v>1</v>
      </c>
      <c r="B19021">
        <v>4905</v>
      </c>
      <c r="C19021" t="s">
        <v>127647</v>
      </c>
      <c r="D19021" t="s">
        <v>7437</v>
      </c>
    </row>
    <row r="19022" spans="1:4" x14ac:dyDescent="0.3">
      <c r="A19022">
        <f>COUNTIF($B$2:B19022,B19022)</f>
        <v>2</v>
      </c>
      <c r="B19022">
        <v>4905</v>
      </c>
      <c r="C19022" t="s">
        <v>131688</v>
      </c>
      <c r="D19022" t="s">
        <v>88924</v>
      </c>
    </row>
    <row r="19023" spans="1:4" x14ac:dyDescent="0.3">
      <c r="A19023">
        <f>COUNTIF($B$2:B19023,B19023)</f>
        <v>3</v>
      </c>
      <c r="B19023">
        <v>4905</v>
      </c>
      <c r="C19023" t="s">
        <v>131761</v>
      </c>
      <c r="D19023" t="s">
        <v>90808</v>
      </c>
    </row>
    <row r="19024" spans="1:4" x14ac:dyDescent="0.3">
      <c r="A19024">
        <f>COUNTIF($B$2:B19024,B19024)</f>
        <v>4</v>
      </c>
      <c r="B19024">
        <v>4905</v>
      </c>
      <c r="C19024" t="s">
        <v>131889</v>
      </c>
      <c r="D19024" t="s">
        <v>40277</v>
      </c>
    </row>
    <row r="19025" spans="1:4" x14ac:dyDescent="0.3">
      <c r="A19025">
        <f>COUNTIF($B$2:B19025,B19025)</f>
        <v>5</v>
      </c>
      <c r="B19025">
        <v>4905</v>
      </c>
      <c r="C19025" t="s">
        <v>132202</v>
      </c>
      <c r="D19025" t="s">
        <v>101688</v>
      </c>
    </row>
    <row r="19026" spans="1:4" x14ac:dyDescent="0.3">
      <c r="A19026">
        <f>COUNTIF($B$2:B19026,B19026)</f>
        <v>1</v>
      </c>
      <c r="B19026">
        <v>4906</v>
      </c>
      <c r="C19026" t="s">
        <v>127647</v>
      </c>
      <c r="D19026" t="s">
        <v>7438</v>
      </c>
    </row>
    <row r="19027" spans="1:4" x14ac:dyDescent="0.3">
      <c r="A19027">
        <f>COUNTIF($B$2:B19027,B19027)</f>
        <v>1</v>
      </c>
      <c r="B19027">
        <v>4907</v>
      </c>
      <c r="C19027" t="s">
        <v>127648</v>
      </c>
      <c r="D19027" t="s">
        <v>7439</v>
      </c>
    </row>
    <row r="19028" spans="1:4" x14ac:dyDescent="0.3">
      <c r="A19028">
        <f>COUNTIF($B$2:B19028,B19028)</f>
        <v>2</v>
      </c>
      <c r="B19028">
        <v>4907</v>
      </c>
      <c r="C19028" t="s">
        <v>129079</v>
      </c>
      <c r="D19028" t="s">
        <v>27930</v>
      </c>
    </row>
    <row r="19029" spans="1:4" x14ac:dyDescent="0.3">
      <c r="A19029">
        <f>COUNTIF($B$2:B19029,B19029)</f>
        <v>3</v>
      </c>
      <c r="B19029">
        <v>4907</v>
      </c>
      <c r="C19029" t="s">
        <v>129085</v>
      </c>
      <c r="D19029" t="s">
        <v>28096</v>
      </c>
    </row>
    <row r="19030" spans="1:4" x14ac:dyDescent="0.3">
      <c r="A19030">
        <f>COUNTIF($B$2:B19030,B19030)</f>
        <v>4</v>
      </c>
      <c r="B19030">
        <v>4907</v>
      </c>
      <c r="C19030" t="s">
        <v>130139</v>
      </c>
      <c r="D19030" t="s">
        <v>55283</v>
      </c>
    </row>
    <row r="19031" spans="1:4" x14ac:dyDescent="0.3">
      <c r="A19031">
        <f>COUNTIF($B$2:B19031,B19031)</f>
        <v>5</v>
      </c>
      <c r="B19031">
        <v>4907</v>
      </c>
      <c r="C19031" t="s">
        <v>130147</v>
      </c>
      <c r="D19031" t="s">
        <v>55660</v>
      </c>
    </row>
    <row r="19032" spans="1:4" x14ac:dyDescent="0.3">
      <c r="A19032">
        <f>COUNTIF($B$2:B19032,B19032)</f>
        <v>6</v>
      </c>
      <c r="B19032">
        <v>4907</v>
      </c>
      <c r="C19032" t="s">
        <v>130120</v>
      </c>
      <c r="D19032" t="s">
        <v>55716</v>
      </c>
    </row>
    <row r="19033" spans="1:4" x14ac:dyDescent="0.3">
      <c r="A19033">
        <f>COUNTIF($B$2:B19033,B19033)</f>
        <v>1</v>
      </c>
      <c r="B19033">
        <v>4908</v>
      </c>
      <c r="C19033" t="s">
        <v>127647</v>
      </c>
      <c r="D19033" t="s">
        <v>7440</v>
      </c>
    </row>
    <row r="19034" spans="1:4" x14ac:dyDescent="0.3">
      <c r="A19034">
        <f>COUNTIF($B$2:B19034,B19034)</f>
        <v>2</v>
      </c>
      <c r="B19034">
        <v>4908</v>
      </c>
      <c r="C19034" t="s">
        <v>130437</v>
      </c>
      <c r="D19034" t="s">
        <v>55443</v>
      </c>
    </row>
    <row r="19035" spans="1:4" x14ac:dyDescent="0.3">
      <c r="A19035">
        <f>COUNTIF($B$2:B19035,B19035)</f>
        <v>1</v>
      </c>
      <c r="B19035">
        <v>4909</v>
      </c>
      <c r="C19035" t="s">
        <v>127647</v>
      </c>
      <c r="D19035" t="s">
        <v>1104</v>
      </c>
    </row>
    <row r="19036" spans="1:4" x14ac:dyDescent="0.3">
      <c r="A19036">
        <f>COUNTIF($B$2:B19036,B19036)</f>
        <v>1</v>
      </c>
      <c r="B19036">
        <v>4910</v>
      </c>
      <c r="C19036" t="s">
        <v>127648</v>
      </c>
      <c r="D19036" t="s">
        <v>7460</v>
      </c>
    </row>
    <row r="19037" spans="1:4" x14ac:dyDescent="0.3">
      <c r="A19037">
        <f>COUNTIF($B$2:B19037,B19037)</f>
        <v>1</v>
      </c>
      <c r="B19037">
        <v>4911</v>
      </c>
      <c r="C19037" t="s">
        <v>127648</v>
      </c>
      <c r="D19037" t="s">
        <v>7461</v>
      </c>
    </row>
    <row r="19038" spans="1:4" x14ac:dyDescent="0.3">
      <c r="A19038">
        <f>COUNTIF($B$2:B19038,B19038)</f>
        <v>1</v>
      </c>
      <c r="B19038">
        <v>4912</v>
      </c>
      <c r="C19038" t="s">
        <v>126934</v>
      </c>
      <c r="D19038" t="s">
        <v>2569</v>
      </c>
    </row>
    <row r="19039" spans="1:4" x14ac:dyDescent="0.3">
      <c r="A19039">
        <f>COUNTIF($B$2:B19039,B19039)</f>
        <v>2</v>
      </c>
      <c r="B19039">
        <v>4912</v>
      </c>
      <c r="C19039" t="s">
        <v>127648</v>
      </c>
      <c r="D19039" t="s">
        <v>7462</v>
      </c>
    </row>
    <row r="19040" spans="1:4" x14ac:dyDescent="0.3">
      <c r="A19040">
        <f>COUNTIF($B$2:B19040,B19040)</f>
        <v>1</v>
      </c>
      <c r="B19040">
        <v>4913</v>
      </c>
      <c r="C19040" t="s">
        <v>127648</v>
      </c>
      <c r="D19040" t="s">
        <v>7463</v>
      </c>
    </row>
    <row r="19041" spans="1:4" x14ac:dyDescent="0.3">
      <c r="A19041">
        <f>COUNTIF($B$2:B19041,B19041)</f>
        <v>2</v>
      </c>
      <c r="B19041">
        <v>4913</v>
      </c>
      <c r="C19041" t="s">
        <v>129549</v>
      </c>
      <c r="D19041" t="s">
        <v>37469</v>
      </c>
    </row>
    <row r="19042" spans="1:4" x14ac:dyDescent="0.3">
      <c r="A19042">
        <f>COUNTIF($B$2:B19042,B19042)</f>
        <v>3</v>
      </c>
      <c r="B19042">
        <v>4913</v>
      </c>
      <c r="C19042" t="s">
        <v>129708</v>
      </c>
      <c r="D19042" t="s">
        <v>40666</v>
      </c>
    </row>
    <row r="19043" spans="1:4" x14ac:dyDescent="0.3">
      <c r="A19043">
        <f>COUNTIF($B$2:B19043,B19043)</f>
        <v>4</v>
      </c>
      <c r="B19043">
        <v>4913</v>
      </c>
      <c r="C19043" t="s">
        <v>129847</v>
      </c>
      <c r="D19043" t="s">
        <v>43318</v>
      </c>
    </row>
    <row r="19044" spans="1:4" x14ac:dyDescent="0.3">
      <c r="A19044">
        <f>COUNTIF($B$2:B19044,B19044)</f>
        <v>5</v>
      </c>
      <c r="B19044">
        <v>4913</v>
      </c>
      <c r="C19044" t="s">
        <v>129956</v>
      </c>
      <c r="D19044" t="s">
        <v>46121</v>
      </c>
    </row>
    <row r="19045" spans="1:4" x14ac:dyDescent="0.3">
      <c r="A19045">
        <f>COUNTIF($B$2:B19045,B19045)</f>
        <v>6</v>
      </c>
      <c r="B19045">
        <v>4913</v>
      </c>
      <c r="C19045" t="s">
        <v>130018</v>
      </c>
    </row>
    <row r="19046" spans="1:4" x14ac:dyDescent="0.3">
      <c r="A19046">
        <f>COUNTIF($B$2:B19046,B19046)</f>
        <v>7</v>
      </c>
      <c r="B19046">
        <v>4913</v>
      </c>
      <c r="C19046" t="s">
        <v>130370</v>
      </c>
      <c r="D19046" t="s">
        <v>53834</v>
      </c>
    </row>
    <row r="19047" spans="1:4" x14ac:dyDescent="0.3">
      <c r="A19047">
        <f>COUNTIF($B$2:B19047,B19047)</f>
        <v>8</v>
      </c>
      <c r="B19047">
        <v>4913</v>
      </c>
      <c r="C19047" t="s">
        <v>130974</v>
      </c>
      <c r="D19047" t="s">
        <v>69757</v>
      </c>
    </row>
    <row r="19048" spans="1:4" x14ac:dyDescent="0.3">
      <c r="A19048">
        <f>COUNTIF($B$2:B19048,B19048)</f>
        <v>9</v>
      </c>
      <c r="B19048">
        <v>4913</v>
      </c>
      <c r="C19048" t="s">
        <v>130979</v>
      </c>
      <c r="D19048" t="s">
        <v>69914</v>
      </c>
    </row>
    <row r="19049" spans="1:4" x14ac:dyDescent="0.3">
      <c r="A19049">
        <f>COUNTIF($B$2:B19049,B19049)</f>
        <v>10</v>
      </c>
      <c r="B19049">
        <v>4913</v>
      </c>
      <c r="C19049" t="s">
        <v>131007</v>
      </c>
      <c r="D19049" t="s">
        <v>70599</v>
      </c>
    </row>
    <row r="19050" spans="1:4" x14ac:dyDescent="0.3">
      <c r="A19050">
        <f>COUNTIF($B$2:B19050,B19050)</f>
        <v>11</v>
      </c>
      <c r="B19050">
        <v>4913</v>
      </c>
      <c r="C19050" t="s">
        <v>131181</v>
      </c>
      <c r="D19050" t="s">
        <v>75579</v>
      </c>
    </row>
    <row r="19051" spans="1:4" x14ac:dyDescent="0.3">
      <c r="A19051">
        <f>COUNTIF($B$2:B19051,B19051)</f>
        <v>12</v>
      </c>
      <c r="B19051">
        <v>4913</v>
      </c>
      <c r="C19051" t="s">
        <v>131249</v>
      </c>
      <c r="D19051" t="s">
        <v>77198</v>
      </c>
    </row>
    <row r="19052" spans="1:4" x14ac:dyDescent="0.3">
      <c r="A19052">
        <f>COUNTIF($B$2:B19052,B19052)</f>
        <v>13</v>
      </c>
      <c r="B19052">
        <v>4913</v>
      </c>
      <c r="C19052" t="s">
        <v>131253</v>
      </c>
      <c r="D19052" t="s">
        <v>77307</v>
      </c>
    </row>
    <row r="19053" spans="1:4" x14ac:dyDescent="0.3">
      <c r="A19053">
        <f>COUNTIF($B$2:B19053,B19053)</f>
        <v>14</v>
      </c>
      <c r="B19053">
        <v>4913</v>
      </c>
      <c r="C19053" t="s">
        <v>132606</v>
      </c>
      <c r="D19053" t="s">
        <v>110843</v>
      </c>
    </row>
    <row r="19054" spans="1:4" x14ac:dyDescent="0.3">
      <c r="A19054">
        <f>COUNTIF($B$2:B19054,B19054)</f>
        <v>15</v>
      </c>
      <c r="B19054">
        <v>4913</v>
      </c>
      <c r="C19054" t="s">
        <v>132614</v>
      </c>
      <c r="D19054" t="s">
        <v>111008</v>
      </c>
    </row>
    <row r="19055" spans="1:4" x14ac:dyDescent="0.3">
      <c r="A19055">
        <f>COUNTIF($B$2:B19055,B19055)</f>
        <v>16</v>
      </c>
      <c r="B19055">
        <v>4913</v>
      </c>
      <c r="C19055" t="s">
        <v>132729</v>
      </c>
      <c r="D19055" t="s">
        <v>113325</v>
      </c>
    </row>
    <row r="19056" spans="1:4" x14ac:dyDescent="0.3">
      <c r="A19056">
        <f>COUNTIF($B$2:B19056,B19056)</f>
        <v>17</v>
      </c>
      <c r="B19056">
        <v>4913</v>
      </c>
      <c r="C19056" t="s">
        <v>132745</v>
      </c>
      <c r="D19056" t="s">
        <v>113713</v>
      </c>
    </row>
    <row r="19057" spans="1:4" x14ac:dyDescent="0.3">
      <c r="A19057">
        <f>COUNTIF($B$2:B19057,B19057)</f>
        <v>18</v>
      </c>
      <c r="B19057">
        <v>4913</v>
      </c>
      <c r="C19057" t="s">
        <v>132761</v>
      </c>
      <c r="D19057" t="s">
        <v>114004</v>
      </c>
    </row>
    <row r="19058" spans="1:4" x14ac:dyDescent="0.3">
      <c r="A19058">
        <f>COUNTIF($B$2:B19058,B19058)</f>
        <v>19</v>
      </c>
      <c r="B19058">
        <v>4913</v>
      </c>
      <c r="C19058" t="s">
        <v>132792</v>
      </c>
    </row>
    <row r="19059" spans="1:4" x14ac:dyDescent="0.3">
      <c r="A19059">
        <f>COUNTIF($B$2:B19059,B19059)</f>
        <v>1</v>
      </c>
      <c r="B19059">
        <v>4914</v>
      </c>
      <c r="C19059" t="s">
        <v>127648</v>
      </c>
      <c r="D19059" t="s">
        <v>7464</v>
      </c>
    </row>
    <row r="19060" spans="1:4" x14ac:dyDescent="0.3">
      <c r="A19060">
        <f>COUNTIF($B$2:B19060,B19060)</f>
        <v>2</v>
      </c>
      <c r="B19060">
        <v>4914</v>
      </c>
      <c r="C19060" t="s">
        <v>127653</v>
      </c>
      <c r="D19060" t="s">
        <v>7527</v>
      </c>
    </row>
    <row r="19061" spans="1:4" x14ac:dyDescent="0.3">
      <c r="A19061">
        <f>COUNTIF($B$2:B19061,B19061)</f>
        <v>3</v>
      </c>
      <c r="B19061">
        <v>4914</v>
      </c>
      <c r="C19061" t="s">
        <v>127771</v>
      </c>
      <c r="D19061" t="s">
        <v>9172</v>
      </c>
    </row>
    <row r="19062" spans="1:4" x14ac:dyDescent="0.3">
      <c r="A19062">
        <f>COUNTIF($B$2:B19062,B19062)</f>
        <v>4</v>
      </c>
      <c r="B19062">
        <v>4914</v>
      </c>
      <c r="C19062" t="s">
        <v>127415</v>
      </c>
      <c r="D19062" t="s">
        <v>2518</v>
      </c>
    </row>
    <row r="19063" spans="1:4" x14ac:dyDescent="0.3">
      <c r="A19063">
        <f>COUNTIF($B$2:B19063,B19063)</f>
        <v>5</v>
      </c>
      <c r="B19063">
        <v>4914</v>
      </c>
      <c r="C19063" t="s">
        <v>127808</v>
      </c>
      <c r="D19063" t="s">
        <v>9859</v>
      </c>
    </row>
    <row r="19064" spans="1:4" x14ac:dyDescent="0.3">
      <c r="A19064">
        <f>COUNTIF($B$2:B19064,B19064)</f>
        <v>6</v>
      </c>
      <c r="B19064">
        <v>4914</v>
      </c>
      <c r="C19064" t="s">
        <v>127414</v>
      </c>
      <c r="D19064" t="s">
        <v>9930</v>
      </c>
    </row>
    <row r="19065" spans="1:4" x14ac:dyDescent="0.3">
      <c r="A19065">
        <f>COUNTIF($B$2:B19065,B19065)</f>
        <v>7</v>
      </c>
      <c r="B19065">
        <v>4914</v>
      </c>
      <c r="C19065" t="s">
        <v>127817</v>
      </c>
      <c r="D19065" t="s">
        <v>2435</v>
      </c>
    </row>
    <row r="19066" spans="1:4" x14ac:dyDescent="0.3">
      <c r="A19066">
        <f>COUNTIF($B$2:B19066,B19066)</f>
        <v>8</v>
      </c>
      <c r="B19066">
        <v>4914</v>
      </c>
      <c r="C19066" t="s">
        <v>127940</v>
      </c>
      <c r="D19066" t="s">
        <v>11963</v>
      </c>
    </row>
    <row r="19067" spans="1:4" x14ac:dyDescent="0.3">
      <c r="A19067">
        <f>COUNTIF($B$2:B19067,B19067)</f>
        <v>1</v>
      </c>
      <c r="B19067">
        <v>4915</v>
      </c>
      <c r="C19067" t="s">
        <v>128676</v>
      </c>
      <c r="D19067" t="s">
        <v>21405</v>
      </c>
    </row>
    <row r="19068" spans="1:4" x14ac:dyDescent="0.3">
      <c r="A19068">
        <f>COUNTIF($B$2:B19068,B19068)</f>
        <v>2</v>
      </c>
      <c r="B19068">
        <v>4915</v>
      </c>
      <c r="C19068" t="s">
        <v>128677</v>
      </c>
      <c r="D19068" t="s">
        <v>27962</v>
      </c>
    </row>
    <row r="19069" spans="1:4" x14ac:dyDescent="0.3">
      <c r="A19069">
        <f>COUNTIF($B$2:B19069,B19069)</f>
        <v>3</v>
      </c>
      <c r="B19069">
        <v>4915</v>
      </c>
      <c r="C19069" t="s">
        <v>129091</v>
      </c>
      <c r="D19069" t="s">
        <v>28221</v>
      </c>
    </row>
    <row r="19070" spans="1:4" x14ac:dyDescent="0.3">
      <c r="A19070">
        <f>COUNTIF($B$2:B19070,B19070)</f>
        <v>4</v>
      </c>
      <c r="B19070">
        <v>4915</v>
      </c>
      <c r="C19070" t="s">
        <v>129117</v>
      </c>
      <c r="D19070" t="s">
        <v>28747</v>
      </c>
    </row>
    <row r="19071" spans="1:4" x14ac:dyDescent="0.3">
      <c r="A19071">
        <f>COUNTIF($B$2:B19071,B19071)</f>
        <v>5</v>
      </c>
      <c r="B19071">
        <v>4915</v>
      </c>
      <c r="C19071" t="s">
        <v>129205</v>
      </c>
      <c r="D19071" t="s">
        <v>13635</v>
      </c>
    </row>
    <row r="19072" spans="1:4" x14ac:dyDescent="0.3">
      <c r="A19072">
        <f>COUNTIF($B$2:B19072,B19072)</f>
        <v>6</v>
      </c>
      <c r="B19072">
        <v>4915</v>
      </c>
      <c r="C19072" t="s">
        <v>129368</v>
      </c>
      <c r="D19072" t="s">
        <v>33790</v>
      </c>
    </row>
    <row r="19073" spans="1:4" x14ac:dyDescent="0.3">
      <c r="A19073">
        <f>COUNTIF($B$2:B19073,B19073)</f>
        <v>7</v>
      </c>
      <c r="B19073">
        <v>4915</v>
      </c>
      <c r="C19073" t="s">
        <v>130614</v>
      </c>
      <c r="D19073" t="s">
        <v>60047</v>
      </c>
    </row>
    <row r="19074" spans="1:4" x14ac:dyDescent="0.3">
      <c r="A19074">
        <f>COUNTIF($B$2:B19074,B19074)</f>
        <v>8</v>
      </c>
      <c r="B19074">
        <v>4915</v>
      </c>
      <c r="C19074" t="s">
        <v>130626</v>
      </c>
      <c r="D19074" t="s">
        <v>60432</v>
      </c>
    </row>
    <row r="19075" spans="1:4" x14ac:dyDescent="0.3">
      <c r="A19075">
        <f>COUNTIF($B$2:B19075,B19075)</f>
        <v>1</v>
      </c>
      <c r="B19075">
        <v>4916</v>
      </c>
      <c r="C19075" t="s">
        <v>127649</v>
      </c>
      <c r="D19075" t="s">
        <v>7478</v>
      </c>
    </row>
    <row r="19076" spans="1:4" x14ac:dyDescent="0.3">
      <c r="A19076">
        <f>COUNTIF($B$2:B19076,B19076)</f>
        <v>1</v>
      </c>
      <c r="B19076">
        <v>4917</v>
      </c>
      <c r="C19076" t="s">
        <v>127649</v>
      </c>
      <c r="D19076" t="s">
        <v>7479</v>
      </c>
    </row>
    <row r="19077" spans="1:4" x14ac:dyDescent="0.3">
      <c r="A19077">
        <f>COUNTIF($B$2:B19077,B19077)</f>
        <v>2</v>
      </c>
      <c r="B19077">
        <v>4917</v>
      </c>
      <c r="C19077" t="s">
        <v>127719</v>
      </c>
      <c r="D19077" t="s">
        <v>8480</v>
      </c>
    </row>
    <row r="19078" spans="1:4" x14ac:dyDescent="0.3">
      <c r="A19078">
        <f>COUNTIF($B$2:B19078,B19078)</f>
        <v>3</v>
      </c>
      <c r="B19078">
        <v>4917</v>
      </c>
      <c r="C19078" t="s">
        <v>128883</v>
      </c>
      <c r="D19078" t="s">
        <v>24790</v>
      </c>
    </row>
    <row r="19079" spans="1:4" x14ac:dyDescent="0.3">
      <c r="A19079">
        <f>COUNTIF($B$2:B19079,B19079)</f>
        <v>1</v>
      </c>
      <c r="B19079">
        <v>4918</v>
      </c>
      <c r="C19079" t="s">
        <v>127649</v>
      </c>
      <c r="D19079" t="s">
        <v>7480</v>
      </c>
    </row>
    <row r="19080" spans="1:4" x14ac:dyDescent="0.3">
      <c r="A19080">
        <f>COUNTIF($B$2:B19080,B19080)</f>
        <v>2</v>
      </c>
      <c r="B19080">
        <v>4918</v>
      </c>
      <c r="C19080" t="s">
        <v>127679</v>
      </c>
      <c r="D19080" t="s">
        <v>7894</v>
      </c>
    </row>
    <row r="19081" spans="1:4" x14ac:dyDescent="0.3">
      <c r="A19081">
        <f>COUNTIF($B$2:B19081,B19081)</f>
        <v>3</v>
      </c>
      <c r="B19081">
        <v>4918</v>
      </c>
      <c r="C19081" t="s">
        <v>128110</v>
      </c>
    </row>
    <row r="19082" spans="1:4" x14ac:dyDescent="0.3">
      <c r="A19082">
        <f>COUNTIF($B$2:B19082,B19082)</f>
        <v>4</v>
      </c>
      <c r="B19082">
        <v>4918</v>
      </c>
      <c r="C19082" t="s">
        <v>128700</v>
      </c>
      <c r="D19082" t="s">
        <v>23219</v>
      </c>
    </row>
    <row r="19083" spans="1:4" x14ac:dyDescent="0.3">
      <c r="A19083">
        <f>COUNTIF($B$2:B19083,B19083)</f>
        <v>5</v>
      </c>
      <c r="B19083">
        <v>4918</v>
      </c>
      <c r="C19083" t="s">
        <v>128851</v>
      </c>
      <c r="D19083" t="s">
        <v>24238</v>
      </c>
    </row>
    <row r="19084" spans="1:4" x14ac:dyDescent="0.3">
      <c r="A19084">
        <f>COUNTIF($B$2:B19084,B19084)</f>
        <v>6</v>
      </c>
      <c r="B19084">
        <v>4918</v>
      </c>
      <c r="C19084" t="s">
        <v>129542</v>
      </c>
      <c r="D19084" t="s">
        <v>37349</v>
      </c>
    </row>
    <row r="19085" spans="1:4" x14ac:dyDescent="0.3">
      <c r="A19085">
        <f>COUNTIF($B$2:B19085,B19085)</f>
        <v>7</v>
      </c>
      <c r="B19085">
        <v>4918</v>
      </c>
      <c r="C19085" t="s">
        <v>129836</v>
      </c>
      <c r="D19085" t="s">
        <v>43195</v>
      </c>
    </row>
    <row r="19086" spans="1:4" x14ac:dyDescent="0.3">
      <c r="A19086">
        <f>COUNTIF($B$2:B19086,B19086)</f>
        <v>8</v>
      </c>
      <c r="B19086">
        <v>4918</v>
      </c>
      <c r="C19086" t="s">
        <v>130277</v>
      </c>
      <c r="D19086" t="s">
        <v>41050</v>
      </c>
    </row>
    <row r="19087" spans="1:4" x14ac:dyDescent="0.3">
      <c r="A19087">
        <f>COUNTIF($B$2:B19087,B19087)</f>
        <v>9</v>
      </c>
      <c r="B19087">
        <v>4918</v>
      </c>
      <c r="C19087" t="s">
        <v>130948</v>
      </c>
      <c r="D19087" t="s">
        <v>69076</v>
      </c>
    </row>
    <row r="19088" spans="1:4" x14ac:dyDescent="0.3">
      <c r="A19088">
        <f>COUNTIF($B$2:B19088,B19088)</f>
        <v>10</v>
      </c>
      <c r="B19088">
        <v>4918</v>
      </c>
      <c r="C19088" t="s">
        <v>131167</v>
      </c>
      <c r="D19088" t="s">
        <v>75198</v>
      </c>
    </row>
    <row r="19089" spans="1:4" x14ac:dyDescent="0.3">
      <c r="A19089">
        <f>COUNTIF($B$2:B19089,B19089)</f>
        <v>11</v>
      </c>
      <c r="B19089">
        <v>4918</v>
      </c>
      <c r="C19089" t="s">
        <v>131969</v>
      </c>
      <c r="D19089" t="s">
        <v>95975</v>
      </c>
    </row>
    <row r="19090" spans="1:4" x14ac:dyDescent="0.3">
      <c r="A19090">
        <f>COUNTIF($B$2:B19090,B19090)</f>
        <v>12</v>
      </c>
      <c r="B19090">
        <v>4918</v>
      </c>
      <c r="C19090" t="s">
        <v>131972</v>
      </c>
      <c r="D19090" t="s">
        <v>96053</v>
      </c>
    </row>
    <row r="19091" spans="1:4" x14ac:dyDescent="0.3">
      <c r="A19091">
        <f>COUNTIF($B$2:B19091,B19091)</f>
        <v>13</v>
      </c>
      <c r="B19091">
        <v>4918</v>
      </c>
      <c r="C19091" t="s">
        <v>131984</v>
      </c>
      <c r="D19091" t="s">
        <v>96313</v>
      </c>
    </row>
    <row r="19092" spans="1:4" x14ac:dyDescent="0.3">
      <c r="A19092">
        <f>COUNTIF($B$2:B19092,B19092)</f>
        <v>14</v>
      </c>
      <c r="B19092">
        <v>4918</v>
      </c>
      <c r="C19092" t="s">
        <v>132413</v>
      </c>
      <c r="D19092" t="s">
        <v>106791</v>
      </c>
    </row>
    <row r="19093" spans="1:4" x14ac:dyDescent="0.3">
      <c r="A19093">
        <f>COUNTIF($B$2:B19093,B19093)</f>
        <v>15</v>
      </c>
      <c r="B19093">
        <v>4918</v>
      </c>
      <c r="C19093" t="s">
        <v>132436</v>
      </c>
      <c r="D19093" t="s">
        <v>107343</v>
      </c>
    </row>
    <row r="19094" spans="1:4" x14ac:dyDescent="0.3">
      <c r="A19094">
        <f>COUNTIF($B$2:B19094,B19094)</f>
        <v>16</v>
      </c>
      <c r="B19094">
        <v>4918</v>
      </c>
      <c r="C19094" t="s">
        <v>132674</v>
      </c>
      <c r="D19094" t="s">
        <v>112205</v>
      </c>
    </row>
    <row r="19095" spans="1:4" x14ac:dyDescent="0.3">
      <c r="A19095">
        <f>COUNTIF($B$2:B19095,B19095)</f>
        <v>17</v>
      </c>
      <c r="B19095">
        <v>4918</v>
      </c>
      <c r="C19095" t="s">
        <v>132872</v>
      </c>
    </row>
    <row r="19096" spans="1:4" x14ac:dyDescent="0.3">
      <c r="A19096">
        <f>COUNTIF($B$2:B19096,B19096)</f>
        <v>18</v>
      </c>
      <c r="B19096">
        <v>4918</v>
      </c>
      <c r="C19096" t="s">
        <v>132942</v>
      </c>
      <c r="D19096" t="s">
        <v>117853</v>
      </c>
    </row>
    <row r="19097" spans="1:4" x14ac:dyDescent="0.3">
      <c r="A19097">
        <f>COUNTIF($B$2:B19097,B19097)</f>
        <v>19</v>
      </c>
      <c r="B19097">
        <v>4918</v>
      </c>
      <c r="C19097" t="s">
        <v>133225</v>
      </c>
      <c r="D19097" t="s">
        <v>123531</v>
      </c>
    </row>
    <row r="19098" spans="1:4" x14ac:dyDescent="0.3">
      <c r="A19098">
        <f>COUNTIF($B$2:B19098,B19098)</f>
        <v>1</v>
      </c>
      <c r="B19098">
        <v>4919</v>
      </c>
      <c r="C19098" t="s">
        <v>127649</v>
      </c>
      <c r="D19098" t="s">
        <v>7481</v>
      </c>
    </row>
    <row r="19099" spans="1:4" x14ac:dyDescent="0.3">
      <c r="A19099">
        <f>COUNTIF($B$2:B19099,B19099)</f>
        <v>2</v>
      </c>
      <c r="B19099">
        <v>4919</v>
      </c>
      <c r="C19099" t="s">
        <v>127656</v>
      </c>
      <c r="D19099" t="s">
        <v>7577</v>
      </c>
    </row>
    <row r="19100" spans="1:4" x14ac:dyDescent="0.3">
      <c r="A19100">
        <f>COUNTIF($B$2:B19100,B19100)</f>
        <v>1</v>
      </c>
      <c r="B19100">
        <v>4920</v>
      </c>
      <c r="C19100" t="s">
        <v>127649</v>
      </c>
      <c r="D19100" t="s">
        <v>7482</v>
      </c>
    </row>
    <row r="19101" spans="1:4" x14ac:dyDescent="0.3">
      <c r="A19101">
        <f>COUNTIF($B$2:B19101,B19101)</f>
        <v>2</v>
      </c>
      <c r="B19101">
        <v>4920</v>
      </c>
      <c r="C19101" t="s">
        <v>127655</v>
      </c>
    </row>
    <row r="19102" spans="1:4" x14ac:dyDescent="0.3">
      <c r="A19102">
        <f>COUNTIF($B$2:B19102,B19102)</f>
        <v>3</v>
      </c>
      <c r="B19102">
        <v>4920</v>
      </c>
      <c r="C19102" t="s">
        <v>127398</v>
      </c>
    </row>
    <row r="19103" spans="1:4" x14ac:dyDescent="0.3">
      <c r="A19103">
        <f>COUNTIF($B$2:B19103,B19103)</f>
        <v>4</v>
      </c>
      <c r="B19103">
        <v>4920</v>
      </c>
      <c r="C19103" t="s">
        <v>127392</v>
      </c>
    </row>
    <row r="19104" spans="1:4" x14ac:dyDescent="0.3">
      <c r="A19104">
        <f>COUNTIF($B$2:B19104,B19104)</f>
        <v>5</v>
      </c>
      <c r="B19104">
        <v>4920</v>
      </c>
      <c r="C19104" t="s">
        <v>127766</v>
      </c>
      <c r="D19104" t="s">
        <v>9098</v>
      </c>
    </row>
    <row r="19105" spans="1:4" x14ac:dyDescent="0.3">
      <c r="A19105">
        <f>COUNTIF($B$2:B19105,B19105)</f>
        <v>6</v>
      </c>
      <c r="B19105">
        <v>4920</v>
      </c>
      <c r="C19105" t="s">
        <v>127939</v>
      </c>
    </row>
    <row r="19106" spans="1:4" x14ac:dyDescent="0.3">
      <c r="A19106">
        <f>COUNTIF($B$2:B19106,B19106)</f>
        <v>1</v>
      </c>
      <c r="B19106">
        <v>4921</v>
      </c>
      <c r="C19106" t="s">
        <v>127649</v>
      </c>
      <c r="D19106" t="s">
        <v>7483</v>
      </c>
    </row>
    <row r="19107" spans="1:4" x14ac:dyDescent="0.3">
      <c r="A19107">
        <f>COUNTIF($B$2:B19107,B19107)</f>
        <v>2</v>
      </c>
      <c r="B19107">
        <v>4921</v>
      </c>
      <c r="C19107" t="s">
        <v>129883</v>
      </c>
      <c r="D19107" t="s">
        <v>43958</v>
      </c>
    </row>
    <row r="19108" spans="1:4" x14ac:dyDescent="0.3">
      <c r="A19108">
        <f>COUNTIF($B$2:B19108,B19108)</f>
        <v>1</v>
      </c>
      <c r="B19108">
        <v>4922</v>
      </c>
      <c r="C19108" t="s">
        <v>127649</v>
      </c>
      <c r="D19108" t="s">
        <v>7484</v>
      </c>
    </row>
    <row r="19109" spans="1:4" x14ac:dyDescent="0.3">
      <c r="A19109">
        <f>COUNTIF($B$2:B19109,B19109)</f>
        <v>1</v>
      </c>
      <c r="B19109">
        <v>4923</v>
      </c>
      <c r="C19109" t="s">
        <v>127650</v>
      </c>
      <c r="D19109" t="s">
        <v>7491</v>
      </c>
    </row>
    <row r="19110" spans="1:4" x14ac:dyDescent="0.3">
      <c r="A19110">
        <f>COUNTIF($B$2:B19110,B19110)</f>
        <v>2</v>
      </c>
      <c r="B19110">
        <v>4923</v>
      </c>
      <c r="C19110" t="s">
        <v>127886</v>
      </c>
      <c r="D19110" t="s">
        <v>11132</v>
      </c>
    </row>
    <row r="19111" spans="1:4" x14ac:dyDescent="0.3">
      <c r="A19111">
        <f>COUNTIF($B$2:B19111,B19111)</f>
        <v>3</v>
      </c>
      <c r="B19111">
        <v>4923</v>
      </c>
      <c r="C19111" t="s">
        <v>127912</v>
      </c>
      <c r="D19111" t="s">
        <v>11552</v>
      </c>
    </row>
    <row r="19112" spans="1:4" x14ac:dyDescent="0.3">
      <c r="A19112">
        <f>COUNTIF($B$2:B19112,B19112)</f>
        <v>4</v>
      </c>
      <c r="B19112">
        <v>4923</v>
      </c>
      <c r="C19112" t="s">
        <v>127928</v>
      </c>
      <c r="D19112" t="s">
        <v>11875</v>
      </c>
    </row>
    <row r="19113" spans="1:4" x14ac:dyDescent="0.3">
      <c r="A19113">
        <f>COUNTIF($B$2:B19113,B19113)</f>
        <v>5</v>
      </c>
      <c r="B19113">
        <v>4923</v>
      </c>
      <c r="C19113" t="s">
        <v>131812</v>
      </c>
      <c r="D19113" t="s">
        <v>92078</v>
      </c>
    </row>
    <row r="19114" spans="1:4" x14ac:dyDescent="0.3">
      <c r="A19114">
        <f>COUNTIF($B$2:B19114,B19114)</f>
        <v>1</v>
      </c>
      <c r="B19114">
        <v>4924</v>
      </c>
      <c r="C19114" t="s">
        <v>127650</v>
      </c>
      <c r="D19114" t="s">
        <v>7492</v>
      </c>
    </row>
    <row r="19115" spans="1:4" x14ac:dyDescent="0.3">
      <c r="A19115">
        <f>COUNTIF($B$2:B19115,B19115)</f>
        <v>2</v>
      </c>
      <c r="B19115">
        <v>4924</v>
      </c>
      <c r="C19115" t="s">
        <v>127664</v>
      </c>
      <c r="D19115" t="s">
        <v>7662</v>
      </c>
    </row>
    <row r="19116" spans="1:4" x14ac:dyDescent="0.3">
      <c r="A19116">
        <f>COUNTIF($B$2:B19116,B19116)</f>
        <v>1</v>
      </c>
      <c r="B19116">
        <v>4925</v>
      </c>
      <c r="C19116" t="s">
        <v>127650</v>
      </c>
      <c r="D19116" t="s">
        <v>7493</v>
      </c>
    </row>
    <row r="19117" spans="1:4" x14ac:dyDescent="0.3">
      <c r="A19117">
        <f>COUNTIF($B$2:B19117,B19117)</f>
        <v>2</v>
      </c>
      <c r="B19117">
        <v>4925</v>
      </c>
      <c r="C19117" t="s">
        <v>127407</v>
      </c>
      <c r="D19117" t="s">
        <v>2395</v>
      </c>
    </row>
    <row r="19118" spans="1:4" x14ac:dyDescent="0.3">
      <c r="A19118">
        <f>COUNTIF($B$2:B19118,B19118)</f>
        <v>1</v>
      </c>
      <c r="B19118">
        <v>4926</v>
      </c>
      <c r="C19118" t="s">
        <v>127651</v>
      </c>
      <c r="D19118" t="s">
        <v>7503</v>
      </c>
    </row>
    <row r="19119" spans="1:4" x14ac:dyDescent="0.3">
      <c r="A19119">
        <f>COUNTIF($B$2:B19119,B19119)</f>
        <v>2</v>
      </c>
      <c r="B19119">
        <v>4926</v>
      </c>
      <c r="C19119" t="s">
        <v>127673</v>
      </c>
      <c r="D19119" t="s">
        <v>7774</v>
      </c>
    </row>
    <row r="19120" spans="1:4" x14ac:dyDescent="0.3">
      <c r="A19120">
        <f>COUNTIF($B$2:B19120,B19120)</f>
        <v>3</v>
      </c>
      <c r="B19120">
        <v>4926</v>
      </c>
      <c r="C19120" t="s">
        <v>127675</v>
      </c>
      <c r="D19120" t="s">
        <v>7813</v>
      </c>
    </row>
    <row r="19121" spans="1:4" x14ac:dyDescent="0.3">
      <c r="A19121">
        <f>COUNTIF($B$2:B19121,B19121)</f>
        <v>4</v>
      </c>
      <c r="B19121">
        <v>4926</v>
      </c>
      <c r="C19121" t="s">
        <v>127711</v>
      </c>
      <c r="D19121" t="s">
        <v>6715</v>
      </c>
    </row>
    <row r="19122" spans="1:4" x14ac:dyDescent="0.3">
      <c r="A19122">
        <f>COUNTIF($B$2:B19122,B19122)</f>
        <v>5</v>
      </c>
      <c r="B19122">
        <v>4926</v>
      </c>
      <c r="C19122" t="s">
        <v>127799</v>
      </c>
      <c r="D19122" t="s">
        <v>9670</v>
      </c>
    </row>
    <row r="19123" spans="1:4" x14ac:dyDescent="0.3">
      <c r="A19123">
        <f>COUNTIF($B$2:B19123,B19123)</f>
        <v>6</v>
      </c>
      <c r="B19123">
        <v>4926</v>
      </c>
      <c r="C19123" t="s">
        <v>127800</v>
      </c>
      <c r="D19123" t="s">
        <v>2518</v>
      </c>
    </row>
    <row r="19124" spans="1:4" x14ac:dyDescent="0.3">
      <c r="A19124">
        <f>COUNTIF($B$2:B19124,B19124)</f>
        <v>7</v>
      </c>
      <c r="B19124">
        <v>4926</v>
      </c>
      <c r="C19124" t="s">
        <v>127132</v>
      </c>
      <c r="D19124" t="s">
        <v>12181</v>
      </c>
    </row>
    <row r="19125" spans="1:4" x14ac:dyDescent="0.3">
      <c r="A19125">
        <f>COUNTIF($B$2:B19125,B19125)</f>
        <v>8</v>
      </c>
      <c r="B19125">
        <v>4926</v>
      </c>
      <c r="C19125" t="s">
        <v>127955</v>
      </c>
      <c r="D19125" t="s">
        <v>12199</v>
      </c>
    </row>
    <row r="19126" spans="1:4" x14ac:dyDescent="0.3">
      <c r="A19126">
        <f>COUNTIF($B$2:B19126,B19126)</f>
        <v>9</v>
      </c>
      <c r="B19126">
        <v>4926</v>
      </c>
      <c r="C19126" t="s">
        <v>128205</v>
      </c>
      <c r="D19126" t="s">
        <v>14291</v>
      </c>
    </row>
    <row r="19127" spans="1:4" x14ac:dyDescent="0.3">
      <c r="A19127">
        <f>COUNTIF($B$2:B19127,B19127)</f>
        <v>10</v>
      </c>
      <c r="B19127">
        <v>4926</v>
      </c>
      <c r="C19127" t="s">
        <v>129689</v>
      </c>
      <c r="D19127" t="s">
        <v>44330</v>
      </c>
    </row>
    <row r="19128" spans="1:4" x14ac:dyDescent="0.3">
      <c r="A19128">
        <f>COUNTIF($B$2:B19128,B19128)</f>
        <v>11</v>
      </c>
      <c r="B19128">
        <v>4926</v>
      </c>
      <c r="C19128" t="s">
        <v>129689</v>
      </c>
      <c r="D19128" t="s">
        <v>44335</v>
      </c>
    </row>
    <row r="19129" spans="1:4" x14ac:dyDescent="0.3">
      <c r="A19129">
        <f>COUNTIF($B$2:B19129,B19129)</f>
        <v>1</v>
      </c>
      <c r="B19129">
        <v>4927</v>
      </c>
      <c r="C19129" t="s">
        <v>127651</v>
      </c>
      <c r="D19129" t="s">
        <v>7504</v>
      </c>
    </row>
    <row r="19130" spans="1:4" x14ac:dyDescent="0.3">
      <c r="A19130">
        <f>COUNTIF($B$2:B19130,B19130)</f>
        <v>1</v>
      </c>
      <c r="B19130">
        <v>4928</v>
      </c>
      <c r="C19130" t="s">
        <v>127651</v>
      </c>
      <c r="D19130" t="s">
        <v>7505</v>
      </c>
    </row>
    <row r="19131" spans="1:4" x14ac:dyDescent="0.3">
      <c r="A19131">
        <f>COUNTIF($B$2:B19131,B19131)</f>
        <v>2</v>
      </c>
      <c r="B19131">
        <v>4928</v>
      </c>
      <c r="C19131" t="s">
        <v>127652</v>
      </c>
      <c r="D19131" t="s">
        <v>7519</v>
      </c>
    </row>
    <row r="19132" spans="1:4" x14ac:dyDescent="0.3">
      <c r="A19132">
        <f>COUNTIF($B$2:B19132,B19132)</f>
        <v>3</v>
      </c>
      <c r="B19132">
        <v>4928</v>
      </c>
      <c r="C19132" t="s">
        <v>127945</v>
      </c>
      <c r="D19132" t="s">
        <v>12031</v>
      </c>
    </row>
    <row r="19133" spans="1:4" x14ac:dyDescent="0.3">
      <c r="A19133">
        <f>COUNTIF($B$2:B19133,B19133)</f>
        <v>4</v>
      </c>
      <c r="B19133">
        <v>4928</v>
      </c>
      <c r="C19133" t="s">
        <v>127980</v>
      </c>
      <c r="D19133" t="s">
        <v>12606</v>
      </c>
    </row>
    <row r="19134" spans="1:4" x14ac:dyDescent="0.3">
      <c r="A19134">
        <f>COUNTIF($B$2:B19134,B19134)</f>
        <v>5</v>
      </c>
      <c r="B19134">
        <v>4928</v>
      </c>
      <c r="C19134" t="s">
        <v>128446</v>
      </c>
      <c r="D19134" t="s">
        <v>17840</v>
      </c>
    </row>
    <row r="19135" spans="1:4" x14ac:dyDescent="0.3">
      <c r="A19135">
        <f>COUNTIF($B$2:B19135,B19135)</f>
        <v>6</v>
      </c>
      <c r="B19135">
        <v>4928</v>
      </c>
      <c r="C19135" t="s">
        <v>128618</v>
      </c>
      <c r="D19135" t="s">
        <v>20871</v>
      </c>
    </row>
    <row r="19136" spans="1:4" x14ac:dyDescent="0.3">
      <c r="A19136">
        <f>COUNTIF($B$2:B19136,B19136)</f>
        <v>7</v>
      </c>
      <c r="B19136">
        <v>4928</v>
      </c>
      <c r="C19136" t="s">
        <v>128659</v>
      </c>
      <c r="D19136" t="s">
        <v>9458</v>
      </c>
    </row>
    <row r="19137" spans="1:4" x14ac:dyDescent="0.3">
      <c r="A19137">
        <f>COUNTIF($B$2:B19137,B19137)</f>
        <v>8</v>
      </c>
      <c r="B19137">
        <v>4928</v>
      </c>
      <c r="C19137" t="s">
        <v>128864</v>
      </c>
      <c r="D19137" t="s">
        <v>25154</v>
      </c>
    </row>
    <row r="19138" spans="1:4" x14ac:dyDescent="0.3">
      <c r="A19138">
        <f>COUNTIF($B$2:B19138,B19138)</f>
        <v>9</v>
      </c>
      <c r="B19138">
        <v>4928</v>
      </c>
      <c r="C19138" t="s">
        <v>129133</v>
      </c>
      <c r="D19138" t="s">
        <v>29070</v>
      </c>
    </row>
    <row r="19139" spans="1:4" x14ac:dyDescent="0.3">
      <c r="A19139">
        <f>COUNTIF($B$2:B19139,B19139)</f>
        <v>10</v>
      </c>
      <c r="B19139">
        <v>4928</v>
      </c>
      <c r="C19139" t="s">
        <v>128566</v>
      </c>
      <c r="D19139" t="s">
        <v>30234</v>
      </c>
    </row>
    <row r="19140" spans="1:4" x14ac:dyDescent="0.3">
      <c r="A19140">
        <f>COUNTIF($B$2:B19140,B19140)</f>
        <v>11</v>
      </c>
      <c r="B19140">
        <v>4928</v>
      </c>
      <c r="C19140" t="s">
        <v>129850</v>
      </c>
      <c r="D19140" t="s">
        <v>43395</v>
      </c>
    </row>
    <row r="19141" spans="1:4" x14ac:dyDescent="0.3">
      <c r="A19141">
        <f>COUNTIF($B$2:B19141,B19141)</f>
        <v>12</v>
      </c>
      <c r="B19141">
        <v>4928</v>
      </c>
      <c r="C19141" t="s">
        <v>129871</v>
      </c>
      <c r="D19141" t="s">
        <v>43758</v>
      </c>
    </row>
    <row r="19142" spans="1:4" x14ac:dyDescent="0.3">
      <c r="A19142">
        <f>COUNTIF($B$2:B19142,B19142)</f>
        <v>1</v>
      </c>
      <c r="B19142">
        <v>4929</v>
      </c>
      <c r="C19142" t="s">
        <v>129591</v>
      </c>
      <c r="D19142" t="s">
        <v>38427</v>
      </c>
    </row>
    <row r="19143" spans="1:4" x14ac:dyDescent="0.3">
      <c r="A19143">
        <f>COUNTIF($B$2:B19143,B19143)</f>
        <v>2</v>
      </c>
      <c r="B19143">
        <v>4929</v>
      </c>
      <c r="C19143" t="s">
        <v>129983</v>
      </c>
      <c r="D19143" t="s">
        <v>46780</v>
      </c>
    </row>
    <row r="19144" spans="1:4" x14ac:dyDescent="0.3">
      <c r="A19144">
        <f>COUNTIF($B$2:B19144,B19144)</f>
        <v>3</v>
      </c>
      <c r="B19144">
        <v>4929</v>
      </c>
      <c r="C19144" t="s">
        <v>130392</v>
      </c>
      <c r="D19144" t="s">
        <v>54600</v>
      </c>
    </row>
    <row r="19145" spans="1:4" x14ac:dyDescent="0.3">
      <c r="A19145">
        <f>COUNTIF($B$2:B19145,B19145)</f>
        <v>4</v>
      </c>
      <c r="B19145">
        <v>4929</v>
      </c>
      <c r="C19145" t="s">
        <v>130148</v>
      </c>
      <c r="D19145" t="s">
        <v>14277</v>
      </c>
    </row>
    <row r="19146" spans="1:4" x14ac:dyDescent="0.3">
      <c r="A19146">
        <f>COUNTIF($B$2:B19146,B19146)</f>
        <v>5</v>
      </c>
      <c r="B19146">
        <v>4929</v>
      </c>
      <c r="C19146" t="s">
        <v>130120</v>
      </c>
      <c r="D19146" t="s">
        <v>55709</v>
      </c>
    </row>
    <row r="19147" spans="1:4" x14ac:dyDescent="0.3">
      <c r="A19147">
        <f>COUNTIF($B$2:B19147,B19147)</f>
        <v>6</v>
      </c>
      <c r="B19147">
        <v>4929</v>
      </c>
      <c r="C19147" t="s">
        <v>130630</v>
      </c>
      <c r="D19147" t="s">
        <v>60548</v>
      </c>
    </row>
    <row r="19148" spans="1:4" x14ac:dyDescent="0.3">
      <c r="A19148">
        <f>COUNTIF($B$2:B19148,B19148)</f>
        <v>7</v>
      </c>
      <c r="B19148">
        <v>4929</v>
      </c>
      <c r="C19148" t="s">
        <v>131162</v>
      </c>
      <c r="D19148" t="s">
        <v>7974</v>
      </c>
    </row>
    <row r="19149" spans="1:4" x14ac:dyDescent="0.3">
      <c r="A19149">
        <f>COUNTIF($B$2:B19149,B19149)</f>
        <v>8</v>
      </c>
      <c r="B19149">
        <v>4929</v>
      </c>
      <c r="C19149" t="s">
        <v>131172</v>
      </c>
      <c r="D19149" t="s">
        <v>58898</v>
      </c>
    </row>
    <row r="19150" spans="1:4" x14ac:dyDescent="0.3">
      <c r="A19150">
        <f>COUNTIF($B$2:B19150,B19150)</f>
        <v>9</v>
      </c>
      <c r="B19150">
        <v>4929</v>
      </c>
      <c r="C19150" t="s">
        <v>133078</v>
      </c>
      <c r="D19150" t="s">
        <v>120710</v>
      </c>
    </row>
    <row r="19151" spans="1:4" x14ac:dyDescent="0.3">
      <c r="A19151">
        <f>COUNTIF($B$2:B19151,B19151)</f>
        <v>1</v>
      </c>
      <c r="B19151">
        <v>4930</v>
      </c>
      <c r="C19151" t="s">
        <v>129664</v>
      </c>
      <c r="D19151" t="s">
        <v>40028</v>
      </c>
    </row>
    <row r="19152" spans="1:4" x14ac:dyDescent="0.3">
      <c r="A19152">
        <f>COUNTIF($B$2:B19152,B19152)</f>
        <v>2</v>
      </c>
      <c r="B19152">
        <v>4930</v>
      </c>
      <c r="C19152" t="s">
        <v>129760</v>
      </c>
      <c r="D19152" t="s">
        <v>47659</v>
      </c>
    </row>
    <row r="19153" spans="1:4" x14ac:dyDescent="0.3">
      <c r="A19153">
        <f>COUNTIF($B$2:B19153,B19153)</f>
        <v>3</v>
      </c>
      <c r="B19153">
        <v>4930</v>
      </c>
      <c r="C19153" t="s">
        <v>131690</v>
      </c>
      <c r="D19153" t="s">
        <v>88996</v>
      </c>
    </row>
    <row r="19154" spans="1:4" x14ac:dyDescent="0.3">
      <c r="A19154">
        <f>COUNTIF($B$2:B19154,B19154)</f>
        <v>4</v>
      </c>
      <c r="B19154">
        <v>4930</v>
      </c>
      <c r="C19154" t="s">
        <v>131760</v>
      </c>
      <c r="D19154" t="s">
        <v>90774</v>
      </c>
    </row>
    <row r="19155" spans="1:4" x14ac:dyDescent="0.3">
      <c r="A19155">
        <f>COUNTIF($B$2:B19155,B19155)</f>
        <v>5</v>
      </c>
      <c r="B19155">
        <v>4930</v>
      </c>
      <c r="C19155" t="s">
        <v>131799</v>
      </c>
      <c r="D19155" t="s">
        <v>91823</v>
      </c>
    </row>
    <row r="19156" spans="1:4" x14ac:dyDescent="0.3">
      <c r="A19156">
        <f>COUNTIF($B$2:B19156,B19156)</f>
        <v>6</v>
      </c>
      <c r="B19156">
        <v>4930</v>
      </c>
      <c r="C19156" t="s">
        <v>132178</v>
      </c>
      <c r="D19156" t="s">
        <v>101233</v>
      </c>
    </row>
    <row r="19157" spans="1:4" x14ac:dyDescent="0.3">
      <c r="A19157">
        <f>COUNTIF($B$2:B19157,B19157)</f>
        <v>1</v>
      </c>
      <c r="B19157">
        <v>4931</v>
      </c>
      <c r="C19157" t="s">
        <v>127263</v>
      </c>
      <c r="D19157" t="s">
        <v>1363</v>
      </c>
    </row>
    <row r="19158" spans="1:4" x14ac:dyDescent="0.3">
      <c r="A19158">
        <f>COUNTIF($B$2:B19158,B19158)</f>
        <v>2</v>
      </c>
      <c r="B19158">
        <v>4931</v>
      </c>
      <c r="C19158" t="s">
        <v>127271</v>
      </c>
      <c r="D19158" t="s">
        <v>17312</v>
      </c>
    </row>
    <row r="19159" spans="1:4" x14ac:dyDescent="0.3">
      <c r="A19159">
        <f>COUNTIF($B$2:B19159,B19159)</f>
        <v>3</v>
      </c>
      <c r="B19159">
        <v>4931</v>
      </c>
      <c r="C19159" t="s">
        <v>127261</v>
      </c>
      <c r="D19159" t="s">
        <v>17328</v>
      </c>
    </row>
    <row r="19160" spans="1:4" x14ac:dyDescent="0.3">
      <c r="A19160">
        <f>COUNTIF($B$2:B19160,B19160)</f>
        <v>4</v>
      </c>
      <c r="B19160">
        <v>4931</v>
      </c>
      <c r="C19160" t="s">
        <v>128704</v>
      </c>
      <c r="D19160" t="s">
        <v>21874</v>
      </c>
    </row>
    <row r="19161" spans="1:4" x14ac:dyDescent="0.3">
      <c r="A19161">
        <f>COUNTIF($B$2:B19161,B19161)</f>
        <v>5</v>
      </c>
      <c r="B19161">
        <v>4931</v>
      </c>
      <c r="C19161" t="s">
        <v>129352</v>
      </c>
      <c r="D19161" t="s">
        <v>33427</v>
      </c>
    </row>
    <row r="19162" spans="1:4" x14ac:dyDescent="0.3">
      <c r="A19162">
        <f>COUNTIF($B$2:B19162,B19162)</f>
        <v>6</v>
      </c>
      <c r="B19162">
        <v>4931</v>
      </c>
      <c r="C19162" t="s">
        <v>129830</v>
      </c>
      <c r="D19162" t="s">
        <v>42912</v>
      </c>
    </row>
    <row r="19163" spans="1:4" x14ac:dyDescent="0.3">
      <c r="A19163">
        <f>COUNTIF($B$2:B19163,B19163)</f>
        <v>7</v>
      </c>
      <c r="B19163">
        <v>4931</v>
      </c>
      <c r="C19163" t="s">
        <v>129852</v>
      </c>
      <c r="D19163" t="s">
        <v>43151</v>
      </c>
    </row>
    <row r="19164" spans="1:4" x14ac:dyDescent="0.3">
      <c r="A19164">
        <f>COUNTIF($B$2:B19164,B19164)</f>
        <v>1</v>
      </c>
      <c r="B19164">
        <v>4932</v>
      </c>
      <c r="C19164" t="s">
        <v>129606</v>
      </c>
      <c r="D19164" t="s">
        <v>14525</v>
      </c>
    </row>
    <row r="19165" spans="1:4" x14ac:dyDescent="0.3">
      <c r="A19165">
        <f>COUNTIF($B$2:B19165,B19165)</f>
        <v>1</v>
      </c>
      <c r="B19165">
        <v>4933</v>
      </c>
      <c r="C19165" t="s">
        <v>130204</v>
      </c>
      <c r="D19165" t="s">
        <v>50808</v>
      </c>
    </row>
    <row r="19166" spans="1:4" x14ac:dyDescent="0.3">
      <c r="A19166">
        <f>COUNTIF($B$2:B19166,B19166)</f>
        <v>2</v>
      </c>
      <c r="B19166">
        <v>4933</v>
      </c>
      <c r="C19166" t="s">
        <v>130248</v>
      </c>
      <c r="D19166" t="s">
        <v>51726</v>
      </c>
    </row>
    <row r="19167" spans="1:4" x14ac:dyDescent="0.3">
      <c r="A19167">
        <f>COUNTIF($B$2:B19167,B19167)</f>
        <v>3</v>
      </c>
      <c r="B19167">
        <v>4933</v>
      </c>
      <c r="C19167" t="s">
        <v>130265</v>
      </c>
      <c r="D19167" t="s">
        <v>52037</v>
      </c>
    </row>
    <row r="19168" spans="1:4" x14ac:dyDescent="0.3">
      <c r="A19168">
        <f>COUNTIF($B$2:B19168,B19168)</f>
        <v>4</v>
      </c>
      <c r="B19168">
        <v>4933</v>
      </c>
      <c r="C19168" t="s">
        <v>130270</v>
      </c>
      <c r="D19168" t="s">
        <v>31260</v>
      </c>
    </row>
    <row r="19169" spans="1:4" x14ac:dyDescent="0.3">
      <c r="A19169">
        <f>COUNTIF($B$2:B19169,B19169)</f>
        <v>5</v>
      </c>
      <c r="B19169">
        <v>4933</v>
      </c>
      <c r="C19169" t="s">
        <v>130275</v>
      </c>
      <c r="D19169" t="s">
        <v>23006</v>
      </c>
    </row>
    <row r="19170" spans="1:4" x14ac:dyDescent="0.3">
      <c r="A19170">
        <f>COUNTIF($B$2:B19170,B19170)</f>
        <v>6</v>
      </c>
      <c r="B19170">
        <v>4933</v>
      </c>
      <c r="C19170" t="s">
        <v>130132</v>
      </c>
      <c r="D19170" t="s">
        <v>2439</v>
      </c>
    </row>
    <row r="19171" spans="1:4" x14ac:dyDescent="0.3">
      <c r="A19171">
        <f>COUNTIF($B$2:B19171,B19171)</f>
        <v>7</v>
      </c>
      <c r="B19171">
        <v>4933</v>
      </c>
      <c r="C19171" t="s">
        <v>130324</v>
      </c>
      <c r="D19171" t="s">
        <v>53173</v>
      </c>
    </row>
    <row r="19172" spans="1:4" x14ac:dyDescent="0.3">
      <c r="A19172">
        <f>COUNTIF($B$2:B19172,B19172)</f>
        <v>8</v>
      </c>
      <c r="B19172">
        <v>4933</v>
      </c>
      <c r="C19172" t="s">
        <v>130399</v>
      </c>
      <c r="D19172" t="s">
        <v>54620</v>
      </c>
    </row>
    <row r="19173" spans="1:4" x14ac:dyDescent="0.3">
      <c r="A19173">
        <f>COUNTIF($B$2:B19173,B19173)</f>
        <v>9</v>
      </c>
      <c r="B19173">
        <v>4933</v>
      </c>
      <c r="C19173" t="s">
        <v>130429</v>
      </c>
      <c r="D19173" t="s">
        <v>55242</v>
      </c>
    </row>
    <row r="19174" spans="1:4" x14ac:dyDescent="0.3">
      <c r="A19174">
        <f>COUNTIF($B$2:B19174,B19174)</f>
        <v>10</v>
      </c>
      <c r="B19174">
        <v>4933</v>
      </c>
      <c r="C19174" t="s">
        <v>130588</v>
      </c>
      <c r="D19174" t="s">
        <v>59393</v>
      </c>
    </row>
    <row r="19175" spans="1:4" x14ac:dyDescent="0.3">
      <c r="A19175">
        <f>COUNTIF($B$2:B19175,B19175)</f>
        <v>11</v>
      </c>
      <c r="B19175">
        <v>4933</v>
      </c>
      <c r="C19175" t="s">
        <v>130605</v>
      </c>
      <c r="D19175" t="s">
        <v>59797</v>
      </c>
    </row>
    <row r="19176" spans="1:4" x14ac:dyDescent="0.3">
      <c r="A19176">
        <f>COUNTIF($B$2:B19176,B19176)</f>
        <v>12</v>
      </c>
      <c r="B19176">
        <v>4933</v>
      </c>
      <c r="C19176" t="s">
        <v>130671</v>
      </c>
      <c r="D19176" t="s">
        <v>61659</v>
      </c>
    </row>
    <row r="19177" spans="1:4" x14ac:dyDescent="0.3">
      <c r="A19177">
        <f>COUNTIF($B$2:B19177,B19177)</f>
        <v>13</v>
      </c>
      <c r="B19177">
        <v>4933</v>
      </c>
      <c r="C19177" t="s">
        <v>131075</v>
      </c>
      <c r="D19177" t="s">
        <v>72488</v>
      </c>
    </row>
    <row r="19178" spans="1:4" x14ac:dyDescent="0.3">
      <c r="A19178">
        <f>COUNTIF($B$2:B19178,B19178)</f>
        <v>14</v>
      </c>
      <c r="B19178">
        <v>4933</v>
      </c>
      <c r="C19178" t="s">
        <v>131125</v>
      </c>
      <c r="D19178" t="s">
        <v>73887</v>
      </c>
    </row>
    <row r="19179" spans="1:4" x14ac:dyDescent="0.3">
      <c r="A19179">
        <f>COUNTIF($B$2:B19179,B19179)</f>
        <v>15</v>
      </c>
      <c r="B19179">
        <v>4933</v>
      </c>
      <c r="C19179" t="s">
        <v>131153</v>
      </c>
      <c r="D19179" t="s">
        <v>74794</v>
      </c>
    </row>
    <row r="19180" spans="1:4" x14ac:dyDescent="0.3">
      <c r="A19180">
        <f>COUNTIF($B$2:B19180,B19180)</f>
        <v>16</v>
      </c>
      <c r="B19180">
        <v>4933</v>
      </c>
      <c r="C19180" t="s">
        <v>131257</v>
      </c>
      <c r="D19180" t="s">
        <v>77410</v>
      </c>
    </row>
    <row r="19181" spans="1:4" x14ac:dyDescent="0.3">
      <c r="A19181">
        <f>COUNTIF($B$2:B19181,B19181)</f>
        <v>17</v>
      </c>
      <c r="B19181">
        <v>4933</v>
      </c>
      <c r="C19181" t="s">
        <v>131389</v>
      </c>
      <c r="D19181" t="s">
        <v>80918</v>
      </c>
    </row>
    <row r="19182" spans="1:4" x14ac:dyDescent="0.3">
      <c r="A19182">
        <f>COUNTIF($B$2:B19182,B19182)</f>
        <v>18</v>
      </c>
      <c r="B19182">
        <v>4933</v>
      </c>
      <c r="C19182" t="s">
        <v>131401</v>
      </c>
      <c r="D19182" t="s">
        <v>81219</v>
      </c>
    </row>
    <row r="19183" spans="1:4" x14ac:dyDescent="0.3">
      <c r="A19183">
        <f>COUNTIF($B$2:B19183,B19183)</f>
        <v>19</v>
      </c>
      <c r="B19183">
        <v>4933</v>
      </c>
      <c r="C19183" t="s">
        <v>131536</v>
      </c>
      <c r="D19183" t="s">
        <v>84743</v>
      </c>
    </row>
    <row r="19184" spans="1:4" x14ac:dyDescent="0.3">
      <c r="A19184">
        <f>COUNTIF($B$2:B19184,B19184)</f>
        <v>20</v>
      </c>
      <c r="B19184">
        <v>4933</v>
      </c>
      <c r="C19184" t="s">
        <v>131683</v>
      </c>
      <c r="D19184" t="s">
        <v>88790</v>
      </c>
    </row>
    <row r="19185" spans="1:4" x14ac:dyDescent="0.3">
      <c r="A19185">
        <f>COUNTIF($B$2:B19185,B19185)</f>
        <v>21</v>
      </c>
      <c r="B19185">
        <v>4933</v>
      </c>
      <c r="C19185" t="s">
        <v>132036</v>
      </c>
      <c r="D19185" t="s">
        <v>97630</v>
      </c>
    </row>
    <row r="19186" spans="1:4" x14ac:dyDescent="0.3">
      <c r="A19186">
        <f>COUNTIF($B$2:B19186,B19186)</f>
        <v>22</v>
      </c>
      <c r="B19186">
        <v>4933</v>
      </c>
      <c r="C19186" t="s">
        <v>132137</v>
      </c>
      <c r="D19186" t="s">
        <v>100247</v>
      </c>
    </row>
    <row r="19187" spans="1:4" x14ac:dyDescent="0.3">
      <c r="A19187">
        <f>COUNTIF($B$2:B19187,B19187)</f>
        <v>23</v>
      </c>
      <c r="B19187">
        <v>4933</v>
      </c>
      <c r="C19187" t="s">
        <v>132390</v>
      </c>
      <c r="D19187" t="s">
        <v>106266</v>
      </c>
    </row>
    <row r="19188" spans="1:4" x14ac:dyDescent="0.3">
      <c r="A19188">
        <f>COUNTIF($B$2:B19188,B19188)</f>
        <v>24</v>
      </c>
      <c r="B19188">
        <v>4933</v>
      </c>
      <c r="C19188" t="s">
        <v>132436</v>
      </c>
      <c r="D19188" t="s">
        <v>107306</v>
      </c>
    </row>
    <row r="19189" spans="1:4" x14ac:dyDescent="0.3">
      <c r="A19189">
        <f>COUNTIF($B$2:B19189,B19189)</f>
        <v>25</v>
      </c>
      <c r="B19189">
        <v>4933</v>
      </c>
      <c r="C19189" t="s">
        <v>132484</v>
      </c>
      <c r="D19189" t="s">
        <v>108324</v>
      </c>
    </row>
    <row r="19190" spans="1:4" x14ac:dyDescent="0.3">
      <c r="A19190">
        <f>COUNTIF($B$2:B19190,B19190)</f>
        <v>26</v>
      </c>
      <c r="B19190">
        <v>4933</v>
      </c>
      <c r="C19190" t="s">
        <v>133032</v>
      </c>
      <c r="D19190" t="s">
        <v>119665</v>
      </c>
    </row>
    <row r="19191" spans="1:4" x14ac:dyDescent="0.3">
      <c r="A19191">
        <f>COUNTIF($B$2:B19191,B19191)</f>
        <v>27</v>
      </c>
      <c r="B19191">
        <v>4933</v>
      </c>
      <c r="C19191" t="s">
        <v>133053</v>
      </c>
      <c r="D19191" t="s">
        <v>38942</v>
      </c>
    </row>
    <row r="19192" spans="1:4" x14ac:dyDescent="0.3">
      <c r="A19192">
        <f>COUNTIF($B$2:B19192,B19192)</f>
        <v>28</v>
      </c>
      <c r="B19192">
        <v>4933</v>
      </c>
      <c r="C19192" t="s">
        <v>133059</v>
      </c>
      <c r="D19192" t="s">
        <v>120277</v>
      </c>
    </row>
    <row r="19193" spans="1:4" x14ac:dyDescent="0.3">
      <c r="A19193">
        <f>COUNTIF($B$2:B19193,B19193)</f>
        <v>29</v>
      </c>
      <c r="B19193">
        <v>4933</v>
      </c>
      <c r="C19193" t="s">
        <v>133248</v>
      </c>
      <c r="D19193" t="s">
        <v>26355</v>
      </c>
    </row>
    <row r="19194" spans="1:4" x14ac:dyDescent="0.3">
      <c r="A19194">
        <f>COUNTIF($B$2:B19194,B19194)</f>
        <v>1</v>
      </c>
      <c r="B19194">
        <v>4934</v>
      </c>
      <c r="C19194" t="s">
        <v>127652</v>
      </c>
      <c r="D19194" t="s">
        <v>7522</v>
      </c>
    </row>
    <row r="19195" spans="1:4" x14ac:dyDescent="0.3">
      <c r="A19195">
        <f>COUNTIF($B$2:B19195,B19195)</f>
        <v>1</v>
      </c>
      <c r="B19195">
        <v>4935</v>
      </c>
      <c r="C19195" t="s">
        <v>127652</v>
      </c>
      <c r="D19195" t="s">
        <v>7523</v>
      </c>
    </row>
    <row r="19196" spans="1:4" x14ac:dyDescent="0.3">
      <c r="A19196">
        <f>COUNTIF($B$2:B19196,B19196)</f>
        <v>2</v>
      </c>
      <c r="B19196">
        <v>4935</v>
      </c>
      <c r="C19196" t="s">
        <v>127393</v>
      </c>
      <c r="D19196" t="s">
        <v>2339</v>
      </c>
    </row>
    <row r="19197" spans="1:4" x14ac:dyDescent="0.3">
      <c r="A19197">
        <f>COUNTIF($B$2:B19197,B19197)</f>
        <v>3</v>
      </c>
      <c r="B19197">
        <v>4935</v>
      </c>
      <c r="C19197" t="s">
        <v>127398</v>
      </c>
      <c r="D19197" t="s">
        <v>7607</v>
      </c>
    </row>
    <row r="19198" spans="1:4" x14ac:dyDescent="0.3">
      <c r="A19198">
        <f>COUNTIF($B$2:B19198,B19198)</f>
        <v>1</v>
      </c>
      <c r="B19198">
        <v>4936</v>
      </c>
      <c r="C19198" t="s">
        <v>127403</v>
      </c>
      <c r="D19198" t="s">
        <v>1120</v>
      </c>
    </row>
    <row r="19199" spans="1:4" x14ac:dyDescent="0.3">
      <c r="A19199">
        <f>COUNTIF($B$2:B19199,B19199)</f>
        <v>2</v>
      </c>
      <c r="B19199">
        <v>4936</v>
      </c>
      <c r="C19199" t="s">
        <v>127652</v>
      </c>
      <c r="D19199" t="s">
        <v>7524</v>
      </c>
    </row>
    <row r="19200" spans="1:4" x14ac:dyDescent="0.3">
      <c r="A19200">
        <f>COUNTIF($B$2:B19200,B19200)</f>
        <v>3</v>
      </c>
      <c r="B19200">
        <v>4936</v>
      </c>
      <c r="C19200" t="s">
        <v>127653</v>
      </c>
      <c r="D19200" t="s">
        <v>7533</v>
      </c>
    </row>
    <row r="19201" spans="1:4" x14ac:dyDescent="0.3">
      <c r="A19201">
        <f>COUNTIF($B$2:B19201,B19201)</f>
        <v>1</v>
      </c>
      <c r="B19201">
        <v>4937</v>
      </c>
      <c r="C19201" t="s">
        <v>127114</v>
      </c>
      <c r="D19201" t="s">
        <v>7525</v>
      </c>
    </row>
    <row r="19202" spans="1:4" x14ac:dyDescent="0.3">
      <c r="A19202">
        <f>COUNTIF($B$2:B19202,B19202)</f>
        <v>2</v>
      </c>
      <c r="B19202">
        <v>4937</v>
      </c>
      <c r="C19202" t="s">
        <v>127652</v>
      </c>
      <c r="D19202" t="s">
        <v>7526</v>
      </c>
    </row>
    <row r="19203" spans="1:4" x14ac:dyDescent="0.3">
      <c r="A19203">
        <f>COUNTIF($B$2:B19203,B19203)</f>
        <v>3</v>
      </c>
      <c r="B19203">
        <v>4937</v>
      </c>
      <c r="C19203" t="s">
        <v>127653</v>
      </c>
      <c r="D19203" t="s">
        <v>7534</v>
      </c>
    </row>
    <row r="19204" spans="1:4" x14ac:dyDescent="0.3">
      <c r="A19204">
        <f>COUNTIF($B$2:B19204,B19204)</f>
        <v>4</v>
      </c>
      <c r="B19204">
        <v>4937</v>
      </c>
      <c r="C19204" t="s">
        <v>127663</v>
      </c>
      <c r="D19204" t="s">
        <v>7642</v>
      </c>
    </row>
    <row r="19205" spans="1:4" x14ac:dyDescent="0.3">
      <c r="A19205">
        <f>COUNTIF($B$2:B19205,B19205)</f>
        <v>1</v>
      </c>
      <c r="B19205">
        <v>4938</v>
      </c>
      <c r="C19205" t="s">
        <v>129621</v>
      </c>
      <c r="D19205" t="s">
        <v>39093</v>
      </c>
    </row>
    <row r="19206" spans="1:4" x14ac:dyDescent="0.3">
      <c r="A19206">
        <f>COUNTIF($B$2:B19206,B19206)</f>
        <v>2</v>
      </c>
      <c r="B19206">
        <v>4938</v>
      </c>
      <c r="C19206" t="s">
        <v>129702</v>
      </c>
      <c r="D19206" t="s">
        <v>41315</v>
      </c>
    </row>
    <row r="19207" spans="1:4" x14ac:dyDescent="0.3">
      <c r="A19207">
        <f>COUNTIF($B$2:B19207,B19207)</f>
        <v>3</v>
      </c>
      <c r="B19207">
        <v>4938</v>
      </c>
      <c r="C19207" t="s">
        <v>129866</v>
      </c>
      <c r="D19207" t="s">
        <v>43584</v>
      </c>
    </row>
    <row r="19208" spans="1:4" x14ac:dyDescent="0.3">
      <c r="A19208">
        <f>COUNTIF($B$2:B19208,B19208)</f>
        <v>4</v>
      </c>
      <c r="B19208">
        <v>4938</v>
      </c>
      <c r="C19208" t="s">
        <v>129906</v>
      </c>
      <c r="D19208" t="s">
        <v>44727</v>
      </c>
    </row>
    <row r="19209" spans="1:4" x14ac:dyDescent="0.3">
      <c r="A19209">
        <f>COUNTIF($B$2:B19209,B19209)</f>
        <v>1</v>
      </c>
      <c r="B19209">
        <v>4939</v>
      </c>
      <c r="C19209" t="s">
        <v>129773</v>
      </c>
      <c r="D19209" t="s">
        <v>41283</v>
      </c>
    </row>
    <row r="19210" spans="1:4" x14ac:dyDescent="0.3">
      <c r="A19210">
        <f>COUNTIF($B$2:B19210,B19210)</f>
        <v>1</v>
      </c>
      <c r="B19210">
        <v>4940</v>
      </c>
      <c r="C19210" t="s">
        <v>127934</v>
      </c>
      <c r="D19210" t="s">
        <v>7983</v>
      </c>
    </row>
    <row r="19211" spans="1:4" x14ac:dyDescent="0.3">
      <c r="A19211">
        <f>COUNTIF($B$2:B19211,B19211)</f>
        <v>1</v>
      </c>
      <c r="B19211">
        <v>4941</v>
      </c>
      <c r="C19211" t="s">
        <v>127653</v>
      </c>
      <c r="D19211" t="s">
        <v>7535</v>
      </c>
    </row>
    <row r="19212" spans="1:4" x14ac:dyDescent="0.3">
      <c r="A19212">
        <f>COUNTIF($B$2:B19212,B19212)</f>
        <v>2</v>
      </c>
      <c r="B19212">
        <v>4941</v>
      </c>
      <c r="C19212" t="s">
        <v>127398</v>
      </c>
      <c r="D19212" t="s">
        <v>7602</v>
      </c>
    </row>
    <row r="19213" spans="1:4" x14ac:dyDescent="0.3">
      <c r="A19213">
        <f>COUNTIF($B$2:B19213,B19213)</f>
        <v>3</v>
      </c>
      <c r="B19213">
        <v>4941</v>
      </c>
      <c r="C19213" t="s">
        <v>127667</v>
      </c>
      <c r="D19213" t="s">
        <v>7753</v>
      </c>
    </row>
    <row r="19214" spans="1:4" x14ac:dyDescent="0.3">
      <c r="A19214">
        <f>COUNTIF($B$2:B19214,B19214)</f>
        <v>1</v>
      </c>
      <c r="B19214">
        <v>4942</v>
      </c>
      <c r="C19214" t="s">
        <v>127653</v>
      </c>
      <c r="D19214" t="s">
        <v>7536</v>
      </c>
    </row>
    <row r="19215" spans="1:4" x14ac:dyDescent="0.3">
      <c r="A19215">
        <f>COUNTIF($B$2:B19215,B19215)</f>
        <v>1</v>
      </c>
      <c r="B19215">
        <v>4943</v>
      </c>
      <c r="C19215" t="s">
        <v>127653</v>
      </c>
      <c r="D19215" t="s">
        <v>7537</v>
      </c>
    </row>
    <row r="19216" spans="1:4" x14ac:dyDescent="0.3">
      <c r="A19216">
        <f>COUNTIF($B$2:B19216,B19216)</f>
        <v>2</v>
      </c>
      <c r="B19216">
        <v>4943</v>
      </c>
      <c r="C19216" t="s">
        <v>127682</v>
      </c>
      <c r="D19216" t="s">
        <v>7937</v>
      </c>
    </row>
    <row r="19217" spans="1:4" x14ac:dyDescent="0.3">
      <c r="A19217">
        <f>COUNTIF($B$2:B19217,B19217)</f>
        <v>3</v>
      </c>
      <c r="B19217">
        <v>4943</v>
      </c>
      <c r="C19217" t="s">
        <v>127777</v>
      </c>
      <c r="D19217" t="s">
        <v>9257</v>
      </c>
    </row>
    <row r="19218" spans="1:4" x14ac:dyDescent="0.3">
      <c r="A19218">
        <f>COUNTIF($B$2:B19218,B19218)</f>
        <v>4</v>
      </c>
      <c r="B19218">
        <v>4943</v>
      </c>
      <c r="C19218" t="s">
        <v>127877</v>
      </c>
      <c r="D19218" t="s">
        <v>10980</v>
      </c>
    </row>
    <row r="19219" spans="1:4" x14ac:dyDescent="0.3">
      <c r="A19219">
        <f>COUNTIF($B$2:B19219,B19219)</f>
        <v>5</v>
      </c>
      <c r="B19219">
        <v>4943</v>
      </c>
      <c r="C19219" t="s">
        <v>128178</v>
      </c>
      <c r="D19219" t="s">
        <v>13923</v>
      </c>
    </row>
    <row r="19220" spans="1:4" x14ac:dyDescent="0.3">
      <c r="A19220">
        <f>COUNTIF($B$2:B19220,B19220)</f>
        <v>6</v>
      </c>
      <c r="B19220">
        <v>4943</v>
      </c>
      <c r="C19220" t="s">
        <v>128185</v>
      </c>
      <c r="D19220" t="s">
        <v>1277</v>
      </c>
    </row>
    <row r="19221" spans="1:4" x14ac:dyDescent="0.3">
      <c r="A19221">
        <f>COUNTIF($B$2:B19221,B19221)</f>
        <v>7</v>
      </c>
      <c r="B19221">
        <v>4943</v>
      </c>
      <c r="C19221" t="s">
        <v>130307</v>
      </c>
      <c r="D19221" t="s">
        <v>52755</v>
      </c>
    </row>
    <row r="19222" spans="1:4" x14ac:dyDescent="0.3">
      <c r="A19222">
        <f>COUNTIF($B$2:B19222,B19222)</f>
        <v>1</v>
      </c>
      <c r="B19222">
        <v>4944</v>
      </c>
      <c r="C19222" t="s">
        <v>127397</v>
      </c>
      <c r="D19222" t="s">
        <v>7538</v>
      </c>
    </row>
    <row r="19223" spans="1:4" x14ac:dyDescent="0.3">
      <c r="A19223">
        <f>COUNTIF($B$2:B19223,B19223)</f>
        <v>2</v>
      </c>
      <c r="B19223">
        <v>4944</v>
      </c>
      <c r="C19223" t="s">
        <v>127393</v>
      </c>
      <c r="D19223" t="s">
        <v>7565</v>
      </c>
    </row>
    <row r="19224" spans="1:4" x14ac:dyDescent="0.3">
      <c r="A19224">
        <f>COUNTIF($B$2:B19224,B19224)</f>
        <v>3</v>
      </c>
      <c r="B19224">
        <v>4944</v>
      </c>
      <c r="C19224" t="s">
        <v>127698</v>
      </c>
      <c r="D19224" t="s">
        <v>1120</v>
      </c>
    </row>
    <row r="19225" spans="1:4" x14ac:dyDescent="0.3">
      <c r="A19225">
        <f>COUNTIF($B$2:B19225,B19225)</f>
        <v>4</v>
      </c>
      <c r="B19225">
        <v>4944</v>
      </c>
      <c r="C19225" t="s">
        <v>127788</v>
      </c>
      <c r="D19225" t="s">
        <v>9456</v>
      </c>
    </row>
    <row r="19226" spans="1:4" x14ac:dyDescent="0.3">
      <c r="A19226">
        <f>COUNTIF($B$2:B19226,B19226)</f>
        <v>1</v>
      </c>
      <c r="B19226">
        <v>4945</v>
      </c>
      <c r="C19226" t="s">
        <v>127653</v>
      </c>
      <c r="D19226" t="s">
        <v>7539</v>
      </c>
    </row>
    <row r="19227" spans="1:4" x14ac:dyDescent="0.3">
      <c r="A19227">
        <f>COUNTIF($B$2:B19227,B19227)</f>
        <v>2</v>
      </c>
      <c r="B19227">
        <v>4945</v>
      </c>
      <c r="C19227" t="s">
        <v>127695</v>
      </c>
      <c r="D19227" t="s">
        <v>2506</v>
      </c>
    </row>
    <row r="19228" spans="1:4" x14ac:dyDescent="0.3">
      <c r="A19228">
        <f>COUNTIF($B$2:B19228,B19228)</f>
        <v>1</v>
      </c>
      <c r="B19228">
        <v>4946</v>
      </c>
      <c r="C19228" t="s">
        <v>127653</v>
      </c>
      <c r="D19228" t="s">
        <v>7540</v>
      </c>
    </row>
    <row r="19229" spans="1:4" x14ac:dyDescent="0.3">
      <c r="A19229">
        <f>COUNTIF($B$2:B19229,B19229)</f>
        <v>2</v>
      </c>
      <c r="B19229">
        <v>4946</v>
      </c>
      <c r="C19229" t="s">
        <v>127662</v>
      </c>
      <c r="D19229" t="s">
        <v>7628</v>
      </c>
    </row>
    <row r="19230" spans="1:4" x14ac:dyDescent="0.3">
      <c r="A19230">
        <f>COUNTIF($B$2:B19230,B19230)</f>
        <v>1</v>
      </c>
      <c r="B19230">
        <v>4947</v>
      </c>
      <c r="C19230" t="s">
        <v>129737</v>
      </c>
      <c r="D19230" t="s">
        <v>45875</v>
      </c>
    </row>
    <row r="19231" spans="1:4" x14ac:dyDescent="0.3">
      <c r="A19231">
        <f>COUNTIF($B$2:B19231,B19231)</f>
        <v>1</v>
      </c>
      <c r="B19231">
        <v>4948</v>
      </c>
      <c r="C19231" t="s">
        <v>129387</v>
      </c>
      <c r="D19231" t="s">
        <v>34165</v>
      </c>
    </row>
    <row r="19232" spans="1:4" x14ac:dyDescent="0.3">
      <c r="A19232">
        <f>COUNTIF($B$2:B19232,B19232)</f>
        <v>1</v>
      </c>
      <c r="B19232">
        <v>4949</v>
      </c>
      <c r="C19232" t="s">
        <v>127959</v>
      </c>
      <c r="D19232" t="s">
        <v>12253</v>
      </c>
    </row>
    <row r="19233" spans="1:4" x14ac:dyDescent="0.3">
      <c r="A19233">
        <f>COUNTIF($B$2:B19233,B19233)</f>
        <v>2</v>
      </c>
      <c r="B19233">
        <v>4949</v>
      </c>
      <c r="C19233" t="s">
        <v>127968</v>
      </c>
      <c r="D19233" t="s">
        <v>12451</v>
      </c>
    </row>
    <row r="19234" spans="1:4" x14ac:dyDescent="0.3">
      <c r="A19234">
        <f>COUNTIF($B$2:B19234,B19234)</f>
        <v>3</v>
      </c>
      <c r="B19234">
        <v>4949</v>
      </c>
      <c r="C19234" t="s">
        <v>127982</v>
      </c>
      <c r="D19234" t="s">
        <v>12630</v>
      </c>
    </row>
    <row r="19235" spans="1:4" x14ac:dyDescent="0.3">
      <c r="A19235">
        <f>COUNTIF($B$2:B19235,B19235)</f>
        <v>4</v>
      </c>
      <c r="B19235">
        <v>4949</v>
      </c>
      <c r="C19235" t="s">
        <v>128019</v>
      </c>
      <c r="D19235" t="s">
        <v>13043</v>
      </c>
    </row>
    <row r="19236" spans="1:4" x14ac:dyDescent="0.3">
      <c r="A19236">
        <f>COUNTIF($B$2:B19236,B19236)</f>
        <v>5</v>
      </c>
      <c r="B19236">
        <v>4949</v>
      </c>
      <c r="C19236" t="s">
        <v>128355</v>
      </c>
      <c r="D19236" t="s">
        <v>16485</v>
      </c>
    </row>
    <row r="19237" spans="1:4" x14ac:dyDescent="0.3">
      <c r="A19237">
        <f>COUNTIF($B$2:B19237,B19237)</f>
        <v>6</v>
      </c>
      <c r="B19237">
        <v>4949</v>
      </c>
      <c r="C19237" t="s">
        <v>128658</v>
      </c>
      <c r="D19237" t="s">
        <v>24425</v>
      </c>
    </row>
    <row r="19238" spans="1:4" x14ac:dyDescent="0.3">
      <c r="A19238">
        <f>COUNTIF($B$2:B19238,B19238)</f>
        <v>7</v>
      </c>
      <c r="B19238">
        <v>4949</v>
      </c>
      <c r="C19238" t="s">
        <v>130386</v>
      </c>
      <c r="D19238" t="s">
        <v>54191</v>
      </c>
    </row>
    <row r="19239" spans="1:4" x14ac:dyDescent="0.3">
      <c r="A19239">
        <f>COUNTIF($B$2:B19239,B19239)</f>
        <v>8</v>
      </c>
      <c r="B19239">
        <v>4949</v>
      </c>
      <c r="C19239" t="s">
        <v>130818</v>
      </c>
      <c r="D19239" t="s">
        <v>65706</v>
      </c>
    </row>
    <row r="19240" spans="1:4" x14ac:dyDescent="0.3">
      <c r="A19240">
        <f>COUNTIF($B$2:B19240,B19240)</f>
        <v>9</v>
      </c>
      <c r="B19240">
        <v>4949</v>
      </c>
      <c r="C19240" t="s">
        <v>130943</v>
      </c>
      <c r="D19240" t="s">
        <v>68964</v>
      </c>
    </row>
    <row r="19241" spans="1:4" x14ac:dyDescent="0.3">
      <c r="A19241">
        <f>COUNTIF($B$2:B19241,B19241)</f>
        <v>10</v>
      </c>
      <c r="B19241">
        <v>4949</v>
      </c>
      <c r="C19241" t="s">
        <v>131510</v>
      </c>
      <c r="D19241" t="s">
        <v>83968</v>
      </c>
    </row>
    <row r="19242" spans="1:4" x14ac:dyDescent="0.3">
      <c r="A19242">
        <f>COUNTIF($B$2:B19242,B19242)</f>
        <v>1</v>
      </c>
      <c r="B19242">
        <v>4950</v>
      </c>
      <c r="C19242" t="s">
        <v>127654</v>
      </c>
      <c r="D19242" t="s">
        <v>7547</v>
      </c>
    </row>
    <row r="19243" spans="1:4" x14ac:dyDescent="0.3">
      <c r="A19243">
        <f>COUNTIF($B$2:B19243,B19243)</f>
        <v>2</v>
      </c>
      <c r="B19243">
        <v>4950</v>
      </c>
      <c r="C19243" t="s">
        <v>127657</v>
      </c>
      <c r="D19243" t="s">
        <v>7578</v>
      </c>
    </row>
    <row r="19244" spans="1:4" x14ac:dyDescent="0.3">
      <c r="A19244">
        <f>COUNTIF($B$2:B19244,B19244)</f>
        <v>3</v>
      </c>
      <c r="B19244">
        <v>4950</v>
      </c>
      <c r="C19244" t="s">
        <v>127660</v>
      </c>
      <c r="D19244" t="s">
        <v>1104</v>
      </c>
    </row>
    <row r="19245" spans="1:4" x14ac:dyDescent="0.3">
      <c r="A19245">
        <f>COUNTIF($B$2:B19245,B19245)</f>
        <v>4</v>
      </c>
      <c r="B19245">
        <v>4950</v>
      </c>
      <c r="C19245" t="s">
        <v>127680</v>
      </c>
      <c r="D19245" t="s">
        <v>1104</v>
      </c>
    </row>
    <row r="19246" spans="1:4" x14ac:dyDescent="0.3">
      <c r="A19246">
        <f>COUNTIF($B$2:B19246,B19246)</f>
        <v>1</v>
      </c>
      <c r="B19246">
        <v>4951</v>
      </c>
      <c r="C19246" t="s">
        <v>127654</v>
      </c>
      <c r="D19246" t="s">
        <v>7548</v>
      </c>
    </row>
    <row r="19247" spans="1:4" x14ac:dyDescent="0.3">
      <c r="A19247">
        <f>COUNTIF($B$2:B19247,B19247)</f>
        <v>2</v>
      </c>
      <c r="B19247">
        <v>4951</v>
      </c>
      <c r="C19247" t="s">
        <v>127786</v>
      </c>
      <c r="D19247" t="s">
        <v>9450</v>
      </c>
    </row>
    <row r="19248" spans="1:4" x14ac:dyDescent="0.3">
      <c r="A19248">
        <f>COUNTIF($B$2:B19248,B19248)</f>
        <v>1</v>
      </c>
      <c r="B19248">
        <v>4952</v>
      </c>
      <c r="C19248" t="s">
        <v>127654</v>
      </c>
      <c r="D19248" t="s">
        <v>7549</v>
      </c>
    </row>
    <row r="19249" spans="1:4" x14ac:dyDescent="0.3">
      <c r="A19249">
        <f>COUNTIF($B$2:B19249,B19249)</f>
        <v>2</v>
      </c>
      <c r="B19249">
        <v>4952</v>
      </c>
      <c r="C19249" t="s">
        <v>127657</v>
      </c>
      <c r="D19249" t="s">
        <v>7581</v>
      </c>
    </row>
    <row r="19250" spans="1:4" x14ac:dyDescent="0.3">
      <c r="A19250">
        <f>COUNTIF($B$2:B19250,B19250)</f>
        <v>1</v>
      </c>
      <c r="B19250">
        <v>4953</v>
      </c>
      <c r="C19250" t="s">
        <v>127654</v>
      </c>
      <c r="D19250" t="s">
        <v>7550</v>
      </c>
    </row>
    <row r="19251" spans="1:4" x14ac:dyDescent="0.3">
      <c r="A19251">
        <f>COUNTIF($B$2:B19251,B19251)</f>
        <v>2</v>
      </c>
      <c r="B19251">
        <v>4953</v>
      </c>
      <c r="C19251" t="s">
        <v>129434</v>
      </c>
      <c r="D19251" t="s">
        <v>36577</v>
      </c>
    </row>
    <row r="19252" spans="1:4" x14ac:dyDescent="0.3">
      <c r="A19252">
        <f>COUNTIF($B$2:B19252,B19252)</f>
        <v>3</v>
      </c>
      <c r="B19252">
        <v>4953</v>
      </c>
      <c r="C19252" t="s">
        <v>131504</v>
      </c>
      <c r="D19252" t="s">
        <v>83902</v>
      </c>
    </row>
    <row r="19253" spans="1:4" x14ac:dyDescent="0.3">
      <c r="A19253">
        <f>COUNTIF($B$2:B19253,B19253)</f>
        <v>1</v>
      </c>
      <c r="B19253">
        <v>4954</v>
      </c>
      <c r="C19253" t="s">
        <v>127654</v>
      </c>
      <c r="D19253" t="s">
        <v>7551</v>
      </c>
    </row>
    <row r="19254" spans="1:4" x14ac:dyDescent="0.3">
      <c r="A19254">
        <f>COUNTIF($B$2:B19254,B19254)</f>
        <v>2</v>
      </c>
      <c r="B19254">
        <v>4954</v>
      </c>
      <c r="C19254" t="s">
        <v>127658</v>
      </c>
      <c r="D19254" t="s">
        <v>1104</v>
      </c>
    </row>
    <row r="19255" spans="1:4" x14ac:dyDescent="0.3">
      <c r="A19255">
        <f>COUNTIF($B$2:B19255,B19255)</f>
        <v>1</v>
      </c>
      <c r="B19255">
        <v>4955</v>
      </c>
      <c r="C19255" t="s">
        <v>127655</v>
      </c>
      <c r="D19255" t="s">
        <v>7563</v>
      </c>
    </row>
    <row r="19256" spans="1:4" x14ac:dyDescent="0.3">
      <c r="A19256">
        <f>COUNTIF($B$2:B19256,B19256)</f>
        <v>2</v>
      </c>
      <c r="B19256">
        <v>4955</v>
      </c>
      <c r="C19256" t="s">
        <v>128729</v>
      </c>
      <c r="D19256" t="s">
        <v>22292</v>
      </c>
    </row>
    <row r="19257" spans="1:4" x14ac:dyDescent="0.3">
      <c r="A19257">
        <f>COUNTIF($B$2:B19257,B19257)</f>
        <v>3</v>
      </c>
      <c r="B19257">
        <v>4955</v>
      </c>
      <c r="C19257" t="s">
        <v>128765</v>
      </c>
      <c r="D19257" t="s">
        <v>23867</v>
      </c>
    </row>
    <row r="19258" spans="1:4" x14ac:dyDescent="0.3">
      <c r="A19258">
        <f>COUNTIF($B$2:B19258,B19258)</f>
        <v>1</v>
      </c>
      <c r="B19258">
        <v>4956</v>
      </c>
      <c r="C19258" t="s">
        <v>129262</v>
      </c>
      <c r="D19258" t="s">
        <v>31238</v>
      </c>
    </row>
    <row r="19259" spans="1:4" x14ac:dyDescent="0.3">
      <c r="A19259">
        <f>COUNTIF($B$2:B19259,B19259)</f>
        <v>2</v>
      </c>
      <c r="B19259">
        <v>4956</v>
      </c>
      <c r="C19259" t="s">
        <v>129266</v>
      </c>
      <c r="D19259" t="s">
        <v>2580</v>
      </c>
    </row>
    <row r="19260" spans="1:4" x14ac:dyDescent="0.3">
      <c r="A19260">
        <f>COUNTIF($B$2:B19260,B19260)</f>
        <v>1</v>
      </c>
      <c r="B19260">
        <v>4957</v>
      </c>
      <c r="C19260" t="s">
        <v>128855</v>
      </c>
    </row>
    <row r="19261" spans="1:4" x14ac:dyDescent="0.3">
      <c r="A19261">
        <f>COUNTIF($B$2:B19261,B19261)</f>
        <v>1</v>
      </c>
      <c r="B19261">
        <v>4958</v>
      </c>
      <c r="C19261" t="s">
        <v>129503</v>
      </c>
      <c r="D19261" t="s">
        <v>54710</v>
      </c>
    </row>
    <row r="19262" spans="1:4" x14ac:dyDescent="0.3">
      <c r="A19262">
        <f>COUNTIF($B$2:B19262,B19262)</f>
        <v>1</v>
      </c>
      <c r="B19262">
        <v>4959</v>
      </c>
      <c r="C19262" t="s">
        <v>127393</v>
      </c>
      <c r="D19262" t="s">
        <v>7571</v>
      </c>
    </row>
    <row r="19263" spans="1:4" x14ac:dyDescent="0.3">
      <c r="A19263">
        <f>COUNTIF($B$2:B19263,B19263)</f>
        <v>2</v>
      </c>
      <c r="B19263">
        <v>4959</v>
      </c>
      <c r="C19263" t="s">
        <v>127397</v>
      </c>
      <c r="D19263" t="s">
        <v>7705</v>
      </c>
    </row>
    <row r="19264" spans="1:4" x14ac:dyDescent="0.3">
      <c r="A19264">
        <f>COUNTIF($B$2:B19264,B19264)</f>
        <v>3</v>
      </c>
      <c r="B19264">
        <v>4959</v>
      </c>
      <c r="C19264" t="s">
        <v>127696</v>
      </c>
      <c r="D19264" t="s">
        <v>1104</v>
      </c>
    </row>
    <row r="19265" spans="1:4" x14ac:dyDescent="0.3">
      <c r="A19265">
        <f>COUNTIF($B$2:B19265,B19265)</f>
        <v>4</v>
      </c>
      <c r="B19265">
        <v>4959</v>
      </c>
      <c r="C19265" t="s">
        <v>127702</v>
      </c>
      <c r="D19265" t="s">
        <v>1104</v>
      </c>
    </row>
    <row r="19266" spans="1:4" x14ac:dyDescent="0.3">
      <c r="A19266">
        <f>COUNTIF($B$2:B19266,B19266)</f>
        <v>5</v>
      </c>
      <c r="B19266">
        <v>4959</v>
      </c>
      <c r="C19266" t="s">
        <v>127770</v>
      </c>
      <c r="D19266" t="s">
        <v>9148</v>
      </c>
    </row>
    <row r="19267" spans="1:4" x14ac:dyDescent="0.3">
      <c r="A19267">
        <f>COUNTIF($B$2:B19267,B19267)</f>
        <v>1</v>
      </c>
      <c r="B19267">
        <v>4960</v>
      </c>
      <c r="C19267" t="s">
        <v>127396</v>
      </c>
      <c r="D19267" t="s">
        <v>1104</v>
      </c>
    </row>
    <row r="19268" spans="1:4" x14ac:dyDescent="0.3">
      <c r="A19268">
        <f>COUNTIF($B$2:B19268,B19268)</f>
        <v>2</v>
      </c>
      <c r="B19268">
        <v>4960</v>
      </c>
      <c r="C19268" t="s">
        <v>127393</v>
      </c>
      <c r="D19268" t="s">
        <v>7572</v>
      </c>
    </row>
    <row r="19269" spans="1:4" x14ac:dyDescent="0.3">
      <c r="A19269">
        <f>COUNTIF($B$2:B19269,B19269)</f>
        <v>3</v>
      </c>
      <c r="B19269">
        <v>4960</v>
      </c>
      <c r="C19269" t="s">
        <v>127398</v>
      </c>
      <c r="D19269" t="s">
        <v>7610</v>
      </c>
    </row>
    <row r="19270" spans="1:4" x14ac:dyDescent="0.3">
      <c r="A19270">
        <f>COUNTIF($B$2:B19270,B19270)</f>
        <v>1</v>
      </c>
      <c r="B19270">
        <v>4961</v>
      </c>
      <c r="C19270" t="s">
        <v>127393</v>
      </c>
      <c r="D19270" t="s">
        <v>7573</v>
      </c>
    </row>
    <row r="19271" spans="1:4" x14ac:dyDescent="0.3">
      <c r="A19271">
        <f>COUNTIF($B$2:B19271,B19271)</f>
        <v>2</v>
      </c>
      <c r="B19271">
        <v>4961</v>
      </c>
      <c r="C19271" t="s">
        <v>127684</v>
      </c>
      <c r="D19271" t="s">
        <v>7955</v>
      </c>
    </row>
    <row r="19272" spans="1:4" x14ac:dyDescent="0.3">
      <c r="A19272">
        <f>COUNTIF($B$2:B19272,B19272)</f>
        <v>1</v>
      </c>
      <c r="B19272">
        <v>4962</v>
      </c>
      <c r="C19272" t="s">
        <v>127399</v>
      </c>
      <c r="D19272" t="s">
        <v>1104</v>
      </c>
    </row>
    <row r="19273" spans="1:4" x14ac:dyDescent="0.3">
      <c r="A19273">
        <f>COUNTIF($B$2:B19273,B19273)</f>
        <v>2</v>
      </c>
      <c r="B19273">
        <v>4962</v>
      </c>
      <c r="C19273" t="s">
        <v>127393</v>
      </c>
      <c r="D19273" t="s">
        <v>7574</v>
      </c>
    </row>
    <row r="19274" spans="1:4" x14ac:dyDescent="0.3">
      <c r="A19274">
        <f>COUNTIF($B$2:B19274,B19274)</f>
        <v>3</v>
      </c>
      <c r="B19274">
        <v>4962</v>
      </c>
      <c r="C19274" t="s">
        <v>127657</v>
      </c>
      <c r="D19274" t="s">
        <v>7582</v>
      </c>
    </row>
    <row r="19275" spans="1:4" x14ac:dyDescent="0.3">
      <c r="A19275">
        <f>COUNTIF($B$2:B19275,B19275)</f>
        <v>4</v>
      </c>
      <c r="B19275">
        <v>4962</v>
      </c>
      <c r="C19275" t="s">
        <v>127665</v>
      </c>
      <c r="D19275" t="s">
        <v>1104</v>
      </c>
    </row>
    <row r="19276" spans="1:4" x14ac:dyDescent="0.3">
      <c r="A19276">
        <f>COUNTIF($B$2:B19276,B19276)</f>
        <v>5</v>
      </c>
      <c r="B19276">
        <v>4962</v>
      </c>
      <c r="C19276" t="s">
        <v>127689</v>
      </c>
      <c r="D19276" t="s">
        <v>1104</v>
      </c>
    </row>
    <row r="19277" spans="1:4" x14ac:dyDescent="0.3">
      <c r="A19277">
        <f>COUNTIF($B$2:B19277,B19277)</f>
        <v>1</v>
      </c>
      <c r="B19277">
        <v>4963</v>
      </c>
      <c r="C19277" t="s">
        <v>127393</v>
      </c>
      <c r="D19277" t="s">
        <v>7575</v>
      </c>
    </row>
    <row r="19278" spans="1:4" x14ac:dyDescent="0.3">
      <c r="A19278">
        <f>COUNTIF($B$2:B19278,B19278)</f>
        <v>2</v>
      </c>
      <c r="B19278">
        <v>4963</v>
      </c>
      <c r="C19278" t="s">
        <v>127825</v>
      </c>
      <c r="D19278" t="s">
        <v>10142</v>
      </c>
    </row>
    <row r="19279" spans="1:4" x14ac:dyDescent="0.3">
      <c r="A19279">
        <f>COUNTIF($B$2:B19279,B19279)</f>
        <v>3</v>
      </c>
      <c r="B19279">
        <v>4963</v>
      </c>
      <c r="C19279" t="s">
        <v>128156</v>
      </c>
      <c r="D19279" t="s">
        <v>13648</v>
      </c>
    </row>
    <row r="19280" spans="1:4" x14ac:dyDescent="0.3">
      <c r="A19280">
        <f>COUNTIF($B$2:B19280,B19280)</f>
        <v>1</v>
      </c>
      <c r="B19280">
        <v>4964</v>
      </c>
      <c r="C19280" t="s">
        <v>127745</v>
      </c>
      <c r="D19280" t="s">
        <v>8828</v>
      </c>
    </row>
    <row r="19281" spans="1:4" x14ac:dyDescent="0.3">
      <c r="A19281">
        <f>COUNTIF($B$2:B19281,B19281)</f>
        <v>1</v>
      </c>
      <c r="B19281">
        <v>4965</v>
      </c>
      <c r="C19281" t="s">
        <v>129971</v>
      </c>
      <c r="D19281" t="s">
        <v>45258</v>
      </c>
    </row>
    <row r="19282" spans="1:4" x14ac:dyDescent="0.3">
      <c r="A19282">
        <f>COUNTIF($B$2:B19282,B19282)</f>
        <v>2</v>
      </c>
      <c r="B19282">
        <v>4965</v>
      </c>
      <c r="C19282" t="s">
        <v>129742</v>
      </c>
      <c r="D19282" t="s">
        <v>47061</v>
      </c>
    </row>
    <row r="19283" spans="1:4" x14ac:dyDescent="0.3">
      <c r="A19283">
        <f>COUNTIF($B$2:B19283,B19283)</f>
        <v>3</v>
      </c>
      <c r="B19283">
        <v>4965</v>
      </c>
      <c r="C19283" t="s">
        <v>130002</v>
      </c>
    </row>
    <row r="19284" spans="1:4" x14ac:dyDescent="0.3">
      <c r="A19284">
        <f>COUNTIF($B$2:B19284,B19284)</f>
        <v>4</v>
      </c>
      <c r="B19284">
        <v>4965</v>
      </c>
      <c r="C19284" t="s">
        <v>130005</v>
      </c>
      <c r="D19284" t="s">
        <v>47310</v>
      </c>
    </row>
    <row r="19285" spans="1:4" x14ac:dyDescent="0.3">
      <c r="A19285">
        <f>COUNTIF($B$2:B19285,B19285)</f>
        <v>5</v>
      </c>
      <c r="B19285">
        <v>4965</v>
      </c>
      <c r="C19285" t="s">
        <v>130017</v>
      </c>
      <c r="D19285" t="s">
        <v>29816</v>
      </c>
    </row>
    <row r="19286" spans="1:4" x14ac:dyDescent="0.3">
      <c r="A19286">
        <f>COUNTIF($B$2:B19286,B19286)</f>
        <v>6</v>
      </c>
      <c r="B19286">
        <v>4965</v>
      </c>
      <c r="C19286" t="s">
        <v>130038</v>
      </c>
      <c r="D19286" t="s">
        <v>48003</v>
      </c>
    </row>
    <row r="19287" spans="1:4" x14ac:dyDescent="0.3">
      <c r="A19287">
        <f>COUNTIF($B$2:B19287,B19287)</f>
        <v>1</v>
      </c>
      <c r="B19287">
        <v>4966</v>
      </c>
      <c r="C19287" t="s">
        <v>129922</v>
      </c>
      <c r="D19287" t="s">
        <v>44992</v>
      </c>
    </row>
    <row r="19288" spans="1:4" x14ac:dyDescent="0.3">
      <c r="A19288">
        <f>COUNTIF($B$2:B19288,B19288)</f>
        <v>2</v>
      </c>
      <c r="B19288">
        <v>4966</v>
      </c>
      <c r="C19288" t="s">
        <v>130045</v>
      </c>
      <c r="D19288" t="s">
        <v>48158</v>
      </c>
    </row>
    <row r="19289" spans="1:4" x14ac:dyDescent="0.3">
      <c r="A19289">
        <f>COUNTIF($B$2:B19289,B19289)</f>
        <v>3</v>
      </c>
      <c r="B19289">
        <v>4966</v>
      </c>
      <c r="C19289" t="s">
        <v>130089</v>
      </c>
      <c r="D19289" t="s">
        <v>49220</v>
      </c>
    </row>
    <row r="19290" spans="1:4" x14ac:dyDescent="0.3">
      <c r="A19290">
        <f>COUNTIF($B$2:B19290,B19290)</f>
        <v>4</v>
      </c>
      <c r="B19290">
        <v>4966</v>
      </c>
      <c r="C19290" t="s">
        <v>130104</v>
      </c>
      <c r="D19290" t="s">
        <v>2339</v>
      </c>
    </row>
    <row r="19291" spans="1:4" x14ac:dyDescent="0.3">
      <c r="A19291">
        <f>COUNTIF($B$2:B19291,B19291)</f>
        <v>5</v>
      </c>
      <c r="B19291">
        <v>4966</v>
      </c>
      <c r="C19291" t="s">
        <v>130161</v>
      </c>
      <c r="D19291" t="s">
        <v>2435</v>
      </c>
    </row>
    <row r="19292" spans="1:4" x14ac:dyDescent="0.3">
      <c r="A19292">
        <f>COUNTIF($B$2:B19292,B19292)</f>
        <v>1</v>
      </c>
      <c r="B19292">
        <v>4967</v>
      </c>
      <c r="C19292" t="s">
        <v>129228</v>
      </c>
      <c r="D19292" t="s">
        <v>30489</v>
      </c>
    </row>
    <row r="19293" spans="1:4" x14ac:dyDescent="0.3">
      <c r="A19293">
        <f>COUNTIF($B$2:B19293,B19293)</f>
        <v>1</v>
      </c>
      <c r="B19293">
        <v>4968</v>
      </c>
      <c r="C19293" t="s">
        <v>127664</v>
      </c>
      <c r="D19293" t="s">
        <v>1104</v>
      </c>
    </row>
    <row r="19294" spans="1:4" x14ac:dyDescent="0.3">
      <c r="A19294">
        <f>COUNTIF($B$2:B19294,B19294)</f>
        <v>1</v>
      </c>
      <c r="B19294">
        <v>4969</v>
      </c>
      <c r="C19294" t="s">
        <v>127657</v>
      </c>
      <c r="D19294" t="s">
        <v>7585</v>
      </c>
    </row>
    <row r="19295" spans="1:4" x14ac:dyDescent="0.3">
      <c r="A19295">
        <f>COUNTIF($B$2:B19295,B19295)</f>
        <v>2</v>
      </c>
      <c r="B19295">
        <v>4969</v>
      </c>
      <c r="C19295" t="s">
        <v>127392</v>
      </c>
      <c r="D19295" t="s">
        <v>7751</v>
      </c>
    </row>
    <row r="19296" spans="1:4" x14ac:dyDescent="0.3">
      <c r="A19296">
        <f>COUNTIF($B$2:B19296,B19296)</f>
        <v>1</v>
      </c>
      <c r="B19296">
        <v>4970</v>
      </c>
      <c r="C19296" t="s">
        <v>127657</v>
      </c>
      <c r="D19296" t="s">
        <v>7586</v>
      </c>
    </row>
    <row r="19297" spans="1:4" x14ac:dyDescent="0.3">
      <c r="A19297">
        <f>COUNTIF($B$2:B19297,B19297)</f>
        <v>1</v>
      </c>
      <c r="B19297">
        <v>4971</v>
      </c>
      <c r="C19297" t="s">
        <v>127657</v>
      </c>
      <c r="D19297" t="s">
        <v>7587</v>
      </c>
    </row>
    <row r="19298" spans="1:4" x14ac:dyDescent="0.3">
      <c r="A19298">
        <f>COUNTIF($B$2:B19298,B19298)</f>
        <v>2</v>
      </c>
      <c r="B19298">
        <v>4971</v>
      </c>
      <c r="C19298" t="s">
        <v>127664</v>
      </c>
      <c r="D19298" t="s">
        <v>1104</v>
      </c>
    </row>
    <row r="19299" spans="1:4" x14ac:dyDescent="0.3">
      <c r="A19299">
        <f>COUNTIF($B$2:B19299,B19299)</f>
        <v>3</v>
      </c>
      <c r="B19299">
        <v>4971</v>
      </c>
      <c r="C19299" t="s">
        <v>127675</v>
      </c>
      <c r="D19299" t="s">
        <v>7808</v>
      </c>
    </row>
    <row r="19300" spans="1:4" x14ac:dyDescent="0.3">
      <c r="A19300">
        <f>COUNTIF($B$2:B19300,B19300)</f>
        <v>1</v>
      </c>
      <c r="B19300">
        <v>4972</v>
      </c>
      <c r="C19300" t="s">
        <v>127657</v>
      </c>
      <c r="D19300" t="s">
        <v>7588</v>
      </c>
    </row>
    <row r="19301" spans="1:4" x14ac:dyDescent="0.3">
      <c r="A19301">
        <f>COUNTIF($B$2:B19301,B19301)</f>
        <v>2</v>
      </c>
      <c r="B19301">
        <v>4972</v>
      </c>
      <c r="C19301" t="s">
        <v>127676</v>
      </c>
      <c r="D19301" t="s">
        <v>7824</v>
      </c>
    </row>
    <row r="19302" spans="1:4" x14ac:dyDescent="0.3">
      <c r="A19302">
        <f>COUNTIF($B$2:B19302,B19302)</f>
        <v>3</v>
      </c>
      <c r="B19302">
        <v>4972</v>
      </c>
      <c r="C19302" t="s">
        <v>127862</v>
      </c>
      <c r="D19302" t="s">
        <v>10808</v>
      </c>
    </row>
    <row r="19303" spans="1:4" x14ac:dyDescent="0.3">
      <c r="A19303">
        <f>COUNTIF($B$2:B19303,B19303)</f>
        <v>4</v>
      </c>
      <c r="B19303">
        <v>4972</v>
      </c>
      <c r="C19303" t="s">
        <v>127276</v>
      </c>
      <c r="D19303" t="s">
        <v>17267</v>
      </c>
    </row>
    <row r="19304" spans="1:4" x14ac:dyDescent="0.3">
      <c r="A19304">
        <f>COUNTIF($B$2:B19304,B19304)</f>
        <v>5</v>
      </c>
      <c r="B19304">
        <v>4972</v>
      </c>
      <c r="C19304" t="s">
        <v>130034</v>
      </c>
      <c r="D19304" t="s">
        <v>47926</v>
      </c>
    </row>
    <row r="19305" spans="1:4" x14ac:dyDescent="0.3">
      <c r="A19305">
        <f>COUNTIF($B$2:B19305,B19305)</f>
        <v>6</v>
      </c>
      <c r="B19305">
        <v>4972</v>
      </c>
      <c r="C19305" t="s">
        <v>130903</v>
      </c>
    </row>
    <row r="19306" spans="1:4" x14ac:dyDescent="0.3">
      <c r="A19306">
        <f>COUNTIF($B$2:B19306,B19306)</f>
        <v>7</v>
      </c>
      <c r="B19306">
        <v>4972</v>
      </c>
      <c r="C19306" t="s">
        <v>131028</v>
      </c>
      <c r="D19306" t="s">
        <v>71311</v>
      </c>
    </row>
    <row r="19307" spans="1:4" x14ac:dyDescent="0.3">
      <c r="A19307">
        <f>COUNTIF($B$2:B19307,B19307)</f>
        <v>8</v>
      </c>
      <c r="B19307">
        <v>4972</v>
      </c>
      <c r="C19307" t="s">
        <v>131038</v>
      </c>
      <c r="D19307" t="s">
        <v>71538</v>
      </c>
    </row>
    <row r="19308" spans="1:4" x14ac:dyDescent="0.3">
      <c r="A19308">
        <f>COUNTIF($B$2:B19308,B19308)</f>
        <v>9</v>
      </c>
      <c r="B19308">
        <v>4972</v>
      </c>
      <c r="C19308" t="s">
        <v>131049</v>
      </c>
      <c r="D19308" t="s">
        <v>71820</v>
      </c>
    </row>
    <row r="19309" spans="1:4" x14ac:dyDescent="0.3">
      <c r="A19309">
        <f>COUNTIF($B$2:B19309,B19309)</f>
        <v>1</v>
      </c>
      <c r="B19309">
        <v>4973</v>
      </c>
      <c r="C19309" t="s">
        <v>127657</v>
      </c>
      <c r="D19309" t="s">
        <v>7589</v>
      </c>
    </row>
    <row r="19310" spans="1:4" x14ac:dyDescent="0.3">
      <c r="A19310">
        <f>COUNTIF($B$2:B19310,B19310)</f>
        <v>1</v>
      </c>
      <c r="B19310">
        <v>4974</v>
      </c>
      <c r="C19310" t="s">
        <v>127657</v>
      </c>
      <c r="D19310" t="s">
        <v>364</v>
      </c>
    </row>
    <row r="19311" spans="1:4" x14ac:dyDescent="0.3">
      <c r="A19311">
        <f>COUNTIF($B$2:B19311,B19311)</f>
        <v>2</v>
      </c>
      <c r="B19311">
        <v>4974</v>
      </c>
      <c r="C19311" t="s">
        <v>127661</v>
      </c>
      <c r="D19311" t="s">
        <v>364</v>
      </c>
    </row>
    <row r="19312" spans="1:4" x14ac:dyDescent="0.3">
      <c r="A19312">
        <f>COUNTIF($B$2:B19312,B19312)</f>
        <v>3</v>
      </c>
      <c r="B19312">
        <v>4974</v>
      </c>
      <c r="C19312" t="s">
        <v>127892</v>
      </c>
      <c r="D19312" t="s">
        <v>11259</v>
      </c>
    </row>
    <row r="19313" spans="1:4" x14ac:dyDescent="0.3">
      <c r="A19313">
        <f>COUNTIF($B$2:B19313,B19313)</f>
        <v>4</v>
      </c>
      <c r="B19313">
        <v>4974</v>
      </c>
      <c r="C19313" t="s">
        <v>128352</v>
      </c>
      <c r="D19313" t="s">
        <v>16469</v>
      </c>
    </row>
    <row r="19314" spans="1:4" x14ac:dyDescent="0.3">
      <c r="A19314">
        <f>COUNTIF($B$2:B19314,B19314)</f>
        <v>5</v>
      </c>
      <c r="B19314">
        <v>4974</v>
      </c>
      <c r="C19314" t="s">
        <v>128369</v>
      </c>
      <c r="D19314" t="s">
        <v>16691</v>
      </c>
    </row>
    <row r="19315" spans="1:4" x14ac:dyDescent="0.3">
      <c r="A19315">
        <f>COUNTIF($B$2:B19315,B19315)</f>
        <v>6</v>
      </c>
      <c r="B19315">
        <v>4974</v>
      </c>
      <c r="C19315" t="s">
        <v>129207</v>
      </c>
      <c r="D19315" t="s">
        <v>30467</v>
      </c>
    </row>
    <row r="19316" spans="1:4" x14ac:dyDescent="0.3">
      <c r="A19316">
        <f>COUNTIF($B$2:B19316,B19316)</f>
        <v>1</v>
      </c>
      <c r="B19316">
        <v>4975</v>
      </c>
      <c r="C19316" t="s">
        <v>127657</v>
      </c>
      <c r="D19316" t="s">
        <v>7590</v>
      </c>
    </row>
    <row r="19317" spans="1:4" x14ac:dyDescent="0.3">
      <c r="A19317">
        <f>COUNTIF($B$2:B19317,B19317)</f>
        <v>1</v>
      </c>
      <c r="B19317">
        <v>4976</v>
      </c>
      <c r="C19317" t="s">
        <v>127657</v>
      </c>
      <c r="D19317" t="s">
        <v>7591</v>
      </c>
    </row>
    <row r="19318" spans="1:4" x14ac:dyDescent="0.3">
      <c r="A19318">
        <f>COUNTIF($B$2:B19318,B19318)</f>
        <v>2</v>
      </c>
      <c r="B19318">
        <v>4976</v>
      </c>
      <c r="C19318" t="s">
        <v>127661</v>
      </c>
      <c r="D19318" t="s">
        <v>1104</v>
      </c>
    </row>
    <row r="19319" spans="1:4" x14ac:dyDescent="0.3">
      <c r="A19319">
        <f>COUNTIF($B$2:B19319,B19319)</f>
        <v>3</v>
      </c>
      <c r="B19319">
        <v>4976</v>
      </c>
      <c r="C19319" t="s">
        <v>128166</v>
      </c>
      <c r="D19319" t="s">
        <v>13798</v>
      </c>
    </row>
    <row r="19320" spans="1:4" x14ac:dyDescent="0.3">
      <c r="A19320">
        <f>COUNTIF($B$2:B19320,B19320)</f>
        <v>4</v>
      </c>
      <c r="B19320">
        <v>4976</v>
      </c>
      <c r="C19320" t="s">
        <v>128868</v>
      </c>
      <c r="D19320" t="s">
        <v>24666</v>
      </c>
    </row>
    <row r="19321" spans="1:4" x14ac:dyDescent="0.3">
      <c r="A19321">
        <f>COUNTIF($B$2:B19321,B19321)</f>
        <v>5</v>
      </c>
      <c r="B19321">
        <v>4976</v>
      </c>
      <c r="C19321" t="s">
        <v>129472</v>
      </c>
      <c r="D19321" t="s">
        <v>35822</v>
      </c>
    </row>
    <row r="19322" spans="1:4" x14ac:dyDescent="0.3">
      <c r="A19322">
        <f>COUNTIF($B$2:B19322,B19322)</f>
        <v>1</v>
      </c>
      <c r="B19322">
        <v>4977</v>
      </c>
      <c r="C19322" t="s">
        <v>127658</v>
      </c>
      <c r="D19322" t="s">
        <v>7596</v>
      </c>
    </row>
    <row r="19323" spans="1:4" x14ac:dyDescent="0.3">
      <c r="A19323">
        <f>COUNTIF($B$2:B19323,B19323)</f>
        <v>2</v>
      </c>
      <c r="B19323">
        <v>4977</v>
      </c>
      <c r="C19323" t="s">
        <v>127664</v>
      </c>
      <c r="D19323" t="s">
        <v>7655</v>
      </c>
    </row>
    <row r="19324" spans="1:4" x14ac:dyDescent="0.3">
      <c r="A19324">
        <f>COUNTIF($B$2:B19324,B19324)</f>
        <v>3</v>
      </c>
      <c r="B19324">
        <v>4977</v>
      </c>
      <c r="C19324" t="s">
        <v>127729</v>
      </c>
      <c r="D19324" t="s">
        <v>8612</v>
      </c>
    </row>
    <row r="19325" spans="1:4" x14ac:dyDescent="0.3">
      <c r="A19325">
        <f>COUNTIF($B$2:B19325,B19325)</f>
        <v>4</v>
      </c>
      <c r="B19325">
        <v>4977</v>
      </c>
      <c r="C19325" t="s">
        <v>127736</v>
      </c>
      <c r="D19325" t="s">
        <v>7664</v>
      </c>
    </row>
    <row r="19326" spans="1:4" x14ac:dyDescent="0.3">
      <c r="A19326">
        <f>COUNTIF($B$2:B19326,B19326)</f>
        <v>5</v>
      </c>
      <c r="B19326">
        <v>4977</v>
      </c>
      <c r="C19326" t="s">
        <v>127813</v>
      </c>
      <c r="D19326" t="s">
        <v>9952</v>
      </c>
    </row>
    <row r="19327" spans="1:4" x14ac:dyDescent="0.3">
      <c r="A19327">
        <f>COUNTIF($B$2:B19327,B19327)</f>
        <v>6</v>
      </c>
      <c r="B19327">
        <v>4977</v>
      </c>
      <c r="C19327" t="s">
        <v>127945</v>
      </c>
      <c r="D19327" t="s">
        <v>12027</v>
      </c>
    </row>
    <row r="19328" spans="1:4" x14ac:dyDescent="0.3">
      <c r="A19328">
        <f>COUNTIF($B$2:B19328,B19328)</f>
        <v>7</v>
      </c>
      <c r="B19328">
        <v>4977</v>
      </c>
      <c r="C19328" t="s">
        <v>129845</v>
      </c>
      <c r="D19328" t="s">
        <v>43097</v>
      </c>
    </row>
    <row r="19329" spans="1:4" x14ac:dyDescent="0.3">
      <c r="A19329">
        <f>COUNTIF($B$2:B19329,B19329)</f>
        <v>8</v>
      </c>
      <c r="B19329">
        <v>4977</v>
      </c>
      <c r="C19329" t="s">
        <v>131716</v>
      </c>
      <c r="D19329" t="s">
        <v>89638</v>
      </c>
    </row>
    <row r="19330" spans="1:4" x14ac:dyDescent="0.3">
      <c r="A19330">
        <f>COUNTIF($B$2:B19330,B19330)</f>
        <v>1</v>
      </c>
      <c r="B19330">
        <v>4978</v>
      </c>
      <c r="C19330" t="s">
        <v>127658</v>
      </c>
      <c r="D19330" t="s">
        <v>7597</v>
      </c>
    </row>
    <row r="19331" spans="1:4" x14ac:dyDescent="0.3">
      <c r="A19331">
        <f>COUNTIF($B$2:B19331,B19331)</f>
        <v>1</v>
      </c>
      <c r="B19331">
        <v>4979</v>
      </c>
      <c r="C19331" t="s">
        <v>127658</v>
      </c>
      <c r="D19331" t="s">
        <v>7598</v>
      </c>
    </row>
    <row r="19332" spans="1:4" x14ac:dyDescent="0.3">
      <c r="A19332">
        <f>COUNTIF($B$2:B19332,B19332)</f>
        <v>2</v>
      </c>
      <c r="B19332">
        <v>4979</v>
      </c>
      <c r="C19332" t="s">
        <v>128114</v>
      </c>
      <c r="D19332" t="s">
        <v>17463</v>
      </c>
    </row>
    <row r="19333" spans="1:4" x14ac:dyDescent="0.3">
      <c r="A19333">
        <f>COUNTIF($B$2:B19333,B19333)</f>
        <v>3</v>
      </c>
      <c r="B19333">
        <v>4979</v>
      </c>
      <c r="C19333" t="s">
        <v>128491</v>
      </c>
      <c r="D19333" t="s">
        <v>18330</v>
      </c>
    </row>
    <row r="19334" spans="1:4" x14ac:dyDescent="0.3">
      <c r="A19334">
        <f>COUNTIF($B$2:B19334,B19334)</f>
        <v>1</v>
      </c>
      <c r="B19334">
        <v>4980</v>
      </c>
      <c r="C19334" t="s">
        <v>127658</v>
      </c>
      <c r="D19334" t="s">
        <v>7599</v>
      </c>
    </row>
    <row r="19335" spans="1:4" x14ac:dyDescent="0.3">
      <c r="A19335">
        <f>COUNTIF($B$2:B19335,B19335)</f>
        <v>2</v>
      </c>
      <c r="B19335">
        <v>4980</v>
      </c>
      <c r="C19335" t="s">
        <v>131642</v>
      </c>
      <c r="D19335" t="s">
        <v>87670</v>
      </c>
    </row>
    <row r="19336" spans="1:4" x14ac:dyDescent="0.3">
      <c r="A19336">
        <f>COUNTIF($B$2:B19336,B19336)</f>
        <v>3</v>
      </c>
      <c r="B19336">
        <v>4980</v>
      </c>
      <c r="C19336" t="s">
        <v>131666</v>
      </c>
      <c r="D19336" t="s">
        <v>88324</v>
      </c>
    </row>
    <row r="19337" spans="1:4" x14ac:dyDescent="0.3">
      <c r="A19337">
        <f>COUNTIF($B$2:B19337,B19337)</f>
        <v>1</v>
      </c>
      <c r="B19337">
        <v>4981</v>
      </c>
      <c r="C19337" t="s">
        <v>127658</v>
      </c>
      <c r="D19337" t="s">
        <v>7600</v>
      </c>
    </row>
    <row r="19338" spans="1:4" x14ac:dyDescent="0.3">
      <c r="A19338">
        <f>COUNTIF($B$2:B19338,B19338)</f>
        <v>1</v>
      </c>
      <c r="B19338">
        <v>4982</v>
      </c>
      <c r="C19338" t="s">
        <v>127658</v>
      </c>
      <c r="D19338" t="s">
        <v>7601</v>
      </c>
    </row>
    <row r="19339" spans="1:4" x14ac:dyDescent="0.3">
      <c r="A19339">
        <f>COUNTIF($B$2:B19339,B19339)</f>
        <v>2</v>
      </c>
      <c r="B19339">
        <v>4982</v>
      </c>
      <c r="C19339" t="s">
        <v>127753</v>
      </c>
      <c r="D19339" t="s">
        <v>8917</v>
      </c>
    </row>
    <row r="19340" spans="1:4" x14ac:dyDescent="0.3">
      <c r="A19340">
        <f>COUNTIF($B$2:B19340,B19340)</f>
        <v>3</v>
      </c>
      <c r="B19340">
        <v>4982</v>
      </c>
      <c r="C19340" t="s">
        <v>127893</v>
      </c>
      <c r="D19340" t="s">
        <v>11704</v>
      </c>
    </row>
    <row r="19341" spans="1:4" x14ac:dyDescent="0.3">
      <c r="A19341">
        <f>COUNTIF($B$2:B19341,B19341)</f>
        <v>1</v>
      </c>
      <c r="B19341">
        <v>4983</v>
      </c>
      <c r="C19341" t="s">
        <v>127698</v>
      </c>
      <c r="D19341" t="s">
        <v>8207</v>
      </c>
    </row>
    <row r="19342" spans="1:4" x14ac:dyDescent="0.3">
      <c r="A19342">
        <f>COUNTIF($B$2:B19342,B19342)</f>
        <v>2</v>
      </c>
      <c r="B19342">
        <v>4983</v>
      </c>
      <c r="C19342" t="s">
        <v>131935</v>
      </c>
      <c r="D19342" t="s">
        <v>95325</v>
      </c>
    </row>
    <row r="19343" spans="1:4" x14ac:dyDescent="0.3">
      <c r="A19343">
        <f>COUNTIF($B$2:B19343,B19343)</f>
        <v>1</v>
      </c>
      <c r="B19343">
        <v>4984</v>
      </c>
      <c r="C19343" t="s">
        <v>128678</v>
      </c>
      <c r="D19343" t="s">
        <v>27954</v>
      </c>
    </row>
    <row r="19344" spans="1:4" x14ac:dyDescent="0.3">
      <c r="A19344">
        <f>COUNTIF($B$2:B19344,B19344)</f>
        <v>2</v>
      </c>
      <c r="B19344">
        <v>4984</v>
      </c>
      <c r="C19344" t="s">
        <v>130612</v>
      </c>
      <c r="D19344" t="s">
        <v>59971</v>
      </c>
    </row>
    <row r="19345" spans="1:4" x14ac:dyDescent="0.3">
      <c r="A19345">
        <f>COUNTIF($B$2:B19345,B19345)</f>
        <v>3</v>
      </c>
      <c r="B19345">
        <v>4984</v>
      </c>
      <c r="C19345" t="s">
        <v>130637</v>
      </c>
      <c r="D19345" t="s">
        <v>60739</v>
      </c>
    </row>
    <row r="19346" spans="1:4" x14ac:dyDescent="0.3">
      <c r="A19346">
        <f>COUNTIF($B$2:B19346,B19346)</f>
        <v>4</v>
      </c>
      <c r="B19346">
        <v>4984</v>
      </c>
      <c r="C19346" t="s">
        <v>130678</v>
      </c>
      <c r="D19346" t="s">
        <v>61948</v>
      </c>
    </row>
    <row r="19347" spans="1:4" x14ac:dyDescent="0.3">
      <c r="A19347">
        <f>COUNTIF($B$2:B19347,B19347)</f>
        <v>5</v>
      </c>
      <c r="B19347">
        <v>4984</v>
      </c>
      <c r="C19347" t="s">
        <v>130683</v>
      </c>
      <c r="D19347" t="s">
        <v>62070</v>
      </c>
    </row>
    <row r="19348" spans="1:4" x14ac:dyDescent="0.3">
      <c r="A19348">
        <f>COUNTIF($B$2:B19348,B19348)</f>
        <v>6</v>
      </c>
      <c r="B19348">
        <v>4984</v>
      </c>
      <c r="C19348" t="s">
        <v>130689</v>
      </c>
      <c r="D19348" t="s">
        <v>26558</v>
      </c>
    </row>
    <row r="19349" spans="1:4" x14ac:dyDescent="0.3">
      <c r="A19349">
        <f>COUNTIF($B$2:B19349,B19349)</f>
        <v>7</v>
      </c>
      <c r="B19349">
        <v>4984</v>
      </c>
      <c r="C19349" t="s">
        <v>130810</v>
      </c>
      <c r="D19349" t="s">
        <v>65489</v>
      </c>
    </row>
    <row r="19350" spans="1:4" x14ac:dyDescent="0.3">
      <c r="A19350">
        <f>COUNTIF($B$2:B19350,B19350)</f>
        <v>8</v>
      </c>
      <c r="B19350">
        <v>4984</v>
      </c>
      <c r="C19350" t="s">
        <v>130898</v>
      </c>
      <c r="D19350" t="s">
        <v>67788</v>
      </c>
    </row>
    <row r="19351" spans="1:4" x14ac:dyDescent="0.3">
      <c r="A19351">
        <f>COUNTIF($B$2:B19351,B19351)</f>
        <v>9</v>
      </c>
      <c r="B19351">
        <v>4984</v>
      </c>
      <c r="C19351" t="s">
        <v>130902</v>
      </c>
      <c r="D19351" t="s">
        <v>67903</v>
      </c>
    </row>
    <row r="19352" spans="1:4" x14ac:dyDescent="0.3">
      <c r="A19352">
        <f>COUNTIF($B$2:B19352,B19352)</f>
        <v>10</v>
      </c>
      <c r="B19352">
        <v>4984</v>
      </c>
      <c r="C19352" t="s">
        <v>131055</v>
      </c>
      <c r="D19352" t="s">
        <v>49246</v>
      </c>
    </row>
    <row r="19353" spans="1:4" x14ac:dyDescent="0.3">
      <c r="A19353">
        <f>COUNTIF($B$2:B19353,B19353)</f>
        <v>11</v>
      </c>
      <c r="B19353">
        <v>4984</v>
      </c>
      <c r="C19353" t="s">
        <v>131060</v>
      </c>
      <c r="D19353" t="s">
        <v>72101</v>
      </c>
    </row>
    <row r="19354" spans="1:4" x14ac:dyDescent="0.3">
      <c r="A19354">
        <f>COUNTIF($B$2:B19354,B19354)</f>
        <v>12</v>
      </c>
      <c r="B19354">
        <v>4984</v>
      </c>
      <c r="C19354" t="s">
        <v>131216</v>
      </c>
      <c r="D19354" t="s">
        <v>76418</v>
      </c>
    </row>
    <row r="19355" spans="1:4" x14ac:dyDescent="0.3">
      <c r="A19355">
        <f>COUNTIF($B$2:B19355,B19355)</f>
        <v>13</v>
      </c>
      <c r="B19355">
        <v>4984</v>
      </c>
      <c r="C19355" t="s">
        <v>131660</v>
      </c>
      <c r="D19355" t="s">
        <v>88183</v>
      </c>
    </row>
    <row r="19356" spans="1:4" x14ac:dyDescent="0.3">
      <c r="A19356">
        <f>COUNTIF($B$2:B19356,B19356)</f>
        <v>1</v>
      </c>
      <c r="B19356">
        <v>4985</v>
      </c>
      <c r="C19356" t="s">
        <v>127399</v>
      </c>
      <c r="D19356" t="s">
        <v>2395</v>
      </c>
    </row>
    <row r="19357" spans="1:4" x14ac:dyDescent="0.3">
      <c r="A19357">
        <f>COUNTIF($B$2:B19357,B19357)</f>
        <v>2</v>
      </c>
      <c r="B19357">
        <v>4985</v>
      </c>
      <c r="C19357" t="s">
        <v>127398</v>
      </c>
      <c r="D19357" t="s">
        <v>7612</v>
      </c>
    </row>
    <row r="19358" spans="1:4" x14ac:dyDescent="0.3">
      <c r="A19358">
        <f>COUNTIF($B$2:B19358,B19358)</f>
        <v>3</v>
      </c>
      <c r="B19358">
        <v>4985</v>
      </c>
      <c r="C19358" t="s">
        <v>127663</v>
      </c>
      <c r="D19358" t="s">
        <v>7638</v>
      </c>
    </row>
    <row r="19359" spans="1:4" x14ac:dyDescent="0.3">
      <c r="A19359">
        <f>COUNTIF($B$2:B19359,B19359)</f>
        <v>4</v>
      </c>
      <c r="B19359">
        <v>4985</v>
      </c>
      <c r="C19359" t="s">
        <v>127674</v>
      </c>
      <c r="D19359" t="s">
        <v>1104</v>
      </c>
    </row>
    <row r="19360" spans="1:4" x14ac:dyDescent="0.3">
      <c r="A19360">
        <f>COUNTIF($B$2:B19360,B19360)</f>
        <v>5</v>
      </c>
      <c r="B19360">
        <v>4985</v>
      </c>
      <c r="C19360" t="s">
        <v>127760</v>
      </c>
      <c r="D19360" t="s">
        <v>9006</v>
      </c>
    </row>
    <row r="19361" spans="1:4" x14ac:dyDescent="0.3">
      <c r="A19361">
        <f>COUNTIF($B$2:B19361,B19361)</f>
        <v>6</v>
      </c>
      <c r="B19361">
        <v>4985</v>
      </c>
      <c r="C19361" t="s">
        <v>127813</v>
      </c>
      <c r="D19361" t="s">
        <v>9947</v>
      </c>
    </row>
    <row r="19362" spans="1:4" x14ac:dyDescent="0.3">
      <c r="A19362">
        <f>COUNTIF($B$2:B19362,B19362)</f>
        <v>7</v>
      </c>
      <c r="B19362">
        <v>4985</v>
      </c>
      <c r="C19362" t="s">
        <v>128212</v>
      </c>
      <c r="D19362" t="s">
        <v>14398</v>
      </c>
    </row>
    <row r="19363" spans="1:4" x14ac:dyDescent="0.3">
      <c r="A19363">
        <f>COUNTIF($B$2:B19363,B19363)</f>
        <v>1</v>
      </c>
      <c r="B19363">
        <v>4986</v>
      </c>
      <c r="C19363" t="s">
        <v>127644</v>
      </c>
      <c r="D19363" t="s">
        <v>7613</v>
      </c>
    </row>
    <row r="19364" spans="1:4" x14ac:dyDescent="0.3">
      <c r="A19364">
        <f>COUNTIF($B$2:B19364,B19364)</f>
        <v>2</v>
      </c>
      <c r="B19364">
        <v>4986</v>
      </c>
      <c r="C19364" t="s">
        <v>127688</v>
      </c>
      <c r="D19364" t="s">
        <v>8011</v>
      </c>
    </row>
    <row r="19365" spans="1:4" x14ac:dyDescent="0.3">
      <c r="A19365">
        <f>COUNTIF($B$2:B19365,B19365)</f>
        <v>1</v>
      </c>
      <c r="B19365">
        <v>4987</v>
      </c>
      <c r="C19365" t="s">
        <v>127398</v>
      </c>
      <c r="D19365" t="s">
        <v>7615</v>
      </c>
    </row>
    <row r="19366" spans="1:4" x14ac:dyDescent="0.3">
      <c r="A19366">
        <f>COUNTIF($B$2:B19366,B19366)</f>
        <v>1</v>
      </c>
      <c r="B19366">
        <v>4988</v>
      </c>
      <c r="C19366" t="s">
        <v>127659</v>
      </c>
      <c r="D19366" t="s">
        <v>7616</v>
      </c>
    </row>
    <row r="19367" spans="1:4" x14ac:dyDescent="0.3">
      <c r="A19367">
        <f>COUNTIF($B$2:B19367,B19367)</f>
        <v>2</v>
      </c>
      <c r="B19367">
        <v>4988</v>
      </c>
      <c r="C19367" t="s">
        <v>127695</v>
      </c>
      <c r="D19367" t="s">
        <v>2339</v>
      </c>
    </row>
    <row r="19368" spans="1:4" x14ac:dyDescent="0.3">
      <c r="A19368">
        <f>COUNTIF($B$2:B19368,B19368)</f>
        <v>3</v>
      </c>
      <c r="B19368">
        <v>4988</v>
      </c>
      <c r="C19368" t="s">
        <v>129812</v>
      </c>
      <c r="D19368" t="s">
        <v>42565</v>
      </c>
    </row>
    <row r="19369" spans="1:4" x14ac:dyDescent="0.3">
      <c r="A19369">
        <f>COUNTIF($B$2:B19369,B19369)</f>
        <v>1</v>
      </c>
      <c r="B19369">
        <v>4989</v>
      </c>
      <c r="C19369" t="s">
        <v>127206</v>
      </c>
      <c r="D19369" t="s">
        <v>1092</v>
      </c>
    </row>
    <row r="19370" spans="1:4" x14ac:dyDescent="0.3">
      <c r="A19370">
        <f>COUNTIF($B$2:B19370,B19370)</f>
        <v>2</v>
      </c>
      <c r="B19370">
        <v>4989</v>
      </c>
      <c r="C19370" t="s">
        <v>127210</v>
      </c>
      <c r="D19370" t="s">
        <v>1126</v>
      </c>
    </row>
    <row r="19371" spans="1:4" x14ac:dyDescent="0.3">
      <c r="A19371">
        <f>COUNTIF($B$2:B19371,B19371)</f>
        <v>3</v>
      </c>
      <c r="B19371">
        <v>4989</v>
      </c>
      <c r="C19371" t="s">
        <v>127398</v>
      </c>
      <c r="D19371" t="s">
        <v>7617</v>
      </c>
    </row>
    <row r="19372" spans="1:4" x14ac:dyDescent="0.3">
      <c r="A19372">
        <f>COUNTIF($B$2:B19372,B19372)</f>
        <v>1</v>
      </c>
      <c r="B19372">
        <v>4990</v>
      </c>
      <c r="C19372" t="s">
        <v>127398</v>
      </c>
      <c r="D19372" t="s">
        <v>7618</v>
      </c>
    </row>
    <row r="19373" spans="1:4" x14ac:dyDescent="0.3">
      <c r="A19373">
        <f>COUNTIF($B$2:B19373,B19373)</f>
        <v>2</v>
      </c>
      <c r="B19373">
        <v>4990</v>
      </c>
      <c r="C19373" t="s">
        <v>127207</v>
      </c>
      <c r="D19373" t="s">
        <v>8035</v>
      </c>
    </row>
    <row r="19374" spans="1:4" x14ac:dyDescent="0.3">
      <c r="A19374">
        <f>COUNTIF($B$2:B19374,B19374)</f>
        <v>1</v>
      </c>
      <c r="B19374">
        <v>4991</v>
      </c>
      <c r="C19374" t="s">
        <v>129775</v>
      </c>
      <c r="D19374" t="s">
        <v>41424</v>
      </c>
    </row>
    <row r="19375" spans="1:4" x14ac:dyDescent="0.3">
      <c r="A19375">
        <f>COUNTIF($B$2:B19375,B19375)</f>
        <v>1</v>
      </c>
      <c r="B19375">
        <v>4992</v>
      </c>
      <c r="C19375" t="s">
        <v>127662</v>
      </c>
      <c r="D19375" t="s">
        <v>7621</v>
      </c>
    </row>
    <row r="19376" spans="1:4" x14ac:dyDescent="0.3">
      <c r="A19376">
        <f>COUNTIF($B$2:B19376,B19376)</f>
        <v>1</v>
      </c>
      <c r="B19376">
        <v>4993</v>
      </c>
      <c r="C19376" t="s">
        <v>127661</v>
      </c>
      <c r="D19376" t="s">
        <v>7622</v>
      </c>
    </row>
    <row r="19377" spans="1:4" x14ac:dyDescent="0.3">
      <c r="A19377">
        <f>COUNTIF($B$2:B19377,B19377)</f>
        <v>2</v>
      </c>
      <c r="B19377">
        <v>4993</v>
      </c>
      <c r="C19377" t="s">
        <v>127778</v>
      </c>
      <c r="D19377" t="s">
        <v>9278</v>
      </c>
    </row>
    <row r="19378" spans="1:4" x14ac:dyDescent="0.3">
      <c r="A19378">
        <f>COUNTIF($B$2:B19378,B19378)</f>
        <v>1</v>
      </c>
      <c r="B19378">
        <v>4994</v>
      </c>
      <c r="C19378" t="s">
        <v>127661</v>
      </c>
      <c r="D19378" t="s">
        <v>7623</v>
      </c>
    </row>
    <row r="19379" spans="1:4" x14ac:dyDescent="0.3">
      <c r="A19379">
        <f>COUNTIF($B$2:B19379,B19379)</f>
        <v>2</v>
      </c>
      <c r="B19379">
        <v>4994</v>
      </c>
      <c r="C19379" t="s">
        <v>127830</v>
      </c>
      <c r="D19379" t="s">
        <v>10215</v>
      </c>
    </row>
    <row r="19380" spans="1:4" x14ac:dyDescent="0.3">
      <c r="A19380">
        <f>COUNTIF($B$2:B19380,B19380)</f>
        <v>3</v>
      </c>
      <c r="B19380">
        <v>4994</v>
      </c>
      <c r="C19380" t="s">
        <v>128161</v>
      </c>
      <c r="D19380" t="s">
        <v>13722</v>
      </c>
    </row>
    <row r="19381" spans="1:4" x14ac:dyDescent="0.3">
      <c r="A19381">
        <f>COUNTIF($B$2:B19381,B19381)</f>
        <v>1</v>
      </c>
      <c r="B19381">
        <v>4995</v>
      </c>
      <c r="C19381" t="s">
        <v>127661</v>
      </c>
      <c r="D19381" t="s">
        <v>7624</v>
      </c>
    </row>
    <row r="19382" spans="1:4" x14ac:dyDescent="0.3">
      <c r="A19382">
        <f>COUNTIF($B$2:B19382,B19382)</f>
        <v>2</v>
      </c>
      <c r="B19382">
        <v>4995</v>
      </c>
      <c r="C19382" t="s">
        <v>127206</v>
      </c>
      <c r="D19382" t="s">
        <v>8042</v>
      </c>
    </row>
    <row r="19383" spans="1:4" x14ac:dyDescent="0.3">
      <c r="A19383">
        <f>COUNTIF($B$2:B19383,B19383)</f>
        <v>1</v>
      </c>
      <c r="B19383">
        <v>4996</v>
      </c>
      <c r="C19383" t="s">
        <v>127661</v>
      </c>
      <c r="D19383" t="s">
        <v>7626</v>
      </c>
    </row>
    <row r="19384" spans="1:4" x14ac:dyDescent="0.3">
      <c r="A19384">
        <f>COUNTIF($B$2:B19384,B19384)</f>
        <v>2</v>
      </c>
      <c r="B19384">
        <v>4996</v>
      </c>
      <c r="C19384" t="s">
        <v>127392</v>
      </c>
      <c r="D19384" t="s">
        <v>7743</v>
      </c>
    </row>
    <row r="19385" spans="1:4" x14ac:dyDescent="0.3">
      <c r="A19385">
        <f>COUNTIF($B$2:B19385,B19385)</f>
        <v>3</v>
      </c>
      <c r="B19385">
        <v>4996</v>
      </c>
      <c r="C19385" t="s">
        <v>127682</v>
      </c>
      <c r="D19385" t="s">
        <v>1104</v>
      </c>
    </row>
    <row r="19386" spans="1:4" x14ac:dyDescent="0.3">
      <c r="A19386">
        <f>COUNTIF($B$2:B19386,B19386)</f>
        <v>4</v>
      </c>
      <c r="B19386">
        <v>4996</v>
      </c>
      <c r="C19386" t="s">
        <v>127736</v>
      </c>
      <c r="D19386" t="s">
        <v>8691</v>
      </c>
    </row>
    <row r="19387" spans="1:4" x14ac:dyDescent="0.3">
      <c r="A19387">
        <f>COUNTIF($B$2:B19387,B19387)</f>
        <v>1</v>
      </c>
      <c r="B19387">
        <v>4997</v>
      </c>
      <c r="C19387" t="s">
        <v>127662</v>
      </c>
      <c r="D19387" t="s">
        <v>7630</v>
      </c>
    </row>
    <row r="19388" spans="1:4" x14ac:dyDescent="0.3">
      <c r="A19388">
        <f>COUNTIF($B$2:B19388,B19388)</f>
        <v>2</v>
      </c>
      <c r="B19388">
        <v>4997</v>
      </c>
      <c r="C19388" t="s">
        <v>127666</v>
      </c>
      <c r="D19388" t="s">
        <v>7695</v>
      </c>
    </row>
    <row r="19389" spans="1:4" x14ac:dyDescent="0.3">
      <c r="A19389">
        <f>COUNTIF($B$2:B19389,B19389)</f>
        <v>3</v>
      </c>
      <c r="B19389">
        <v>4997</v>
      </c>
      <c r="C19389" t="s">
        <v>127736</v>
      </c>
      <c r="D19389" t="s">
        <v>8698</v>
      </c>
    </row>
    <row r="19390" spans="1:4" x14ac:dyDescent="0.3">
      <c r="A19390">
        <f>COUNTIF($B$2:B19390,B19390)</f>
        <v>4</v>
      </c>
      <c r="B19390">
        <v>4997</v>
      </c>
      <c r="C19390" t="s">
        <v>127739</v>
      </c>
      <c r="D19390" t="s">
        <v>8764</v>
      </c>
    </row>
    <row r="19391" spans="1:4" x14ac:dyDescent="0.3">
      <c r="A19391">
        <f>COUNTIF($B$2:B19391,B19391)</f>
        <v>5</v>
      </c>
      <c r="B19391">
        <v>4997</v>
      </c>
      <c r="C19391" t="s">
        <v>127745</v>
      </c>
      <c r="D19391" t="s">
        <v>8830</v>
      </c>
    </row>
    <row r="19392" spans="1:4" x14ac:dyDescent="0.3">
      <c r="A19392">
        <f>COUNTIF($B$2:B19392,B19392)</f>
        <v>1</v>
      </c>
      <c r="B19392">
        <v>4998</v>
      </c>
      <c r="C19392" t="s">
        <v>127662</v>
      </c>
      <c r="D19392" t="s">
        <v>7631</v>
      </c>
    </row>
    <row r="19393" spans="1:4" x14ac:dyDescent="0.3">
      <c r="A19393">
        <f>COUNTIF($B$2:B19393,B19393)</f>
        <v>2</v>
      </c>
      <c r="B19393">
        <v>4998</v>
      </c>
      <c r="C19393" t="s">
        <v>127712</v>
      </c>
      <c r="D19393" t="s">
        <v>8402</v>
      </c>
    </row>
    <row r="19394" spans="1:4" x14ac:dyDescent="0.3">
      <c r="A19394">
        <f>COUNTIF($B$2:B19394,B19394)</f>
        <v>3</v>
      </c>
      <c r="B19394">
        <v>4998</v>
      </c>
      <c r="C19394" t="s">
        <v>127737</v>
      </c>
      <c r="D19394" t="s">
        <v>8716</v>
      </c>
    </row>
    <row r="19395" spans="1:4" x14ac:dyDescent="0.3">
      <c r="A19395">
        <f>COUNTIF($B$2:B19395,B19395)</f>
        <v>4</v>
      </c>
      <c r="B19395">
        <v>4998</v>
      </c>
      <c r="C19395" t="s">
        <v>127795</v>
      </c>
      <c r="D19395" t="s">
        <v>9584</v>
      </c>
    </row>
    <row r="19396" spans="1:4" x14ac:dyDescent="0.3">
      <c r="A19396">
        <f>COUNTIF($B$2:B19396,B19396)</f>
        <v>5</v>
      </c>
      <c r="B19396">
        <v>4998</v>
      </c>
      <c r="C19396" t="s">
        <v>127838</v>
      </c>
      <c r="D19396" t="s">
        <v>10380</v>
      </c>
    </row>
    <row r="19397" spans="1:4" x14ac:dyDescent="0.3">
      <c r="A19397">
        <f>COUNTIF($B$2:B19397,B19397)</f>
        <v>6</v>
      </c>
      <c r="B19397">
        <v>4998</v>
      </c>
      <c r="C19397" t="s">
        <v>127885</v>
      </c>
      <c r="D19397" t="s">
        <v>11099</v>
      </c>
    </row>
    <row r="19398" spans="1:4" x14ac:dyDescent="0.3">
      <c r="A19398">
        <f>COUNTIF($B$2:B19398,B19398)</f>
        <v>7</v>
      </c>
      <c r="B19398">
        <v>4998</v>
      </c>
      <c r="C19398" t="s">
        <v>128300</v>
      </c>
      <c r="D19398" t="s">
        <v>15691</v>
      </c>
    </row>
    <row r="19399" spans="1:4" x14ac:dyDescent="0.3">
      <c r="A19399">
        <f>COUNTIF($B$2:B19399,B19399)</f>
        <v>8</v>
      </c>
      <c r="B19399">
        <v>4998</v>
      </c>
      <c r="C19399" t="s">
        <v>128348</v>
      </c>
      <c r="D19399" t="s">
        <v>16421</v>
      </c>
    </row>
    <row r="19400" spans="1:4" x14ac:dyDescent="0.3">
      <c r="A19400">
        <f>COUNTIF($B$2:B19400,B19400)</f>
        <v>9</v>
      </c>
      <c r="B19400">
        <v>4998</v>
      </c>
      <c r="C19400" t="s">
        <v>128108</v>
      </c>
      <c r="D19400" t="s">
        <v>17256</v>
      </c>
    </row>
    <row r="19401" spans="1:4" x14ac:dyDescent="0.3">
      <c r="A19401">
        <f>COUNTIF($B$2:B19401,B19401)</f>
        <v>10</v>
      </c>
      <c r="B19401">
        <v>4998</v>
      </c>
      <c r="C19401" t="s">
        <v>129022</v>
      </c>
      <c r="D19401" t="s">
        <v>27938</v>
      </c>
    </row>
    <row r="19402" spans="1:4" x14ac:dyDescent="0.3">
      <c r="A19402">
        <f>COUNTIF($B$2:B19402,B19402)</f>
        <v>11</v>
      </c>
      <c r="B19402">
        <v>4998</v>
      </c>
      <c r="C19402" t="s">
        <v>129711</v>
      </c>
    </row>
    <row r="19403" spans="1:4" x14ac:dyDescent="0.3">
      <c r="A19403">
        <f>COUNTIF($B$2:B19403,B19403)</f>
        <v>12</v>
      </c>
      <c r="B19403">
        <v>4998</v>
      </c>
      <c r="C19403" t="s">
        <v>129865</v>
      </c>
      <c r="D19403" t="s">
        <v>43570</v>
      </c>
    </row>
    <row r="19404" spans="1:4" x14ac:dyDescent="0.3">
      <c r="A19404">
        <f>COUNTIF($B$2:B19404,B19404)</f>
        <v>13</v>
      </c>
      <c r="B19404">
        <v>4998</v>
      </c>
      <c r="C19404" t="s">
        <v>129925</v>
      </c>
      <c r="D19404" t="s">
        <v>45173</v>
      </c>
    </row>
    <row r="19405" spans="1:4" x14ac:dyDescent="0.3">
      <c r="A19405">
        <f>COUNTIF($B$2:B19405,B19405)</f>
        <v>14</v>
      </c>
      <c r="B19405">
        <v>4998</v>
      </c>
      <c r="C19405" t="s">
        <v>130085</v>
      </c>
      <c r="D19405" t="s">
        <v>49163</v>
      </c>
    </row>
    <row r="19406" spans="1:4" x14ac:dyDescent="0.3">
      <c r="A19406">
        <f>COUNTIF($B$2:B19406,B19406)</f>
        <v>15</v>
      </c>
      <c r="B19406">
        <v>4998</v>
      </c>
      <c r="C19406" t="s">
        <v>130094</v>
      </c>
      <c r="D19406" t="s">
        <v>49310</v>
      </c>
    </row>
    <row r="19407" spans="1:4" x14ac:dyDescent="0.3">
      <c r="A19407">
        <f>COUNTIF($B$2:B19407,B19407)</f>
        <v>16</v>
      </c>
      <c r="B19407">
        <v>4998</v>
      </c>
      <c r="C19407" t="s">
        <v>130331</v>
      </c>
      <c r="D19407" t="s">
        <v>53211</v>
      </c>
    </row>
    <row r="19408" spans="1:4" x14ac:dyDescent="0.3">
      <c r="A19408">
        <f>COUNTIF($B$2:B19408,B19408)</f>
        <v>17</v>
      </c>
      <c r="B19408">
        <v>4998</v>
      </c>
      <c r="C19408" t="s">
        <v>130469</v>
      </c>
      <c r="D19408" t="s">
        <v>56607</v>
      </c>
    </row>
    <row r="19409" spans="1:4" x14ac:dyDescent="0.3">
      <c r="A19409">
        <f>COUNTIF($B$2:B19409,B19409)</f>
        <v>18</v>
      </c>
      <c r="B19409">
        <v>4998</v>
      </c>
      <c r="C19409" t="s">
        <v>130506</v>
      </c>
      <c r="D19409" t="s">
        <v>59009</v>
      </c>
    </row>
    <row r="19410" spans="1:4" x14ac:dyDescent="0.3">
      <c r="A19410">
        <f>COUNTIF($B$2:B19410,B19410)</f>
        <v>19</v>
      </c>
      <c r="B19410">
        <v>4998</v>
      </c>
      <c r="C19410" t="s">
        <v>130581</v>
      </c>
      <c r="D19410" t="s">
        <v>59243</v>
      </c>
    </row>
    <row r="19411" spans="1:4" x14ac:dyDescent="0.3">
      <c r="A19411">
        <f>COUNTIF($B$2:B19411,B19411)</f>
        <v>20</v>
      </c>
      <c r="B19411">
        <v>4998</v>
      </c>
      <c r="C19411" t="s">
        <v>130628</v>
      </c>
      <c r="D19411" t="s">
        <v>58706</v>
      </c>
    </row>
    <row r="19412" spans="1:4" x14ac:dyDescent="0.3">
      <c r="A19412">
        <f>COUNTIF($B$2:B19412,B19412)</f>
        <v>21</v>
      </c>
      <c r="B19412">
        <v>4998</v>
      </c>
      <c r="C19412" t="s">
        <v>130630</v>
      </c>
      <c r="D19412" t="s">
        <v>60528</v>
      </c>
    </row>
    <row r="19413" spans="1:4" x14ac:dyDescent="0.3">
      <c r="A19413">
        <f>COUNTIF($B$2:B19413,B19413)</f>
        <v>22</v>
      </c>
      <c r="B19413">
        <v>4998</v>
      </c>
      <c r="C19413" t="s">
        <v>130647</v>
      </c>
      <c r="D19413" t="s">
        <v>61001</v>
      </c>
    </row>
    <row r="19414" spans="1:4" x14ac:dyDescent="0.3">
      <c r="A19414">
        <f>COUNTIF($B$2:B19414,B19414)</f>
        <v>23</v>
      </c>
      <c r="B19414">
        <v>4998</v>
      </c>
      <c r="C19414" t="s">
        <v>130769</v>
      </c>
      <c r="D19414" t="s">
        <v>64407</v>
      </c>
    </row>
    <row r="19415" spans="1:4" x14ac:dyDescent="0.3">
      <c r="A19415">
        <f>COUNTIF($B$2:B19415,B19415)</f>
        <v>24</v>
      </c>
      <c r="B19415">
        <v>4998</v>
      </c>
      <c r="C19415" t="s">
        <v>130777</v>
      </c>
      <c r="D19415" t="s">
        <v>64574</v>
      </c>
    </row>
    <row r="19416" spans="1:4" x14ac:dyDescent="0.3">
      <c r="A19416">
        <f>COUNTIF($B$2:B19416,B19416)</f>
        <v>25</v>
      </c>
      <c r="B19416">
        <v>4998</v>
      </c>
      <c r="C19416" t="s">
        <v>131050</v>
      </c>
      <c r="D19416" t="s">
        <v>71831</v>
      </c>
    </row>
    <row r="19417" spans="1:4" x14ac:dyDescent="0.3">
      <c r="A19417">
        <f>COUNTIF($B$2:B19417,B19417)</f>
        <v>26</v>
      </c>
      <c r="B19417">
        <v>4998</v>
      </c>
      <c r="C19417" t="s">
        <v>131368</v>
      </c>
    </row>
    <row r="19418" spans="1:4" x14ac:dyDescent="0.3">
      <c r="A19418">
        <f>COUNTIF($B$2:B19418,B19418)</f>
        <v>27</v>
      </c>
      <c r="B19418">
        <v>4998</v>
      </c>
      <c r="C19418" t="s">
        <v>131393</v>
      </c>
      <c r="D19418" t="s">
        <v>81039</v>
      </c>
    </row>
    <row r="19419" spans="1:4" x14ac:dyDescent="0.3">
      <c r="A19419">
        <f>COUNTIF($B$2:B19419,B19419)</f>
        <v>28</v>
      </c>
      <c r="B19419">
        <v>4998</v>
      </c>
      <c r="C19419" t="s">
        <v>131850</v>
      </c>
      <c r="D19419" t="s">
        <v>93022</v>
      </c>
    </row>
    <row r="19420" spans="1:4" x14ac:dyDescent="0.3">
      <c r="A19420">
        <f>COUNTIF($B$2:B19420,B19420)</f>
        <v>29</v>
      </c>
      <c r="B19420">
        <v>4998</v>
      </c>
      <c r="C19420" t="s">
        <v>131993</v>
      </c>
      <c r="D19420" t="s">
        <v>96581</v>
      </c>
    </row>
    <row r="19421" spans="1:4" x14ac:dyDescent="0.3">
      <c r="A19421">
        <f>COUNTIF($B$2:B19421,B19421)</f>
        <v>30</v>
      </c>
      <c r="B19421">
        <v>4998</v>
      </c>
      <c r="C19421" t="s">
        <v>132966</v>
      </c>
      <c r="D19421" t="s">
        <v>118237</v>
      </c>
    </row>
    <row r="19422" spans="1:4" x14ac:dyDescent="0.3">
      <c r="A19422">
        <f>COUNTIF($B$2:B19422,B19422)</f>
        <v>1</v>
      </c>
      <c r="B19422">
        <v>4999</v>
      </c>
      <c r="C19422" t="s">
        <v>127411</v>
      </c>
      <c r="D19422" t="s">
        <v>2507</v>
      </c>
    </row>
    <row r="19423" spans="1:4" x14ac:dyDescent="0.3">
      <c r="A19423">
        <f>COUNTIF($B$2:B19423,B19423)</f>
        <v>2</v>
      </c>
      <c r="B19423">
        <v>4999</v>
      </c>
      <c r="C19423" t="s">
        <v>127662</v>
      </c>
      <c r="D19423" t="s">
        <v>7632</v>
      </c>
    </row>
    <row r="19424" spans="1:4" x14ac:dyDescent="0.3">
      <c r="A19424">
        <f>COUNTIF($B$2:B19424,B19424)</f>
        <v>3</v>
      </c>
      <c r="B19424">
        <v>4999</v>
      </c>
      <c r="C19424" t="s">
        <v>127663</v>
      </c>
      <c r="D19424" t="s">
        <v>7639</v>
      </c>
    </row>
    <row r="19425" spans="1:4" x14ac:dyDescent="0.3">
      <c r="A19425">
        <f>COUNTIF($B$2:B19425,B19425)</f>
        <v>4</v>
      </c>
      <c r="B19425">
        <v>4999</v>
      </c>
      <c r="C19425" t="s">
        <v>127697</v>
      </c>
      <c r="D19425" t="s">
        <v>8174</v>
      </c>
    </row>
    <row r="19426" spans="1:4" x14ac:dyDescent="0.3">
      <c r="A19426">
        <f>COUNTIF($B$2:B19426,B19426)</f>
        <v>5</v>
      </c>
      <c r="B19426">
        <v>4999</v>
      </c>
      <c r="C19426" t="s">
        <v>127698</v>
      </c>
      <c r="D19426" t="s">
        <v>8202</v>
      </c>
    </row>
    <row r="19427" spans="1:4" x14ac:dyDescent="0.3">
      <c r="A19427">
        <f>COUNTIF($B$2:B19427,B19427)</f>
        <v>1</v>
      </c>
      <c r="B19427">
        <v>5000</v>
      </c>
      <c r="C19427" t="s">
        <v>127662</v>
      </c>
      <c r="D19427" t="s">
        <v>7633</v>
      </c>
    </row>
    <row r="19428" spans="1:4" x14ac:dyDescent="0.3">
      <c r="A19428">
        <f>COUNTIF($B$2:B19428,B19428)</f>
        <v>1</v>
      </c>
      <c r="B19428">
        <v>5001</v>
      </c>
      <c r="C19428" t="s">
        <v>127662</v>
      </c>
      <c r="D19428" t="s">
        <v>7634</v>
      </c>
    </row>
    <row r="19429" spans="1:4" x14ac:dyDescent="0.3">
      <c r="A19429">
        <f>COUNTIF($B$2:B19429,B19429)</f>
        <v>2</v>
      </c>
      <c r="B19429">
        <v>5001</v>
      </c>
      <c r="C19429" t="s">
        <v>127664</v>
      </c>
      <c r="D19429" t="s">
        <v>7661</v>
      </c>
    </row>
    <row r="19430" spans="1:4" x14ac:dyDescent="0.3">
      <c r="A19430">
        <f>COUNTIF($B$2:B19430,B19430)</f>
        <v>1</v>
      </c>
      <c r="B19430">
        <v>5002</v>
      </c>
      <c r="C19430" t="s">
        <v>127662</v>
      </c>
      <c r="D19430" t="s">
        <v>7635</v>
      </c>
    </row>
    <row r="19431" spans="1:4" x14ac:dyDescent="0.3">
      <c r="A19431">
        <f>COUNTIF($B$2:B19431,B19431)</f>
        <v>2</v>
      </c>
      <c r="B19431">
        <v>5002</v>
      </c>
      <c r="C19431" t="s">
        <v>127392</v>
      </c>
      <c r="D19431" t="s">
        <v>7752</v>
      </c>
    </row>
    <row r="19432" spans="1:4" x14ac:dyDescent="0.3">
      <c r="A19432">
        <f>COUNTIF($B$2:B19432,B19432)</f>
        <v>1</v>
      </c>
      <c r="B19432">
        <v>5003</v>
      </c>
      <c r="C19432" t="s">
        <v>127662</v>
      </c>
      <c r="D19432" t="s">
        <v>7636</v>
      </c>
    </row>
    <row r="19433" spans="1:4" x14ac:dyDescent="0.3">
      <c r="A19433">
        <f>COUNTIF($B$2:B19433,B19433)</f>
        <v>1</v>
      </c>
      <c r="B19433">
        <v>5004</v>
      </c>
      <c r="C19433" t="s">
        <v>127654</v>
      </c>
      <c r="D19433" t="s">
        <v>7637</v>
      </c>
    </row>
    <row r="19434" spans="1:4" x14ac:dyDescent="0.3">
      <c r="A19434">
        <f>COUNTIF($B$2:B19434,B19434)</f>
        <v>2</v>
      </c>
      <c r="B19434">
        <v>5004</v>
      </c>
      <c r="C19434" t="s">
        <v>133336</v>
      </c>
      <c r="D19434" t="s">
        <v>125705</v>
      </c>
    </row>
    <row r="19435" spans="1:4" x14ac:dyDescent="0.3">
      <c r="A19435">
        <f>COUNTIF($B$2:B19435,B19435)</f>
        <v>1</v>
      </c>
      <c r="B19435">
        <v>5005</v>
      </c>
      <c r="C19435" t="s">
        <v>128440</v>
      </c>
      <c r="D19435" t="s">
        <v>17770</v>
      </c>
    </row>
    <row r="19436" spans="1:4" x14ac:dyDescent="0.3">
      <c r="A19436">
        <f>COUNTIF($B$2:B19436,B19436)</f>
        <v>2</v>
      </c>
      <c r="B19436">
        <v>5005</v>
      </c>
      <c r="C19436" t="s">
        <v>130666</v>
      </c>
      <c r="D19436" t="s">
        <v>61526</v>
      </c>
    </row>
    <row r="19437" spans="1:4" x14ac:dyDescent="0.3">
      <c r="A19437">
        <f>COUNTIF($B$2:B19437,B19437)</f>
        <v>1</v>
      </c>
      <c r="B19437">
        <v>5006</v>
      </c>
      <c r="C19437" t="s">
        <v>127206</v>
      </c>
      <c r="D19437" t="s">
        <v>1090</v>
      </c>
    </row>
    <row r="19438" spans="1:4" x14ac:dyDescent="0.3">
      <c r="A19438">
        <f>COUNTIF($B$2:B19438,B19438)</f>
        <v>2</v>
      </c>
      <c r="B19438">
        <v>5006</v>
      </c>
      <c r="C19438" t="s">
        <v>127678</v>
      </c>
      <c r="D19438" t="s">
        <v>7886</v>
      </c>
    </row>
    <row r="19439" spans="1:4" x14ac:dyDescent="0.3">
      <c r="A19439">
        <f>COUNTIF($B$2:B19439,B19439)</f>
        <v>3</v>
      </c>
      <c r="B19439">
        <v>5006</v>
      </c>
      <c r="C19439" t="s">
        <v>127704</v>
      </c>
      <c r="D19439" t="s">
        <v>8306</v>
      </c>
    </row>
    <row r="19440" spans="1:4" x14ac:dyDescent="0.3">
      <c r="A19440">
        <f>COUNTIF($B$2:B19440,B19440)</f>
        <v>4</v>
      </c>
      <c r="B19440">
        <v>5006</v>
      </c>
      <c r="C19440" t="s">
        <v>127714</v>
      </c>
      <c r="D19440" t="s">
        <v>8430</v>
      </c>
    </row>
    <row r="19441" spans="1:4" x14ac:dyDescent="0.3">
      <c r="A19441">
        <f>COUNTIF($B$2:B19441,B19441)</f>
        <v>1</v>
      </c>
      <c r="B19441">
        <v>5007</v>
      </c>
      <c r="C19441" t="s">
        <v>127663</v>
      </c>
      <c r="D19441" t="s">
        <v>7645</v>
      </c>
    </row>
    <row r="19442" spans="1:4" x14ac:dyDescent="0.3">
      <c r="A19442">
        <f>COUNTIF($B$2:B19442,B19442)</f>
        <v>2</v>
      </c>
      <c r="B19442">
        <v>5007</v>
      </c>
      <c r="C19442" t="s">
        <v>127666</v>
      </c>
      <c r="D19442" t="s">
        <v>7701</v>
      </c>
    </row>
    <row r="19443" spans="1:4" x14ac:dyDescent="0.3">
      <c r="A19443">
        <f>COUNTIF($B$2:B19443,B19443)</f>
        <v>3</v>
      </c>
      <c r="B19443">
        <v>5007</v>
      </c>
      <c r="C19443" t="s">
        <v>131748</v>
      </c>
      <c r="D19443" t="s">
        <v>90504</v>
      </c>
    </row>
    <row r="19444" spans="1:4" x14ac:dyDescent="0.3">
      <c r="A19444">
        <f>COUNTIF($B$2:B19444,B19444)</f>
        <v>4</v>
      </c>
      <c r="B19444">
        <v>5007</v>
      </c>
      <c r="C19444" t="s">
        <v>132419</v>
      </c>
      <c r="D19444" t="s">
        <v>106994</v>
      </c>
    </row>
    <row r="19445" spans="1:4" x14ac:dyDescent="0.3">
      <c r="A19445">
        <f>COUNTIF($B$2:B19445,B19445)</f>
        <v>5</v>
      </c>
      <c r="B19445">
        <v>5007</v>
      </c>
      <c r="C19445" t="s">
        <v>132601</v>
      </c>
      <c r="D19445" t="s">
        <v>110750</v>
      </c>
    </row>
    <row r="19446" spans="1:4" x14ac:dyDescent="0.3">
      <c r="A19446">
        <f>COUNTIF($B$2:B19446,B19446)</f>
        <v>6</v>
      </c>
      <c r="B19446">
        <v>5007</v>
      </c>
      <c r="C19446" t="s">
        <v>132792</v>
      </c>
      <c r="D19446" t="s">
        <v>114652</v>
      </c>
    </row>
    <row r="19447" spans="1:4" x14ac:dyDescent="0.3">
      <c r="A19447">
        <f>COUNTIF($B$2:B19447,B19447)</f>
        <v>7</v>
      </c>
      <c r="B19447">
        <v>5007</v>
      </c>
      <c r="C19447" t="s">
        <v>132800</v>
      </c>
      <c r="D19447" t="s">
        <v>114850</v>
      </c>
    </row>
    <row r="19448" spans="1:4" x14ac:dyDescent="0.3">
      <c r="A19448">
        <f>COUNTIF($B$2:B19448,B19448)</f>
        <v>1</v>
      </c>
      <c r="B19448">
        <v>5008</v>
      </c>
      <c r="C19448" t="s">
        <v>127210</v>
      </c>
      <c r="D19448" t="s">
        <v>1120</v>
      </c>
    </row>
    <row r="19449" spans="1:4" x14ac:dyDescent="0.3">
      <c r="A19449">
        <f>COUNTIF($B$2:B19449,B19449)</f>
        <v>2</v>
      </c>
      <c r="B19449">
        <v>5008</v>
      </c>
      <c r="C19449" t="s">
        <v>127663</v>
      </c>
      <c r="D19449" t="s">
        <v>7646</v>
      </c>
    </row>
    <row r="19450" spans="1:4" x14ac:dyDescent="0.3">
      <c r="A19450">
        <f>COUNTIF($B$2:B19450,B19450)</f>
        <v>3</v>
      </c>
      <c r="B19450">
        <v>5008</v>
      </c>
      <c r="C19450" t="s">
        <v>127664</v>
      </c>
      <c r="D19450" t="s">
        <v>7658</v>
      </c>
    </row>
    <row r="19451" spans="1:4" x14ac:dyDescent="0.3">
      <c r="A19451">
        <f>COUNTIF($B$2:B19451,B19451)</f>
        <v>4</v>
      </c>
      <c r="B19451">
        <v>5008</v>
      </c>
      <c r="C19451" t="s">
        <v>127746</v>
      </c>
      <c r="D19451" t="s">
        <v>8852</v>
      </c>
    </row>
    <row r="19452" spans="1:4" x14ac:dyDescent="0.3">
      <c r="A19452">
        <f>COUNTIF($B$2:B19452,B19452)</f>
        <v>1</v>
      </c>
      <c r="B19452">
        <v>5009</v>
      </c>
      <c r="C19452" t="s">
        <v>127396</v>
      </c>
      <c r="D19452" t="s">
        <v>2380</v>
      </c>
    </row>
    <row r="19453" spans="1:4" x14ac:dyDescent="0.3">
      <c r="A19453">
        <f>COUNTIF($B$2:B19453,B19453)</f>
        <v>2</v>
      </c>
      <c r="B19453">
        <v>5009</v>
      </c>
      <c r="C19453" t="s">
        <v>127663</v>
      </c>
      <c r="D19453" t="s">
        <v>7647</v>
      </c>
    </row>
    <row r="19454" spans="1:4" x14ac:dyDescent="0.3">
      <c r="A19454">
        <f>COUNTIF($B$2:B19454,B19454)</f>
        <v>3</v>
      </c>
      <c r="B19454">
        <v>5009</v>
      </c>
      <c r="C19454" t="s">
        <v>127688</v>
      </c>
      <c r="D19454" t="s">
        <v>6518</v>
      </c>
    </row>
    <row r="19455" spans="1:4" x14ac:dyDescent="0.3">
      <c r="A19455">
        <f>COUNTIF($B$2:B19455,B19455)</f>
        <v>4</v>
      </c>
      <c r="B19455">
        <v>5009</v>
      </c>
      <c r="C19455" t="s">
        <v>127782</v>
      </c>
      <c r="D19455" t="s">
        <v>9363</v>
      </c>
    </row>
    <row r="19456" spans="1:4" x14ac:dyDescent="0.3">
      <c r="A19456">
        <f>COUNTIF($B$2:B19456,B19456)</f>
        <v>5</v>
      </c>
      <c r="B19456">
        <v>5009</v>
      </c>
      <c r="C19456" t="s">
        <v>127603</v>
      </c>
      <c r="D19456" t="s">
        <v>9524</v>
      </c>
    </row>
    <row r="19457" spans="1:4" x14ac:dyDescent="0.3">
      <c r="A19457">
        <f>COUNTIF($B$2:B19457,B19457)</f>
        <v>1</v>
      </c>
      <c r="B19457">
        <v>5010</v>
      </c>
      <c r="C19457" t="s">
        <v>127663</v>
      </c>
      <c r="D19457" t="s">
        <v>7648</v>
      </c>
    </row>
    <row r="19458" spans="1:4" x14ac:dyDescent="0.3">
      <c r="A19458">
        <f>COUNTIF($B$2:B19458,B19458)</f>
        <v>1</v>
      </c>
      <c r="B19458">
        <v>5011</v>
      </c>
      <c r="C19458" t="s">
        <v>127663</v>
      </c>
      <c r="D19458" t="s">
        <v>7649</v>
      </c>
    </row>
    <row r="19459" spans="1:4" x14ac:dyDescent="0.3">
      <c r="A19459">
        <f>COUNTIF($B$2:B19459,B19459)</f>
        <v>1</v>
      </c>
      <c r="B19459">
        <v>5012</v>
      </c>
      <c r="C19459" t="s">
        <v>127663</v>
      </c>
      <c r="D19459" t="s">
        <v>7650</v>
      </c>
    </row>
    <row r="19460" spans="1:4" x14ac:dyDescent="0.3">
      <c r="A19460">
        <f>COUNTIF($B$2:B19460,B19460)</f>
        <v>2</v>
      </c>
      <c r="B19460">
        <v>5012</v>
      </c>
      <c r="C19460" t="s">
        <v>128002</v>
      </c>
      <c r="D19460" t="s">
        <v>12881</v>
      </c>
    </row>
    <row r="19461" spans="1:4" x14ac:dyDescent="0.3">
      <c r="A19461">
        <f>COUNTIF($B$2:B19461,B19461)</f>
        <v>1</v>
      </c>
      <c r="B19461">
        <v>5013</v>
      </c>
      <c r="C19461" t="s">
        <v>129489</v>
      </c>
      <c r="D19461" t="s">
        <v>36190</v>
      </c>
    </row>
    <row r="19462" spans="1:4" x14ac:dyDescent="0.3">
      <c r="A19462">
        <f>COUNTIF($B$2:B19462,B19462)</f>
        <v>1</v>
      </c>
      <c r="B19462">
        <v>5014</v>
      </c>
      <c r="C19462" t="s">
        <v>127398</v>
      </c>
      <c r="D19462" t="s">
        <v>7651</v>
      </c>
    </row>
    <row r="19463" spans="1:4" x14ac:dyDescent="0.3">
      <c r="A19463">
        <f>COUNTIF($B$2:B19463,B19463)</f>
        <v>2</v>
      </c>
      <c r="B19463">
        <v>5014</v>
      </c>
      <c r="C19463" t="s">
        <v>127689</v>
      </c>
      <c r="D19463" t="s">
        <v>8050</v>
      </c>
    </row>
    <row r="19464" spans="1:4" x14ac:dyDescent="0.3">
      <c r="A19464">
        <f>COUNTIF($B$2:B19464,B19464)</f>
        <v>3</v>
      </c>
      <c r="B19464">
        <v>5014</v>
      </c>
      <c r="C19464" t="s">
        <v>127401</v>
      </c>
      <c r="D19464" t="s">
        <v>8126</v>
      </c>
    </row>
    <row r="19465" spans="1:4" x14ac:dyDescent="0.3">
      <c r="A19465">
        <f>COUNTIF($B$2:B19465,B19465)</f>
        <v>4</v>
      </c>
      <c r="B19465">
        <v>5014</v>
      </c>
      <c r="C19465" t="s">
        <v>127846</v>
      </c>
      <c r="D19465" t="s">
        <v>10549</v>
      </c>
    </row>
    <row r="19466" spans="1:4" x14ac:dyDescent="0.3">
      <c r="A19466">
        <f>COUNTIF($B$2:B19466,B19466)</f>
        <v>5</v>
      </c>
      <c r="B19466">
        <v>5014</v>
      </c>
      <c r="C19466" t="s">
        <v>128136</v>
      </c>
      <c r="D19466" t="s">
        <v>13392</v>
      </c>
    </row>
    <row r="19467" spans="1:4" x14ac:dyDescent="0.3">
      <c r="A19467">
        <f>COUNTIF($B$2:B19467,B19467)</f>
        <v>6</v>
      </c>
      <c r="B19467">
        <v>5014</v>
      </c>
      <c r="C19467" t="s">
        <v>128215</v>
      </c>
      <c r="D19467" t="s">
        <v>14427</v>
      </c>
    </row>
    <row r="19468" spans="1:4" x14ac:dyDescent="0.3">
      <c r="A19468">
        <f>COUNTIF($B$2:B19468,B19468)</f>
        <v>7</v>
      </c>
      <c r="B19468">
        <v>5014</v>
      </c>
      <c r="C19468" t="s">
        <v>128224</v>
      </c>
      <c r="D19468" t="s">
        <v>14523</v>
      </c>
    </row>
    <row r="19469" spans="1:4" x14ac:dyDescent="0.3">
      <c r="A19469">
        <f>COUNTIF($B$2:B19469,B19469)</f>
        <v>8</v>
      </c>
      <c r="B19469">
        <v>5014</v>
      </c>
      <c r="C19469" t="s">
        <v>128498</v>
      </c>
      <c r="D19469" t="s">
        <v>18345</v>
      </c>
    </row>
    <row r="19470" spans="1:4" x14ac:dyDescent="0.3">
      <c r="A19470">
        <f>COUNTIF($B$2:B19470,B19470)</f>
        <v>9</v>
      </c>
      <c r="B19470">
        <v>5014</v>
      </c>
      <c r="C19470" t="s">
        <v>128895</v>
      </c>
      <c r="D19470" t="s">
        <v>25221</v>
      </c>
    </row>
    <row r="19471" spans="1:4" x14ac:dyDescent="0.3">
      <c r="A19471">
        <f>COUNTIF($B$2:B19471,B19471)</f>
        <v>10</v>
      </c>
      <c r="B19471">
        <v>5014</v>
      </c>
      <c r="C19471" t="s">
        <v>129086</v>
      </c>
      <c r="D19471" t="s">
        <v>28123</v>
      </c>
    </row>
    <row r="19472" spans="1:4" x14ac:dyDescent="0.3">
      <c r="A19472">
        <f>COUNTIF($B$2:B19472,B19472)</f>
        <v>11</v>
      </c>
      <c r="B19472">
        <v>5014</v>
      </c>
      <c r="C19472" t="s">
        <v>129111</v>
      </c>
      <c r="D19472" t="s">
        <v>28667</v>
      </c>
    </row>
    <row r="19473" spans="1:4" x14ac:dyDescent="0.3">
      <c r="A19473">
        <f>COUNTIF($B$2:B19473,B19473)</f>
        <v>1</v>
      </c>
      <c r="B19473">
        <v>5015</v>
      </c>
      <c r="C19473" t="s">
        <v>127651</v>
      </c>
      <c r="D19473" t="s">
        <v>7652</v>
      </c>
    </row>
    <row r="19474" spans="1:4" x14ac:dyDescent="0.3">
      <c r="A19474">
        <f>COUNTIF($B$2:B19474,B19474)</f>
        <v>2</v>
      </c>
      <c r="B19474">
        <v>5015</v>
      </c>
      <c r="C19474" t="s">
        <v>130518</v>
      </c>
      <c r="D19474" t="s">
        <v>57643</v>
      </c>
    </row>
    <row r="19475" spans="1:4" x14ac:dyDescent="0.3">
      <c r="A19475">
        <f>COUNTIF($B$2:B19475,B19475)</f>
        <v>3</v>
      </c>
      <c r="B19475">
        <v>5015</v>
      </c>
      <c r="C19475" t="s">
        <v>130520</v>
      </c>
      <c r="D19475" t="s">
        <v>57695</v>
      </c>
    </row>
    <row r="19476" spans="1:4" x14ac:dyDescent="0.3">
      <c r="A19476">
        <f>COUNTIF($B$2:B19476,B19476)</f>
        <v>4</v>
      </c>
      <c r="B19476">
        <v>5015</v>
      </c>
      <c r="C19476" t="s">
        <v>130528</v>
      </c>
      <c r="D19476" t="s">
        <v>57929</v>
      </c>
    </row>
    <row r="19477" spans="1:4" x14ac:dyDescent="0.3">
      <c r="A19477">
        <f>COUNTIF($B$2:B19477,B19477)</f>
        <v>5</v>
      </c>
      <c r="B19477">
        <v>5015</v>
      </c>
      <c r="C19477" t="s">
        <v>130903</v>
      </c>
      <c r="D19477" t="s">
        <v>67934</v>
      </c>
    </row>
    <row r="19478" spans="1:4" x14ac:dyDescent="0.3">
      <c r="A19478">
        <f>COUNTIF($B$2:B19478,B19478)</f>
        <v>6</v>
      </c>
      <c r="B19478">
        <v>5015</v>
      </c>
      <c r="C19478" t="s">
        <v>130909</v>
      </c>
      <c r="D19478" t="s">
        <v>68076</v>
      </c>
    </row>
    <row r="19479" spans="1:4" x14ac:dyDescent="0.3">
      <c r="A19479">
        <f>COUNTIF($B$2:B19479,B19479)</f>
        <v>7</v>
      </c>
      <c r="B19479">
        <v>5015</v>
      </c>
      <c r="C19479" t="s">
        <v>130913</v>
      </c>
      <c r="D19479" t="s">
        <v>68208</v>
      </c>
    </row>
    <row r="19480" spans="1:4" x14ac:dyDescent="0.3">
      <c r="A19480">
        <f>COUNTIF($B$2:B19480,B19480)</f>
        <v>8</v>
      </c>
      <c r="B19480">
        <v>5015</v>
      </c>
      <c r="C19480" t="s">
        <v>130926</v>
      </c>
      <c r="D19480" t="s">
        <v>53516</v>
      </c>
    </row>
    <row r="19481" spans="1:4" x14ac:dyDescent="0.3">
      <c r="A19481">
        <f>COUNTIF($B$2:B19481,B19481)</f>
        <v>9</v>
      </c>
      <c r="B19481">
        <v>5015</v>
      </c>
      <c r="C19481" t="s">
        <v>131052</v>
      </c>
      <c r="D19481" t="s">
        <v>71901</v>
      </c>
    </row>
    <row r="19482" spans="1:4" x14ac:dyDescent="0.3">
      <c r="A19482">
        <f>COUNTIF($B$2:B19482,B19482)</f>
        <v>10</v>
      </c>
      <c r="B19482">
        <v>5015</v>
      </c>
      <c r="C19482" t="s">
        <v>131102</v>
      </c>
      <c r="D19482" t="s">
        <v>73217</v>
      </c>
    </row>
    <row r="19483" spans="1:4" x14ac:dyDescent="0.3">
      <c r="A19483">
        <f>COUNTIF($B$2:B19483,B19483)</f>
        <v>11</v>
      </c>
      <c r="B19483">
        <v>5015</v>
      </c>
      <c r="C19483" t="s">
        <v>131390</v>
      </c>
      <c r="D19483" t="s">
        <v>80943</v>
      </c>
    </row>
    <row r="19484" spans="1:4" x14ac:dyDescent="0.3">
      <c r="A19484">
        <f>COUNTIF($B$2:B19484,B19484)</f>
        <v>12</v>
      </c>
      <c r="B19484">
        <v>5015</v>
      </c>
      <c r="C19484" t="s">
        <v>132671</v>
      </c>
      <c r="D19484" t="s">
        <v>112129</v>
      </c>
    </row>
    <row r="19485" spans="1:4" x14ac:dyDescent="0.3">
      <c r="A19485">
        <f>COUNTIF($B$2:B19485,B19485)</f>
        <v>13</v>
      </c>
      <c r="B19485">
        <v>5015</v>
      </c>
      <c r="C19485" t="s">
        <v>132678</v>
      </c>
      <c r="D19485" t="s">
        <v>112293</v>
      </c>
    </row>
    <row r="19486" spans="1:4" x14ac:dyDescent="0.3">
      <c r="A19486">
        <f>COUNTIF($B$2:B19486,B19486)</f>
        <v>1</v>
      </c>
      <c r="B19486">
        <v>5016</v>
      </c>
      <c r="C19486" t="s">
        <v>127663</v>
      </c>
      <c r="D19486" t="s">
        <v>7653</v>
      </c>
    </row>
    <row r="19487" spans="1:4" x14ac:dyDescent="0.3">
      <c r="A19487">
        <f>COUNTIF($B$2:B19487,B19487)</f>
        <v>2</v>
      </c>
      <c r="B19487">
        <v>5016</v>
      </c>
      <c r="C19487" t="s">
        <v>127776</v>
      </c>
      <c r="D19487" t="s">
        <v>9244</v>
      </c>
    </row>
    <row r="19488" spans="1:4" x14ac:dyDescent="0.3">
      <c r="A19488">
        <f>COUNTIF($B$2:B19488,B19488)</f>
        <v>3</v>
      </c>
      <c r="B19488">
        <v>5016</v>
      </c>
      <c r="C19488" t="s">
        <v>127789</v>
      </c>
      <c r="D19488" t="s">
        <v>9467</v>
      </c>
    </row>
    <row r="19489" spans="1:4" x14ac:dyDescent="0.3">
      <c r="A19489">
        <f>COUNTIF($B$2:B19489,B19489)</f>
        <v>4</v>
      </c>
      <c r="B19489">
        <v>5016</v>
      </c>
      <c r="C19489" t="s">
        <v>128198</v>
      </c>
      <c r="D19489" t="s">
        <v>14511</v>
      </c>
    </row>
    <row r="19490" spans="1:4" x14ac:dyDescent="0.3">
      <c r="A19490">
        <f>COUNTIF($B$2:B19490,B19490)</f>
        <v>5</v>
      </c>
      <c r="B19490">
        <v>5016</v>
      </c>
      <c r="C19490" t="s">
        <v>128227</v>
      </c>
      <c r="D19490" t="s">
        <v>14565</v>
      </c>
    </row>
    <row r="19491" spans="1:4" x14ac:dyDescent="0.3">
      <c r="A19491">
        <f>COUNTIF($B$2:B19491,B19491)</f>
        <v>6</v>
      </c>
      <c r="B19491">
        <v>5016</v>
      </c>
      <c r="C19491" t="s">
        <v>128109</v>
      </c>
      <c r="D19491" t="s">
        <v>19399</v>
      </c>
    </row>
    <row r="19492" spans="1:4" x14ac:dyDescent="0.3">
      <c r="A19492">
        <f>COUNTIF($B$2:B19492,B19492)</f>
        <v>7</v>
      </c>
      <c r="B19492">
        <v>5016</v>
      </c>
      <c r="C19492" t="s">
        <v>128543</v>
      </c>
      <c r="D19492" t="s">
        <v>20047</v>
      </c>
    </row>
    <row r="19493" spans="1:4" x14ac:dyDescent="0.3">
      <c r="A19493">
        <f>COUNTIF($B$2:B19493,B19493)</f>
        <v>8</v>
      </c>
      <c r="B19493">
        <v>5016</v>
      </c>
      <c r="C19493" t="s">
        <v>128643</v>
      </c>
      <c r="D19493" t="s">
        <v>23070</v>
      </c>
    </row>
    <row r="19494" spans="1:4" x14ac:dyDescent="0.3">
      <c r="A19494">
        <f>COUNTIF($B$2:B19494,B19494)</f>
        <v>9</v>
      </c>
      <c r="B19494">
        <v>5016</v>
      </c>
      <c r="C19494" t="s">
        <v>128658</v>
      </c>
      <c r="D19494" t="s">
        <v>24338</v>
      </c>
    </row>
    <row r="19495" spans="1:4" x14ac:dyDescent="0.3">
      <c r="A19495">
        <f>COUNTIF($B$2:B19495,B19495)</f>
        <v>10</v>
      </c>
      <c r="B19495">
        <v>5016</v>
      </c>
      <c r="C19495" t="s">
        <v>129110</v>
      </c>
      <c r="D19495" t="s">
        <v>9458</v>
      </c>
    </row>
    <row r="19496" spans="1:4" x14ac:dyDescent="0.3">
      <c r="A19496">
        <f>COUNTIF($B$2:B19496,B19496)</f>
        <v>11</v>
      </c>
      <c r="B19496">
        <v>5016</v>
      </c>
      <c r="C19496" t="s">
        <v>129112</v>
      </c>
      <c r="D19496" t="s">
        <v>28607</v>
      </c>
    </row>
    <row r="19497" spans="1:4" x14ac:dyDescent="0.3">
      <c r="A19497">
        <f>COUNTIF($B$2:B19497,B19497)</f>
        <v>12</v>
      </c>
      <c r="B19497">
        <v>5016</v>
      </c>
      <c r="C19497" t="s">
        <v>129571</v>
      </c>
      <c r="D19497" t="s">
        <v>37955</v>
      </c>
    </row>
    <row r="19498" spans="1:4" x14ac:dyDescent="0.3">
      <c r="A19498">
        <f>COUNTIF($B$2:B19498,B19498)</f>
        <v>1</v>
      </c>
      <c r="B19498">
        <v>5017</v>
      </c>
      <c r="C19498" t="s">
        <v>127664</v>
      </c>
      <c r="D19498" t="s">
        <v>7665</v>
      </c>
    </row>
    <row r="19499" spans="1:4" x14ac:dyDescent="0.3">
      <c r="A19499">
        <f>COUNTIF($B$2:B19499,B19499)</f>
        <v>1</v>
      </c>
      <c r="B19499">
        <v>5018</v>
      </c>
      <c r="C19499" t="s">
        <v>127664</v>
      </c>
      <c r="D19499" t="s">
        <v>7666</v>
      </c>
    </row>
    <row r="19500" spans="1:4" x14ac:dyDescent="0.3">
      <c r="A19500">
        <f>COUNTIF($B$2:B19500,B19500)</f>
        <v>1</v>
      </c>
      <c r="B19500">
        <v>5019</v>
      </c>
      <c r="C19500" t="s">
        <v>127664</v>
      </c>
      <c r="D19500" t="s">
        <v>7667</v>
      </c>
    </row>
    <row r="19501" spans="1:4" x14ac:dyDescent="0.3">
      <c r="A19501">
        <f>COUNTIF($B$2:B19501,B19501)</f>
        <v>1</v>
      </c>
      <c r="B19501">
        <v>5020</v>
      </c>
      <c r="C19501" t="s">
        <v>128627</v>
      </c>
      <c r="D19501" t="s">
        <v>20969</v>
      </c>
    </row>
    <row r="19502" spans="1:4" x14ac:dyDescent="0.3">
      <c r="A19502">
        <f>COUNTIF($B$2:B19502,B19502)</f>
        <v>2</v>
      </c>
      <c r="B19502">
        <v>5020</v>
      </c>
      <c r="C19502" t="s">
        <v>130105</v>
      </c>
      <c r="D19502" t="s">
        <v>49494</v>
      </c>
    </row>
    <row r="19503" spans="1:4" x14ac:dyDescent="0.3">
      <c r="A19503">
        <f>COUNTIF($B$2:B19503,B19503)</f>
        <v>1</v>
      </c>
      <c r="B19503">
        <v>5021</v>
      </c>
      <c r="C19503" t="s">
        <v>127968</v>
      </c>
      <c r="D19503" t="s">
        <v>364</v>
      </c>
    </row>
    <row r="19504" spans="1:4" x14ac:dyDescent="0.3">
      <c r="A19504">
        <f>COUNTIF($B$2:B19504,B19504)</f>
        <v>2</v>
      </c>
      <c r="B19504">
        <v>5021</v>
      </c>
      <c r="C19504" t="s">
        <v>127983</v>
      </c>
      <c r="D19504" t="s">
        <v>12666</v>
      </c>
    </row>
    <row r="19505" spans="1:4" x14ac:dyDescent="0.3">
      <c r="A19505">
        <f>COUNTIF($B$2:B19505,B19505)</f>
        <v>3</v>
      </c>
      <c r="B19505">
        <v>5021</v>
      </c>
      <c r="C19505" t="s">
        <v>128304</v>
      </c>
      <c r="D19505" t="s">
        <v>15746</v>
      </c>
    </row>
    <row r="19506" spans="1:4" x14ac:dyDescent="0.3">
      <c r="A19506">
        <f>COUNTIF($B$2:B19506,B19506)</f>
        <v>4</v>
      </c>
      <c r="B19506">
        <v>5021</v>
      </c>
      <c r="C19506" t="s">
        <v>129366</v>
      </c>
    </row>
    <row r="19507" spans="1:4" x14ac:dyDescent="0.3">
      <c r="A19507">
        <f>COUNTIF($B$2:B19507,B19507)</f>
        <v>5</v>
      </c>
      <c r="B19507">
        <v>5021</v>
      </c>
      <c r="C19507" t="s">
        <v>130370</v>
      </c>
      <c r="D19507" t="s">
        <v>53837</v>
      </c>
    </row>
    <row r="19508" spans="1:4" x14ac:dyDescent="0.3">
      <c r="A19508">
        <f>COUNTIF($B$2:B19508,B19508)</f>
        <v>6</v>
      </c>
      <c r="B19508">
        <v>5021</v>
      </c>
      <c r="C19508" t="s">
        <v>130208</v>
      </c>
      <c r="D19508" t="s">
        <v>54354</v>
      </c>
    </row>
    <row r="19509" spans="1:4" x14ac:dyDescent="0.3">
      <c r="A19509">
        <f>COUNTIF($B$2:B19509,B19509)</f>
        <v>7</v>
      </c>
      <c r="B19509">
        <v>5021</v>
      </c>
      <c r="C19509" t="s">
        <v>131352</v>
      </c>
      <c r="D19509" t="s">
        <v>79938</v>
      </c>
    </row>
    <row r="19510" spans="1:4" x14ac:dyDescent="0.3">
      <c r="A19510">
        <f>COUNTIF($B$2:B19510,B19510)</f>
        <v>8</v>
      </c>
      <c r="B19510">
        <v>5021</v>
      </c>
      <c r="C19510" t="s">
        <v>131360</v>
      </c>
      <c r="D19510" t="s">
        <v>80134</v>
      </c>
    </row>
    <row r="19511" spans="1:4" x14ac:dyDescent="0.3">
      <c r="A19511">
        <f>COUNTIF($B$2:B19511,B19511)</f>
        <v>1</v>
      </c>
      <c r="B19511">
        <v>5022</v>
      </c>
      <c r="C19511" t="s">
        <v>128607</v>
      </c>
      <c r="D19511" t="s">
        <v>20563</v>
      </c>
    </row>
    <row r="19512" spans="1:4" x14ac:dyDescent="0.3">
      <c r="A19512">
        <f>COUNTIF($B$2:B19512,B19512)</f>
        <v>2</v>
      </c>
      <c r="B19512">
        <v>5022</v>
      </c>
      <c r="C19512" t="s">
        <v>128651</v>
      </c>
      <c r="D19512" t="s">
        <v>21206</v>
      </c>
    </row>
    <row r="19513" spans="1:4" x14ac:dyDescent="0.3">
      <c r="A19513">
        <f>COUNTIF($B$2:B19513,B19513)</f>
        <v>3</v>
      </c>
      <c r="B19513">
        <v>5022</v>
      </c>
      <c r="C19513" t="s">
        <v>128765</v>
      </c>
      <c r="D19513" t="s">
        <v>23835</v>
      </c>
    </row>
    <row r="19514" spans="1:4" x14ac:dyDescent="0.3">
      <c r="A19514">
        <f>COUNTIF($B$2:B19514,B19514)</f>
        <v>4</v>
      </c>
      <c r="B19514">
        <v>5022</v>
      </c>
      <c r="C19514" t="s">
        <v>128915</v>
      </c>
      <c r="D19514" t="s">
        <v>25583</v>
      </c>
    </row>
    <row r="19515" spans="1:4" x14ac:dyDescent="0.3">
      <c r="A19515">
        <f>COUNTIF($B$2:B19515,B19515)</f>
        <v>5</v>
      </c>
      <c r="B19515">
        <v>5022</v>
      </c>
      <c r="C19515" t="s">
        <v>129484</v>
      </c>
      <c r="D19515" t="s">
        <v>36064</v>
      </c>
    </row>
    <row r="19516" spans="1:4" x14ac:dyDescent="0.3">
      <c r="A19516">
        <f>COUNTIF($B$2:B19516,B19516)</f>
        <v>6</v>
      </c>
      <c r="B19516">
        <v>5022</v>
      </c>
      <c r="C19516" t="s">
        <v>129534</v>
      </c>
      <c r="D19516" t="s">
        <v>37169</v>
      </c>
    </row>
    <row r="19517" spans="1:4" x14ac:dyDescent="0.3">
      <c r="A19517">
        <f>COUNTIF($B$2:B19517,B19517)</f>
        <v>7</v>
      </c>
      <c r="B19517">
        <v>5022</v>
      </c>
      <c r="C19517" t="s">
        <v>130983</v>
      </c>
      <c r="D19517" t="s">
        <v>70043</v>
      </c>
    </row>
    <row r="19518" spans="1:4" x14ac:dyDescent="0.3">
      <c r="A19518">
        <f>COUNTIF($B$2:B19518,B19518)</f>
        <v>8</v>
      </c>
      <c r="B19518">
        <v>5022</v>
      </c>
      <c r="C19518" t="s">
        <v>131023</v>
      </c>
      <c r="D19518" t="s">
        <v>71119</v>
      </c>
    </row>
    <row r="19519" spans="1:4" x14ac:dyDescent="0.3">
      <c r="A19519">
        <f>COUNTIF($B$2:B19519,B19519)</f>
        <v>1</v>
      </c>
      <c r="B19519">
        <v>5023</v>
      </c>
      <c r="C19519" t="s">
        <v>128058</v>
      </c>
      <c r="D19519" t="s">
        <v>15937</v>
      </c>
    </row>
    <row r="19520" spans="1:4" x14ac:dyDescent="0.3">
      <c r="A19520">
        <f>COUNTIF($B$2:B19520,B19520)</f>
        <v>1</v>
      </c>
      <c r="B19520">
        <v>5024</v>
      </c>
      <c r="C19520" t="s">
        <v>127664</v>
      </c>
      <c r="D19520" t="s">
        <v>7668</v>
      </c>
    </row>
    <row r="19521" spans="1:4" x14ac:dyDescent="0.3">
      <c r="A19521">
        <f>COUNTIF($B$2:B19521,B19521)</f>
        <v>2</v>
      </c>
      <c r="B19521">
        <v>5024</v>
      </c>
      <c r="C19521" t="s">
        <v>127675</v>
      </c>
      <c r="D19521" t="s">
        <v>7826</v>
      </c>
    </row>
    <row r="19522" spans="1:4" x14ac:dyDescent="0.3">
      <c r="A19522">
        <f>COUNTIF($B$2:B19522,B19522)</f>
        <v>1</v>
      </c>
      <c r="B19522">
        <v>5025</v>
      </c>
      <c r="C19522" t="s">
        <v>127400</v>
      </c>
      <c r="D19522" t="s">
        <v>1104</v>
      </c>
    </row>
    <row r="19523" spans="1:4" x14ac:dyDescent="0.3">
      <c r="A19523">
        <f>COUNTIF($B$2:B19523,B19523)</f>
        <v>2</v>
      </c>
      <c r="B19523">
        <v>5025</v>
      </c>
      <c r="C19523" t="s">
        <v>127664</v>
      </c>
      <c r="D19523" t="s">
        <v>7669</v>
      </c>
    </row>
    <row r="19524" spans="1:4" x14ac:dyDescent="0.3">
      <c r="A19524">
        <f>COUNTIF($B$2:B19524,B19524)</f>
        <v>3</v>
      </c>
      <c r="B19524">
        <v>5025</v>
      </c>
      <c r="C19524" t="s">
        <v>127603</v>
      </c>
      <c r="D19524" t="s">
        <v>2518</v>
      </c>
    </row>
    <row r="19525" spans="1:4" x14ac:dyDescent="0.3">
      <c r="A19525">
        <f>COUNTIF($B$2:B19525,B19525)</f>
        <v>4</v>
      </c>
      <c r="B19525">
        <v>5025</v>
      </c>
      <c r="C19525" t="s">
        <v>127797</v>
      </c>
      <c r="D19525" t="s">
        <v>9629</v>
      </c>
    </row>
    <row r="19526" spans="1:4" x14ac:dyDescent="0.3">
      <c r="A19526">
        <f>COUNTIF($B$2:B19526,B19526)</f>
        <v>5</v>
      </c>
      <c r="B19526">
        <v>5025</v>
      </c>
      <c r="C19526" t="s">
        <v>127962</v>
      </c>
      <c r="D19526" t="s">
        <v>8202</v>
      </c>
    </row>
    <row r="19527" spans="1:4" x14ac:dyDescent="0.3">
      <c r="A19527">
        <f>COUNTIF($B$2:B19527,B19527)</f>
        <v>6</v>
      </c>
      <c r="B19527">
        <v>5025</v>
      </c>
      <c r="C19527" t="s">
        <v>128148</v>
      </c>
      <c r="D19527" t="s">
        <v>13572</v>
      </c>
    </row>
    <row r="19528" spans="1:4" x14ac:dyDescent="0.3">
      <c r="A19528">
        <f>COUNTIF($B$2:B19528,B19528)</f>
        <v>7</v>
      </c>
      <c r="B19528">
        <v>5025</v>
      </c>
      <c r="C19528" t="s">
        <v>128266</v>
      </c>
      <c r="D19528" t="s">
        <v>15044</v>
      </c>
    </row>
    <row r="19529" spans="1:4" x14ac:dyDescent="0.3">
      <c r="A19529">
        <f>COUNTIF($B$2:B19529,B19529)</f>
        <v>8</v>
      </c>
      <c r="B19529">
        <v>5025</v>
      </c>
      <c r="C19529" t="s">
        <v>129073</v>
      </c>
      <c r="D19529" t="s">
        <v>27764</v>
      </c>
    </row>
    <row r="19530" spans="1:4" x14ac:dyDescent="0.3">
      <c r="A19530">
        <f>COUNTIF($B$2:B19530,B19530)</f>
        <v>1</v>
      </c>
      <c r="B19530">
        <v>5026</v>
      </c>
      <c r="C19530" t="s">
        <v>127664</v>
      </c>
      <c r="D19530" t="s">
        <v>7671</v>
      </c>
    </row>
    <row r="19531" spans="1:4" x14ac:dyDescent="0.3">
      <c r="A19531">
        <f>COUNTIF($B$2:B19531,B19531)</f>
        <v>1</v>
      </c>
      <c r="B19531">
        <v>5027</v>
      </c>
      <c r="C19531" t="s">
        <v>127664</v>
      </c>
      <c r="D19531" t="s">
        <v>7672</v>
      </c>
    </row>
    <row r="19532" spans="1:4" x14ac:dyDescent="0.3">
      <c r="A19532">
        <f>COUNTIF($B$2:B19532,B19532)</f>
        <v>1</v>
      </c>
      <c r="B19532">
        <v>5028</v>
      </c>
      <c r="C19532" t="s">
        <v>127649</v>
      </c>
      <c r="D19532" t="s">
        <v>7673</v>
      </c>
    </row>
    <row r="19533" spans="1:4" x14ac:dyDescent="0.3">
      <c r="A19533">
        <f>COUNTIF($B$2:B19533,B19533)</f>
        <v>2</v>
      </c>
      <c r="B19533">
        <v>5028</v>
      </c>
      <c r="C19533" t="s">
        <v>128634</v>
      </c>
      <c r="D19533" t="s">
        <v>21876</v>
      </c>
    </row>
    <row r="19534" spans="1:4" x14ac:dyDescent="0.3">
      <c r="A19534">
        <f>COUNTIF($B$2:B19534,B19534)</f>
        <v>1</v>
      </c>
      <c r="B19534">
        <v>5029</v>
      </c>
      <c r="C19534" t="s">
        <v>127664</v>
      </c>
      <c r="D19534" t="s">
        <v>7674</v>
      </c>
    </row>
    <row r="19535" spans="1:4" x14ac:dyDescent="0.3">
      <c r="A19535">
        <f>COUNTIF($B$2:B19535,B19535)</f>
        <v>2</v>
      </c>
      <c r="B19535">
        <v>5029</v>
      </c>
      <c r="C19535" t="s">
        <v>127392</v>
      </c>
      <c r="D19535" t="s">
        <v>7744</v>
      </c>
    </row>
    <row r="19536" spans="1:4" x14ac:dyDescent="0.3">
      <c r="A19536">
        <f>COUNTIF($B$2:B19536,B19536)</f>
        <v>3</v>
      </c>
      <c r="B19536">
        <v>5029</v>
      </c>
      <c r="C19536" t="s">
        <v>130227</v>
      </c>
      <c r="D19536" t="s">
        <v>51402</v>
      </c>
    </row>
    <row r="19537" spans="1:4" x14ac:dyDescent="0.3">
      <c r="A19537">
        <f>COUNTIF($B$2:B19537,B19537)</f>
        <v>4</v>
      </c>
      <c r="B19537">
        <v>5029</v>
      </c>
      <c r="C19537" t="s">
        <v>130574</v>
      </c>
      <c r="D19537" t="s">
        <v>59151</v>
      </c>
    </row>
    <row r="19538" spans="1:4" x14ac:dyDescent="0.3">
      <c r="A19538">
        <f>COUNTIF($B$2:B19538,B19538)</f>
        <v>5</v>
      </c>
      <c r="B19538">
        <v>5029</v>
      </c>
      <c r="C19538" t="s">
        <v>130604</v>
      </c>
      <c r="D19538" t="s">
        <v>59773</v>
      </c>
    </row>
    <row r="19539" spans="1:4" x14ac:dyDescent="0.3">
      <c r="A19539">
        <f>COUNTIF($B$2:B19539,B19539)</f>
        <v>6</v>
      </c>
      <c r="B19539">
        <v>5029</v>
      </c>
      <c r="C19539" t="s">
        <v>130668</v>
      </c>
      <c r="D19539" t="s">
        <v>61575</v>
      </c>
    </row>
    <row r="19540" spans="1:4" x14ac:dyDescent="0.3">
      <c r="A19540">
        <f>COUNTIF($B$2:B19540,B19540)</f>
        <v>7</v>
      </c>
      <c r="B19540">
        <v>5029</v>
      </c>
      <c r="C19540" t="s">
        <v>130789</v>
      </c>
      <c r="D19540" t="s">
        <v>64892</v>
      </c>
    </row>
    <row r="19541" spans="1:4" x14ac:dyDescent="0.3">
      <c r="A19541">
        <f>COUNTIF($B$2:B19541,B19541)</f>
        <v>8</v>
      </c>
      <c r="B19541">
        <v>5029</v>
      </c>
      <c r="C19541" t="s">
        <v>131117</v>
      </c>
      <c r="D19541" t="s">
        <v>73727</v>
      </c>
    </row>
    <row r="19542" spans="1:4" x14ac:dyDescent="0.3">
      <c r="A19542">
        <f>COUNTIF($B$2:B19542,B19542)</f>
        <v>9</v>
      </c>
      <c r="B19542">
        <v>5029</v>
      </c>
      <c r="C19542" t="s">
        <v>131126</v>
      </c>
      <c r="D19542" t="s">
        <v>73966</v>
      </c>
    </row>
    <row r="19543" spans="1:4" x14ac:dyDescent="0.3">
      <c r="A19543">
        <f>COUNTIF($B$2:B19543,B19543)</f>
        <v>10</v>
      </c>
      <c r="B19543">
        <v>5029</v>
      </c>
      <c r="C19543" t="s">
        <v>131131</v>
      </c>
      <c r="D19543" t="s">
        <v>74124</v>
      </c>
    </row>
    <row r="19544" spans="1:4" x14ac:dyDescent="0.3">
      <c r="A19544">
        <f>COUNTIF($B$2:B19544,B19544)</f>
        <v>11</v>
      </c>
      <c r="B19544">
        <v>5029</v>
      </c>
      <c r="C19544" t="s">
        <v>131135</v>
      </c>
      <c r="D19544" t="s">
        <v>74182</v>
      </c>
    </row>
    <row r="19545" spans="1:4" x14ac:dyDescent="0.3">
      <c r="A19545">
        <f>COUNTIF($B$2:B19545,B19545)</f>
        <v>12</v>
      </c>
      <c r="B19545">
        <v>5029</v>
      </c>
      <c r="C19545" t="s">
        <v>131140</v>
      </c>
      <c r="D19545" t="s">
        <v>2516</v>
      </c>
    </row>
    <row r="19546" spans="1:4" x14ac:dyDescent="0.3">
      <c r="A19546">
        <f>COUNTIF($B$2:B19546,B19546)</f>
        <v>13</v>
      </c>
      <c r="B19546">
        <v>5029</v>
      </c>
      <c r="C19546" t="s">
        <v>131149</v>
      </c>
    </row>
    <row r="19547" spans="1:4" x14ac:dyDescent="0.3">
      <c r="A19547">
        <f>COUNTIF($B$2:B19547,B19547)</f>
        <v>14</v>
      </c>
      <c r="B19547">
        <v>5029</v>
      </c>
      <c r="C19547" t="s">
        <v>131225</v>
      </c>
      <c r="D19547" t="s">
        <v>76750</v>
      </c>
    </row>
    <row r="19548" spans="1:4" x14ac:dyDescent="0.3">
      <c r="A19548">
        <f>COUNTIF($B$2:B19548,B19548)</f>
        <v>1</v>
      </c>
      <c r="B19548">
        <v>5030</v>
      </c>
      <c r="C19548" t="s">
        <v>127663</v>
      </c>
      <c r="D19548" t="s">
        <v>7675</v>
      </c>
    </row>
    <row r="19549" spans="1:4" x14ac:dyDescent="0.3">
      <c r="A19549">
        <f>COUNTIF($B$2:B19549,B19549)</f>
        <v>2</v>
      </c>
      <c r="B19549">
        <v>5030</v>
      </c>
      <c r="C19549" t="s">
        <v>129606</v>
      </c>
      <c r="D19549" t="s">
        <v>38778</v>
      </c>
    </row>
    <row r="19550" spans="1:4" x14ac:dyDescent="0.3">
      <c r="A19550">
        <f>COUNTIF($B$2:B19550,B19550)</f>
        <v>1</v>
      </c>
      <c r="B19550">
        <v>5031</v>
      </c>
      <c r="C19550" t="s">
        <v>129304</v>
      </c>
      <c r="D19550" t="s">
        <v>2339</v>
      </c>
    </row>
    <row r="19551" spans="1:4" x14ac:dyDescent="0.3">
      <c r="A19551">
        <f>COUNTIF($B$2:B19551,B19551)</f>
        <v>2</v>
      </c>
      <c r="B19551">
        <v>5031</v>
      </c>
      <c r="C19551" t="s">
        <v>129328</v>
      </c>
      <c r="D19551" t="s">
        <v>9384</v>
      </c>
    </row>
    <row r="19552" spans="1:4" x14ac:dyDescent="0.3">
      <c r="A19552">
        <f>COUNTIF($B$2:B19552,B19552)</f>
        <v>3</v>
      </c>
      <c r="B19552">
        <v>5031</v>
      </c>
      <c r="C19552" t="s">
        <v>129331</v>
      </c>
      <c r="D19552" t="s">
        <v>32950</v>
      </c>
    </row>
    <row r="19553" spans="1:4" x14ac:dyDescent="0.3">
      <c r="A19553">
        <f>COUNTIF($B$2:B19553,B19553)</f>
        <v>1</v>
      </c>
      <c r="B19553">
        <v>5032</v>
      </c>
      <c r="C19553" t="s">
        <v>127665</v>
      </c>
      <c r="D19553" t="s">
        <v>7681</v>
      </c>
    </row>
    <row r="19554" spans="1:4" x14ac:dyDescent="0.3">
      <c r="A19554">
        <f>COUNTIF($B$2:B19554,B19554)</f>
        <v>2</v>
      </c>
      <c r="B19554">
        <v>5032</v>
      </c>
      <c r="C19554" t="s">
        <v>127666</v>
      </c>
      <c r="D19554" t="s">
        <v>1104</v>
      </c>
    </row>
    <row r="19555" spans="1:4" x14ac:dyDescent="0.3">
      <c r="A19555">
        <f>COUNTIF($B$2:B19555,B19555)</f>
        <v>3</v>
      </c>
      <c r="B19555">
        <v>5032</v>
      </c>
      <c r="C19555" t="s">
        <v>127675</v>
      </c>
      <c r="D19555" t="s">
        <v>7810</v>
      </c>
    </row>
    <row r="19556" spans="1:4" x14ac:dyDescent="0.3">
      <c r="A19556">
        <f>COUNTIF($B$2:B19556,B19556)</f>
        <v>1</v>
      </c>
      <c r="B19556">
        <v>5033</v>
      </c>
      <c r="C19556" t="s">
        <v>127396</v>
      </c>
      <c r="D19556" t="s">
        <v>2376</v>
      </c>
    </row>
    <row r="19557" spans="1:4" x14ac:dyDescent="0.3">
      <c r="A19557">
        <f>COUNTIF($B$2:B19557,B19557)</f>
        <v>2</v>
      </c>
      <c r="B19557">
        <v>5033</v>
      </c>
      <c r="C19557" t="s">
        <v>127665</v>
      </c>
      <c r="D19557" t="s">
        <v>7682</v>
      </c>
    </row>
    <row r="19558" spans="1:4" x14ac:dyDescent="0.3">
      <c r="A19558">
        <f>COUNTIF($B$2:B19558,B19558)</f>
        <v>3</v>
      </c>
      <c r="B19558">
        <v>5033</v>
      </c>
      <c r="C19558" t="s">
        <v>127667</v>
      </c>
      <c r="D19558" t="s">
        <v>7731</v>
      </c>
    </row>
    <row r="19559" spans="1:4" x14ac:dyDescent="0.3">
      <c r="A19559">
        <f>COUNTIF($B$2:B19559,B19559)</f>
        <v>4</v>
      </c>
      <c r="B19559">
        <v>5033</v>
      </c>
      <c r="C19559" t="s">
        <v>127672</v>
      </c>
      <c r="D19559" t="s">
        <v>7773</v>
      </c>
    </row>
    <row r="19560" spans="1:4" x14ac:dyDescent="0.3">
      <c r="A19560">
        <f>COUNTIF($B$2:B19560,B19560)</f>
        <v>5</v>
      </c>
      <c r="B19560">
        <v>5033</v>
      </c>
      <c r="C19560" t="s">
        <v>127676</v>
      </c>
      <c r="D19560" t="s">
        <v>1104</v>
      </c>
    </row>
    <row r="19561" spans="1:4" x14ac:dyDescent="0.3">
      <c r="A19561">
        <f>COUNTIF($B$2:B19561,B19561)</f>
        <v>6</v>
      </c>
      <c r="B19561">
        <v>5033</v>
      </c>
      <c r="C19561" t="s">
        <v>127868</v>
      </c>
      <c r="D19561" t="s">
        <v>10878</v>
      </c>
    </row>
    <row r="19562" spans="1:4" x14ac:dyDescent="0.3">
      <c r="A19562">
        <f>COUNTIF($B$2:B19562,B19562)</f>
        <v>7</v>
      </c>
      <c r="B19562">
        <v>5033</v>
      </c>
      <c r="C19562" t="s">
        <v>127875</v>
      </c>
      <c r="D19562" t="s">
        <v>10936</v>
      </c>
    </row>
    <row r="19563" spans="1:4" x14ac:dyDescent="0.3">
      <c r="A19563">
        <f>COUNTIF($B$2:B19563,B19563)</f>
        <v>8</v>
      </c>
      <c r="B19563">
        <v>5033</v>
      </c>
      <c r="C19563" t="s">
        <v>127877</v>
      </c>
      <c r="D19563" t="s">
        <v>10964</v>
      </c>
    </row>
    <row r="19564" spans="1:4" x14ac:dyDescent="0.3">
      <c r="A19564">
        <f>COUNTIF($B$2:B19564,B19564)</f>
        <v>9</v>
      </c>
      <c r="B19564">
        <v>5033</v>
      </c>
      <c r="C19564" t="s">
        <v>128498</v>
      </c>
      <c r="D19564" t="s">
        <v>18346</v>
      </c>
    </row>
    <row r="19565" spans="1:4" x14ac:dyDescent="0.3">
      <c r="A19565">
        <f>COUNTIF($B$2:B19565,B19565)</f>
        <v>10</v>
      </c>
      <c r="B19565">
        <v>5033</v>
      </c>
      <c r="C19565" t="s">
        <v>128995</v>
      </c>
      <c r="D19565" t="s">
        <v>34753</v>
      </c>
    </row>
    <row r="19566" spans="1:4" x14ac:dyDescent="0.3">
      <c r="A19566">
        <f>COUNTIF($B$2:B19566,B19566)</f>
        <v>11</v>
      </c>
      <c r="B19566">
        <v>5033</v>
      </c>
      <c r="C19566" t="s">
        <v>131109</v>
      </c>
      <c r="D19566" t="s">
        <v>73467</v>
      </c>
    </row>
    <row r="19567" spans="1:4" x14ac:dyDescent="0.3">
      <c r="A19567">
        <f>COUNTIF($B$2:B19567,B19567)</f>
        <v>1</v>
      </c>
      <c r="B19567">
        <v>5034</v>
      </c>
      <c r="C19567" t="s">
        <v>127665</v>
      </c>
      <c r="D19567" t="s">
        <v>7683</v>
      </c>
    </row>
    <row r="19568" spans="1:4" x14ac:dyDescent="0.3">
      <c r="A19568">
        <f>COUNTIF($B$2:B19568,B19568)</f>
        <v>1</v>
      </c>
      <c r="B19568">
        <v>5035</v>
      </c>
      <c r="C19568" t="s">
        <v>127665</v>
      </c>
      <c r="D19568" t="s">
        <v>7684</v>
      </c>
    </row>
    <row r="19569" spans="1:4" x14ac:dyDescent="0.3">
      <c r="A19569">
        <f>COUNTIF($B$2:B19569,B19569)</f>
        <v>1</v>
      </c>
      <c r="B19569">
        <v>5036</v>
      </c>
      <c r="C19569" t="s">
        <v>127665</v>
      </c>
      <c r="D19569" t="s">
        <v>7685</v>
      </c>
    </row>
    <row r="19570" spans="1:4" x14ac:dyDescent="0.3">
      <c r="A19570">
        <f>COUNTIF($B$2:B19570,B19570)</f>
        <v>1</v>
      </c>
      <c r="B19570">
        <v>5037</v>
      </c>
      <c r="C19570" t="s">
        <v>127662</v>
      </c>
      <c r="D19570" t="s">
        <v>7686</v>
      </c>
    </row>
    <row r="19571" spans="1:4" x14ac:dyDescent="0.3">
      <c r="A19571">
        <f>COUNTIF($B$2:B19571,B19571)</f>
        <v>2</v>
      </c>
      <c r="B19571">
        <v>5037</v>
      </c>
      <c r="C19571" t="s">
        <v>127971</v>
      </c>
      <c r="D19571" t="s">
        <v>364</v>
      </c>
    </row>
    <row r="19572" spans="1:4" x14ac:dyDescent="0.3">
      <c r="A19572">
        <f>COUNTIF($B$2:B19572,B19572)</f>
        <v>3</v>
      </c>
      <c r="B19572">
        <v>5037</v>
      </c>
      <c r="C19572" t="s">
        <v>128028</v>
      </c>
      <c r="D19572" t="s">
        <v>13072</v>
      </c>
    </row>
    <row r="19573" spans="1:4" x14ac:dyDescent="0.3">
      <c r="A19573">
        <f>COUNTIF($B$2:B19573,B19573)</f>
        <v>4</v>
      </c>
      <c r="B19573">
        <v>5037</v>
      </c>
      <c r="C19573" t="s">
        <v>128031</v>
      </c>
      <c r="D19573" t="s">
        <v>15062</v>
      </c>
    </row>
    <row r="19574" spans="1:4" x14ac:dyDescent="0.3">
      <c r="A19574">
        <f>COUNTIF($B$2:B19574,B19574)</f>
        <v>5</v>
      </c>
      <c r="B19574">
        <v>5037</v>
      </c>
      <c r="C19574" t="s">
        <v>128691</v>
      </c>
      <c r="D19574" t="s">
        <v>21540</v>
      </c>
    </row>
    <row r="19575" spans="1:4" x14ac:dyDescent="0.3">
      <c r="A19575">
        <f>COUNTIF($B$2:B19575,B19575)</f>
        <v>6</v>
      </c>
      <c r="B19575">
        <v>5037</v>
      </c>
      <c r="C19575" t="s">
        <v>128777</v>
      </c>
      <c r="D19575" t="s">
        <v>22446</v>
      </c>
    </row>
    <row r="19576" spans="1:4" x14ac:dyDescent="0.3">
      <c r="A19576">
        <f>COUNTIF($B$2:B19576,B19576)</f>
        <v>7</v>
      </c>
      <c r="B19576">
        <v>5037</v>
      </c>
      <c r="C19576" t="s">
        <v>129816</v>
      </c>
      <c r="D19576" t="s">
        <v>42403</v>
      </c>
    </row>
    <row r="19577" spans="1:4" x14ac:dyDescent="0.3">
      <c r="A19577">
        <f>COUNTIF($B$2:B19577,B19577)</f>
        <v>8</v>
      </c>
      <c r="B19577">
        <v>5037</v>
      </c>
      <c r="C19577" t="s">
        <v>129866</v>
      </c>
      <c r="D19577" t="s">
        <v>43577</v>
      </c>
    </row>
    <row r="19578" spans="1:4" x14ac:dyDescent="0.3">
      <c r="A19578">
        <f>COUNTIF($B$2:B19578,B19578)</f>
        <v>9</v>
      </c>
      <c r="B19578">
        <v>5037</v>
      </c>
      <c r="C19578" t="s">
        <v>129761</v>
      </c>
      <c r="D19578" t="s">
        <v>48094</v>
      </c>
    </row>
    <row r="19579" spans="1:4" x14ac:dyDescent="0.3">
      <c r="A19579">
        <f>COUNTIF($B$2:B19579,B19579)</f>
        <v>10</v>
      </c>
      <c r="B19579">
        <v>5037</v>
      </c>
      <c r="C19579" t="s">
        <v>131300</v>
      </c>
      <c r="D19579" t="s">
        <v>64162</v>
      </c>
    </row>
    <row r="19580" spans="1:4" x14ac:dyDescent="0.3">
      <c r="A19580">
        <f>COUNTIF($B$2:B19580,B19580)</f>
        <v>11</v>
      </c>
      <c r="B19580">
        <v>5037</v>
      </c>
      <c r="C19580" t="s">
        <v>131486</v>
      </c>
      <c r="D19580" t="s">
        <v>83396</v>
      </c>
    </row>
    <row r="19581" spans="1:4" x14ac:dyDescent="0.3">
      <c r="A19581">
        <f>COUNTIF($B$2:B19581,B19581)</f>
        <v>12</v>
      </c>
      <c r="B19581">
        <v>5037</v>
      </c>
      <c r="C19581" t="s">
        <v>131555</v>
      </c>
      <c r="D19581" t="s">
        <v>85159</v>
      </c>
    </row>
    <row r="19582" spans="1:4" x14ac:dyDescent="0.3">
      <c r="A19582">
        <f>COUNTIF($B$2:B19582,B19582)</f>
        <v>13</v>
      </c>
      <c r="B19582">
        <v>5037</v>
      </c>
      <c r="C19582" t="s">
        <v>132321</v>
      </c>
      <c r="D19582" t="s">
        <v>104710</v>
      </c>
    </row>
    <row r="19583" spans="1:4" x14ac:dyDescent="0.3">
      <c r="A19583">
        <f>COUNTIF($B$2:B19583,B19583)</f>
        <v>14</v>
      </c>
      <c r="B19583">
        <v>5037</v>
      </c>
      <c r="C19583" t="s">
        <v>132639</v>
      </c>
      <c r="D19583" t="s">
        <v>111437</v>
      </c>
    </row>
    <row r="19584" spans="1:4" x14ac:dyDescent="0.3">
      <c r="A19584">
        <f>COUNTIF($B$2:B19584,B19584)</f>
        <v>1</v>
      </c>
      <c r="B19584">
        <v>5038</v>
      </c>
      <c r="C19584" t="s">
        <v>127665</v>
      </c>
      <c r="D19584" t="s">
        <v>7687</v>
      </c>
    </row>
    <row r="19585" spans="1:4" x14ac:dyDescent="0.3">
      <c r="A19585">
        <f>COUNTIF($B$2:B19585,B19585)</f>
        <v>2</v>
      </c>
      <c r="B19585">
        <v>5038</v>
      </c>
      <c r="C19585" t="s">
        <v>127688</v>
      </c>
      <c r="D19585" t="s">
        <v>8016</v>
      </c>
    </row>
    <row r="19586" spans="1:4" x14ac:dyDescent="0.3">
      <c r="A19586">
        <f>COUNTIF($B$2:B19586,B19586)</f>
        <v>3</v>
      </c>
      <c r="B19586">
        <v>5038</v>
      </c>
      <c r="C19586" t="s">
        <v>128312</v>
      </c>
      <c r="D19586" t="s">
        <v>15858</v>
      </c>
    </row>
    <row r="19587" spans="1:4" x14ac:dyDescent="0.3">
      <c r="A19587">
        <f>COUNTIF($B$2:B19587,B19587)</f>
        <v>4</v>
      </c>
      <c r="B19587">
        <v>5038</v>
      </c>
      <c r="C19587" t="s">
        <v>129122</v>
      </c>
      <c r="D19587" t="s">
        <v>28818</v>
      </c>
    </row>
    <row r="19588" spans="1:4" x14ac:dyDescent="0.3">
      <c r="A19588">
        <f>COUNTIF($B$2:B19588,B19588)</f>
        <v>5</v>
      </c>
      <c r="B19588">
        <v>5038</v>
      </c>
      <c r="C19588" t="s">
        <v>129315</v>
      </c>
      <c r="D19588" t="s">
        <v>32453</v>
      </c>
    </row>
    <row r="19589" spans="1:4" x14ac:dyDescent="0.3">
      <c r="A19589">
        <f>COUNTIF($B$2:B19589,B19589)</f>
        <v>6</v>
      </c>
      <c r="B19589">
        <v>5038</v>
      </c>
      <c r="C19589" t="s">
        <v>129512</v>
      </c>
      <c r="D19589" t="s">
        <v>36797</v>
      </c>
    </row>
    <row r="19590" spans="1:4" x14ac:dyDescent="0.3">
      <c r="A19590">
        <f>COUNTIF($B$2:B19590,B19590)</f>
        <v>7</v>
      </c>
      <c r="B19590">
        <v>5038</v>
      </c>
      <c r="C19590" t="s">
        <v>130075</v>
      </c>
      <c r="D19590" t="s">
        <v>48830</v>
      </c>
    </row>
    <row r="19591" spans="1:4" x14ac:dyDescent="0.3">
      <c r="A19591">
        <f>COUNTIF($B$2:B19591,B19591)</f>
        <v>8</v>
      </c>
      <c r="B19591">
        <v>5038</v>
      </c>
      <c r="C19591" t="s">
        <v>130378</v>
      </c>
      <c r="D19591" t="s">
        <v>54016</v>
      </c>
    </row>
    <row r="19592" spans="1:4" x14ac:dyDescent="0.3">
      <c r="A19592">
        <f>COUNTIF($B$2:B19592,B19592)</f>
        <v>9</v>
      </c>
      <c r="B19592">
        <v>5038</v>
      </c>
      <c r="C19592" t="s">
        <v>130568</v>
      </c>
      <c r="D19592" t="s">
        <v>58871</v>
      </c>
    </row>
    <row r="19593" spans="1:4" x14ac:dyDescent="0.3">
      <c r="A19593">
        <f>COUNTIF($B$2:B19593,B19593)</f>
        <v>10</v>
      </c>
      <c r="B19593">
        <v>5038</v>
      </c>
      <c r="C19593" t="s">
        <v>130741</v>
      </c>
      <c r="D19593" t="s">
        <v>63653</v>
      </c>
    </row>
    <row r="19594" spans="1:4" x14ac:dyDescent="0.3">
      <c r="A19594">
        <f>COUNTIF($B$2:B19594,B19594)</f>
        <v>11</v>
      </c>
      <c r="B19594">
        <v>5038</v>
      </c>
      <c r="C19594" t="s">
        <v>130750</v>
      </c>
      <c r="D19594" t="s">
        <v>63915</v>
      </c>
    </row>
    <row r="19595" spans="1:4" x14ac:dyDescent="0.3">
      <c r="A19595">
        <f>COUNTIF($B$2:B19595,B19595)</f>
        <v>12</v>
      </c>
      <c r="B19595">
        <v>5038</v>
      </c>
      <c r="C19595" t="s">
        <v>130778</v>
      </c>
      <c r="D19595" t="s">
        <v>26638</v>
      </c>
    </row>
    <row r="19596" spans="1:4" x14ac:dyDescent="0.3">
      <c r="A19596">
        <f>COUNTIF($B$2:B19596,B19596)</f>
        <v>13</v>
      </c>
      <c r="B19596">
        <v>5038</v>
      </c>
      <c r="C19596" t="s">
        <v>130890</v>
      </c>
      <c r="D19596" t="s">
        <v>46035</v>
      </c>
    </row>
    <row r="19597" spans="1:4" x14ac:dyDescent="0.3">
      <c r="A19597">
        <f>COUNTIF($B$2:B19597,B19597)</f>
        <v>14</v>
      </c>
      <c r="B19597">
        <v>5038</v>
      </c>
      <c r="C19597" t="s">
        <v>130982</v>
      </c>
      <c r="D19597" t="s">
        <v>70016</v>
      </c>
    </row>
    <row r="19598" spans="1:4" x14ac:dyDescent="0.3">
      <c r="A19598">
        <f>COUNTIF($B$2:B19598,B19598)</f>
        <v>15</v>
      </c>
      <c r="B19598">
        <v>5038</v>
      </c>
      <c r="C19598" t="s">
        <v>131496</v>
      </c>
      <c r="D19598" t="s">
        <v>83678</v>
      </c>
    </row>
    <row r="19599" spans="1:4" x14ac:dyDescent="0.3">
      <c r="A19599">
        <f>COUNTIF($B$2:B19599,B19599)</f>
        <v>16</v>
      </c>
      <c r="B19599">
        <v>5038</v>
      </c>
      <c r="C19599" t="s">
        <v>131500</v>
      </c>
      <c r="D19599" t="s">
        <v>83808</v>
      </c>
    </row>
    <row r="19600" spans="1:4" x14ac:dyDescent="0.3">
      <c r="A19600">
        <f>COUNTIF($B$2:B19600,B19600)</f>
        <v>17</v>
      </c>
      <c r="B19600">
        <v>5038</v>
      </c>
      <c r="C19600" t="s">
        <v>131561</v>
      </c>
      <c r="D19600" t="s">
        <v>85296</v>
      </c>
    </row>
    <row r="19601" spans="1:4" x14ac:dyDescent="0.3">
      <c r="A19601">
        <f>COUNTIF($B$2:B19601,B19601)</f>
        <v>18</v>
      </c>
      <c r="B19601">
        <v>5038</v>
      </c>
      <c r="C19601" t="s">
        <v>131810</v>
      </c>
      <c r="D19601" t="s">
        <v>92045</v>
      </c>
    </row>
    <row r="19602" spans="1:4" x14ac:dyDescent="0.3">
      <c r="A19602">
        <f>COUNTIF($B$2:B19602,B19602)</f>
        <v>19</v>
      </c>
      <c r="B19602">
        <v>5038</v>
      </c>
      <c r="C19602" t="s">
        <v>132058</v>
      </c>
      <c r="D19602" t="s">
        <v>98193</v>
      </c>
    </row>
    <row r="19603" spans="1:4" x14ac:dyDescent="0.3">
      <c r="A19603">
        <f>COUNTIF($B$2:B19603,B19603)</f>
        <v>20</v>
      </c>
      <c r="B19603">
        <v>5038</v>
      </c>
      <c r="C19603" t="s">
        <v>132067</v>
      </c>
      <c r="D19603" t="s">
        <v>20554</v>
      </c>
    </row>
    <row r="19604" spans="1:4" x14ac:dyDescent="0.3">
      <c r="A19604">
        <f>COUNTIF($B$2:B19604,B19604)</f>
        <v>1</v>
      </c>
      <c r="B19604">
        <v>5039</v>
      </c>
      <c r="C19604" t="s">
        <v>127665</v>
      </c>
      <c r="D19604" t="s">
        <v>7688</v>
      </c>
    </row>
    <row r="19605" spans="1:4" x14ac:dyDescent="0.3">
      <c r="A19605">
        <f>COUNTIF($B$2:B19605,B19605)</f>
        <v>2</v>
      </c>
      <c r="B19605">
        <v>5039</v>
      </c>
      <c r="C19605" t="s">
        <v>127392</v>
      </c>
      <c r="D19605" t="s">
        <v>7754</v>
      </c>
    </row>
    <row r="19606" spans="1:4" x14ac:dyDescent="0.3">
      <c r="A19606">
        <f>COUNTIF($B$2:B19606,B19606)</f>
        <v>3</v>
      </c>
      <c r="B19606">
        <v>5039</v>
      </c>
      <c r="C19606" t="s">
        <v>127701</v>
      </c>
      <c r="D19606" t="s">
        <v>8249</v>
      </c>
    </row>
    <row r="19607" spans="1:4" x14ac:dyDescent="0.3">
      <c r="A19607">
        <f>COUNTIF($B$2:B19607,B19607)</f>
        <v>4</v>
      </c>
      <c r="B19607">
        <v>5039</v>
      </c>
      <c r="C19607" t="s">
        <v>129115</v>
      </c>
      <c r="D19607" t="s">
        <v>28648</v>
      </c>
    </row>
    <row r="19608" spans="1:4" x14ac:dyDescent="0.3">
      <c r="A19608">
        <f>COUNTIF($B$2:B19608,B19608)</f>
        <v>1</v>
      </c>
      <c r="B19608">
        <v>5040</v>
      </c>
      <c r="C19608" t="s">
        <v>127665</v>
      </c>
      <c r="D19608" t="s">
        <v>7689</v>
      </c>
    </row>
    <row r="19609" spans="1:4" x14ac:dyDescent="0.3">
      <c r="A19609">
        <f>COUNTIF($B$2:B19609,B19609)</f>
        <v>2</v>
      </c>
      <c r="B19609">
        <v>5040</v>
      </c>
      <c r="C19609" t="s">
        <v>127667</v>
      </c>
      <c r="D19609" t="s">
        <v>7729</v>
      </c>
    </row>
    <row r="19610" spans="1:4" x14ac:dyDescent="0.3">
      <c r="A19610">
        <f>COUNTIF($B$2:B19610,B19610)</f>
        <v>3</v>
      </c>
      <c r="B19610">
        <v>5040</v>
      </c>
      <c r="C19610" t="s">
        <v>129012</v>
      </c>
      <c r="D19610" t="s">
        <v>26677</v>
      </c>
    </row>
    <row r="19611" spans="1:4" x14ac:dyDescent="0.3">
      <c r="A19611">
        <f>COUNTIF($B$2:B19611,B19611)</f>
        <v>1</v>
      </c>
      <c r="B19611">
        <v>5041</v>
      </c>
      <c r="C19611" t="s">
        <v>127665</v>
      </c>
      <c r="D19611" t="s">
        <v>7690</v>
      </c>
    </row>
    <row r="19612" spans="1:4" x14ac:dyDescent="0.3">
      <c r="A19612">
        <f>COUNTIF($B$2:B19612,B19612)</f>
        <v>2</v>
      </c>
      <c r="B19612">
        <v>5041</v>
      </c>
      <c r="C19612" t="s">
        <v>127861</v>
      </c>
      <c r="D19612" t="s">
        <v>11175</v>
      </c>
    </row>
    <row r="19613" spans="1:4" x14ac:dyDescent="0.3">
      <c r="A19613">
        <f>COUNTIF($B$2:B19613,B19613)</f>
        <v>3</v>
      </c>
      <c r="B19613">
        <v>5041</v>
      </c>
      <c r="C19613" t="s">
        <v>129148</v>
      </c>
      <c r="D19613" t="s">
        <v>29844</v>
      </c>
    </row>
    <row r="19614" spans="1:4" x14ac:dyDescent="0.3">
      <c r="A19614">
        <f>COUNTIF($B$2:B19614,B19614)</f>
        <v>1</v>
      </c>
      <c r="B19614">
        <v>5042</v>
      </c>
      <c r="C19614" t="s">
        <v>127665</v>
      </c>
      <c r="D19614" t="s">
        <v>7691</v>
      </c>
    </row>
    <row r="19615" spans="1:4" x14ac:dyDescent="0.3">
      <c r="A19615">
        <f>COUNTIF($B$2:B19615,B19615)</f>
        <v>1</v>
      </c>
      <c r="B19615">
        <v>5043</v>
      </c>
      <c r="C19615" t="s">
        <v>127630</v>
      </c>
      <c r="D19615" t="s">
        <v>7692</v>
      </c>
    </row>
    <row r="19616" spans="1:4" x14ac:dyDescent="0.3">
      <c r="A19616">
        <f>COUNTIF($B$2:B19616,B19616)</f>
        <v>2</v>
      </c>
      <c r="B19616">
        <v>5043</v>
      </c>
      <c r="C19616" t="s">
        <v>127665</v>
      </c>
      <c r="D19616" t="s">
        <v>1120</v>
      </c>
    </row>
    <row r="19617" spans="1:4" x14ac:dyDescent="0.3">
      <c r="A19617">
        <f>COUNTIF($B$2:B19617,B19617)</f>
        <v>3</v>
      </c>
      <c r="B19617">
        <v>5043</v>
      </c>
      <c r="C19617" t="s">
        <v>127785</v>
      </c>
      <c r="D19617" t="s">
        <v>9405</v>
      </c>
    </row>
    <row r="19618" spans="1:4" x14ac:dyDescent="0.3">
      <c r="A19618">
        <f>COUNTIF($B$2:B19618,B19618)</f>
        <v>1</v>
      </c>
      <c r="B19618">
        <v>5044</v>
      </c>
      <c r="C19618" t="s">
        <v>127666</v>
      </c>
      <c r="D19618" t="s">
        <v>7696</v>
      </c>
    </row>
    <row r="19619" spans="1:4" x14ac:dyDescent="0.3">
      <c r="A19619">
        <f>COUNTIF($B$2:B19619,B19619)</f>
        <v>2</v>
      </c>
      <c r="B19619">
        <v>5044</v>
      </c>
      <c r="C19619" t="s">
        <v>127677</v>
      </c>
      <c r="D19619" t="s">
        <v>1104</v>
      </c>
    </row>
    <row r="19620" spans="1:4" x14ac:dyDescent="0.3">
      <c r="A19620">
        <f>COUNTIF($B$2:B19620,B19620)</f>
        <v>3</v>
      </c>
      <c r="B19620">
        <v>5044</v>
      </c>
      <c r="C19620" t="s">
        <v>128748</v>
      </c>
    </row>
    <row r="19621" spans="1:4" x14ac:dyDescent="0.3">
      <c r="A19621">
        <f>COUNTIF($B$2:B19621,B19621)</f>
        <v>4</v>
      </c>
      <c r="B19621">
        <v>5044</v>
      </c>
      <c r="C19621" t="s">
        <v>129175</v>
      </c>
    </row>
    <row r="19622" spans="1:4" x14ac:dyDescent="0.3">
      <c r="A19622">
        <f>COUNTIF($B$2:B19622,B19622)</f>
        <v>5</v>
      </c>
      <c r="B19622">
        <v>5044</v>
      </c>
      <c r="C19622" t="s">
        <v>127550</v>
      </c>
      <c r="D19622" t="s">
        <v>32661</v>
      </c>
    </row>
    <row r="19623" spans="1:4" x14ac:dyDescent="0.3">
      <c r="A19623">
        <f>COUNTIF($B$2:B19623,B19623)</f>
        <v>6</v>
      </c>
      <c r="B19623">
        <v>5044</v>
      </c>
      <c r="C19623" t="s">
        <v>129327</v>
      </c>
      <c r="D19623" t="s">
        <v>32843</v>
      </c>
    </row>
    <row r="19624" spans="1:4" x14ac:dyDescent="0.3">
      <c r="A19624">
        <f>COUNTIF($B$2:B19624,B19624)</f>
        <v>7</v>
      </c>
      <c r="B19624">
        <v>5044</v>
      </c>
      <c r="C19624" t="s">
        <v>129336</v>
      </c>
      <c r="D19624" t="s">
        <v>33095</v>
      </c>
    </row>
    <row r="19625" spans="1:4" x14ac:dyDescent="0.3">
      <c r="A19625">
        <f>COUNTIF($B$2:B19625,B19625)</f>
        <v>8</v>
      </c>
      <c r="B19625">
        <v>5044</v>
      </c>
      <c r="C19625" t="s">
        <v>129379</v>
      </c>
      <c r="D19625" t="s">
        <v>33993</v>
      </c>
    </row>
    <row r="19626" spans="1:4" x14ac:dyDescent="0.3">
      <c r="A19626">
        <f>COUNTIF($B$2:B19626,B19626)</f>
        <v>9</v>
      </c>
      <c r="B19626">
        <v>5044</v>
      </c>
      <c r="C19626" t="s">
        <v>129894</v>
      </c>
      <c r="D19626" t="s">
        <v>46400</v>
      </c>
    </row>
    <row r="19627" spans="1:4" x14ac:dyDescent="0.3">
      <c r="A19627">
        <f>COUNTIF($B$2:B19627,B19627)</f>
        <v>10</v>
      </c>
      <c r="B19627">
        <v>5044</v>
      </c>
      <c r="C19627" t="s">
        <v>130529</v>
      </c>
      <c r="D19627" t="s">
        <v>57984</v>
      </c>
    </row>
    <row r="19628" spans="1:4" x14ac:dyDescent="0.3">
      <c r="A19628">
        <f>COUNTIF($B$2:B19628,B19628)</f>
        <v>11</v>
      </c>
      <c r="B19628">
        <v>5044</v>
      </c>
      <c r="C19628" t="s">
        <v>130633</v>
      </c>
      <c r="D19628" t="s">
        <v>60659</v>
      </c>
    </row>
    <row r="19629" spans="1:4" x14ac:dyDescent="0.3">
      <c r="A19629">
        <f>COUNTIF($B$2:B19629,B19629)</f>
        <v>12</v>
      </c>
      <c r="B19629">
        <v>5044</v>
      </c>
      <c r="C19629" t="s">
        <v>130815</v>
      </c>
      <c r="D19629" t="s">
        <v>65612</v>
      </c>
    </row>
    <row r="19630" spans="1:4" x14ac:dyDescent="0.3">
      <c r="A19630">
        <f>COUNTIF($B$2:B19630,B19630)</f>
        <v>13</v>
      </c>
      <c r="B19630">
        <v>5044</v>
      </c>
      <c r="C19630" t="s">
        <v>130831</v>
      </c>
      <c r="D19630" t="s">
        <v>66009</v>
      </c>
    </row>
    <row r="19631" spans="1:4" x14ac:dyDescent="0.3">
      <c r="A19631">
        <f>COUNTIF($B$2:B19631,B19631)</f>
        <v>14</v>
      </c>
      <c r="B19631">
        <v>5044</v>
      </c>
      <c r="C19631" t="s">
        <v>131075</v>
      </c>
      <c r="D19631" t="s">
        <v>72468</v>
      </c>
    </row>
    <row r="19632" spans="1:4" x14ac:dyDescent="0.3">
      <c r="A19632">
        <f>COUNTIF($B$2:B19632,B19632)</f>
        <v>15</v>
      </c>
      <c r="B19632">
        <v>5044</v>
      </c>
      <c r="C19632" t="s">
        <v>131077</v>
      </c>
      <c r="D19632" t="s">
        <v>72536</v>
      </c>
    </row>
    <row r="19633" spans="1:4" x14ac:dyDescent="0.3">
      <c r="A19633">
        <f>COUNTIF($B$2:B19633,B19633)</f>
        <v>1</v>
      </c>
      <c r="B19633">
        <v>5045</v>
      </c>
      <c r="C19633" t="s">
        <v>128461</v>
      </c>
      <c r="D19633" t="s">
        <v>18772</v>
      </c>
    </row>
    <row r="19634" spans="1:4" x14ac:dyDescent="0.3">
      <c r="A19634">
        <f>COUNTIF($B$2:B19634,B19634)</f>
        <v>1</v>
      </c>
      <c r="B19634">
        <v>5046</v>
      </c>
      <c r="C19634" t="s">
        <v>128543</v>
      </c>
      <c r="D19634" t="s">
        <v>20012</v>
      </c>
    </row>
    <row r="19635" spans="1:4" x14ac:dyDescent="0.3">
      <c r="A19635">
        <f>COUNTIF($B$2:B19635,B19635)</f>
        <v>1</v>
      </c>
      <c r="B19635">
        <v>5047</v>
      </c>
      <c r="C19635" t="s">
        <v>127761</v>
      </c>
      <c r="D19635" t="s">
        <v>9032</v>
      </c>
    </row>
    <row r="19636" spans="1:4" x14ac:dyDescent="0.3">
      <c r="A19636">
        <f>COUNTIF($B$2:B19636,B19636)</f>
        <v>1</v>
      </c>
      <c r="B19636">
        <v>5048</v>
      </c>
      <c r="C19636" t="s">
        <v>130207</v>
      </c>
      <c r="D19636" t="s">
        <v>54385</v>
      </c>
    </row>
    <row r="19637" spans="1:4" x14ac:dyDescent="0.3">
      <c r="A19637">
        <f>COUNTIF($B$2:B19637,B19637)</f>
        <v>1</v>
      </c>
      <c r="B19637">
        <v>5049</v>
      </c>
      <c r="C19637" t="s">
        <v>128075</v>
      </c>
      <c r="D19637" t="s">
        <v>13225</v>
      </c>
    </row>
    <row r="19638" spans="1:4" x14ac:dyDescent="0.3">
      <c r="A19638">
        <f>COUNTIF($B$2:B19638,B19638)</f>
        <v>2</v>
      </c>
      <c r="B19638">
        <v>5049</v>
      </c>
      <c r="C19638" t="s">
        <v>129538</v>
      </c>
      <c r="D19638" t="s">
        <v>37256</v>
      </c>
    </row>
    <row r="19639" spans="1:4" x14ac:dyDescent="0.3">
      <c r="A19639">
        <f>COUNTIF($B$2:B19639,B19639)</f>
        <v>1</v>
      </c>
      <c r="B19639">
        <v>5050</v>
      </c>
      <c r="C19639" t="s">
        <v>127247</v>
      </c>
      <c r="D19639" t="s">
        <v>15562</v>
      </c>
    </row>
    <row r="19640" spans="1:4" x14ac:dyDescent="0.3">
      <c r="A19640">
        <f>COUNTIF($B$2:B19640,B19640)</f>
        <v>2</v>
      </c>
      <c r="B19640">
        <v>5050</v>
      </c>
      <c r="C19640" t="s">
        <v>128593</v>
      </c>
      <c r="D19640" t="s">
        <v>20236</v>
      </c>
    </row>
    <row r="19641" spans="1:4" x14ac:dyDescent="0.3">
      <c r="A19641">
        <f>COUNTIF($B$2:B19641,B19641)</f>
        <v>1</v>
      </c>
      <c r="B19641">
        <v>5051</v>
      </c>
      <c r="C19641" t="s">
        <v>127666</v>
      </c>
      <c r="D19641" t="s">
        <v>7697</v>
      </c>
    </row>
    <row r="19642" spans="1:4" x14ac:dyDescent="0.3">
      <c r="A19642">
        <f>COUNTIF($B$2:B19642,B19642)</f>
        <v>1</v>
      </c>
      <c r="B19642">
        <v>5052</v>
      </c>
      <c r="C19642" t="s">
        <v>127400</v>
      </c>
      <c r="D19642" t="s">
        <v>2401</v>
      </c>
    </row>
    <row r="19643" spans="1:4" x14ac:dyDescent="0.3">
      <c r="A19643">
        <f>COUNTIF($B$2:B19643,B19643)</f>
        <v>2</v>
      </c>
      <c r="B19643">
        <v>5052</v>
      </c>
      <c r="C19643" t="s">
        <v>127666</v>
      </c>
      <c r="D19643" t="s">
        <v>7698</v>
      </c>
    </row>
    <row r="19644" spans="1:4" x14ac:dyDescent="0.3">
      <c r="A19644">
        <f>COUNTIF($B$2:B19644,B19644)</f>
        <v>3</v>
      </c>
      <c r="B19644">
        <v>5052</v>
      </c>
      <c r="C19644" t="s">
        <v>127660</v>
      </c>
      <c r="D19644" t="s">
        <v>7715</v>
      </c>
    </row>
    <row r="19645" spans="1:4" x14ac:dyDescent="0.3">
      <c r="A19645">
        <f>COUNTIF($B$2:B19645,B19645)</f>
        <v>1</v>
      </c>
      <c r="B19645">
        <v>5053</v>
      </c>
      <c r="C19645" t="s">
        <v>127666</v>
      </c>
      <c r="D19645" t="s">
        <v>7699</v>
      </c>
    </row>
    <row r="19646" spans="1:4" x14ac:dyDescent="0.3">
      <c r="A19646">
        <f>COUNTIF($B$2:B19646,B19646)</f>
        <v>2</v>
      </c>
      <c r="B19646">
        <v>5053</v>
      </c>
      <c r="C19646" t="s">
        <v>127671</v>
      </c>
      <c r="D19646" t="s">
        <v>7792</v>
      </c>
    </row>
    <row r="19647" spans="1:4" x14ac:dyDescent="0.3">
      <c r="A19647">
        <f>COUNTIF($B$2:B19647,B19647)</f>
        <v>1</v>
      </c>
      <c r="B19647">
        <v>5054</v>
      </c>
      <c r="C19647" t="s">
        <v>127666</v>
      </c>
      <c r="D19647" t="s">
        <v>7700</v>
      </c>
    </row>
    <row r="19648" spans="1:4" x14ac:dyDescent="0.3">
      <c r="A19648">
        <f>COUNTIF($B$2:B19648,B19648)</f>
        <v>2</v>
      </c>
      <c r="B19648">
        <v>5054</v>
      </c>
      <c r="C19648" t="s">
        <v>127695</v>
      </c>
      <c r="D19648" t="s">
        <v>8155</v>
      </c>
    </row>
    <row r="19649" spans="1:4" x14ac:dyDescent="0.3">
      <c r="A19649">
        <f>COUNTIF($B$2:B19649,B19649)</f>
        <v>3</v>
      </c>
      <c r="B19649">
        <v>5054</v>
      </c>
      <c r="C19649" t="s">
        <v>127776</v>
      </c>
      <c r="D19649" t="s">
        <v>9242</v>
      </c>
    </row>
    <row r="19650" spans="1:4" x14ac:dyDescent="0.3">
      <c r="A19650">
        <f>COUNTIF($B$2:B19650,B19650)</f>
        <v>1</v>
      </c>
      <c r="B19650">
        <v>5055</v>
      </c>
      <c r="C19650" t="s">
        <v>127853</v>
      </c>
      <c r="D19650" t="s">
        <v>10710</v>
      </c>
    </row>
    <row r="19651" spans="1:4" x14ac:dyDescent="0.3">
      <c r="A19651">
        <f>COUNTIF($B$2:B19651,B19651)</f>
        <v>2</v>
      </c>
      <c r="B19651">
        <v>5055</v>
      </c>
      <c r="C19651" t="s">
        <v>128032</v>
      </c>
      <c r="D19651" t="s">
        <v>13095</v>
      </c>
    </row>
    <row r="19652" spans="1:4" x14ac:dyDescent="0.3">
      <c r="A19652">
        <f>COUNTIF($B$2:B19652,B19652)</f>
        <v>3</v>
      </c>
      <c r="B19652">
        <v>5055</v>
      </c>
      <c r="C19652" t="s">
        <v>128231</v>
      </c>
      <c r="D19652" t="s">
        <v>1120</v>
      </c>
    </row>
    <row r="19653" spans="1:4" x14ac:dyDescent="0.3">
      <c r="A19653">
        <f>COUNTIF($B$2:B19653,B19653)</f>
        <v>4</v>
      </c>
      <c r="B19653">
        <v>5055</v>
      </c>
      <c r="C19653" t="s">
        <v>128362</v>
      </c>
      <c r="D19653" t="s">
        <v>16615</v>
      </c>
    </row>
    <row r="19654" spans="1:4" x14ac:dyDescent="0.3">
      <c r="A19654">
        <f>COUNTIF($B$2:B19654,B19654)</f>
        <v>5</v>
      </c>
      <c r="B19654">
        <v>5055</v>
      </c>
      <c r="C19654" t="s">
        <v>128450</v>
      </c>
      <c r="D19654" t="s">
        <v>17930</v>
      </c>
    </row>
    <row r="19655" spans="1:4" x14ac:dyDescent="0.3">
      <c r="A19655">
        <f>COUNTIF($B$2:B19655,B19655)</f>
        <v>6</v>
      </c>
      <c r="B19655">
        <v>5055</v>
      </c>
      <c r="C19655" t="s">
        <v>128601</v>
      </c>
      <c r="D19655" t="s">
        <v>20435</v>
      </c>
    </row>
    <row r="19656" spans="1:4" x14ac:dyDescent="0.3">
      <c r="A19656">
        <f>COUNTIF($B$2:B19656,B19656)</f>
        <v>7</v>
      </c>
      <c r="B19656">
        <v>5055</v>
      </c>
      <c r="C19656" t="s">
        <v>128695</v>
      </c>
      <c r="D19656" t="s">
        <v>21579</v>
      </c>
    </row>
    <row r="19657" spans="1:4" x14ac:dyDescent="0.3">
      <c r="A19657">
        <f>COUNTIF($B$2:B19657,B19657)</f>
        <v>8</v>
      </c>
      <c r="B19657">
        <v>5055</v>
      </c>
      <c r="C19657" t="s">
        <v>128697</v>
      </c>
      <c r="D19657" t="s">
        <v>21609</v>
      </c>
    </row>
    <row r="19658" spans="1:4" x14ac:dyDescent="0.3">
      <c r="A19658">
        <f>COUNTIF($B$2:B19658,B19658)</f>
        <v>9</v>
      </c>
      <c r="B19658">
        <v>5055</v>
      </c>
      <c r="C19658" t="s">
        <v>128822</v>
      </c>
      <c r="D19658" t="s">
        <v>23719</v>
      </c>
    </row>
    <row r="19659" spans="1:4" x14ac:dyDescent="0.3">
      <c r="A19659">
        <f>COUNTIF($B$2:B19659,B19659)</f>
        <v>10</v>
      </c>
      <c r="B19659">
        <v>5055</v>
      </c>
      <c r="C19659" t="s">
        <v>128823</v>
      </c>
      <c r="D19659" t="s">
        <v>23801</v>
      </c>
    </row>
    <row r="19660" spans="1:4" x14ac:dyDescent="0.3">
      <c r="A19660">
        <f>COUNTIF($B$2:B19660,B19660)</f>
        <v>11</v>
      </c>
      <c r="B19660">
        <v>5055</v>
      </c>
      <c r="C19660" t="s">
        <v>128256</v>
      </c>
      <c r="D19660" t="s">
        <v>26366</v>
      </c>
    </row>
    <row r="19661" spans="1:4" x14ac:dyDescent="0.3">
      <c r="A19661">
        <f>COUNTIF($B$2:B19661,B19661)</f>
        <v>12</v>
      </c>
      <c r="B19661">
        <v>5055</v>
      </c>
      <c r="C19661" t="s">
        <v>129046</v>
      </c>
      <c r="D19661" t="s">
        <v>27377</v>
      </c>
    </row>
    <row r="19662" spans="1:4" x14ac:dyDescent="0.3">
      <c r="A19662">
        <f>COUNTIF($B$2:B19662,B19662)</f>
        <v>13</v>
      </c>
      <c r="B19662">
        <v>5055</v>
      </c>
      <c r="C19662" t="s">
        <v>128551</v>
      </c>
      <c r="D19662" t="s">
        <v>29156</v>
      </c>
    </row>
    <row r="19663" spans="1:4" x14ac:dyDescent="0.3">
      <c r="A19663">
        <f>COUNTIF($B$2:B19663,B19663)</f>
        <v>14</v>
      </c>
      <c r="B19663">
        <v>5055</v>
      </c>
      <c r="C19663" t="s">
        <v>129596</v>
      </c>
      <c r="D19663" t="s">
        <v>38555</v>
      </c>
    </row>
    <row r="19664" spans="1:4" x14ac:dyDescent="0.3">
      <c r="A19664">
        <f>COUNTIF($B$2:B19664,B19664)</f>
        <v>15</v>
      </c>
      <c r="B19664">
        <v>5055</v>
      </c>
      <c r="C19664" t="s">
        <v>130062</v>
      </c>
      <c r="D19664" t="s">
        <v>48532</v>
      </c>
    </row>
    <row r="19665" spans="1:4" x14ac:dyDescent="0.3">
      <c r="A19665">
        <f>COUNTIF($B$2:B19665,B19665)</f>
        <v>16</v>
      </c>
      <c r="B19665">
        <v>5055</v>
      </c>
      <c r="C19665" t="s">
        <v>132453</v>
      </c>
      <c r="D19665" t="s">
        <v>107642</v>
      </c>
    </row>
    <row r="19666" spans="1:4" x14ac:dyDescent="0.3">
      <c r="A19666">
        <f>COUNTIF($B$2:B19666,B19666)</f>
        <v>1</v>
      </c>
      <c r="B19666">
        <v>5056</v>
      </c>
      <c r="C19666" t="s">
        <v>128636</v>
      </c>
      <c r="D19666" t="s">
        <v>25962</v>
      </c>
    </row>
    <row r="19667" spans="1:4" x14ac:dyDescent="0.3">
      <c r="A19667">
        <f>COUNTIF($B$2:B19667,B19667)</f>
        <v>1</v>
      </c>
      <c r="B19667">
        <v>5057</v>
      </c>
      <c r="C19667" t="s">
        <v>127397</v>
      </c>
      <c r="D19667" t="s">
        <v>7707</v>
      </c>
    </row>
    <row r="19668" spans="1:4" x14ac:dyDescent="0.3">
      <c r="A19668">
        <f>COUNTIF($B$2:B19668,B19668)</f>
        <v>2</v>
      </c>
      <c r="B19668">
        <v>5057</v>
      </c>
      <c r="C19668" t="s">
        <v>127667</v>
      </c>
      <c r="D19668" t="s">
        <v>7717</v>
      </c>
    </row>
    <row r="19669" spans="1:4" x14ac:dyDescent="0.3">
      <c r="A19669">
        <f>COUNTIF($B$2:B19669,B19669)</f>
        <v>3</v>
      </c>
      <c r="B19669">
        <v>5057</v>
      </c>
      <c r="C19669" t="s">
        <v>130333</v>
      </c>
      <c r="D19669" t="s">
        <v>53320</v>
      </c>
    </row>
    <row r="19670" spans="1:4" x14ac:dyDescent="0.3">
      <c r="A19670">
        <f>COUNTIF($B$2:B19670,B19670)</f>
        <v>1</v>
      </c>
      <c r="B19670">
        <v>5058</v>
      </c>
      <c r="C19670" t="s">
        <v>127397</v>
      </c>
      <c r="D19670" t="s">
        <v>7708</v>
      </c>
    </row>
    <row r="19671" spans="1:4" x14ac:dyDescent="0.3">
      <c r="A19671">
        <f>COUNTIF($B$2:B19671,B19671)</f>
        <v>1</v>
      </c>
      <c r="B19671">
        <v>5059</v>
      </c>
      <c r="C19671" t="s">
        <v>127397</v>
      </c>
      <c r="D19671" t="s">
        <v>7709</v>
      </c>
    </row>
    <row r="19672" spans="1:4" x14ac:dyDescent="0.3">
      <c r="A19672">
        <f>COUNTIF($B$2:B19672,B19672)</f>
        <v>2</v>
      </c>
      <c r="B19672">
        <v>5059</v>
      </c>
      <c r="C19672" t="s">
        <v>127674</v>
      </c>
      <c r="D19672" t="s">
        <v>7793</v>
      </c>
    </row>
    <row r="19673" spans="1:4" x14ac:dyDescent="0.3">
      <c r="A19673">
        <f>COUNTIF($B$2:B19673,B19673)</f>
        <v>3</v>
      </c>
      <c r="B19673">
        <v>5059</v>
      </c>
      <c r="C19673" t="s">
        <v>127207</v>
      </c>
      <c r="D19673" t="s">
        <v>1120</v>
      </c>
    </row>
    <row r="19674" spans="1:4" x14ac:dyDescent="0.3">
      <c r="A19674">
        <f>COUNTIF($B$2:B19674,B19674)</f>
        <v>4</v>
      </c>
      <c r="B19674">
        <v>5059</v>
      </c>
      <c r="C19674" t="s">
        <v>127741</v>
      </c>
      <c r="D19674" t="s">
        <v>8783</v>
      </c>
    </row>
    <row r="19675" spans="1:4" x14ac:dyDescent="0.3">
      <c r="A19675">
        <f>COUNTIF($B$2:B19675,B19675)</f>
        <v>5</v>
      </c>
      <c r="B19675">
        <v>5059</v>
      </c>
      <c r="C19675" t="s">
        <v>127800</v>
      </c>
      <c r="D19675" t="s">
        <v>9676</v>
      </c>
    </row>
    <row r="19676" spans="1:4" x14ac:dyDescent="0.3">
      <c r="A19676">
        <f>COUNTIF($B$2:B19676,B19676)</f>
        <v>6</v>
      </c>
      <c r="B19676">
        <v>5059</v>
      </c>
      <c r="C19676" t="s">
        <v>127803</v>
      </c>
      <c r="D19676" t="s">
        <v>9729</v>
      </c>
    </row>
    <row r="19677" spans="1:4" x14ac:dyDescent="0.3">
      <c r="A19677">
        <f>COUNTIF($B$2:B19677,B19677)</f>
        <v>7</v>
      </c>
      <c r="B19677">
        <v>5059</v>
      </c>
      <c r="C19677" t="s">
        <v>127887</v>
      </c>
      <c r="D19677" t="s">
        <v>7974</v>
      </c>
    </row>
    <row r="19678" spans="1:4" x14ac:dyDescent="0.3">
      <c r="A19678">
        <f>COUNTIF($B$2:B19678,B19678)</f>
        <v>8</v>
      </c>
      <c r="B19678">
        <v>5059</v>
      </c>
      <c r="C19678" t="s">
        <v>127417</v>
      </c>
      <c r="D19678" t="s">
        <v>11228</v>
      </c>
    </row>
    <row r="19679" spans="1:4" x14ac:dyDescent="0.3">
      <c r="A19679">
        <f>COUNTIF($B$2:B19679,B19679)</f>
        <v>9</v>
      </c>
      <c r="B19679">
        <v>5059</v>
      </c>
      <c r="C19679" t="s">
        <v>128076</v>
      </c>
      <c r="D19679" t="s">
        <v>13221</v>
      </c>
    </row>
    <row r="19680" spans="1:4" x14ac:dyDescent="0.3">
      <c r="A19680">
        <f>COUNTIF($B$2:B19680,B19680)</f>
        <v>10</v>
      </c>
      <c r="B19680">
        <v>5059</v>
      </c>
      <c r="C19680" t="s">
        <v>128143</v>
      </c>
      <c r="D19680" t="s">
        <v>13543</v>
      </c>
    </row>
    <row r="19681" spans="1:4" x14ac:dyDescent="0.3">
      <c r="A19681">
        <f>COUNTIF($B$2:B19681,B19681)</f>
        <v>11</v>
      </c>
      <c r="B19681">
        <v>5059</v>
      </c>
      <c r="C19681" t="s">
        <v>128242</v>
      </c>
      <c r="D19681" t="s">
        <v>14700</v>
      </c>
    </row>
    <row r="19682" spans="1:4" x14ac:dyDescent="0.3">
      <c r="A19682">
        <f>COUNTIF($B$2:B19682,B19682)</f>
        <v>12</v>
      </c>
      <c r="B19682">
        <v>5059</v>
      </c>
      <c r="C19682" t="s">
        <v>128252</v>
      </c>
      <c r="D19682" t="s">
        <v>14799</v>
      </c>
    </row>
    <row r="19683" spans="1:4" x14ac:dyDescent="0.3">
      <c r="A19683">
        <f>COUNTIF($B$2:B19683,B19683)</f>
        <v>1</v>
      </c>
      <c r="B19683">
        <v>5060</v>
      </c>
      <c r="C19683" t="s">
        <v>127651</v>
      </c>
      <c r="D19683" t="s">
        <v>7710</v>
      </c>
    </row>
    <row r="19684" spans="1:4" x14ac:dyDescent="0.3">
      <c r="A19684">
        <f>COUNTIF($B$2:B19684,B19684)</f>
        <v>2</v>
      </c>
      <c r="B19684">
        <v>5060</v>
      </c>
      <c r="C19684" t="s">
        <v>127397</v>
      </c>
      <c r="D19684" t="s">
        <v>1104</v>
      </c>
    </row>
    <row r="19685" spans="1:4" x14ac:dyDescent="0.3">
      <c r="A19685">
        <f>COUNTIF($B$2:B19685,B19685)</f>
        <v>3</v>
      </c>
      <c r="B19685">
        <v>5060</v>
      </c>
      <c r="C19685" t="s">
        <v>128725</v>
      </c>
      <c r="D19685" t="s">
        <v>22220</v>
      </c>
    </row>
    <row r="19686" spans="1:4" x14ac:dyDescent="0.3">
      <c r="A19686">
        <f>COUNTIF($B$2:B19686,B19686)</f>
        <v>4</v>
      </c>
      <c r="B19686">
        <v>5060</v>
      </c>
      <c r="C19686" t="s">
        <v>128953</v>
      </c>
      <c r="D19686" t="s">
        <v>26195</v>
      </c>
    </row>
    <row r="19687" spans="1:4" x14ac:dyDescent="0.3">
      <c r="A19687">
        <f>COUNTIF($B$2:B19687,B19687)</f>
        <v>5</v>
      </c>
      <c r="B19687">
        <v>5060</v>
      </c>
      <c r="C19687" t="s">
        <v>130331</v>
      </c>
      <c r="D19687" t="s">
        <v>53215</v>
      </c>
    </row>
    <row r="19688" spans="1:4" x14ac:dyDescent="0.3">
      <c r="A19688">
        <f>COUNTIF($B$2:B19688,B19688)</f>
        <v>6</v>
      </c>
      <c r="B19688">
        <v>5060</v>
      </c>
      <c r="C19688" t="s">
        <v>130545</v>
      </c>
      <c r="D19688" t="s">
        <v>58286</v>
      </c>
    </row>
    <row r="19689" spans="1:4" x14ac:dyDescent="0.3">
      <c r="A19689">
        <f>COUNTIF($B$2:B19689,B19689)</f>
        <v>7</v>
      </c>
      <c r="B19689">
        <v>5060</v>
      </c>
      <c r="C19689" t="s">
        <v>130557</v>
      </c>
      <c r="D19689" t="s">
        <v>58609</v>
      </c>
    </row>
    <row r="19690" spans="1:4" x14ac:dyDescent="0.3">
      <c r="A19690">
        <f>COUNTIF($B$2:B19690,B19690)</f>
        <v>1</v>
      </c>
      <c r="B19690">
        <v>5061</v>
      </c>
      <c r="C19690" t="s">
        <v>127651</v>
      </c>
      <c r="D19690" t="s">
        <v>7711</v>
      </c>
    </row>
    <row r="19691" spans="1:4" x14ac:dyDescent="0.3">
      <c r="A19691">
        <f>COUNTIF($B$2:B19691,B19691)</f>
        <v>2</v>
      </c>
      <c r="B19691">
        <v>5061</v>
      </c>
      <c r="C19691" t="s">
        <v>127313</v>
      </c>
      <c r="D19691" t="s">
        <v>7712</v>
      </c>
    </row>
    <row r="19692" spans="1:4" x14ac:dyDescent="0.3">
      <c r="A19692">
        <f>COUNTIF($B$2:B19692,B19692)</f>
        <v>3</v>
      </c>
      <c r="B19692">
        <v>5061</v>
      </c>
      <c r="C19692" t="s">
        <v>128190</v>
      </c>
      <c r="D19692" t="s">
        <v>14113</v>
      </c>
    </row>
    <row r="19693" spans="1:4" x14ac:dyDescent="0.3">
      <c r="A19693">
        <f>COUNTIF($B$2:B19693,B19693)</f>
        <v>4</v>
      </c>
      <c r="B19693">
        <v>5061</v>
      </c>
      <c r="C19693" t="s">
        <v>131052</v>
      </c>
      <c r="D19693" t="s">
        <v>71888</v>
      </c>
    </row>
    <row r="19694" spans="1:4" x14ac:dyDescent="0.3">
      <c r="A19694">
        <f>COUNTIF($B$2:B19694,B19694)</f>
        <v>5</v>
      </c>
      <c r="B19694">
        <v>5061</v>
      </c>
      <c r="C19694" t="s">
        <v>131390</v>
      </c>
      <c r="D19694" t="s">
        <v>14320</v>
      </c>
    </row>
    <row r="19695" spans="1:4" x14ac:dyDescent="0.3">
      <c r="A19695">
        <f>COUNTIF($B$2:B19695,B19695)</f>
        <v>6</v>
      </c>
      <c r="B19695">
        <v>5061</v>
      </c>
      <c r="C19695" t="s">
        <v>131657</v>
      </c>
      <c r="D19695" t="s">
        <v>88117</v>
      </c>
    </row>
    <row r="19696" spans="1:4" x14ac:dyDescent="0.3">
      <c r="A19696">
        <f>COUNTIF($B$2:B19696,B19696)</f>
        <v>7</v>
      </c>
      <c r="B19696">
        <v>5061</v>
      </c>
      <c r="C19696" t="s">
        <v>131671</v>
      </c>
      <c r="D19696" t="s">
        <v>88500</v>
      </c>
    </row>
    <row r="19697" spans="1:4" x14ac:dyDescent="0.3">
      <c r="A19697">
        <f>COUNTIF($B$2:B19697,B19697)</f>
        <v>8</v>
      </c>
      <c r="B19697">
        <v>5061</v>
      </c>
      <c r="C19697" t="s">
        <v>132525</v>
      </c>
      <c r="D19697" t="s">
        <v>21932</v>
      </c>
    </row>
    <row r="19698" spans="1:4" x14ac:dyDescent="0.3">
      <c r="A19698">
        <f>COUNTIF($B$2:B19698,B19698)</f>
        <v>1</v>
      </c>
      <c r="B19698">
        <v>5062</v>
      </c>
      <c r="C19698" t="s">
        <v>127397</v>
      </c>
      <c r="D19698" t="s">
        <v>7713</v>
      </c>
    </row>
    <row r="19699" spans="1:4" x14ac:dyDescent="0.3">
      <c r="A19699">
        <f>COUNTIF($B$2:B19699,B19699)</f>
        <v>2</v>
      </c>
      <c r="B19699">
        <v>5062</v>
      </c>
      <c r="C19699" t="s">
        <v>127765</v>
      </c>
      <c r="D19699" t="s">
        <v>9078</v>
      </c>
    </row>
    <row r="19700" spans="1:4" x14ac:dyDescent="0.3">
      <c r="A19700">
        <f>COUNTIF($B$2:B19700,B19700)</f>
        <v>3</v>
      </c>
      <c r="B19700">
        <v>5062</v>
      </c>
      <c r="C19700" t="s">
        <v>127794</v>
      </c>
      <c r="D19700" t="s">
        <v>9546</v>
      </c>
    </row>
    <row r="19701" spans="1:4" x14ac:dyDescent="0.3">
      <c r="A19701">
        <f>COUNTIF($B$2:B19701,B19701)</f>
        <v>4</v>
      </c>
      <c r="B19701">
        <v>5062</v>
      </c>
      <c r="C19701" t="s">
        <v>127858</v>
      </c>
      <c r="D19701" t="s">
        <v>10769</v>
      </c>
    </row>
    <row r="19702" spans="1:4" x14ac:dyDescent="0.3">
      <c r="A19702">
        <f>COUNTIF($B$2:B19702,B19702)</f>
        <v>5</v>
      </c>
      <c r="B19702">
        <v>5062</v>
      </c>
      <c r="C19702" t="s">
        <v>127953</v>
      </c>
      <c r="D19702" t="s">
        <v>12154</v>
      </c>
    </row>
    <row r="19703" spans="1:4" x14ac:dyDescent="0.3">
      <c r="A19703">
        <f>COUNTIF($B$2:B19703,B19703)</f>
        <v>6</v>
      </c>
      <c r="B19703">
        <v>5062</v>
      </c>
      <c r="C19703" t="s">
        <v>127215</v>
      </c>
      <c r="D19703" t="s">
        <v>10789</v>
      </c>
    </row>
    <row r="19704" spans="1:4" x14ac:dyDescent="0.3">
      <c r="A19704">
        <f>COUNTIF($B$2:B19704,B19704)</f>
        <v>7</v>
      </c>
      <c r="B19704">
        <v>5062</v>
      </c>
      <c r="C19704" t="s">
        <v>127222</v>
      </c>
      <c r="D19704" t="s">
        <v>14682</v>
      </c>
    </row>
    <row r="19705" spans="1:4" x14ac:dyDescent="0.3">
      <c r="A19705">
        <f>COUNTIF($B$2:B19705,B19705)</f>
        <v>8</v>
      </c>
      <c r="B19705">
        <v>5062</v>
      </c>
      <c r="C19705" t="s">
        <v>128393</v>
      </c>
      <c r="D19705" t="s">
        <v>17263</v>
      </c>
    </row>
    <row r="19706" spans="1:4" x14ac:dyDescent="0.3">
      <c r="A19706">
        <f>COUNTIF($B$2:B19706,B19706)</f>
        <v>9</v>
      </c>
      <c r="B19706">
        <v>5062</v>
      </c>
      <c r="C19706" t="s">
        <v>128611</v>
      </c>
      <c r="D19706" t="s">
        <v>20784</v>
      </c>
    </row>
    <row r="19707" spans="1:4" x14ac:dyDescent="0.3">
      <c r="A19707">
        <f>COUNTIF($B$2:B19707,B19707)</f>
        <v>10</v>
      </c>
      <c r="B19707">
        <v>5062</v>
      </c>
      <c r="C19707" t="s">
        <v>128848</v>
      </c>
      <c r="D19707" t="s">
        <v>24206</v>
      </c>
    </row>
    <row r="19708" spans="1:4" x14ac:dyDescent="0.3">
      <c r="A19708">
        <f>COUNTIF($B$2:B19708,B19708)</f>
        <v>11</v>
      </c>
      <c r="B19708">
        <v>5062</v>
      </c>
      <c r="C19708" t="s">
        <v>128673</v>
      </c>
      <c r="D19708" t="s">
        <v>1304</v>
      </c>
    </row>
    <row r="19709" spans="1:4" x14ac:dyDescent="0.3">
      <c r="A19709">
        <f>COUNTIF($B$2:B19709,B19709)</f>
        <v>12</v>
      </c>
      <c r="B19709">
        <v>5062</v>
      </c>
      <c r="C19709" t="s">
        <v>129017</v>
      </c>
      <c r="D19709" t="s">
        <v>26931</v>
      </c>
    </row>
    <row r="19710" spans="1:4" x14ac:dyDescent="0.3">
      <c r="A19710">
        <f>COUNTIF($B$2:B19710,B19710)</f>
        <v>13</v>
      </c>
      <c r="B19710">
        <v>5062</v>
      </c>
      <c r="C19710" t="s">
        <v>129110</v>
      </c>
      <c r="D19710" t="s">
        <v>28575</v>
      </c>
    </row>
    <row r="19711" spans="1:4" x14ac:dyDescent="0.3">
      <c r="A19711">
        <f>COUNTIF($B$2:B19711,B19711)</f>
        <v>14</v>
      </c>
      <c r="B19711">
        <v>5062</v>
      </c>
      <c r="C19711" t="s">
        <v>130757</v>
      </c>
      <c r="D19711" t="s">
        <v>36980</v>
      </c>
    </row>
    <row r="19712" spans="1:4" x14ac:dyDescent="0.3">
      <c r="A19712">
        <f>COUNTIF($B$2:B19712,B19712)</f>
        <v>15</v>
      </c>
      <c r="B19712">
        <v>5062</v>
      </c>
      <c r="C19712" t="s">
        <v>130869</v>
      </c>
      <c r="D19712" t="s">
        <v>67045</v>
      </c>
    </row>
    <row r="19713" spans="1:4" x14ac:dyDescent="0.3">
      <c r="A19713">
        <f>COUNTIF($B$2:B19713,B19713)</f>
        <v>16</v>
      </c>
      <c r="B19713">
        <v>5062</v>
      </c>
      <c r="C19713" t="s">
        <v>130871</v>
      </c>
      <c r="D19713" t="s">
        <v>67075</v>
      </c>
    </row>
    <row r="19714" spans="1:4" x14ac:dyDescent="0.3">
      <c r="A19714">
        <f>COUNTIF($B$2:B19714,B19714)</f>
        <v>17</v>
      </c>
      <c r="B19714">
        <v>5062</v>
      </c>
      <c r="C19714" t="s">
        <v>131127</v>
      </c>
      <c r="D19714" t="s">
        <v>9427</v>
      </c>
    </row>
    <row r="19715" spans="1:4" x14ac:dyDescent="0.3">
      <c r="A19715">
        <f>COUNTIF($B$2:B19715,B19715)</f>
        <v>1</v>
      </c>
      <c r="B19715">
        <v>5063</v>
      </c>
      <c r="C19715" t="s">
        <v>127397</v>
      </c>
      <c r="D19715" t="s">
        <v>7714</v>
      </c>
    </row>
    <row r="19716" spans="1:4" x14ac:dyDescent="0.3">
      <c r="A19716">
        <f>COUNTIF($B$2:B19716,B19716)</f>
        <v>2</v>
      </c>
      <c r="B19716">
        <v>5063</v>
      </c>
      <c r="C19716" t="s">
        <v>127674</v>
      </c>
      <c r="D19716" t="s">
        <v>7800</v>
      </c>
    </row>
    <row r="19717" spans="1:4" x14ac:dyDescent="0.3">
      <c r="A19717">
        <f>COUNTIF($B$2:B19717,B19717)</f>
        <v>1</v>
      </c>
      <c r="B19717">
        <v>5064</v>
      </c>
      <c r="C19717" t="s">
        <v>130411</v>
      </c>
      <c r="D19717" t="s">
        <v>54883</v>
      </c>
    </row>
    <row r="19718" spans="1:4" x14ac:dyDescent="0.3">
      <c r="A19718">
        <f>COUNTIF($B$2:B19718,B19718)</f>
        <v>2</v>
      </c>
      <c r="B19718">
        <v>5064</v>
      </c>
      <c r="C19718" t="s">
        <v>130425</v>
      </c>
      <c r="D19718" t="s">
        <v>55092</v>
      </c>
    </row>
    <row r="19719" spans="1:4" x14ac:dyDescent="0.3">
      <c r="A19719">
        <f>COUNTIF($B$2:B19719,B19719)</f>
        <v>3</v>
      </c>
      <c r="B19719">
        <v>5064</v>
      </c>
      <c r="C19719" t="s">
        <v>130417</v>
      </c>
      <c r="D19719" t="s">
        <v>55155</v>
      </c>
    </row>
    <row r="19720" spans="1:4" x14ac:dyDescent="0.3">
      <c r="A19720">
        <f>COUNTIF($B$2:B19720,B19720)</f>
        <v>1</v>
      </c>
      <c r="B19720">
        <v>5065</v>
      </c>
      <c r="C19720" t="s">
        <v>127660</v>
      </c>
      <c r="D19720" t="s">
        <v>7718</v>
      </c>
    </row>
    <row r="19721" spans="1:4" x14ac:dyDescent="0.3">
      <c r="A19721">
        <f>COUNTIF($B$2:B19721,B19721)</f>
        <v>2</v>
      </c>
      <c r="B19721">
        <v>5065</v>
      </c>
      <c r="C19721" t="s">
        <v>127667</v>
      </c>
      <c r="D19721" t="s">
        <v>7733</v>
      </c>
    </row>
    <row r="19722" spans="1:4" x14ac:dyDescent="0.3">
      <c r="A19722">
        <f>COUNTIF($B$2:B19722,B19722)</f>
        <v>3</v>
      </c>
      <c r="B19722">
        <v>5065</v>
      </c>
      <c r="C19722" t="s">
        <v>127692</v>
      </c>
      <c r="D19722" t="s">
        <v>1104</v>
      </c>
    </row>
    <row r="19723" spans="1:4" x14ac:dyDescent="0.3">
      <c r="A19723">
        <f>COUNTIF($B$2:B19723,B19723)</f>
        <v>4</v>
      </c>
      <c r="B19723">
        <v>5065</v>
      </c>
      <c r="C19723" t="s">
        <v>127786</v>
      </c>
      <c r="D19723" t="s">
        <v>9431</v>
      </c>
    </row>
    <row r="19724" spans="1:4" x14ac:dyDescent="0.3">
      <c r="A19724">
        <f>COUNTIF($B$2:B19724,B19724)</f>
        <v>1</v>
      </c>
      <c r="B19724">
        <v>5066</v>
      </c>
      <c r="C19724" t="s">
        <v>127206</v>
      </c>
      <c r="D19724" t="s">
        <v>1106</v>
      </c>
    </row>
    <row r="19725" spans="1:4" x14ac:dyDescent="0.3">
      <c r="A19725">
        <f>COUNTIF($B$2:B19725,B19725)</f>
        <v>2</v>
      </c>
      <c r="B19725">
        <v>5066</v>
      </c>
      <c r="C19725" t="s">
        <v>127660</v>
      </c>
      <c r="D19725" t="s">
        <v>7719</v>
      </c>
    </row>
    <row r="19726" spans="1:4" x14ac:dyDescent="0.3">
      <c r="A19726">
        <f>COUNTIF($B$2:B19726,B19726)</f>
        <v>3</v>
      </c>
      <c r="B19726">
        <v>5066</v>
      </c>
      <c r="C19726" t="s">
        <v>127673</v>
      </c>
      <c r="D19726" t="s">
        <v>7775</v>
      </c>
    </row>
    <row r="19727" spans="1:4" x14ac:dyDescent="0.3">
      <c r="A19727">
        <f>COUNTIF($B$2:B19727,B19727)</f>
        <v>4</v>
      </c>
      <c r="B19727">
        <v>5066</v>
      </c>
      <c r="C19727" t="s">
        <v>127675</v>
      </c>
      <c r="D19727" t="s">
        <v>1104</v>
      </c>
    </row>
    <row r="19728" spans="1:4" x14ac:dyDescent="0.3">
      <c r="A19728">
        <f>COUNTIF($B$2:B19728,B19728)</f>
        <v>1</v>
      </c>
      <c r="B19728">
        <v>5067</v>
      </c>
      <c r="C19728" t="s">
        <v>127396</v>
      </c>
      <c r="D19728" t="s">
        <v>2381</v>
      </c>
    </row>
    <row r="19729" spans="1:4" x14ac:dyDescent="0.3">
      <c r="A19729">
        <f>COUNTIF($B$2:B19729,B19729)</f>
        <v>2</v>
      </c>
      <c r="B19729">
        <v>5067</v>
      </c>
      <c r="C19729" t="s">
        <v>127660</v>
      </c>
      <c r="D19729" t="s">
        <v>7721</v>
      </c>
    </row>
    <row r="19730" spans="1:4" x14ac:dyDescent="0.3">
      <c r="A19730">
        <f>COUNTIF($B$2:B19730,B19730)</f>
        <v>3</v>
      </c>
      <c r="B19730">
        <v>5067</v>
      </c>
      <c r="C19730" t="s">
        <v>127711</v>
      </c>
      <c r="D19730" t="s">
        <v>8388</v>
      </c>
    </row>
    <row r="19731" spans="1:4" x14ac:dyDescent="0.3">
      <c r="A19731">
        <f>COUNTIF($B$2:B19731,B19731)</f>
        <v>4</v>
      </c>
      <c r="B19731">
        <v>5067</v>
      </c>
      <c r="C19731" t="s">
        <v>127854</v>
      </c>
      <c r="D19731" t="s">
        <v>10718</v>
      </c>
    </row>
    <row r="19732" spans="1:4" x14ac:dyDescent="0.3">
      <c r="A19732">
        <f>COUNTIF($B$2:B19732,B19732)</f>
        <v>5</v>
      </c>
      <c r="B19732">
        <v>5067</v>
      </c>
      <c r="C19732" t="s">
        <v>127755</v>
      </c>
      <c r="D19732" t="s">
        <v>10812</v>
      </c>
    </row>
    <row r="19733" spans="1:4" x14ac:dyDescent="0.3">
      <c r="A19733">
        <f>COUNTIF($B$2:B19733,B19733)</f>
        <v>6</v>
      </c>
      <c r="B19733">
        <v>5067</v>
      </c>
      <c r="C19733" t="s">
        <v>130059</v>
      </c>
      <c r="D19733" t="s">
        <v>48512</v>
      </c>
    </row>
    <row r="19734" spans="1:4" x14ac:dyDescent="0.3">
      <c r="A19734">
        <f>COUNTIF($B$2:B19734,B19734)</f>
        <v>7</v>
      </c>
      <c r="B19734">
        <v>5067</v>
      </c>
      <c r="C19734" t="s">
        <v>130060</v>
      </c>
      <c r="D19734" t="s">
        <v>48522</v>
      </c>
    </row>
    <row r="19735" spans="1:4" x14ac:dyDescent="0.3">
      <c r="A19735">
        <f>COUNTIF($B$2:B19735,B19735)</f>
        <v>8</v>
      </c>
      <c r="B19735">
        <v>5067</v>
      </c>
      <c r="C19735" t="s">
        <v>131168</v>
      </c>
      <c r="D19735" t="s">
        <v>75130</v>
      </c>
    </row>
    <row r="19736" spans="1:4" x14ac:dyDescent="0.3">
      <c r="A19736">
        <f>COUNTIF($B$2:B19736,B19736)</f>
        <v>9</v>
      </c>
      <c r="B19736">
        <v>5067</v>
      </c>
      <c r="C19736" t="s">
        <v>131403</v>
      </c>
      <c r="D19736" t="s">
        <v>81327</v>
      </c>
    </row>
    <row r="19737" spans="1:4" x14ac:dyDescent="0.3">
      <c r="A19737">
        <f>COUNTIF($B$2:B19737,B19737)</f>
        <v>10</v>
      </c>
      <c r="B19737">
        <v>5067</v>
      </c>
      <c r="C19737" t="s">
        <v>131548</v>
      </c>
      <c r="D19737" t="s">
        <v>85015</v>
      </c>
    </row>
    <row r="19738" spans="1:4" x14ac:dyDescent="0.3">
      <c r="A19738">
        <f>COUNTIF($B$2:B19738,B19738)</f>
        <v>11</v>
      </c>
      <c r="B19738">
        <v>5067</v>
      </c>
      <c r="C19738" t="s">
        <v>131644</v>
      </c>
      <c r="D19738" t="s">
        <v>87826</v>
      </c>
    </row>
    <row r="19739" spans="1:4" x14ac:dyDescent="0.3">
      <c r="A19739">
        <f>COUNTIF($B$2:B19739,B19739)</f>
        <v>12</v>
      </c>
      <c r="B19739">
        <v>5067</v>
      </c>
      <c r="C19739" t="s">
        <v>131770</v>
      </c>
      <c r="D19739" t="s">
        <v>25207</v>
      </c>
    </row>
    <row r="19740" spans="1:4" x14ac:dyDescent="0.3">
      <c r="A19740">
        <f>COUNTIF($B$2:B19740,B19740)</f>
        <v>13</v>
      </c>
      <c r="B19740">
        <v>5067</v>
      </c>
      <c r="C19740" t="s">
        <v>131790</v>
      </c>
      <c r="D19740" t="s">
        <v>91562</v>
      </c>
    </row>
    <row r="19741" spans="1:4" x14ac:dyDescent="0.3">
      <c r="A19741">
        <f>COUNTIF($B$2:B19741,B19741)</f>
        <v>14</v>
      </c>
      <c r="B19741">
        <v>5067</v>
      </c>
      <c r="C19741" t="s">
        <v>132004</v>
      </c>
      <c r="D19741" t="s">
        <v>96795</v>
      </c>
    </row>
    <row r="19742" spans="1:4" x14ac:dyDescent="0.3">
      <c r="A19742">
        <f>COUNTIF($B$2:B19742,B19742)</f>
        <v>1</v>
      </c>
      <c r="B19742">
        <v>5068</v>
      </c>
      <c r="C19742" t="s">
        <v>127206</v>
      </c>
      <c r="D19742" t="s">
        <v>1094</v>
      </c>
    </row>
    <row r="19743" spans="1:4" x14ac:dyDescent="0.3">
      <c r="A19743">
        <f>COUNTIF($B$2:B19743,B19743)</f>
        <v>2</v>
      </c>
      <c r="B19743">
        <v>5068</v>
      </c>
      <c r="C19743" t="s">
        <v>127210</v>
      </c>
      <c r="D19743" t="s">
        <v>1123</v>
      </c>
    </row>
    <row r="19744" spans="1:4" x14ac:dyDescent="0.3">
      <c r="A19744">
        <f>COUNTIF($B$2:B19744,B19744)</f>
        <v>3</v>
      </c>
      <c r="B19744">
        <v>5068</v>
      </c>
      <c r="C19744" t="s">
        <v>127396</v>
      </c>
      <c r="D19744" t="s">
        <v>2374</v>
      </c>
    </row>
    <row r="19745" spans="1:4" x14ac:dyDescent="0.3">
      <c r="A19745">
        <f>COUNTIF($B$2:B19745,B19745)</f>
        <v>4</v>
      </c>
      <c r="B19745">
        <v>5068</v>
      </c>
      <c r="C19745" t="s">
        <v>127660</v>
      </c>
      <c r="D19745" t="s">
        <v>7722</v>
      </c>
    </row>
    <row r="19746" spans="1:4" x14ac:dyDescent="0.3">
      <c r="A19746">
        <f>COUNTIF($B$2:B19746,B19746)</f>
        <v>1</v>
      </c>
      <c r="B19746">
        <v>5069</v>
      </c>
      <c r="C19746" t="s">
        <v>127660</v>
      </c>
      <c r="D19746" t="s">
        <v>7723</v>
      </c>
    </row>
    <row r="19747" spans="1:4" x14ac:dyDescent="0.3">
      <c r="A19747">
        <f>COUNTIF($B$2:B19747,B19747)</f>
        <v>2</v>
      </c>
      <c r="B19747">
        <v>5069</v>
      </c>
      <c r="C19747" t="s">
        <v>127712</v>
      </c>
      <c r="D19747" t="s">
        <v>8400</v>
      </c>
    </row>
    <row r="19748" spans="1:4" x14ac:dyDescent="0.3">
      <c r="A19748">
        <f>COUNTIF($B$2:B19748,B19748)</f>
        <v>1</v>
      </c>
      <c r="B19748">
        <v>5070</v>
      </c>
      <c r="C19748" t="s">
        <v>127660</v>
      </c>
      <c r="D19748" t="s">
        <v>7724</v>
      </c>
    </row>
    <row r="19749" spans="1:4" x14ac:dyDescent="0.3">
      <c r="A19749">
        <f>COUNTIF($B$2:B19749,B19749)</f>
        <v>1</v>
      </c>
      <c r="B19749">
        <v>5071</v>
      </c>
      <c r="C19749" t="s">
        <v>128989</v>
      </c>
      <c r="D19749" t="s">
        <v>34681</v>
      </c>
    </row>
    <row r="19750" spans="1:4" x14ac:dyDescent="0.3">
      <c r="A19750">
        <f>COUNTIF($B$2:B19750,B19750)</f>
        <v>2</v>
      </c>
      <c r="B19750">
        <v>5071</v>
      </c>
      <c r="C19750" t="s">
        <v>131433</v>
      </c>
      <c r="D19750" t="s">
        <v>82216</v>
      </c>
    </row>
    <row r="19751" spans="1:4" x14ac:dyDescent="0.3">
      <c r="A19751">
        <f>COUNTIF($B$2:B19751,B19751)</f>
        <v>3</v>
      </c>
      <c r="B19751">
        <v>5071</v>
      </c>
      <c r="C19751" t="s">
        <v>132289</v>
      </c>
      <c r="D19751" t="s">
        <v>103919</v>
      </c>
    </row>
    <row r="19752" spans="1:4" x14ac:dyDescent="0.3">
      <c r="A19752">
        <f>COUNTIF($B$2:B19752,B19752)</f>
        <v>4</v>
      </c>
      <c r="B19752">
        <v>5071</v>
      </c>
      <c r="C19752" t="s">
        <v>132290</v>
      </c>
      <c r="D19752" t="s">
        <v>103952</v>
      </c>
    </row>
    <row r="19753" spans="1:4" x14ac:dyDescent="0.3">
      <c r="A19753">
        <f>COUNTIF($B$2:B19753,B19753)</f>
        <v>1</v>
      </c>
      <c r="B19753">
        <v>5072</v>
      </c>
      <c r="C19753" t="s">
        <v>126934</v>
      </c>
      <c r="D19753" t="s">
        <v>2565</v>
      </c>
    </row>
    <row r="19754" spans="1:4" x14ac:dyDescent="0.3">
      <c r="A19754">
        <f>COUNTIF($B$2:B19754,B19754)</f>
        <v>2</v>
      </c>
      <c r="B19754">
        <v>5072</v>
      </c>
      <c r="C19754" t="s">
        <v>127421</v>
      </c>
      <c r="D19754" t="s">
        <v>2608</v>
      </c>
    </row>
    <row r="19755" spans="1:4" x14ac:dyDescent="0.3">
      <c r="A19755">
        <f>COUNTIF($B$2:B19755,B19755)</f>
        <v>3</v>
      </c>
      <c r="B19755">
        <v>5072</v>
      </c>
      <c r="C19755" t="s">
        <v>127667</v>
      </c>
      <c r="D19755" t="s">
        <v>7734</v>
      </c>
    </row>
    <row r="19756" spans="1:4" x14ac:dyDescent="0.3">
      <c r="A19756">
        <f>COUNTIF($B$2:B19756,B19756)</f>
        <v>4</v>
      </c>
      <c r="B19756">
        <v>5072</v>
      </c>
      <c r="C19756" t="s">
        <v>127679</v>
      </c>
      <c r="D19756" t="s">
        <v>7899</v>
      </c>
    </row>
    <row r="19757" spans="1:4" x14ac:dyDescent="0.3">
      <c r="A19757">
        <f>COUNTIF($B$2:B19757,B19757)</f>
        <v>5</v>
      </c>
      <c r="B19757">
        <v>5072</v>
      </c>
      <c r="C19757" t="s">
        <v>129077</v>
      </c>
      <c r="D19757" t="s">
        <v>27924</v>
      </c>
    </row>
    <row r="19758" spans="1:4" x14ac:dyDescent="0.3">
      <c r="A19758">
        <f>COUNTIF($B$2:B19758,B19758)</f>
        <v>1</v>
      </c>
      <c r="B19758">
        <v>5073</v>
      </c>
      <c r="C19758" t="s">
        <v>127667</v>
      </c>
      <c r="D19758" t="s">
        <v>7735</v>
      </c>
    </row>
    <row r="19759" spans="1:4" x14ac:dyDescent="0.3">
      <c r="A19759">
        <f>COUNTIF($B$2:B19759,B19759)</f>
        <v>2</v>
      </c>
      <c r="B19759">
        <v>5073</v>
      </c>
      <c r="C19759" t="s">
        <v>127678</v>
      </c>
      <c r="D19759" t="s">
        <v>7882</v>
      </c>
    </row>
    <row r="19760" spans="1:4" x14ac:dyDescent="0.3">
      <c r="A19760">
        <f>COUNTIF($B$2:B19760,B19760)</f>
        <v>3</v>
      </c>
      <c r="B19760">
        <v>5073</v>
      </c>
      <c r="C19760" t="s">
        <v>127685</v>
      </c>
      <c r="D19760" t="s">
        <v>1104</v>
      </c>
    </row>
    <row r="19761" spans="1:4" x14ac:dyDescent="0.3">
      <c r="A19761">
        <f>COUNTIF($B$2:B19761,B19761)</f>
        <v>4</v>
      </c>
      <c r="B19761">
        <v>5073</v>
      </c>
      <c r="C19761" t="s">
        <v>127753</v>
      </c>
      <c r="D19761" t="s">
        <v>8914</v>
      </c>
    </row>
    <row r="19762" spans="1:4" x14ac:dyDescent="0.3">
      <c r="A19762">
        <f>COUNTIF($B$2:B19762,B19762)</f>
        <v>1</v>
      </c>
      <c r="B19762">
        <v>5074</v>
      </c>
      <c r="C19762" t="s">
        <v>127960</v>
      </c>
      <c r="D19762" t="s">
        <v>12287</v>
      </c>
    </row>
    <row r="19763" spans="1:4" x14ac:dyDescent="0.3">
      <c r="A19763">
        <f>COUNTIF($B$2:B19763,B19763)</f>
        <v>1</v>
      </c>
      <c r="B19763">
        <v>5075</v>
      </c>
      <c r="C19763" t="s">
        <v>127395</v>
      </c>
      <c r="D19763" t="s">
        <v>2367</v>
      </c>
    </row>
    <row r="19764" spans="1:4" x14ac:dyDescent="0.3">
      <c r="A19764">
        <f>COUNTIF($B$2:B19764,B19764)</f>
        <v>2</v>
      </c>
      <c r="B19764">
        <v>5075</v>
      </c>
      <c r="C19764" t="s">
        <v>127590</v>
      </c>
      <c r="D19764" t="s">
        <v>7736</v>
      </c>
    </row>
    <row r="19765" spans="1:4" x14ac:dyDescent="0.3">
      <c r="A19765">
        <f>COUNTIF($B$2:B19765,B19765)</f>
        <v>3</v>
      </c>
      <c r="B19765">
        <v>5075</v>
      </c>
      <c r="C19765" t="s">
        <v>127868</v>
      </c>
      <c r="D19765" t="s">
        <v>10883</v>
      </c>
    </row>
    <row r="19766" spans="1:4" x14ac:dyDescent="0.3">
      <c r="A19766">
        <f>COUNTIF($B$2:B19766,B19766)</f>
        <v>4</v>
      </c>
      <c r="B19766">
        <v>5075</v>
      </c>
      <c r="C19766" t="s">
        <v>127877</v>
      </c>
      <c r="D19766" t="s">
        <v>10976</v>
      </c>
    </row>
    <row r="19767" spans="1:4" x14ac:dyDescent="0.3">
      <c r="A19767">
        <f>COUNTIF($B$2:B19767,B19767)</f>
        <v>5</v>
      </c>
      <c r="B19767">
        <v>5075</v>
      </c>
      <c r="C19767" t="s">
        <v>127913</v>
      </c>
      <c r="D19767" t="s">
        <v>11572</v>
      </c>
    </row>
    <row r="19768" spans="1:4" x14ac:dyDescent="0.3">
      <c r="A19768">
        <f>COUNTIF($B$2:B19768,B19768)</f>
        <v>6</v>
      </c>
      <c r="B19768">
        <v>5075</v>
      </c>
      <c r="C19768" t="s">
        <v>127582</v>
      </c>
      <c r="D19768" t="s">
        <v>12906</v>
      </c>
    </row>
    <row r="19769" spans="1:4" x14ac:dyDescent="0.3">
      <c r="A19769">
        <f>COUNTIF($B$2:B19769,B19769)</f>
        <v>7</v>
      </c>
      <c r="B19769">
        <v>5075</v>
      </c>
      <c r="C19769" t="s">
        <v>128186</v>
      </c>
      <c r="D19769" t="s">
        <v>14087</v>
      </c>
    </row>
    <row r="19770" spans="1:4" x14ac:dyDescent="0.3">
      <c r="A19770">
        <f>COUNTIF($B$2:B19770,B19770)</f>
        <v>8</v>
      </c>
      <c r="B19770">
        <v>5075</v>
      </c>
      <c r="C19770" t="s">
        <v>128264</v>
      </c>
      <c r="D19770" t="s">
        <v>15286</v>
      </c>
    </row>
    <row r="19771" spans="1:4" x14ac:dyDescent="0.3">
      <c r="A19771">
        <f>COUNTIF($B$2:B19771,B19771)</f>
        <v>9</v>
      </c>
      <c r="B19771">
        <v>5075</v>
      </c>
      <c r="C19771" t="s">
        <v>128293</v>
      </c>
      <c r="D19771" t="s">
        <v>15499</v>
      </c>
    </row>
    <row r="19772" spans="1:4" x14ac:dyDescent="0.3">
      <c r="A19772">
        <f>COUNTIF($B$2:B19772,B19772)</f>
        <v>10</v>
      </c>
      <c r="B19772">
        <v>5075</v>
      </c>
      <c r="C19772" t="s">
        <v>128353</v>
      </c>
      <c r="D19772" t="s">
        <v>16502</v>
      </c>
    </row>
    <row r="19773" spans="1:4" x14ac:dyDescent="0.3">
      <c r="A19773">
        <f>COUNTIF($B$2:B19773,B19773)</f>
        <v>11</v>
      </c>
      <c r="B19773">
        <v>5075</v>
      </c>
      <c r="C19773" t="s">
        <v>128135</v>
      </c>
      <c r="D19773" t="s">
        <v>17432</v>
      </c>
    </row>
    <row r="19774" spans="1:4" x14ac:dyDescent="0.3">
      <c r="A19774">
        <f>COUNTIF($B$2:B19774,B19774)</f>
        <v>12</v>
      </c>
      <c r="B19774">
        <v>5075</v>
      </c>
      <c r="C19774" t="s">
        <v>128687</v>
      </c>
      <c r="D19774" t="s">
        <v>26908</v>
      </c>
    </row>
    <row r="19775" spans="1:4" x14ac:dyDescent="0.3">
      <c r="A19775">
        <f>COUNTIF($B$2:B19775,B19775)</f>
        <v>13</v>
      </c>
      <c r="B19775">
        <v>5075</v>
      </c>
      <c r="C19775" t="s">
        <v>129775</v>
      </c>
      <c r="D19775" t="s">
        <v>41430</v>
      </c>
    </row>
    <row r="19776" spans="1:4" x14ac:dyDescent="0.3">
      <c r="A19776">
        <f>COUNTIF($B$2:B19776,B19776)</f>
        <v>14</v>
      </c>
      <c r="B19776">
        <v>5075</v>
      </c>
      <c r="C19776" t="s">
        <v>129610</v>
      </c>
      <c r="D19776" t="s">
        <v>41625</v>
      </c>
    </row>
    <row r="19777" spans="1:4" x14ac:dyDescent="0.3">
      <c r="A19777">
        <f>COUNTIF($B$2:B19777,B19777)</f>
        <v>15</v>
      </c>
      <c r="B19777">
        <v>5075</v>
      </c>
      <c r="C19777" t="s">
        <v>129788</v>
      </c>
      <c r="D19777" t="s">
        <v>41743</v>
      </c>
    </row>
    <row r="19778" spans="1:4" x14ac:dyDescent="0.3">
      <c r="A19778">
        <f>COUNTIF($B$2:B19778,B19778)</f>
        <v>16</v>
      </c>
      <c r="B19778">
        <v>5075</v>
      </c>
      <c r="C19778" t="s">
        <v>129791</v>
      </c>
      <c r="D19778" t="s">
        <v>1120</v>
      </c>
    </row>
    <row r="19779" spans="1:4" x14ac:dyDescent="0.3">
      <c r="A19779">
        <f>COUNTIF($B$2:B19779,B19779)</f>
        <v>17</v>
      </c>
      <c r="B19779">
        <v>5075</v>
      </c>
      <c r="C19779" t="s">
        <v>129803</v>
      </c>
      <c r="D19779" t="s">
        <v>42248</v>
      </c>
    </row>
    <row r="19780" spans="1:4" x14ac:dyDescent="0.3">
      <c r="A19780">
        <f>COUNTIF($B$2:B19780,B19780)</f>
        <v>18</v>
      </c>
      <c r="B19780">
        <v>5075</v>
      </c>
      <c r="C19780" t="s">
        <v>129879</v>
      </c>
      <c r="D19780" t="s">
        <v>43907</v>
      </c>
    </row>
    <row r="19781" spans="1:4" x14ac:dyDescent="0.3">
      <c r="A19781">
        <f>COUNTIF($B$2:B19781,B19781)</f>
        <v>19</v>
      </c>
      <c r="B19781">
        <v>5075</v>
      </c>
      <c r="C19781" t="s">
        <v>129902</v>
      </c>
      <c r="D19781" t="s">
        <v>6850</v>
      </c>
    </row>
    <row r="19782" spans="1:4" x14ac:dyDescent="0.3">
      <c r="A19782">
        <f>COUNTIF($B$2:B19782,B19782)</f>
        <v>20</v>
      </c>
      <c r="B19782">
        <v>5075</v>
      </c>
      <c r="C19782" t="s">
        <v>129917</v>
      </c>
      <c r="D19782" t="s">
        <v>44932</v>
      </c>
    </row>
    <row r="19783" spans="1:4" x14ac:dyDescent="0.3">
      <c r="A19783">
        <f>COUNTIF($B$2:B19783,B19783)</f>
        <v>21</v>
      </c>
      <c r="B19783">
        <v>5075</v>
      </c>
      <c r="C19783" t="s">
        <v>129730</v>
      </c>
      <c r="D19783" t="s">
        <v>29816</v>
      </c>
    </row>
    <row r="19784" spans="1:4" x14ac:dyDescent="0.3">
      <c r="A19784">
        <f>COUNTIF($B$2:B19784,B19784)</f>
        <v>22</v>
      </c>
      <c r="B19784">
        <v>5075</v>
      </c>
      <c r="C19784" t="s">
        <v>129984</v>
      </c>
      <c r="D19784" t="s">
        <v>46760</v>
      </c>
    </row>
    <row r="19785" spans="1:4" x14ac:dyDescent="0.3">
      <c r="A19785">
        <f>COUNTIF($B$2:B19785,B19785)</f>
        <v>23</v>
      </c>
      <c r="B19785">
        <v>5075</v>
      </c>
      <c r="C19785" t="s">
        <v>130079</v>
      </c>
      <c r="D19785" t="s">
        <v>48934</v>
      </c>
    </row>
    <row r="19786" spans="1:4" x14ac:dyDescent="0.3">
      <c r="A19786">
        <f>COUNTIF($B$2:B19786,B19786)</f>
        <v>24</v>
      </c>
      <c r="B19786">
        <v>5075</v>
      </c>
      <c r="C19786" t="s">
        <v>130092</v>
      </c>
      <c r="D19786" t="s">
        <v>49216</v>
      </c>
    </row>
    <row r="19787" spans="1:4" x14ac:dyDescent="0.3">
      <c r="A19787">
        <f>COUNTIF($B$2:B19787,B19787)</f>
        <v>25</v>
      </c>
      <c r="B19787">
        <v>5075</v>
      </c>
      <c r="C19787" t="s">
        <v>130156</v>
      </c>
      <c r="D19787" t="s">
        <v>49871</v>
      </c>
    </row>
    <row r="19788" spans="1:4" x14ac:dyDescent="0.3">
      <c r="A19788">
        <f>COUNTIF($B$2:B19788,B19788)</f>
        <v>26</v>
      </c>
      <c r="B19788">
        <v>5075</v>
      </c>
      <c r="C19788" t="s">
        <v>130354</v>
      </c>
      <c r="D19788" t="s">
        <v>53671</v>
      </c>
    </row>
    <row r="19789" spans="1:4" x14ac:dyDescent="0.3">
      <c r="A19789">
        <f>COUNTIF($B$2:B19789,B19789)</f>
        <v>27</v>
      </c>
      <c r="B19789">
        <v>5075</v>
      </c>
      <c r="C19789" t="s">
        <v>130477</v>
      </c>
      <c r="D19789" t="s">
        <v>56669</v>
      </c>
    </row>
    <row r="19790" spans="1:4" x14ac:dyDescent="0.3">
      <c r="A19790">
        <f>COUNTIF($B$2:B19790,B19790)</f>
        <v>28</v>
      </c>
      <c r="B19790">
        <v>5075</v>
      </c>
      <c r="C19790" t="s">
        <v>131160</v>
      </c>
      <c r="D19790" t="s">
        <v>75002</v>
      </c>
    </row>
    <row r="19791" spans="1:4" x14ac:dyDescent="0.3">
      <c r="A19791">
        <f>COUNTIF($B$2:B19791,B19791)</f>
        <v>29</v>
      </c>
      <c r="B19791">
        <v>5075</v>
      </c>
      <c r="C19791" t="s">
        <v>131175</v>
      </c>
      <c r="D19791" t="s">
        <v>75366</v>
      </c>
    </row>
    <row r="19792" spans="1:4" x14ac:dyDescent="0.3">
      <c r="A19792">
        <f>COUNTIF($B$2:B19792,B19792)</f>
        <v>30</v>
      </c>
      <c r="B19792">
        <v>5075</v>
      </c>
      <c r="C19792" t="s">
        <v>131230</v>
      </c>
      <c r="D19792" t="s">
        <v>76725</v>
      </c>
    </row>
    <row r="19793" spans="1:4" x14ac:dyDescent="0.3">
      <c r="A19793">
        <f>COUNTIF($B$2:B19793,B19793)</f>
        <v>1</v>
      </c>
      <c r="B19793">
        <v>5076</v>
      </c>
      <c r="C19793" t="s">
        <v>127668</v>
      </c>
      <c r="D19793" t="s">
        <v>7737</v>
      </c>
    </row>
    <row r="19794" spans="1:4" x14ac:dyDescent="0.3">
      <c r="A19794">
        <f>COUNTIF($B$2:B19794,B19794)</f>
        <v>2</v>
      </c>
      <c r="B19794">
        <v>5076</v>
      </c>
      <c r="C19794" t="s">
        <v>127637</v>
      </c>
      <c r="D19794" t="s">
        <v>7738</v>
      </c>
    </row>
    <row r="19795" spans="1:4" x14ac:dyDescent="0.3">
      <c r="A19795">
        <f>COUNTIF($B$2:B19795,B19795)</f>
        <v>3</v>
      </c>
      <c r="B19795">
        <v>5076</v>
      </c>
      <c r="C19795" t="s">
        <v>127667</v>
      </c>
      <c r="D19795" t="s">
        <v>1120</v>
      </c>
    </row>
    <row r="19796" spans="1:4" x14ac:dyDescent="0.3">
      <c r="A19796">
        <f>COUNTIF($B$2:B19796,B19796)</f>
        <v>4</v>
      </c>
      <c r="B19796">
        <v>5076</v>
      </c>
      <c r="C19796" t="s">
        <v>127729</v>
      </c>
      <c r="D19796" t="s">
        <v>8611</v>
      </c>
    </row>
    <row r="19797" spans="1:4" x14ac:dyDescent="0.3">
      <c r="A19797">
        <f>COUNTIF($B$2:B19797,B19797)</f>
        <v>5</v>
      </c>
      <c r="B19797">
        <v>5076</v>
      </c>
      <c r="C19797" t="s">
        <v>127730</v>
      </c>
      <c r="D19797" t="s">
        <v>8627</v>
      </c>
    </row>
    <row r="19798" spans="1:4" x14ac:dyDescent="0.3">
      <c r="A19798">
        <f>COUNTIF($B$2:B19798,B19798)</f>
        <v>6</v>
      </c>
      <c r="B19798">
        <v>5076</v>
      </c>
      <c r="C19798" t="s">
        <v>127809</v>
      </c>
      <c r="D19798" t="s">
        <v>9868</v>
      </c>
    </row>
    <row r="19799" spans="1:4" x14ac:dyDescent="0.3">
      <c r="A19799">
        <f>COUNTIF($B$2:B19799,B19799)</f>
        <v>7</v>
      </c>
      <c r="B19799">
        <v>5076</v>
      </c>
      <c r="C19799" t="s">
        <v>128166</v>
      </c>
      <c r="D19799" t="s">
        <v>13788</v>
      </c>
    </row>
    <row r="19800" spans="1:4" x14ac:dyDescent="0.3">
      <c r="A19800">
        <f>COUNTIF($B$2:B19800,B19800)</f>
        <v>8</v>
      </c>
      <c r="B19800">
        <v>5076</v>
      </c>
      <c r="C19800" t="s">
        <v>128419</v>
      </c>
      <c r="D19800" t="s">
        <v>17632</v>
      </c>
    </row>
    <row r="19801" spans="1:4" x14ac:dyDescent="0.3">
      <c r="A19801">
        <f>COUNTIF($B$2:B19801,B19801)</f>
        <v>9</v>
      </c>
      <c r="B19801">
        <v>5076</v>
      </c>
      <c r="C19801" t="s">
        <v>129067</v>
      </c>
      <c r="D19801" t="s">
        <v>27637</v>
      </c>
    </row>
    <row r="19802" spans="1:4" x14ac:dyDescent="0.3">
      <c r="A19802">
        <f>COUNTIF($B$2:B19802,B19802)</f>
        <v>10</v>
      </c>
      <c r="B19802">
        <v>5076</v>
      </c>
      <c r="C19802" t="s">
        <v>129782</v>
      </c>
      <c r="D19802" t="s">
        <v>41936</v>
      </c>
    </row>
    <row r="19803" spans="1:4" x14ac:dyDescent="0.3">
      <c r="A19803">
        <f>COUNTIF($B$2:B19803,B19803)</f>
        <v>11</v>
      </c>
      <c r="B19803">
        <v>5076</v>
      </c>
      <c r="C19803" t="s">
        <v>129740</v>
      </c>
      <c r="D19803" t="s">
        <v>47104</v>
      </c>
    </row>
    <row r="19804" spans="1:4" x14ac:dyDescent="0.3">
      <c r="A19804">
        <f>COUNTIF($B$2:B19804,B19804)</f>
        <v>12</v>
      </c>
      <c r="B19804">
        <v>5076</v>
      </c>
      <c r="C19804" t="s">
        <v>132037</v>
      </c>
      <c r="D19804" t="s">
        <v>97648</v>
      </c>
    </row>
    <row r="19805" spans="1:4" x14ac:dyDescent="0.3">
      <c r="A19805">
        <f>COUNTIF($B$2:B19805,B19805)</f>
        <v>1</v>
      </c>
      <c r="B19805">
        <v>5077</v>
      </c>
      <c r="C19805" t="s">
        <v>127669</v>
      </c>
      <c r="D19805" t="s">
        <v>7739</v>
      </c>
    </row>
    <row r="19806" spans="1:4" x14ac:dyDescent="0.3">
      <c r="A19806">
        <f>COUNTIF($B$2:B19806,B19806)</f>
        <v>2</v>
      </c>
      <c r="B19806">
        <v>5077</v>
      </c>
      <c r="C19806" t="s">
        <v>127670</v>
      </c>
      <c r="D19806" t="s">
        <v>7740</v>
      </c>
    </row>
    <row r="19807" spans="1:4" x14ac:dyDescent="0.3">
      <c r="A19807">
        <f>COUNTIF($B$2:B19807,B19807)</f>
        <v>3</v>
      </c>
      <c r="B19807">
        <v>5077</v>
      </c>
      <c r="C19807" t="s">
        <v>127667</v>
      </c>
      <c r="D19807" t="s">
        <v>1104</v>
      </c>
    </row>
    <row r="19808" spans="1:4" x14ac:dyDescent="0.3">
      <c r="A19808">
        <f>COUNTIF($B$2:B19808,B19808)</f>
        <v>4</v>
      </c>
      <c r="B19808">
        <v>5077</v>
      </c>
      <c r="C19808" t="s">
        <v>127772</v>
      </c>
      <c r="D19808" t="s">
        <v>9186</v>
      </c>
    </row>
    <row r="19809" spans="1:4" x14ac:dyDescent="0.3">
      <c r="A19809">
        <f>COUNTIF($B$2:B19809,B19809)</f>
        <v>5</v>
      </c>
      <c r="B19809">
        <v>5077</v>
      </c>
      <c r="C19809" t="s">
        <v>127776</v>
      </c>
      <c r="D19809" t="s">
        <v>9241</v>
      </c>
    </row>
    <row r="19810" spans="1:4" x14ac:dyDescent="0.3">
      <c r="A19810">
        <f>COUNTIF($B$2:B19810,B19810)</f>
        <v>6</v>
      </c>
      <c r="B19810">
        <v>5077</v>
      </c>
      <c r="C19810" t="s">
        <v>127840</v>
      </c>
      <c r="D19810" t="s">
        <v>10431</v>
      </c>
    </row>
    <row r="19811" spans="1:4" x14ac:dyDescent="0.3">
      <c r="A19811">
        <f>COUNTIF($B$2:B19811,B19811)</f>
        <v>7</v>
      </c>
      <c r="B19811">
        <v>5077</v>
      </c>
      <c r="C19811" t="s">
        <v>127880</v>
      </c>
      <c r="D19811" t="s">
        <v>364</v>
      </c>
    </row>
    <row r="19812" spans="1:4" x14ac:dyDescent="0.3">
      <c r="A19812">
        <f>COUNTIF($B$2:B19812,B19812)</f>
        <v>8</v>
      </c>
      <c r="B19812">
        <v>5077</v>
      </c>
      <c r="C19812" t="s">
        <v>128277</v>
      </c>
      <c r="D19812" t="s">
        <v>15231</v>
      </c>
    </row>
    <row r="19813" spans="1:4" x14ac:dyDescent="0.3">
      <c r="A19813">
        <f>COUNTIF($B$2:B19813,B19813)</f>
        <v>9</v>
      </c>
      <c r="B19813">
        <v>5077</v>
      </c>
      <c r="C19813" t="s">
        <v>128372</v>
      </c>
      <c r="D19813" t="s">
        <v>16741</v>
      </c>
    </row>
    <row r="19814" spans="1:4" x14ac:dyDescent="0.3">
      <c r="A19814">
        <f>COUNTIF($B$2:B19814,B19814)</f>
        <v>10</v>
      </c>
      <c r="B19814">
        <v>5077</v>
      </c>
      <c r="C19814" t="s">
        <v>129133</v>
      </c>
      <c r="D19814" t="s">
        <v>29071</v>
      </c>
    </row>
    <row r="19815" spans="1:4" x14ac:dyDescent="0.3">
      <c r="A19815">
        <f>COUNTIF($B$2:B19815,B19815)</f>
        <v>11</v>
      </c>
      <c r="B19815">
        <v>5077</v>
      </c>
      <c r="C19815" t="s">
        <v>129254</v>
      </c>
      <c r="D19815" t="s">
        <v>31640</v>
      </c>
    </row>
    <row r="19816" spans="1:4" x14ac:dyDescent="0.3">
      <c r="A19816">
        <f>COUNTIF($B$2:B19816,B19816)</f>
        <v>12</v>
      </c>
      <c r="B19816">
        <v>5077</v>
      </c>
      <c r="C19816" t="s">
        <v>129567</v>
      </c>
      <c r="D19816" t="s">
        <v>37902</v>
      </c>
    </row>
    <row r="19817" spans="1:4" x14ac:dyDescent="0.3">
      <c r="A19817">
        <f>COUNTIF($B$2:B19817,B19817)</f>
        <v>13</v>
      </c>
      <c r="B19817">
        <v>5077</v>
      </c>
      <c r="C19817" t="s">
        <v>129775</v>
      </c>
      <c r="D19817" t="s">
        <v>41436</v>
      </c>
    </row>
    <row r="19818" spans="1:4" x14ac:dyDescent="0.3">
      <c r="A19818">
        <f>COUNTIF($B$2:B19818,B19818)</f>
        <v>14</v>
      </c>
      <c r="B19818">
        <v>5077</v>
      </c>
      <c r="C19818" t="s">
        <v>129812</v>
      </c>
      <c r="D19818" t="s">
        <v>42640</v>
      </c>
    </row>
    <row r="19819" spans="1:4" x14ac:dyDescent="0.3">
      <c r="A19819">
        <f>COUNTIF($B$2:B19819,B19819)</f>
        <v>15</v>
      </c>
      <c r="B19819">
        <v>5077</v>
      </c>
      <c r="C19819" t="s">
        <v>130537</v>
      </c>
      <c r="D19819" t="s">
        <v>58114</v>
      </c>
    </row>
    <row r="19820" spans="1:4" x14ac:dyDescent="0.3">
      <c r="A19820">
        <f>COUNTIF($B$2:B19820,B19820)</f>
        <v>16</v>
      </c>
      <c r="B19820">
        <v>5077</v>
      </c>
      <c r="C19820" t="s">
        <v>130544</v>
      </c>
      <c r="D19820" t="s">
        <v>58279</v>
      </c>
    </row>
    <row r="19821" spans="1:4" x14ac:dyDescent="0.3">
      <c r="A19821">
        <f>COUNTIF($B$2:B19821,B19821)</f>
        <v>17</v>
      </c>
      <c r="B19821">
        <v>5077</v>
      </c>
      <c r="C19821" t="s">
        <v>130706</v>
      </c>
      <c r="D19821" t="s">
        <v>62721</v>
      </c>
    </row>
    <row r="19822" spans="1:4" x14ac:dyDescent="0.3">
      <c r="A19822">
        <f>COUNTIF($B$2:B19822,B19822)</f>
        <v>18</v>
      </c>
      <c r="B19822">
        <v>5077</v>
      </c>
      <c r="C19822" t="s">
        <v>131061</v>
      </c>
      <c r="D19822" t="s">
        <v>72150</v>
      </c>
    </row>
    <row r="19823" spans="1:4" x14ac:dyDescent="0.3">
      <c r="A19823">
        <f>COUNTIF($B$2:B19823,B19823)</f>
        <v>1</v>
      </c>
      <c r="B19823">
        <v>5078</v>
      </c>
      <c r="C19823" t="s">
        <v>127399</v>
      </c>
      <c r="D19823" t="s">
        <v>1104</v>
      </c>
    </row>
    <row r="19824" spans="1:4" x14ac:dyDescent="0.3">
      <c r="A19824">
        <f>COUNTIF($B$2:B19824,B19824)</f>
        <v>2</v>
      </c>
      <c r="B19824">
        <v>5078</v>
      </c>
      <c r="C19824" t="s">
        <v>127667</v>
      </c>
      <c r="D19824" t="s">
        <v>7741</v>
      </c>
    </row>
    <row r="19825" spans="1:4" x14ac:dyDescent="0.3">
      <c r="A19825">
        <f>COUNTIF($B$2:B19825,B19825)</f>
        <v>1</v>
      </c>
      <c r="B19825">
        <v>5079</v>
      </c>
      <c r="C19825" t="s">
        <v>127801</v>
      </c>
      <c r="D19825" t="s">
        <v>9727</v>
      </c>
    </row>
    <row r="19826" spans="1:4" x14ac:dyDescent="0.3">
      <c r="A19826">
        <f>COUNTIF($B$2:B19826,B19826)</f>
        <v>1</v>
      </c>
      <c r="B19826">
        <v>5080</v>
      </c>
      <c r="C19826" t="s">
        <v>127392</v>
      </c>
      <c r="D19826" t="s">
        <v>7757</v>
      </c>
    </row>
    <row r="19827" spans="1:4" x14ac:dyDescent="0.3">
      <c r="A19827">
        <f>COUNTIF($B$2:B19827,B19827)</f>
        <v>1</v>
      </c>
      <c r="B19827">
        <v>5081</v>
      </c>
      <c r="C19827" t="s">
        <v>127396</v>
      </c>
      <c r="D19827" t="s">
        <v>2383</v>
      </c>
    </row>
    <row r="19828" spans="1:4" x14ac:dyDescent="0.3">
      <c r="A19828">
        <f>COUNTIF($B$2:B19828,B19828)</f>
        <v>2</v>
      </c>
      <c r="B19828">
        <v>5081</v>
      </c>
      <c r="C19828" t="s">
        <v>127392</v>
      </c>
      <c r="D19828" t="s">
        <v>7758</v>
      </c>
    </row>
    <row r="19829" spans="1:4" x14ac:dyDescent="0.3">
      <c r="A19829">
        <f>COUNTIF($B$2:B19829,B19829)</f>
        <v>3</v>
      </c>
      <c r="B19829">
        <v>5081</v>
      </c>
      <c r="C19829" t="s">
        <v>127682</v>
      </c>
      <c r="D19829" t="s">
        <v>7939</v>
      </c>
    </row>
    <row r="19830" spans="1:4" x14ac:dyDescent="0.3">
      <c r="A19830">
        <f>COUNTIF($B$2:B19830,B19830)</f>
        <v>1</v>
      </c>
      <c r="B19830">
        <v>5082</v>
      </c>
      <c r="C19830" t="s">
        <v>127392</v>
      </c>
      <c r="D19830" t="s">
        <v>7759</v>
      </c>
    </row>
    <row r="19831" spans="1:4" x14ac:dyDescent="0.3">
      <c r="A19831">
        <f>COUNTIF($B$2:B19831,B19831)</f>
        <v>1</v>
      </c>
      <c r="B19831">
        <v>5083</v>
      </c>
      <c r="C19831" t="s">
        <v>127392</v>
      </c>
      <c r="D19831" t="s">
        <v>2358</v>
      </c>
    </row>
    <row r="19832" spans="1:4" x14ac:dyDescent="0.3">
      <c r="A19832">
        <f>COUNTIF($B$2:B19832,B19832)</f>
        <v>1</v>
      </c>
      <c r="B19832">
        <v>5084</v>
      </c>
      <c r="C19832" t="s">
        <v>127392</v>
      </c>
      <c r="D19832" t="s">
        <v>2359</v>
      </c>
    </row>
    <row r="19833" spans="1:4" x14ac:dyDescent="0.3">
      <c r="A19833">
        <f>COUNTIF($B$2:B19833,B19833)</f>
        <v>2</v>
      </c>
      <c r="B19833">
        <v>5084</v>
      </c>
      <c r="C19833" t="s">
        <v>130088</v>
      </c>
      <c r="D19833" t="s">
        <v>49236</v>
      </c>
    </row>
    <row r="19834" spans="1:4" x14ac:dyDescent="0.3">
      <c r="A19834">
        <f>COUNTIF($B$2:B19834,B19834)</f>
        <v>1</v>
      </c>
      <c r="B19834">
        <v>5085</v>
      </c>
      <c r="C19834" t="s">
        <v>127393</v>
      </c>
      <c r="D19834" t="s">
        <v>2360</v>
      </c>
    </row>
    <row r="19835" spans="1:4" x14ac:dyDescent="0.3">
      <c r="A19835">
        <f>COUNTIF($B$2:B19835,B19835)</f>
        <v>2</v>
      </c>
      <c r="B19835">
        <v>5085</v>
      </c>
      <c r="C19835" t="s">
        <v>127392</v>
      </c>
      <c r="D19835" t="s">
        <v>2361</v>
      </c>
    </row>
    <row r="19836" spans="1:4" x14ac:dyDescent="0.3">
      <c r="A19836">
        <f>COUNTIF($B$2:B19836,B19836)</f>
        <v>3</v>
      </c>
      <c r="B19836">
        <v>5085</v>
      </c>
      <c r="C19836" t="s">
        <v>127264</v>
      </c>
      <c r="D19836" t="s">
        <v>17370</v>
      </c>
    </row>
    <row r="19837" spans="1:4" x14ac:dyDescent="0.3">
      <c r="A19837">
        <f>COUNTIF($B$2:B19837,B19837)</f>
        <v>4</v>
      </c>
      <c r="B19837">
        <v>5085</v>
      </c>
      <c r="C19837" t="s">
        <v>128549</v>
      </c>
      <c r="D19837" t="s">
        <v>19151</v>
      </c>
    </row>
    <row r="19838" spans="1:4" x14ac:dyDescent="0.3">
      <c r="A19838">
        <f>COUNTIF($B$2:B19838,B19838)</f>
        <v>5</v>
      </c>
      <c r="B19838">
        <v>5085</v>
      </c>
      <c r="C19838" t="s">
        <v>128586</v>
      </c>
      <c r="D19838" t="s">
        <v>20129</v>
      </c>
    </row>
    <row r="19839" spans="1:4" x14ac:dyDescent="0.3">
      <c r="A19839">
        <f>COUNTIF($B$2:B19839,B19839)</f>
        <v>6</v>
      </c>
      <c r="B19839">
        <v>5085</v>
      </c>
      <c r="C19839" t="s">
        <v>130680</v>
      </c>
      <c r="D19839" t="s">
        <v>61950</v>
      </c>
    </row>
    <row r="19840" spans="1:4" x14ac:dyDescent="0.3">
      <c r="A19840">
        <f>COUNTIF($B$2:B19840,B19840)</f>
        <v>7</v>
      </c>
      <c r="B19840">
        <v>5085</v>
      </c>
      <c r="C19840" t="s">
        <v>130681</v>
      </c>
      <c r="D19840" t="s">
        <v>61987</v>
      </c>
    </row>
    <row r="19841" spans="1:4" x14ac:dyDescent="0.3">
      <c r="A19841">
        <f>COUNTIF($B$2:B19841,B19841)</f>
        <v>1</v>
      </c>
      <c r="B19841">
        <v>5086</v>
      </c>
      <c r="C19841" t="s">
        <v>127392</v>
      </c>
      <c r="D19841" t="s">
        <v>2362</v>
      </c>
    </row>
    <row r="19842" spans="1:4" x14ac:dyDescent="0.3">
      <c r="A19842">
        <f>COUNTIF($B$2:B19842,B19842)</f>
        <v>2</v>
      </c>
      <c r="B19842">
        <v>5086</v>
      </c>
      <c r="C19842" t="s">
        <v>127990</v>
      </c>
      <c r="D19842" t="s">
        <v>12745</v>
      </c>
    </row>
    <row r="19843" spans="1:4" x14ac:dyDescent="0.3">
      <c r="A19843">
        <f>COUNTIF($B$2:B19843,B19843)</f>
        <v>3</v>
      </c>
      <c r="B19843">
        <v>5086</v>
      </c>
      <c r="C19843" t="s">
        <v>129200</v>
      </c>
      <c r="D19843" t="s">
        <v>29881</v>
      </c>
    </row>
    <row r="19844" spans="1:4" x14ac:dyDescent="0.3">
      <c r="A19844">
        <f>COUNTIF($B$2:B19844,B19844)</f>
        <v>4</v>
      </c>
      <c r="B19844">
        <v>5086</v>
      </c>
      <c r="C19844" t="s">
        <v>130250</v>
      </c>
      <c r="D19844" t="s">
        <v>51653</v>
      </c>
    </row>
    <row r="19845" spans="1:4" x14ac:dyDescent="0.3">
      <c r="A19845">
        <f>COUNTIF($B$2:B19845,B19845)</f>
        <v>1</v>
      </c>
      <c r="B19845">
        <v>5087</v>
      </c>
      <c r="C19845" t="s">
        <v>127392</v>
      </c>
      <c r="D19845" t="s">
        <v>2363</v>
      </c>
    </row>
    <row r="19846" spans="1:4" x14ac:dyDescent="0.3">
      <c r="A19846">
        <f>COUNTIF($B$2:B19846,B19846)</f>
        <v>2</v>
      </c>
      <c r="B19846">
        <v>5087</v>
      </c>
      <c r="C19846" t="s">
        <v>127680</v>
      </c>
      <c r="D19846" t="s">
        <v>1104</v>
      </c>
    </row>
    <row r="19847" spans="1:4" x14ac:dyDescent="0.3">
      <c r="A19847">
        <f>COUNTIF($B$2:B19847,B19847)</f>
        <v>3</v>
      </c>
      <c r="B19847">
        <v>5087</v>
      </c>
      <c r="C19847" t="s">
        <v>128460</v>
      </c>
      <c r="D19847" t="s">
        <v>18048</v>
      </c>
    </row>
    <row r="19848" spans="1:4" x14ac:dyDescent="0.3">
      <c r="A19848">
        <f>COUNTIF($B$2:B19848,B19848)</f>
        <v>1</v>
      </c>
      <c r="B19848">
        <v>5088</v>
      </c>
      <c r="C19848" t="s">
        <v>127394</v>
      </c>
      <c r="D19848" t="s">
        <v>2364</v>
      </c>
    </row>
    <row r="19849" spans="1:4" x14ac:dyDescent="0.3">
      <c r="A19849">
        <f>COUNTIF($B$2:B19849,B19849)</f>
        <v>2</v>
      </c>
      <c r="B19849">
        <v>5088</v>
      </c>
      <c r="C19849" t="s">
        <v>127392</v>
      </c>
      <c r="D19849" t="s">
        <v>1104</v>
      </c>
    </row>
    <row r="19850" spans="1:4" x14ac:dyDescent="0.3">
      <c r="A19850">
        <f>COUNTIF($B$2:B19850,B19850)</f>
        <v>3</v>
      </c>
      <c r="B19850">
        <v>5088</v>
      </c>
      <c r="C19850" t="s">
        <v>127754</v>
      </c>
      <c r="D19850" t="s">
        <v>8951</v>
      </c>
    </row>
    <row r="19851" spans="1:4" x14ac:dyDescent="0.3">
      <c r="A19851">
        <f>COUNTIF($B$2:B19851,B19851)</f>
        <v>1</v>
      </c>
      <c r="B19851">
        <v>5089</v>
      </c>
      <c r="C19851" t="s">
        <v>127392</v>
      </c>
      <c r="D19851" t="s">
        <v>2365</v>
      </c>
    </row>
    <row r="19852" spans="1:4" x14ac:dyDescent="0.3">
      <c r="A19852">
        <f>COUNTIF($B$2:B19852,B19852)</f>
        <v>2</v>
      </c>
      <c r="B19852">
        <v>5089</v>
      </c>
      <c r="C19852" t="s">
        <v>129650</v>
      </c>
      <c r="D19852" t="s">
        <v>39818</v>
      </c>
    </row>
    <row r="19853" spans="1:4" x14ac:dyDescent="0.3">
      <c r="A19853">
        <f>COUNTIF($B$2:B19853,B19853)</f>
        <v>1</v>
      </c>
      <c r="B19853">
        <v>5090</v>
      </c>
      <c r="C19853" t="s">
        <v>127392</v>
      </c>
      <c r="D19853" t="s">
        <v>2366</v>
      </c>
    </row>
    <row r="19854" spans="1:4" x14ac:dyDescent="0.3">
      <c r="A19854">
        <f>COUNTIF($B$2:B19854,B19854)</f>
        <v>2</v>
      </c>
      <c r="B19854">
        <v>5090</v>
      </c>
      <c r="C19854" t="s">
        <v>128481</v>
      </c>
      <c r="D19854" t="s">
        <v>21734</v>
      </c>
    </row>
    <row r="19855" spans="1:4" x14ac:dyDescent="0.3">
      <c r="A19855">
        <f>COUNTIF($B$2:B19855,B19855)</f>
        <v>3</v>
      </c>
      <c r="B19855">
        <v>5090</v>
      </c>
      <c r="C19855" t="s">
        <v>128879</v>
      </c>
      <c r="D19855" t="s">
        <v>25442</v>
      </c>
    </row>
    <row r="19856" spans="1:4" x14ac:dyDescent="0.3">
      <c r="A19856">
        <f>COUNTIF($B$2:B19856,B19856)</f>
        <v>4</v>
      </c>
      <c r="B19856">
        <v>5090</v>
      </c>
      <c r="C19856" t="s">
        <v>129391</v>
      </c>
      <c r="D19856" t="s">
        <v>34245</v>
      </c>
    </row>
    <row r="19857" spans="1:4" x14ac:dyDescent="0.3">
      <c r="A19857">
        <f>COUNTIF($B$2:B19857,B19857)</f>
        <v>5</v>
      </c>
      <c r="B19857">
        <v>5090</v>
      </c>
      <c r="C19857" t="s">
        <v>129856</v>
      </c>
      <c r="D19857" t="s">
        <v>43645</v>
      </c>
    </row>
    <row r="19858" spans="1:4" x14ac:dyDescent="0.3">
      <c r="A19858">
        <f>COUNTIF($B$2:B19858,B19858)</f>
        <v>6</v>
      </c>
      <c r="B19858">
        <v>5090</v>
      </c>
      <c r="C19858" t="s">
        <v>130029</v>
      </c>
    </row>
    <row r="19859" spans="1:4" x14ac:dyDescent="0.3">
      <c r="A19859">
        <f>COUNTIF($B$2:B19859,B19859)</f>
        <v>7</v>
      </c>
      <c r="B19859">
        <v>5090</v>
      </c>
      <c r="C19859" t="s">
        <v>129757</v>
      </c>
      <c r="D19859" t="s">
        <v>47721</v>
      </c>
    </row>
    <row r="19860" spans="1:4" x14ac:dyDescent="0.3">
      <c r="A19860">
        <f>COUNTIF($B$2:B19860,B19860)</f>
        <v>8</v>
      </c>
      <c r="B19860">
        <v>5090</v>
      </c>
      <c r="C19860" t="s">
        <v>130040</v>
      </c>
      <c r="D19860" t="s">
        <v>48032</v>
      </c>
    </row>
    <row r="19861" spans="1:4" x14ac:dyDescent="0.3">
      <c r="A19861">
        <f>COUNTIF($B$2:B19861,B19861)</f>
        <v>9</v>
      </c>
      <c r="B19861">
        <v>5090</v>
      </c>
      <c r="C19861" t="s">
        <v>130043</v>
      </c>
      <c r="D19861" t="s">
        <v>2339</v>
      </c>
    </row>
    <row r="19862" spans="1:4" x14ac:dyDescent="0.3">
      <c r="A19862">
        <f>COUNTIF($B$2:B19862,B19862)</f>
        <v>10</v>
      </c>
      <c r="B19862">
        <v>5090</v>
      </c>
      <c r="C19862" t="s">
        <v>130160</v>
      </c>
      <c r="D19862" t="s">
        <v>50132</v>
      </c>
    </row>
    <row r="19863" spans="1:4" x14ac:dyDescent="0.3">
      <c r="A19863">
        <f>COUNTIF($B$2:B19863,B19863)</f>
        <v>11</v>
      </c>
      <c r="B19863">
        <v>5090</v>
      </c>
      <c r="C19863" t="s">
        <v>130202</v>
      </c>
    </row>
    <row r="19864" spans="1:4" x14ac:dyDescent="0.3">
      <c r="A19864">
        <f>COUNTIF($B$2:B19864,B19864)</f>
        <v>12</v>
      </c>
      <c r="B19864">
        <v>5090</v>
      </c>
      <c r="C19864" t="s">
        <v>130326</v>
      </c>
      <c r="D19864" t="s">
        <v>53203</v>
      </c>
    </row>
    <row r="19865" spans="1:4" x14ac:dyDescent="0.3">
      <c r="A19865">
        <f>COUNTIF($B$2:B19865,B19865)</f>
        <v>1</v>
      </c>
      <c r="B19865">
        <v>5091</v>
      </c>
      <c r="C19865" t="s">
        <v>129650</v>
      </c>
      <c r="D19865" t="s">
        <v>39814</v>
      </c>
    </row>
    <row r="19866" spans="1:4" x14ac:dyDescent="0.3">
      <c r="A19866">
        <f>COUNTIF($B$2:B19866,B19866)</f>
        <v>2</v>
      </c>
      <c r="B19866">
        <v>5091</v>
      </c>
      <c r="C19866" t="s">
        <v>129781</v>
      </c>
      <c r="D19866" t="s">
        <v>42194</v>
      </c>
    </row>
    <row r="19867" spans="1:4" x14ac:dyDescent="0.3">
      <c r="A19867">
        <f>COUNTIF($B$2:B19867,B19867)</f>
        <v>1</v>
      </c>
      <c r="B19867">
        <v>5092</v>
      </c>
      <c r="C19867" t="s">
        <v>127395</v>
      </c>
      <c r="D19867" t="s">
        <v>2371</v>
      </c>
    </row>
    <row r="19868" spans="1:4" x14ac:dyDescent="0.3">
      <c r="A19868">
        <f>COUNTIF($B$2:B19868,B19868)</f>
        <v>2</v>
      </c>
      <c r="B19868">
        <v>5092</v>
      </c>
      <c r="C19868" t="s">
        <v>127687</v>
      </c>
      <c r="D19868" t="s">
        <v>1104</v>
      </c>
    </row>
    <row r="19869" spans="1:4" x14ac:dyDescent="0.3">
      <c r="A19869">
        <f>COUNTIF($B$2:B19869,B19869)</f>
        <v>3</v>
      </c>
      <c r="B19869">
        <v>5092</v>
      </c>
      <c r="C19869" t="s">
        <v>127689</v>
      </c>
      <c r="D19869" t="s">
        <v>8053</v>
      </c>
    </row>
    <row r="19870" spans="1:4" x14ac:dyDescent="0.3">
      <c r="A19870">
        <f>COUNTIF($B$2:B19870,B19870)</f>
        <v>4</v>
      </c>
      <c r="B19870">
        <v>5092</v>
      </c>
      <c r="C19870" t="s">
        <v>127412</v>
      </c>
      <c r="D19870" t="s">
        <v>9891</v>
      </c>
    </row>
    <row r="19871" spans="1:4" x14ac:dyDescent="0.3">
      <c r="A19871">
        <f>COUNTIF($B$2:B19871,B19871)</f>
        <v>5</v>
      </c>
      <c r="B19871">
        <v>5092</v>
      </c>
      <c r="C19871" t="s">
        <v>128111</v>
      </c>
      <c r="D19871" t="s">
        <v>19354</v>
      </c>
    </row>
    <row r="19872" spans="1:4" x14ac:dyDescent="0.3">
      <c r="A19872">
        <f>COUNTIF($B$2:B19872,B19872)</f>
        <v>6</v>
      </c>
      <c r="B19872">
        <v>5092</v>
      </c>
      <c r="C19872" t="s">
        <v>128112</v>
      </c>
      <c r="D19872" t="s">
        <v>19378</v>
      </c>
    </row>
    <row r="19873" spans="1:4" x14ac:dyDescent="0.3">
      <c r="A19873">
        <f>COUNTIF($B$2:B19873,B19873)</f>
        <v>1</v>
      </c>
      <c r="B19873">
        <v>5093</v>
      </c>
      <c r="C19873" t="s">
        <v>127395</v>
      </c>
      <c r="D19873" t="s">
        <v>2372</v>
      </c>
    </row>
    <row r="19874" spans="1:4" x14ac:dyDescent="0.3">
      <c r="A19874">
        <f>COUNTIF($B$2:B19874,B19874)</f>
        <v>2</v>
      </c>
      <c r="B19874">
        <v>5093</v>
      </c>
      <c r="C19874" t="s">
        <v>127675</v>
      </c>
      <c r="D19874" t="s">
        <v>7807</v>
      </c>
    </row>
    <row r="19875" spans="1:4" x14ac:dyDescent="0.3">
      <c r="A19875">
        <f>COUNTIF($B$2:B19875,B19875)</f>
        <v>1</v>
      </c>
      <c r="B19875">
        <v>5094</v>
      </c>
      <c r="C19875" t="s">
        <v>127395</v>
      </c>
      <c r="D19875" t="s">
        <v>2373</v>
      </c>
    </row>
    <row r="19876" spans="1:4" x14ac:dyDescent="0.3">
      <c r="A19876">
        <f>COUNTIF($B$2:B19876,B19876)</f>
        <v>2</v>
      </c>
      <c r="B19876">
        <v>5094</v>
      </c>
      <c r="C19876" t="s">
        <v>127677</v>
      </c>
      <c r="D19876" t="s">
        <v>1104</v>
      </c>
    </row>
    <row r="19877" spans="1:4" x14ac:dyDescent="0.3">
      <c r="A19877">
        <f>COUNTIF($B$2:B19877,B19877)</f>
        <v>3</v>
      </c>
      <c r="B19877">
        <v>5094</v>
      </c>
      <c r="C19877" t="s">
        <v>127680</v>
      </c>
      <c r="D19877" t="s">
        <v>7930</v>
      </c>
    </row>
    <row r="19878" spans="1:4" x14ac:dyDescent="0.3">
      <c r="A19878">
        <f>COUNTIF($B$2:B19878,B19878)</f>
        <v>1</v>
      </c>
      <c r="B19878">
        <v>5095</v>
      </c>
      <c r="C19878" t="s">
        <v>129788</v>
      </c>
      <c r="D19878" t="s">
        <v>41712</v>
      </c>
    </row>
    <row r="19879" spans="1:4" x14ac:dyDescent="0.3">
      <c r="A19879">
        <f>COUNTIF($B$2:B19879,B19879)</f>
        <v>1</v>
      </c>
      <c r="B19879">
        <v>5096</v>
      </c>
      <c r="C19879" t="s">
        <v>127396</v>
      </c>
      <c r="D19879" t="s">
        <v>2386</v>
      </c>
    </row>
    <row r="19880" spans="1:4" x14ac:dyDescent="0.3">
      <c r="A19880">
        <f>COUNTIF($B$2:B19880,B19880)</f>
        <v>1</v>
      </c>
      <c r="B19880">
        <v>5097</v>
      </c>
      <c r="C19880" t="s">
        <v>127396</v>
      </c>
      <c r="D19880" t="s">
        <v>2387</v>
      </c>
    </row>
    <row r="19881" spans="1:4" x14ac:dyDescent="0.3">
      <c r="A19881">
        <f>COUNTIF($B$2:B19881,B19881)</f>
        <v>2</v>
      </c>
      <c r="B19881">
        <v>5097</v>
      </c>
      <c r="C19881" t="s">
        <v>127680</v>
      </c>
      <c r="D19881" t="s">
        <v>7911</v>
      </c>
    </row>
    <row r="19882" spans="1:4" x14ac:dyDescent="0.3">
      <c r="A19882">
        <f>COUNTIF($B$2:B19882,B19882)</f>
        <v>3</v>
      </c>
      <c r="B19882">
        <v>5097</v>
      </c>
      <c r="C19882" t="s">
        <v>129654</v>
      </c>
      <c r="D19882" t="s">
        <v>39957</v>
      </c>
    </row>
    <row r="19883" spans="1:4" x14ac:dyDescent="0.3">
      <c r="A19883">
        <f>COUNTIF($B$2:B19883,B19883)</f>
        <v>4</v>
      </c>
      <c r="B19883">
        <v>5097</v>
      </c>
      <c r="C19883" t="s">
        <v>130429</v>
      </c>
      <c r="D19883" t="s">
        <v>55245</v>
      </c>
    </row>
    <row r="19884" spans="1:4" x14ac:dyDescent="0.3">
      <c r="A19884">
        <f>COUNTIF($B$2:B19884,B19884)</f>
        <v>5</v>
      </c>
      <c r="B19884">
        <v>5097</v>
      </c>
      <c r="C19884" t="s">
        <v>130725</v>
      </c>
      <c r="D19884" t="s">
        <v>68376</v>
      </c>
    </row>
    <row r="19885" spans="1:4" x14ac:dyDescent="0.3">
      <c r="A19885">
        <f>COUNTIF($B$2:B19885,B19885)</f>
        <v>6</v>
      </c>
      <c r="B19885">
        <v>5097</v>
      </c>
      <c r="C19885" t="s">
        <v>131377</v>
      </c>
      <c r="D19885" t="s">
        <v>80589</v>
      </c>
    </row>
    <row r="19886" spans="1:4" x14ac:dyDescent="0.3">
      <c r="A19886">
        <f>COUNTIF($B$2:B19886,B19886)</f>
        <v>7</v>
      </c>
      <c r="B19886">
        <v>5097</v>
      </c>
      <c r="C19886" t="s">
        <v>131391</v>
      </c>
      <c r="D19886" t="s">
        <v>80968</v>
      </c>
    </row>
    <row r="19887" spans="1:4" x14ac:dyDescent="0.3">
      <c r="A19887">
        <f>COUNTIF($B$2:B19887,B19887)</f>
        <v>8</v>
      </c>
      <c r="B19887">
        <v>5097</v>
      </c>
      <c r="C19887" t="s">
        <v>131404</v>
      </c>
      <c r="D19887" t="s">
        <v>81366</v>
      </c>
    </row>
    <row r="19888" spans="1:4" x14ac:dyDescent="0.3">
      <c r="A19888">
        <f>COUNTIF($B$2:B19888,B19888)</f>
        <v>9</v>
      </c>
      <c r="B19888">
        <v>5097</v>
      </c>
      <c r="C19888" t="s">
        <v>131663</v>
      </c>
      <c r="D19888" t="s">
        <v>88298</v>
      </c>
    </row>
    <row r="19889" spans="1:4" x14ac:dyDescent="0.3">
      <c r="A19889">
        <f>COUNTIF($B$2:B19889,B19889)</f>
        <v>10</v>
      </c>
      <c r="B19889">
        <v>5097</v>
      </c>
      <c r="C19889" t="s">
        <v>131673</v>
      </c>
      <c r="D19889" t="s">
        <v>88537</v>
      </c>
    </row>
    <row r="19890" spans="1:4" x14ac:dyDescent="0.3">
      <c r="A19890">
        <f>COUNTIF($B$2:B19890,B19890)</f>
        <v>11</v>
      </c>
      <c r="B19890">
        <v>5097</v>
      </c>
      <c r="C19890" t="s">
        <v>131676</v>
      </c>
      <c r="D19890" t="s">
        <v>88599</v>
      </c>
    </row>
    <row r="19891" spans="1:4" x14ac:dyDescent="0.3">
      <c r="A19891">
        <f>COUNTIF($B$2:B19891,B19891)</f>
        <v>12</v>
      </c>
      <c r="B19891">
        <v>5097</v>
      </c>
      <c r="C19891" t="s">
        <v>131724</v>
      </c>
      <c r="D19891" t="s">
        <v>89881</v>
      </c>
    </row>
    <row r="19892" spans="1:4" x14ac:dyDescent="0.3">
      <c r="A19892">
        <f>COUNTIF($B$2:B19892,B19892)</f>
        <v>13</v>
      </c>
      <c r="B19892">
        <v>5097</v>
      </c>
      <c r="C19892" t="s">
        <v>131918</v>
      </c>
      <c r="D19892" t="s">
        <v>94834</v>
      </c>
    </row>
    <row r="19893" spans="1:4" x14ac:dyDescent="0.3">
      <c r="A19893">
        <f>COUNTIF($B$2:B19893,B19893)</f>
        <v>1</v>
      </c>
      <c r="B19893">
        <v>5098</v>
      </c>
      <c r="C19893" t="s">
        <v>127396</v>
      </c>
      <c r="D19893" t="s">
        <v>2388</v>
      </c>
    </row>
    <row r="19894" spans="1:4" x14ac:dyDescent="0.3">
      <c r="A19894">
        <f>COUNTIF($B$2:B19894,B19894)</f>
        <v>2</v>
      </c>
      <c r="B19894">
        <v>5098</v>
      </c>
      <c r="C19894" t="s">
        <v>127680</v>
      </c>
      <c r="D19894" t="s">
        <v>7910</v>
      </c>
    </row>
    <row r="19895" spans="1:4" x14ac:dyDescent="0.3">
      <c r="A19895">
        <f>COUNTIF($B$2:B19895,B19895)</f>
        <v>3</v>
      </c>
      <c r="B19895">
        <v>5098</v>
      </c>
      <c r="C19895" t="s">
        <v>127693</v>
      </c>
      <c r="D19895" t="s">
        <v>8115</v>
      </c>
    </row>
    <row r="19896" spans="1:4" x14ac:dyDescent="0.3">
      <c r="A19896">
        <f>COUNTIF($B$2:B19896,B19896)</f>
        <v>4</v>
      </c>
      <c r="B19896">
        <v>5098</v>
      </c>
      <c r="C19896" t="s">
        <v>127813</v>
      </c>
      <c r="D19896" t="s">
        <v>9946</v>
      </c>
    </row>
    <row r="19897" spans="1:4" x14ac:dyDescent="0.3">
      <c r="A19897">
        <f>COUNTIF($B$2:B19897,B19897)</f>
        <v>5</v>
      </c>
      <c r="B19897">
        <v>5098</v>
      </c>
      <c r="C19897" t="s">
        <v>128167</v>
      </c>
      <c r="D19897" t="s">
        <v>13813</v>
      </c>
    </row>
    <row r="19898" spans="1:4" x14ac:dyDescent="0.3">
      <c r="A19898">
        <f>COUNTIF($B$2:B19898,B19898)</f>
        <v>6</v>
      </c>
      <c r="B19898">
        <v>5098</v>
      </c>
      <c r="C19898" t="s">
        <v>128237</v>
      </c>
      <c r="D19898" t="s">
        <v>14643</v>
      </c>
    </row>
    <row r="19899" spans="1:4" x14ac:dyDescent="0.3">
      <c r="A19899">
        <f>COUNTIF($B$2:B19899,B19899)</f>
        <v>7</v>
      </c>
      <c r="B19899">
        <v>5098</v>
      </c>
      <c r="C19899" t="s">
        <v>128239</v>
      </c>
      <c r="D19899" t="s">
        <v>14688</v>
      </c>
    </row>
    <row r="19900" spans="1:4" x14ac:dyDescent="0.3">
      <c r="A19900">
        <f>COUNTIF($B$2:B19900,B19900)</f>
        <v>8</v>
      </c>
      <c r="B19900">
        <v>5098</v>
      </c>
      <c r="C19900" t="s">
        <v>129492</v>
      </c>
      <c r="D19900" t="s">
        <v>36265</v>
      </c>
    </row>
    <row r="19901" spans="1:4" x14ac:dyDescent="0.3">
      <c r="A19901">
        <f>COUNTIF($B$2:B19901,B19901)</f>
        <v>9</v>
      </c>
      <c r="B19901">
        <v>5098</v>
      </c>
      <c r="C19901" t="s">
        <v>129807</v>
      </c>
      <c r="D19901" t="s">
        <v>42324</v>
      </c>
    </row>
    <row r="19902" spans="1:4" x14ac:dyDescent="0.3">
      <c r="A19902">
        <f>COUNTIF($B$2:B19902,B19902)</f>
        <v>10</v>
      </c>
      <c r="B19902">
        <v>5098</v>
      </c>
      <c r="C19902" t="s">
        <v>130251</v>
      </c>
      <c r="D19902" t="s">
        <v>51945</v>
      </c>
    </row>
    <row r="19903" spans="1:4" x14ac:dyDescent="0.3">
      <c r="A19903">
        <f>COUNTIF($B$2:B19903,B19903)</f>
        <v>11</v>
      </c>
      <c r="B19903">
        <v>5098</v>
      </c>
      <c r="C19903" t="s">
        <v>131038</v>
      </c>
      <c r="D19903" t="s">
        <v>71555</v>
      </c>
    </row>
    <row r="19904" spans="1:4" x14ac:dyDescent="0.3">
      <c r="A19904">
        <f>COUNTIF($B$2:B19904,B19904)</f>
        <v>12</v>
      </c>
      <c r="B19904">
        <v>5098</v>
      </c>
      <c r="C19904" t="s">
        <v>131119</v>
      </c>
    </row>
    <row r="19905" spans="1:4" x14ac:dyDescent="0.3">
      <c r="A19905">
        <f>COUNTIF($B$2:B19905,B19905)</f>
        <v>13</v>
      </c>
      <c r="B19905">
        <v>5098</v>
      </c>
      <c r="C19905" t="s">
        <v>131319</v>
      </c>
      <c r="D19905" t="s">
        <v>79044</v>
      </c>
    </row>
    <row r="19906" spans="1:4" x14ac:dyDescent="0.3">
      <c r="A19906">
        <f>COUNTIF($B$2:B19906,B19906)</f>
        <v>14</v>
      </c>
      <c r="B19906">
        <v>5098</v>
      </c>
      <c r="C19906" t="s">
        <v>131398</v>
      </c>
      <c r="D19906" t="s">
        <v>81285</v>
      </c>
    </row>
    <row r="19907" spans="1:4" x14ac:dyDescent="0.3">
      <c r="A19907">
        <f>COUNTIF($B$2:B19907,B19907)</f>
        <v>15</v>
      </c>
      <c r="B19907">
        <v>5098</v>
      </c>
      <c r="C19907" t="s">
        <v>131404</v>
      </c>
      <c r="D19907" t="s">
        <v>81346</v>
      </c>
    </row>
    <row r="19908" spans="1:4" x14ac:dyDescent="0.3">
      <c r="A19908">
        <f>COUNTIF($B$2:B19908,B19908)</f>
        <v>16</v>
      </c>
      <c r="B19908">
        <v>5098</v>
      </c>
      <c r="C19908" t="s">
        <v>131592</v>
      </c>
      <c r="D19908" t="s">
        <v>86198</v>
      </c>
    </row>
    <row r="19909" spans="1:4" x14ac:dyDescent="0.3">
      <c r="A19909">
        <f>COUNTIF($B$2:B19909,B19909)</f>
        <v>17</v>
      </c>
      <c r="B19909">
        <v>5098</v>
      </c>
      <c r="C19909" t="s">
        <v>131614</v>
      </c>
      <c r="D19909" t="s">
        <v>86849</v>
      </c>
    </row>
    <row r="19910" spans="1:4" x14ac:dyDescent="0.3">
      <c r="A19910">
        <f>COUNTIF($B$2:B19910,B19910)</f>
        <v>18</v>
      </c>
      <c r="B19910">
        <v>5098</v>
      </c>
      <c r="C19910" t="s">
        <v>131971</v>
      </c>
      <c r="D19910" t="s">
        <v>96079</v>
      </c>
    </row>
    <row r="19911" spans="1:4" x14ac:dyDescent="0.3">
      <c r="A19911">
        <f>COUNTIF($B$2:B19911,B19911)</f>
        <v>1</v>
      </c>
      <c r="B19911">
        <v>5099</v>
      </c>
      <c r="C19911" t="s">
        <v>127396</v>
      </c>
      <c r="D19911" t="s">
        <v>2389</v>
      </c>
    </row>
    <row r="19912" spans="1:4" x14ac:dyDescent="0.3">
      <c r="A19912">
        <f>COUNTIF($B$2:B19912,B19912)</f>
        <v>2</v>
      </c>
      <c r="B19912">
        <v>5099</v>
      </c>
      <c r="C19912" t="s">
        <v>129935</v>
      </c>
      <c r="D19912" t="s">
        <v>45443</v>
      </c>
    </row>
    <row r="19913" spans="1:4" x14ac:dyDescent="0.3">
      <c r="A19913">
        <f>COUNTIF($B$2:B19913,B19913)</f>
        <v>3</v>
      </c>
      <c r="B19913">
        <v>5099</v>
      </c>
      <c r="C19913" t="s">
        <v>130369</v>
      </c>
      <c r="D19913" t="s">
        <v>53791</v>
      </c>
    </row>
    <row r="19914" spans="1:4" x14ac:dyDescent="0.3">
      <c r="A19914">
        <f>COUNTIF($B$2:B19914,B19914)</f>
        <v>4</v>
      </c>
      <c r="B19914">
        <v>5099</v>
      </c>
      <c r="C19914" t="s">
        <v>130375</v>
      </c>
    </row>
    <row r="19915" spans="1:4" x14ac:dyDescent="0.3">
      <c r="A19915">
        <f>COUNTIF($B$2:B19915,B19915)</f>
        <v>5</v>
      </c>
      <c r="B19915">
        <v>5099</v>
      </c>
      <c r="C19915" t="s">
        <v>130513</v>
      </c>
      <c r="D19915" t="s">
        <v>57565</v>
      </c>
    </row>
    <row r="19916" spans="1:4" x14ac:dyDescent="0.3">
      <c r="A19916">
        <f>COUNTIF($B$2:B19916,B19916)</f>
        <v>6</v>
      </c>
      <c r="B19916">
        <v>5099</v>
      </c>
      <c r="C19916" t="s">
        <v>130520</v>
      </c>
      <c r="D19916" t="s">
        <v>57738</v>
      </c>
    </row>
    <row r="19917" spans="1:4" x14ac:dyDescent="0.3">
      <c r="A19917">
        <f>COUNTIF($B$2:B19917,B19917)</f>
        <v>1</v>
      </c>
      <c r="B19917">
        <v>5100</v>
      </c>
      <c r="C19917" t="s">
        <v>127397</v>
      </c>
      <c r="D19917" t="s">
        <v>2390</v>
      </c>
    </row>
    <row r="19918" spans="1:4" x14ac:dyDescent="0.3">
      <c r="A19918">
        <f>COUNTIF($B$2:B19918,B19918)</f>
        <v>1</v>
      </c>
      <c r="B19918">
        <v>5101</v>
      </c>
      <c r="C19918" t="s">
        <v>127396</v>
      </c>
      <c r="D19918" t="s">
        <v>2391</v>
      </c>
    </row>
    <row r="19919" spans="1:4" x14ac:dyDescent="0.3">
      <c r="A19919">
        <f>COUNTIF($B$2:B19919,B19919)</f>
        <v>2</v>
      </c>
      <c r="B19919">
        <v>5101</v>
      </c>
      <c r="C19919" t="s">
        <v>127865</v>
      </c>
      <c r="D19919" t="s">
        <v>10833</v>
      </c>
    </row>
    <row r="19920" spans="1:4" x14ac:dyDescent="0.3">
      <c r="A19920">
        <f>COUNTIF($B$2:B19920,B19920)</f>
        <v>3</v>
      </c>
      <c r="B19920">
        <v>5101</v>
      </c>
      <c r="C19920" t="s">
        <v>129654</v>
      </c>
      <c r="D19920" t="s">
        <v>39958</v>
      </c>
    </row>
    <row r="19921" spans="1:4" x14ac:dyDescent="0.3">
      <c r="A19921">
        <f>COUNTIF($B$2:B19921,B19921)</f>
        <v>4</v>
      </c>
      <c r="B19921">
        <v>5101</v>
      </c>
      <c r="C19921" t="s">
        <v>130251</v>
      </c>
      <c r="D19921" t="s">
        <v>51946</v>
      </c>
    </row>
    <row r="19922" spans="1:4" x14ac:dyDescent="0.3">
      <c r="A19922">
        <f>COUNTIF($B$2:B19922,B19922)</f>
        <v>1</v>
      </c>
      <c r="B19922">
        <v>5102</v>
      </c>
      <c r="C19922" t="s">
        <v>127398</v>
      </c>
      <c r="D19922" t="s">
        <v>2393</v>
      </c>
    </row>
    <row r="19923" spans="1:4" x14ac:dyDescent="0.3">
      <c r="A19923">
        <f>COUNTIF($B$2:B19923,B19923)</f>
        <v>2</v>
      </c>
      <c r="B19923">
        <v>5102</v>
      </c>
      <c r="C19923" t="s">
        <v>127396</v>
      </c>
      <c r="D19923" t="s">
        <v>1104</v>
      </c>
    </row>
    <row r="19924" spans="1:4" x14ac:dyDescent="0.3">
      <c r="A19924">
        <f>COUNTIF($B$2:B19924,B19924)</f>
        <v>3</v>
      </c>
      <c r="B19924">
        <v>5102</v>
      </c>
      <c r="C19924" t="s">
        <v>127924</v>
      </c>
      <c r="D19924" t="s">
        <v>11734</v>
      </c>
    </row>
    <row r="19925" spans="1:4" x14ac:dyDescent="0.3">
      <c r="A19925">
        <f>COUNTIF($B$2:B19925,B19925)</f>
        <v>4</v>
      </c>
      <c r="B19925">
        <v>5102</v>
      </c>
      <c r="C19925" t="s">
        <v>128826</v>
      </c>
      <c r="D19925" t="s">
        <v>23840</v>
      </c>
    </row>
    <row r="19926" spans="1:4" x14ac:dyDescent="0.3">
      <c r="A19926">
        <f>COUNTIF($B$2:B19926,B19926)</f>
        <v>5</v>
      </c>
      <c r="B19926">
        <v>5102</v>
      </c>
      <c r="C19926" t="s">
        <v>128919</v>
      </c>
      <c r="D19926" t="s">
        <v>25638</v>
      </c>
    </row>
    <row r="19927" spans="1:4" x14ac:dyDescent="0.3">
      <c r="A19927">
        <f>COUNTIF($B$2:B19927,B19927)</f>
        <v>1</v>
      </c>
      <c r="B19927">
        <v>5103</v>
      </c>
      <c r="C19927" t="s">
        <v>127396</v>
      </c>
      <c r="D19927" t="s">
        <v>2394</v>
      </c>
    </row>
    <row r="19928" spans="1:4" x14ac:dyDescent="0.3">
      <c r="A19928">
        <f>COUNTIF($B$2:B19928,B19928)</f>
        <v>1</v>
      </c>
      <c r="B19928">
        <v>5104</v>
      </c>
      <c r="C19928" t="s">
        <v>129198</v>
      </c>
      <c r="D19928" t="s">
        <v>29859</v>
      </c>
    </row>
    <row r="19929" spans="1:4" x14ac:dyDescent="0.3">
      <c r="A19929">
        <f>COUNTIF($B$2:B19929,B19929)</f>
        <v>2</v>
      </c>
      <c r="B19929">
        <v>5104</v>
      </c>
      <c r="C19929" t="s">
        <v>129201</v>
      </c>
      <c r="D19929" t="s">
        <v>29970</v>
      </c>
    </row>
    <row r="19930" spans="1:4" x14ac:dyDescent="0.3">
      <c r="A19930">
        <f>COUNTIF($B$2:B19930,B19930)</f>
        <v>3</v>
      </c>
      <c r="B19930">
        <v>5104</v>
      </c>
      <c r="C19930" t="s">
        <v>129404</v>
      </c>
      <c r="D19930" t="s">
        <v>34722</v>
      </c>
    </row>
    <row r="19931" spans="1:4" x14ac:dyDescent="0.3">
      <c r="A19931">
        <f>COUNTIF($B$2:B19931,B19931)</f>
        <v>4</v>
      </c>
      <c r="B19931">
        <v>5104</v>
      </c>
      <c r="C19931" t="s">
        <v>130167</v>
      </c>
      <c r="D19931" t="s">
        <v>50211</v>
      </c>
    </row>
    <row r="19932" spans="1:4" x14ac:dyDescent="0.3">
      <c r="A19932">
        <f>COUNTIF($B$2:B19932,B19932)</f>
        <v>1</v>
      </c>
      <c r="B19932">
        <v>5105</v>
      </c>
      <c r="C19932" t="s">
        <v>128621</v>
      </c>
      <c r="D19932" t="s">
        <v>21097</v>
      </c>
    </row>
    <row r="19933" spans="1:4" x14ac:dyDescent="0.3">
      <c r="A19933">
        <f>COUNTIF($B$2:B19933,B19933)</f>
        <v>2</v>
      </c>
      <c r="B19933">
        <v>5105</v>
      </c>
      <c r="C19933" t="s">
        <v>128779</v>
      </c>
      <c r="D19933" t="s">
        <v>23146</v>
      </c>
    </row>
    <row r="19934" spans="1:4" x14ac:dyDescent="0.3">
      <c r="A19934">
        <f>COUNTIF($B$2:B19934,B19934)</f>
        <v>3</v>
      </c>
      <c r="B19934">
        <v>5105</v>
      </c>
      <c r="C19934" t="s">
        <v>130330</v>
      </c>
      <c r="D19934" t="s">
        <v>53241</v>
      </c>
    </row>
    <row r="19935" spans="1:4" x14ac:dyDescent="0.3">
      <c r="A19935">
        <f>COUNTIF($B$2:B19935,B19935)</f>
        <v>4</v>
      </c>
      <c r="B19935">
        <v>5105</v>
      </c>
      <c r="C19935" t="s">
        <v>130350</v>
      </c>
      <c r="D19935" t="s">
        <v>53010</v>
      </c>
    </row>
    <row r="19936" spans="1:4" x14ac:dyDescent="0.3">
      <c r="A19936">
        <f>COUNTIF($B$2:B19936,B19936)</f>
        <v>1</v>
      </c>
      <c r="B19936">
        <v>5106</v>
      </c>
      <c r="C19936" t="s">
        <v>127397</v>
      </c>
      <c r="D19936" t="s">
        <v>2398</v>
      </c>
    </row>
    <row r="19937" spans="1:4" x14ac:dyDescent="0.3">
      <c r="A19937">
        <f>COUNTIF($B$2:B19937,B19937)</f>
        <v>2</v>
      </c>
      <c r="B19937">
        <v>5106</v>
      </c>
      <c r="C19937" t="s">
        <v>127688</v>
      </c>
      <c r="D19937" t="s">
        <v>8010</v>
      </c>
    </row>
    <row r="19938" spans="1:4" x14ac:dyDescent="0.3">
      <c r="A19938">
        <f>COUNTIF($B$2:B19938,B19938)</f>
        <v>3</v>
      </c>
      <c r="B19938">
        <v>5106</v>
      </c>
      <c r="C19938" t="s">
        <v>127701</v>
      </c>
      <c r="D19938" t="s">
        <v>8250</v>
      </c>
    </row>
    <row r="19939" spans="1:4" x14ac:dyDescent="0.3">
      <c r="A19939">
        <f>COUNTIF($B$2:B19939,B19939)</f>
        <v>1</v>
      </c>
      <c r="B19939">
        <v>5107</v>
      </c>
      <c r="C19939" t="s">
        <v>127399</v>
      </c>
      <c r="D19939" t="s">
        <v>2399</v>
      </c>
    </row>
    <row r="19940" spans="1:4" x14ac:dyDescent="0.3">
      <c r="A19940">
        <f>COUNTIF($B$2:B19940,B19940)</f>
        <v>2</v>
      </c>
      <c r="B19940">
        <v>5107</v>
      </c>
      <c r="C19940" t="s">
        <v>127677</v>
      </c>
      <c r="D19940" t="s">
        <v>7866</v>
      </c>
    </row>
    <row r="19941" spans="1:4" x14ac:dyDescent="0.3">
      <c r="A19941">
        <f>COUNTIF($B$2:B19941,B19941)</f>
        <v>1</v>
      </c>
      <c r="B19941">
        <v>5108</v>
      </c>
      <c r="C19941" t="s">
        <v>127739</v>
      </c>
      <c r="D19941" t="s">
        <v>8763</v>
      </c>
    </row>
    <row r="19942" spans="1:4" x14ac:dyDescent="0.3">
      <c r="A19942">
        <f>COUNTIF($B$2:B19942,B19942)</f>
        <v>2</v>
      </c>
      <c r="B19942">
        <v>5108</v>
      </c>
      <c r="C19942" t="s">
        <v>127931</v>
      </c>
      <c r="D19942" t="s">
        <v>11841</v>
      </c>
    </row>
    <row r="19943" spans="1:4" x14ac:dyDescent="0.3">
      <c r="A19943">
        <f>COUNTIF($B$2:B19943,B19943)</f>
        <v>3</v>
      </c>
      <c r="B19943">
        <v>5108</v>
      </c>
      <c r="C19943" t="s">
        <v>127951</v>
      </c>
      <c r="D19943" t="s">
        <v>12123</v>
      </c>
    </row>
    <row r="19944" spans="1:4" x14ac:dyDescent="0.3">
      <c r="A19944">
        <f>COUNTIF($B$2:B19944,B19944)</f>
        <v>1</v>
      </c>
      <c r="B19944">
        <v>5109</v>
      </c>
      <c r="C19944" t="s">
        <v>127399</v>
      </c>
      <c r="D19944" t="s">
        <v>2400</v>
      </c>
    </row>
    <row r="19945" spans="1:4" x14ac:dyDescent="0.3">
      <c r="A19945">
        <f>COUNTIF($B$2:B19945,B19945)</f>
        <v>2</v>
      </c>
      <c r="B19945">
        <v>5109</v>
      </c>
      <c r="C19945" t="s">
        <v>127676</v>
      </c>
      <c r="D19945" t="s">
        <v>7836</v>
      </c>
    </row>
    <row r="19946" spans="1:4" x14ac:dyDescent="0.3">
      <c r="A19946">
        <f>COUNTIF($B$2:B19946,B19946)</f>
        <v>3</v>
      </c>
      <c r="B19946">
        <v>5109</v>
      </c>
      <c r="C19946" t="s">
        <v>128463</v>
      </c>
      <c r="D19946" t="s">
        <v>18067</v>
      </c>
    </row>
    <row r="19947" spans="1:4" x14ac:dyDescent="0.3">
      <c r="A19947">
        <f>COUNTIF($B$2:B19947,B19947)</f>
        <v>4</v>
      </c>
      <c r="B19947">
        <v>5109</v>
      </c>
      <c r="C19947" t="s">
        <v>128586</v>
      </c>
      <c r="D19947" t="s">
        <v>15703</v>
      </c>
    </row>
    <row r="19948" spans="1:4" x14ac:dyDescent="0.3">
      <c r="A19948">
        <f>COUNTIF($B$2:B19948,B19948)</f>
        <v>5</v>
      </c>
      <c r="B19948">
        <v>5109</v>
      </c>
      <c r="C19948" t="s">
        <v>130655</v>
      </c>
      <c r="D19948" t="s">
        <v>61249</v>
      </c>
    </row>
    <row r="19949" spans="1:4" x14ac:dyDescent="0.3">
      <c r="A19949">
        <f>COUNTIF($B$2:B19949,B19949)</f>
        <v>1</v>
      </c>
      <c r="B19949">
        <v>5110</v>
      </c>
      <c r="C19949" t="s">
        <v>128293</v>
      </c>
      <c r="D19949" t="s">
        <v>15525</v>
      </c>
    </row>
    <row r="19950" spans="1:4" x14ac:dyDescent="0.3">
      <c r="A19950">
        <f>COUNTIF($B$2:B19950,B19950)</f>
        <v>1</v>
      </c>
      <c r="B19950">
        <v>5111</v>
      </c>
      <c r="C19950" t="s">
        <v>127400</v>
      </c>
      <c r="D19950" t="s">
        <v>7764</v>
      </c>
    </row>
    <row r="19951" spans="1:4" x14ac:dyDescent="0.3">
      <c r="A19951">
        <f>COUNTIF($B$2:B19951,B19951)</f>
        <v>2</v>
      </c>
      <c r="B19951">
        <v>5111</v>
      </c>
      <c r="C19951" t="s">
        <v>127769</v>
      </c>
      <c r="D19951" t="s">
        <v>9125</v>
      </c>
    </row>
    <row r="19952" spans="1:4" x14ac:dyDescent="0.3">
      <c r="A19952">
        <f>COUNTIF($B$2:B19952,B19952)</f>
        <v>1</v>
      </c>
      <c r="B19952">
        <v>5112</v>
      </c>
      <c r="C19952" t="s">
        <v>127400</v>
      </c>
      <c r="D19952" t="s">
        <v>7765</v>
      </c>
    </row>
    <row r="19953" spans="1:4" x14ac:dyDescent="0.3">
      <c r="A19953">
        <f>COUNTIF($B$2:B19953,B19953)</f>
        <v>2</v>
      </c>
      <c r="B19953">
        <v>5112</v>
      </c>
      <c r="C19953" t="s">
        <v>127701</v>
      </c>
      <c r="D19953" t="s">
        <v>1120</v>
      </c>
    </row>
    <row r="19954" spans="1:4" x14ac:dyDescent="0.3">
      <c r="A19954">
        <f>COUNTIF($B$2:B19954,B19954)</f>
        <v>3</v>
      </c>
      <c r="B19954">
        <v>5112</v>
      </c>
      <c r="C19954" t="s">
        <v>127870</v>
      </c>
      <c r="D19954" t="s">
        <v>10891</v>
      </c>
    </row>
    <row r="19955" spans="1:4" x14ac:dyDescent="0.3">
      <c r="A19955">
        <f>COUNTIF($B$2:B19955,B19955)</f>
        <v>4</v>
      </c>
      <c r="B19955">
        <v>5112</v>
      </c>
      <c r="C19955" t="s">
        <v>127886</v>
      </c>
      <c r="D19955" t="s">
        <v>11140</v>
      </c>
    </row>
    <row r="19956" spans="1:4" x14ac:dyDescent="0.3">
      <c r="A19956">
        <f>COUNTIF($B$2:B19956,B19956)</f>
        <v>1</v>
      </c>
      <c r="B19956">
        <v>5113</v>
      </c>
      <c r="C19956" t="s">
        <v>127400</v>
      </c>
      <c r="D19956" t="s">
        <v>7766</v>
      </c>
    </row>
    <row r="19957" spans="1:4" x14ac:dyDescent="0.3">
      <c r="A19957">
        <f>COUNTIF($B$2:B19957,B19957)</f>
        <v>1</v>
      </c>
      <c r="B19957">
        <v>5114</v>
      </c>
      <c r="C19957" t="s">
        <v>127400</v>
      </c>
      <c r="D19957" t="s">
        <v>7767</v>
      </c>
    </row>
    <row r="19958" spans="1:4" x14ac:dyDescent="0.3">
      <c r="A19958">
        <f>COUNTIF($B$2:B19958,B19958)</f>
        <v>2</v>
      </c>
      <c r="B19958">
        <v>5114</v>
      </c>
      <c r="C19958" t="s">
        <v>127682</v>
      </c>
      <c r="D19958" t="s">
        <v>7940</v>
      </c>
    </row>
    <row r="19959" spans="1:4" x14ac:dyDescent="0.3">
      <c r="A19959">
        <f>COUNTIF($B$2:B19959,B19959)</f>
        <v>1</v>
      </c>
      <c r="B19959">
        <v>5115</v>
      </c>
      <c r="C19959" t="s">
        <v>127400</v>
      </c>
      <c r="D19959" t="s">
        <v>7768</v>
      </c>
    </row>
    <row r="19960" spans="1:4" x14ac:dyDescent="0.3">
      <c r="A19960">
        <f>COUNTIF($B$2:B19960,B19960)</f>
        <v>1</v>
      </c>
      <c r="B19960">
        <v>5116</v>
      </c>
      <c r="C19960" t="s">
        <v>128481</v>
      </c>
      <c r="D19960" t="s">
        <v>18216</v>
      </c>
    </row>
    <row r="19961" spans="1:4" x14ac:dyDescent="0.3">
      <c r="A19961">
        <f>COUNTIF($B$2:B19961,B19961)</f>
        <v>2</v>
      </c>
      <c r="B19961">
        <v>5116</v>
      </c>
      <c r="C19961" t="s">
        <v>128568</v>
      </c>
      <c r="D19961" t="s">
        <v>19737</v>
      </c>
    </row>
    <row r="19962" spans="1:4" x14ac:dyDescent="0.3">
      <c r="A19962">
        <f>COUNTIF($B$2:B19962,B19962)</f>
        <v>3</v>
      </c>
      <c r="B19962">
        <v>5116</v>
      </c>
      <c r="C19962" t="s">
        <v>128865</v>
      </c>
      <c r="D19962" t="s">
        <v>33564</v>
      </c>
    </row>
    <row r="19963" spans="1:4" x14ac:dyDescent="0.3">
      <c r="A19963">
        <f>COUNTIF($B$2:B19963,B19963)</f>
        <v>4</v>
      </c>
      <c r="B19963">
        <v>5116</v>
      </c>
      <c r="C19963" t="s">
        <v>130273</v>
      </c>
      <c r="D19963" t="s">
        <v>52372</v>
      </c>
    </row>
    <row r="19964" spans="1:4" x14ac:dyDescent="0.3">
      <c r="A19964">
        <f>COUNTIF($B$2:B19964,B19964)</f>
        <v>1</v>
      </c>
      <c r="B19964">
        <v>5117</v>
      </c>
      <c r="C19964" t="s">
        <v>127399</v>
      </c>
      <c r="D19964" t="s">
        <v>7769</v>
      </c>
    </row>
    <row r="19965" spans="1:4" x14ac:dyDescent="0.3">
      <c r="A19965">
        <f>COUNTIF($B$2:B19965,B19965)</f>
        <v>2</v>
      </c>
      <c r="B19965">
        <v>5117</v>
      </c>
      <c r="C19965" t="s">
        <v>127678</v>
      </c>
      <c r="D19965" t="s">
        <v>7887</v>
      </c>
    </row>
    <row r="19966" spans="1:4" x14ac:dyDescent="0.3">
      <c r="A19966">
        <f>COUNTIF($B$2:B19966,B19966)</f>
        <v>3</v>
      </c>
      <c r="B19966">
        <v>5117</v>
      </c>
      <c r="C19966" t="s">
        <v>127739</v>
      </c>
      <c r="D19966" t="s">
        <v>8761</v>
      </c>
    </row>
    <row r="19967" spans="1:4" x14ac:dyDescent="0.3">
      <c r="A19967">
        <f>COUNTIF($B$2:B19967,B19967)</f>
        <v>4</v>
      </c>
      <c r="B19967">
        <v>5117</v>
      </c>
      <c r="C19967" t="s">
        <v>127742</v>
      </c>
      <c r="D19967" t="s">
        <v>1104</v>
      </c>
    </row>
    <row r="19968" spans="1:4" x14ac:dyDescent="0.3">
      <c r="A19968">
        <f>COUNTIF($B$2:B19968,B19968)</f>
        <v>5</v>
      </c>
      <c r="B19968">
        <v>5117</v>
      </c>
      <c r="C19968" t="s">
        <v>130928</v>
      </c>
      <c r="D19968" t="s">
        <v>68591</v>
      </c>
    </row>
    <row r="19969" spans="1:4" x14ac:dyDescent="0.3">
      <c r="A19969">
        <f>COUNTIF($B$2:B19969,B19969)</f>
        <v>6</v>
      </c>
      <c r="B19969">
        <v>5117</v>
      </c>
      <c r="C19969" t="s">
        <v>130938</v>
      </c>
      <c r="D19969" t="s">
        <v>68825</v>
      </c>
    </row>
    <row r="19970" spans="1:4" x14ac:dyDescent="0.3">
      <c r="A19970">
        <f>COUNTIF($B$2:B19970,B19970)</f>
        <v>7</v>
      </c>
      <c r="B19970">
        <v>5117</v>
      </c>
      <c r="C19970" t="s">
        <v>130944</v>
      </c>
      <c r="D19970" t="s">
        <v>69006</v>
      </c>
    </row>
    <row r="19971" spans="1:4" x14ac:dyDescent="0.3">
      <c r="A19971">
        <f>COUNTIF($B$2:B19971,B19971)</f>
        <v>8</v>
      </c>
      <c r="B19971">
        <v>5117</v>
      </c>
      <c r="C19971" t="s">
        <v>130949</v>
      </c>
      <c r="D19971" t="s">
        <v>69116</v>
      </c>
    </row>
    <row r="19972" spans="1:4" x14ac:dyDescent="0.3">
      <c r="A19972">
        <f>COUNTIF($B$2:B19972,B19972)</f>
        <v>9</v>
      </c>
      <c r="B19972">
        <v>5117</v>
      </c>
      <c r="C19972" t="s">
        <v>130959</v>
      </c>
      <c r="D19972" t="s">
        <v>57081</v>
      </c>
    </row>
    <row r="19973" spans="1:4" x14ac:dyDescent="0.3">
      <c r="A19973">
        <f>COUNTIF($B$2:B19973,B19973)</f>
        <v>10</v>
      </c>
      <c r="B19973">
        <v>5117</v>
      </c>
      <c r="C19973" t="s">
        <v>130996</v>
      </c>
    </row>
    <row r="19974" spans="1:4" x14ac:dyDescent="0.3">
      <c r="A19974">
        <f>COUNTIF($B$2:B19974,B19974)</f>
        <v>11</v>
      </c>
      <c r="B19974">
        <v>5117</v>
      </c>
      <c r="C19974" t="s">
        <v>130069</v>
      </c>
      <c r="D19974" t="s">
        <v>73076</v>
      </c>
    </row>
    <row r="19975" spans="1:4" x14ac:dyDescent="0.3">
      <c r="A19975">
        <f>COUNTIF($B$2:B19975,B19975)</f>
        <v>12</v>
      </c>
      <c r="B19975">
        <v>5117</v>
      </c>
      <c r="C19975" t="s">
        <v>131113</v>
      </c>
      <c r="D19975" t="s">
        <v>73585</v>
      </c>
    </row>
    <row r="19976" spans="1:4" x14ac:dyDescent="0.3">
      <c r="A19976">
        <f>COUNTIF($B$2:B19976,B19976)</f>
        <v>13</v>
      </c>
      <c r="B19976">
        <v>5117</v>
      </c>
      <c r="C19976" t="s">
        <v>131331</v>
      </c>
      <c r="D19976" t="s">
        <v>79430</v>
      </c>
    </row>
    <row r="19977" spans="1:4" x14ac:dyDescent="0.3">
      <c r="A19977">
        <f>COUNTIF($B$2:B19977,B19977)</f>
        <v>14</v>
      </c>
      <c r="B19977">
        <v>5117</v>
      </c>
      <c r="C19977" t="s">
        <v>131345</v>
      </c>
      <c r="D19977" t="s">
        <v>79773</v>
      </c>
    </row>
    <row r="19978" spans="1:4" x14ac:dyDescent="0.3">
      <c r="A19978">
        <f>COUNTIF($B$2:B19978,B19978)</f>
        <v>1</v>
      </c>
      <c r="B19978">
        <v>5118</v>
      </c>
      <c r="C19978" t="s">
        <v>127399</v>
      </c>
      <c r="D19978" t="s">
        <v>7770</v>
      </c>
    </row>
    <row r="19979" spans="1:4" x14ac:dyDescent="0.3">
      <c r="A19979">
        <f>COUNTIF($B$2:B19979,B19979)</f>
        <v>2</v>
      </c>
      <c r="B19979">
        <v>5118</v>
      </c>
      <c r="C19979" t="s">
        <v>128713</v>
      </c>
      <c r="D19979" t="s">
        <v>22061</v>
      </c>
    </row>
    <row r="19980" spans="1:4" x14ac:dyDescent="0.3">
      <c r="A19980">
        <f>COUNTIF($B$2:B19980,B19980)</f>
        <v>3</v>
      </c>
      <c r="B19980">
        <v>5118</v>
      </c>
      <c r="C19980" t="s">
        <v>128755</v>
      </c>
      <c r="D19980" t="s">
        <v>13195</v>
      </c>
    </row>
    <row r="19981" spans="1:4" x14ac:dyDescent="0.3">
      <c r="A19981">
        <f>COUNTIF($B$2:B19981,B19981)</f>
        <v>4</v>
      </c>
      <c r="B19981">
        <v>5118</v>
      </c>
      <c r="C19981" t="s">
        <v>131249</v>
      </c>
      <c r="D19981" t="s">
        <v>77208</v>
      </c>
    </row>
    <row r="19982" spans="1:4" x14ac:dyDescent="0.3">
      <c r="A19982">
        <f>COUNTIF($B$2:B19982,B19982)</f>
        <v>5</v>
      </c>
      <c r="B19982">
        <v>5118</v>
      </c>
      <c r="C19982" t="s">
        <v>131254</v>
      </c>
      <c r="D19982" t="s">
        <v>2435</v>
      </c>
    </row>
    <row r="19983" spans="1:4" x14ac:dyDescent="0.3">
      <c r="A19983">
        <f>COUNTIF($B$2:B19983,B19983)</f>
        <v>1</v>
      </c>
      <c r="B19983">
        <v>5119</v>
      </c>
      <c r="C19983" t="s">
        <v>129265</v>
      </c>
      <c r="D19983" t="s">
        <v>31701</v>
      </c>
    </row>
    <row r="19984" spans="1:4" x14ac:dyDescent="0.3">
      <c r="A19984">
        <f>COUNTIF($B$2:B19984,B19984)</f>
        <v>2</v>
      </c>
      <c r="B19984">
        <v>5119</v>
      </c>
      <c r="C19984" t="s">
        <v>129498</v>
      </c>
      <c r="D19984" t="s">
        <v>33079</v>
      </c>
    </row>
    <row r="19985" spans="1:4" x14ac:dyDescent="0.3">
      <c r="A19985">
        <f>COUNTIF($B$2:B19985,B19985)</f>
        <v>3</v>
      </c>
      <c r="B19985">
        <v>5119</v>
      </c>
      <c r="C19985" t="s">
        <v>129648</v>
      </c>
      <c r="D19985" t="s">
        <v>39804</v>
      </c>
    </row>
    <row r="19986" spans="1:4" x14ac:dyDescent="0.3">
      <c r="A19986">
        <f>COUNTIF($B$2:B19986,B19986)</f>
        <v>4</v>
      </c>
      <c r="B19986">
        <v>5119</v>
      </c>
      <c r="C19986" t="s">
        <v>131579</v>
      </c>
      <c r="D19986" t="s">
        <v>85804</v>
      </c>
    </row>
    <row r="19987" spans="1:4" x14ac:dyDescent="0.3">
      <c r="A19987">
        <f>COUNTIF($B$2:B19987,B19987)</f>
        <v>5</v>
      </c>
      <c r="B19987">
        <v>5119</v>
      </c>
      <c r="C19987" t="s">
        <v>131583</v>
      </c>
      <c r="D19987" t="s">
        <v>85918</v>
      </c>
    </row>
    <row r="19988" spans="1:4" x14ac:dyDescent="0.3">
      <c r="A19988">
        <f>COUNTIF($B$2:B19988,B19988)</f>
        <v>6</v>
      </c>
      <c r="B19988">
        <v>5119</v>
      </c>
      <c r="C19988" t="s">
        <v>132670</v>
      </c>
      <c r="D19988" t="s">
        <v>112103</v>
      </c>
    </row>
    <row r="19989" spans="1:4" x14ac:dyDescent="0.3">
      <c r="A19989">
        <f>COUNTIF($B$2:B19989,B19989)</f>
        <v>1</v>
      </c>
      <c r="B19989">
        <v>5120</v>
      </c>
      <c r="C19989" t="s">
        <v>129473</v>
      </c>
      <c r="D19989" t="s">
        <v>35796</v>
      </c>
    </row>
    <row r="19990" spans="1:4" x14ac:dyDescent="0.3">
      <c r="A19990">
        <f>COUNTIF($B$2:B19990,B19990)</f>
        <v>1</v>
      </c>
      <c r="B19990">
        <v>5121</v>
      </c>
      <c r="C19990" t="s">
        <v>127671</v>
      </c>
      <c r="D19990" t="s">
        <v>7776</v>
      </c>
    </row>
    <row r="19991" spans="1:4" x14ac:dyDescent="0.3">
      <c r="A19991">
        <f>COUNTIF($B$2:B19991,B19991)</f>
        <v>2</v>
      </c>
      <c r="B19991">
        <v>5121</v>
      </c>
      <c r="C19991" t="s">
        <v>127679</v>
      </c>
      <c r="D19991" t="s">
        <v>7895</v>
      </c>
    </row>
    <row r="19992" spans="1:4" x14ac:dyDescent="0.3">
      <c r="A19992">
        <f>COUNTIF($B$2:B19992,B19992)</f>
        <v>3</v>
      </c>
      <c r="B19992">
        <v>5121</v>
      </c>
      <c r="C19992" t="s">
        <v>127708</v>
      </c>
      <c r="D19992" t="s">
        <v>1120</v>
      </c>
    </row>
    <row r="19993" spans="1:4" x14ac:dyDescent="0.3">
      <c r="A19993">
        <f>COUNTIF($B$2:B19993,B19993)</f>
        <v>4</v>
      </c>
      <c r="B19993">
        <v>5121</v>
      </c>
      <c r="C19993" t="s">
        <v>127752</v>
      </c>
      <c r="D19993" t="s">
        <v>8895</v>
      </c>
    </row>
    <row r="19994" spans="1:4" x14ac:dyDescent="0.3">
      <c r="A19994">
        <f>COUNTIF($B$2:B19994,B19994)</f>
        <v>5</v>
      </c>
      <c r="B19994">
        <v>5121</v>
      </c>
      <c r="C19994" t="s">
        <v>127809</v>
      </c>
      <c r="D19994" t="s">
        <v>9873</v>
      </c>
    </row>
    <row r="19995" spans="1:4" x14ac:dyDescent="0.3">
      <c r="A19995">
        <f>COUNTIF($B$2:B19995,B19995)</f>
        <v>6</v>
      </c>
      <c r="B19995">
        <v>5121</v>
      </c>
      <c r="C19995" t="s">
        <v>127895</v>
      </c>
      <c r="D19995" t="s">
        <v>11282</v>
      </c>
    </row>
    <row r="19996" spans="1:4" x14ac:dyDescent="0.3">
      <c r="A19996">
        <f>COUNTIF($B$2:B19996,B19996)</f>
        <v>7</v>
      </c>
      <c r="B19996">
        <v>5121</v>
      </c>
      <c r="C19996" t="s">
        <v>127905</v>
      </c>
      <c r="D19996" t="s">
        <v>11433</v>
      </c>
    </row>
    <row r="19997" spans="1:4" x14ac:dyDescent="0.3">
      <c r="A19997">
        <f>COUNTIF($B$2:B19997,B19997)</f>
        <v>8</v>
      </c>
      <c r="B19997">
        <v>5121</v>
      </c>
      <c r="C19997" t="s">
        <v>128174</v>
      </c>
      <c r="D19997" t="s">
        <v>13907</v>
      </c>
    </row>
    <row r="19998" spans="1:4" x14ac:dyDescent="0.3">
      <c r="A19998">
        <f>COUNTIF($B$2:B19998,B19998)</f>
        <v>1</v>
      </c>
      <c r="B19998">
        <v>5122</v>
      </c>
      <c r="C19998" t="s">
        <v>127671</v>
      </c>
      <c r="D19998" t="s">
        <v>7777</v>
      </c>
    </row>
    <row r="19999" spans="1:4" x14ac:dyDescent="0.3">
      <c r="A19999">
        <f>COUNTIF($B$2:B19999,B19999)</f>
        <v>2</v>
      </c>
      <c r="B19999">
        <v>5122</v>
      </c>
      <c r="C19999" t="s">
        <v>127687</v>
      </c>
      <c r="D19999" t="s">
        <v>8000</v>
      </c>
    </row>
    <row r="20000" spans="1:4" x14ac:dyDescent="0.3">
      <c r="A20000">
        <f>COUNTIF($B$2:B20000,B20000)</f>
        <v>3</v>
      </c>
      <c r="B20000">
        <v>5122</v>
      </c>
      <c r="C20000" t="s">
        <v>128383</v>
      </c>
      <c r="D20000" t="s">
        <v>16973</v>
      </c>
    </row>
    <row r="20001" spans="1:4" x14ac:dyDescent="0.3">
      <c r="A20001">
        <f>COUNTIF($B$2:B20001,B20001)</f>
        <v>4</v>
      </c>
      <c r="B20001">
        <v>5122</v>
      </c>
      <c r="C20001" t="s">
        <v>128927</v>
      </c>
      <c r="D20001" t="s">
        <v>25746</v>
      </c>
    </row>
    <row r="20002" spans="1:4" x14ac:dyDescent="0.3">
      <c r="A20002">
        <f>COUNTIF($B$2:B20002,B20002)</f>
        <v>5</v>
      </c>
      <c r="B20002">
        <v>5122</v>
      </c>
      <c r="C20002" t="s">
        <v>130942</v>
      </c>
      <c r="D20002" t="s">
        <v>68922</v>
      </c>
    </row>
    <row r="20003" spans="1:4" x14ac:dyDescent="0.3">
      <c r="A20003">
        <f>COUNTIF($B$2:B20003,B20003)</f>
        <v>6</v>
      </c>
      <c r="B20003">
        <v>5122</v>
      </c>
      <c r="C20003" t="s">
        <v>130996</v>
      </c>
      <c r="D20003" t="s">
        <v>70358</v>
      </c>
    </row>
    <row r="20004" spans="1:4" x14ac:dyDescent="0.3">
      <c r="A20004">
        <f>COUNTIF($B$2:B20004,B20004)</f>
        <v>7</v>
      </c>
      <c r="B20004">
        <v>5122</v>
      </c>
      <c r="C20004" t="s">
        <v>131293</v>
      </c>
      <c r="D20004" t="s">
        <v>78355</v>
      </c>
    </row>
    <row r="20005" spans="1:4" x14ac:dyDescent="0.3">
      <c r="A20005">
        <f>COUNTIF($B$2:B20005,B20005)</f>
        <v>1</v>
      </c>
      <c r="B20005">
        <v>5123</v>
      </c>
      <c r="C20005" t="s">
        <v>127671</v>
      </c>
      <c r="D20005" t="s">
        <v>7778</v>
      </c>
    </row>
    <row r="20006" spans="1:4" x14ac:dyDescent="0.3">
      <c r="A20006">
        <f>COUNTIF($B$2:B20006,B20006)</f>
        <v>2</v>
      </c>
      <c r="B20006">
        <v>5123</v>
      </c>
      <c r="C20006" t="s">
        <v>127833</v>
      </c>
      <c r="D20006" t="s">
        <v>10283</v>
      </c>
    </row>
    <row r="20007" spans="1:4" x14ac:dyDescent="0.3">
      <c r="A20007">
        <f>COUNTIF($B$2:B20007,B20007)</f>
        <v>1</v>
      </c>
      <c r="B20007">
        <v>5124</v>
      </c>
      <c r="C20007" t="s">
        <v>127671</v>
      </c>
      <c r="D20007" t="s">
        <v>7779</v>
      </c>
    </row>
    <row r="20008" spans="1:4" x14ac:dyDescent="0.3">
      <c r="A20008">
        <f>COUNTIF($B$2:B20008,B20008)</f>
        <v>2</v>
      </c>
      <c r="B20008">
        <v>5124</v>
      </c>
      <c r="C20008" t="s">
        <v>127676</v>
      </c>
      <c r="D20008" t="s">
        <v>7837</v>
      </c>
    </row>
    <row r="20009" spans="1:4" x14ac:dyDescent="0.3">
      <c r="A20009">
        <f>COUNTIF($B$2:B20009,B20009)</f>
        <v>3</v>
      </c>
      <c r="B20009">
        <v>5124</v>
      </c>
      <c r="C20009" t="s">
        <v>128879</v>
      </c>
      <c r="D20009" t="s">
        <v>25203</v>
      </c>
    </row>
    <row r="20010" spans="1:4" x14ac:dyDescent="0.3">
      <c r="A20010">
        <f>COUNTIF($B$2:B20010,B20010)</f>
        <v>1</v>
      </c>
      <c r="B20010">
        <v>5125</v>
      </c>
      <c r="C20010" t="s">
        <v>127671</v>
      </c>
      <c r="D20010" t="s">
        <v>7780</v>
      </c>
    </row>
    <row r="20011" spans="1:4" x14ac:dyDescent="0.3">
      <c r="A20011">
        <f>COUNTIF($B$2:B20011,B20011)</f>
        <v>1</v>
      </c>
      <c r="B20011">
        <v>5126</v>
      </c>
      <c r="C20011" t="s">
        <v>127400</v>
      </c>
      <c r="D20011" t="s">
        <v>7781</v>
      </c>
    </row>
    <row r="20012" spans="1:4" x14ac:dyDescent="0.3">
      <c r="A20012">
        <f>COUNTIF($B$2:B20012,B20012)</f>
        <v>1</v>
      </c>
      <c r="B20012">
        <v>5127</v>
      </c>
      <c r="C20012" t="s">
        <v>127673</v>
      </c>
      <c r="D20012" t="s">
        <v>7782</v>
      </c>
    </row>
    <row r="20013" spans="1:4" x14ac:dyDescent="0.3">
      <c r="A20013">
        <f>COUNTIF($B$2:B20013,B20013)</f>
        <v>1</v>
      </c>
      <c r="B20013">
        <v>5128</v>
      </c>
      <c r="C20013" t="s">
        <v>127673</v>
      </c>
      <c r="D20013" t="s">
        <v>7783</v>
      </c>
    </row>
    <row r="20014" spans="1:4" x14ac:dyDescent="0.3">
      <c r="A20014">
        <f>COUNTIF($B$2:B20014,B20014)</f>
        <v>2</v>
      </c>
      <c r="B20014">
        <v>5128</v>
      </c>
      <c r="C20014" t="s">
        <v>127676</v>
      </c>
      <c r="D20014" t="s">
        <v>1104</v>
      </c>
    </row>
    <row r="20015" spans="1:4" x14ac:dyDescent="0.3">
      <c r="A20015">
        <f>COUNTIF($B$2:B20015,B20015)</f>
        <v>3</v>
      </c>
      <c r="B20015">
        <v>5128</v>
      </c>
      <c r="C20015" t="s">
        <v>127680</v>
      </c>
      <c r="D20015" t="s">
        <v>7908</v>
      </c>
    </row>
    <row r="20016" spans="1:4" x14ac:dyDescent="0.3">
      <c r="A20016">
        <f>COUNTIF($B$2:B20016,B20016)</f>
        <v>4</v>
      </c>
      <c r="B20016">
        <v>5128</v>
      </c>
      <c r="C20016" t="s">
        <v>127244</v>
      </c>
      <c r="D20016" t="s">
        <v>16067</v>
      </c>
    </row>
    <row r="20017" spans="1:4" x14ac:dyDescent="0.3">
      <c r="A20017">
        <f>COUNTIF($B$2:B20017,B20017)</f>
        <v>1</v>
      </c>
      <c r="B20017">
        <v>5129</v>
      </c>
      <c r="C20017" t="s">
        <v>127404</v>
      </c>
      <c r="D20017" t="s">
        <v>1104</v>
      </c>
    </row>
    <row r="20018" spans="1:4" x14ac:dyDescent="0.3">
      <c r="A20018">
        <f>COUNTIF($B$2:B20018,B20018)</f>
        <v>2</v>
      </c>
      <c r="B20018">
        <v>5129</v>
      </c>
      <c r="C20018" t="s">
        <v>127400</v>
      </c>
      <c r="D20018" t="s">
        <v>7784</v>
      </c>
    </row>
    <row r="20019" spans="1:4" x14ac:dyDescent="0.3">
      <c r="A20019">
        <f>COUNTIF($B$2:B20019,B20019)</f>
        <v>1</v>
      </c>
      <c r="B20019">
        <v>5130</v>
      </c>
      <c r="C20019" t="s">
        <v>127671</v>
      </c>
      <c r="D20019" t="s">
        <v>7785</v>
      </c>
    </row>
    <row r="20020" spans="1:4" x14ac:dyDescent="0.3">
      <c r="A20020">
        <f>COUNTIF($B$2:B20020,B20020)</f>
        <v>2</v>
      </c>
      <c r="B20020">
        <v>5130</v>
      </c>
      <c r="C20020" t="s">
        <v>127841</v>
      </c>
      <c r="D20020" t="s">
        <v>10457</v>
      </c>
    </row>
    <row r="20021" spans="1:4" x14ac:dyDescent="0.3">
      <c r="A20021">
        <f>COUNTIF($B$2:B20021,B20021)</f>
        <v>3</v>
      </c>
      <c r="B20021">
        <v>5130</v>
      </c>
      <c r="C20021" t="s">
        <v>127922</v>
      </c>
      <c r="D20021" t="s">
        <v>11673</v>
      </c>
    </row>
    <row r="20022" spans="1:4" x14ac:dyDescent="0.3">
      <c r="A20022">
        <f>COUNTIF($B$2:B20022,B20022)</f>
        <v>4</v>
      </c>
      <c r="B20022">
        <v>5130</v>
      </c>
      <c r="C20022" t="s">
        <v>128658</v>
      </c>
      <c r="D20022" t="s">
        <v>24346</v>
      </c>
    </row>
    <row r="20023" spans="1:4" x14ac:dyDescent="0.3">
      <c r="A20023">
        <f>COUNTIF($B$2:B20023,B20023)</f>
        <v>5</v>
      </c>
      <c r="B20023">
        <v>5130</v>
      </c>
      <c r="C20023" t="s">
        <v>128401</v>
      </c>
      <c r="D20023" t="s">
        <v>27232</v>
      </c>
    </row>
    <row r="20024" spans="1:4" x14ac:dyDescent="0.3">
      <c r="A20024">
        <f>COUNTIF($B$2:B20024,B20024)</f>
        <v>6</v>
      </c>
      <c r="B20024">
        <v>5130</v>
      </c>
      <c r="C20024" t="s">
        <v>129651</v>
      </c>
      <c r="D20024" t="s">
        <v>39825</v>
      </c>
    </row>
    <row r="20025" spans="1:4" x14ac:dyDescent="0.3">
      <c r="A20025">
        <f>COUNTIF($B$2:B20025,B20025)</f>
        <v>7</v>
      </c>
      <c r="B20025">
        <v>5130</v>
      </c>
      <c r="C20025" t="s">
        <v>130636</v>
      </c>
      <c r="D20025" t="s">
        <v>26558</v>
      </c>
    </row>
    <row r="20026" spans="1:4" x14ac:dyDescent="0.3">
      <c r="A20026">
        <f>COUNTIF($B$2:B20026,B20026)</f>
        <v>1</v>
      </c>
      <c r="B20026">
        <v>5131</v>
      </c>
      <c r="C20026" t="s">
        <v>127671</v>
      </c>
      <c r="D20026" t="s">
        <v>7786</v>
      </c>
    </row>
    <row r="20027" spans="1:4" x14ac:dyDescent="0.3">
      <c r="A20027">
        <f>COUNTIF($B$2:B20027,B20027)</f>
        <v>2</v>
      </c>
      <c r="B20027">
        <v>5131</v>
      </c>
      <c r="C20027" t="s">
        <v>127800</v>
      </c>
      <c r="D20027" t="s">
        <v>9692</v>
      </c>
    </row>
    <row r="20028" spans="1:4" x14ac:dyDescent="0.3">
      <c r="A20028">
        <f>COUNTIF($B$2:B20028,B20028)</f>
        <v>3</v>
      </c>
      <c r="B20028">
        <v>5131</v>
      </c>
      <c r="C20028" t="s">
        <v>128066</v>
      </c>
      <c r="D20028" t="s">
        <v>13212</v>
      </c>
    </row>
    <row r="20029" spans="1:4" x14ac:dyDescent="0.3">
      <c r="A20029">
        <f>COUNTIF($B$2:B20029,B20029)</f>
        <v>4</v>
      </c>
      <c r="B20029">
        <v>5131</v>
      </c>
      <c r="C20029" t="s">
        <v>128014</v>
      </c>
      <c r="D20029" t="s">
        <v>13434</v>
      </c>
    </row>
    <row r="20030" spans="1:4" x14ac:dyDescent="0.3">
      <c r="A20030">
        <f>COUNTIF($B$2:B20030,B20030)</f>
        <v>5</v>
      </c>
      <c r="B20030">
        <v>5131</v>
      </c>
      <c r="C20030" t="s">
        <v>128140</v>
      </c>
      <c r="D20030" t="s">
        <v>13468</v>
      </c>
    </row>
    <row r="20031" spans="1:4" x14ac:dyDescent="0.3">
      <c r="A20031">
        <f>COUNTIF($B$2:B20031,B20031)</f>
        <v>6</v>
      </c>
      <c r="B20031">
        <v>5131</v>
      </c>
      <c r="C20031" t="s">
        <v>128153</v>
      </c>
      <c r="D20031" t="s">
        <v>13608</v>
      </c>
    </row>
    <row r="20032" spans="1:4" x14ac:dyDescent="0.3">
      <c r="A20032">
        <f>COUNTIF($B$2:B20032,B20032)</f>
        <v>7</v>
      </c>
      <c r="B20032">
        <v>5131</v>
      </c>
      <c r="C20032" t="s">
        <v>128434</v>
      </c>
      <c r="D20032" t="s">
        <v>17856</v>
      </c>
    </row>
    <row r="20033" spans="1:4" x14ac:dyDescent="0.3">
      <c r="A20033">
        <f>COUNTIF($B$2:B20033,B20033)</f>
        <v>8</v>
      </c>
      <c r="B20033">
        <v>5131</v>
      </c>
      <c r="C20033" t="s">
        <v>128453</v>
      </c>
      <c r="D20033" t="s">
        <v>18010</v>
      </c>
    </row>
    <row r="20034" spans="1:4" x14ac:dyDescent="0.3">
      <c r="A20034">
        <f>COUNTIF($B$2:B20034,B20034)</f>
        <v>1</v>
      </c>
      <c r="B20034">
        <v>5132</v>
      </c>
      <c r="C20034" t="s">
        <v>127140</v>
      </c>
      <c r="D20034" t="s">
        <v>6517</v>
      </c>
    </row>
    <row r="20035" spans="1:4" x14ac:dyDescent="0.3">
      <c r="A20035">
        <f>COUNTIF($B$2:B20035,B20035)</f>
        <v>2</v>
      </c>
      <c r="B20035">
        <v>5132</v>
      </c>
      <c r="C20035" t="s">
        <v>127177</v>
      </c>
      <c r="D20035" t="s">
        <v>6715</v>
      </c>
    </row>
    <row r="20036" spans="1:4" x14ac:dyDescent="0.3">
      <c r="A20036">
        <f>COUNTIF($B$2:B20036,B20036)</f>
        <v>3</v>
      </c>
      <c r="B20036">
        <v>5132</v>
      </c>
      <c r="C20036" t="s">
        <v>127399</v>
      </c>
      <c r="D20036" t="s">
        <v>7787</v>
      </c>
    </row>
    <row r="20037" spans="1:4" x14ac:dyDescent="0.3">
      <c r="A20037">
        <f>COUNTIF($B$2:B20037,B20037)</f>
        <v>4</v>
      </c>
      <c r="B20037">
        <v>5132</v>
      </c>
      <c r="C20037" t="s">
        <v>127800</v>
      </c>
      <c r="D20037" t="s">
        <v>9678</v>
      </c>
    </row>
    <row r="20038" spans="1:4" x14ac:dyDescent="0.3">
      <c r="A20038">
        <f>COUNTIF($B$2:B20038,B20038)</f>
        <v>5</v>
      </c>
      <c r="B20038">
        <v>5132</v>
      </c>
      <c r="C20038" t="s">
        <v>128762</v>
      </c>
      <c r="D20038" t="s">
        <v>22746</v>
      </c>
    </row>
    <row r="20039" spans="1:4" x14ac:dyDescent="0.3">
      <c r="A20039">
        <f>COUNTIF($B$2:B20039,B20039)</f>
        <v>6</v>
      </c>
      <c r="B20039">
        <v>5132</v>
      </c>
      <c r="C20039" t="s">
        <v>128492</v>
      </c>
      <c r="D20039" t="s">
        <v>22935</v>
      </c>
    </row>
    <row r="20040" spans="1:4" x14ac:dyDescent="0.3">
      <c r="A20040">
        <f>COUNTIF($B$2:B20040,B20040)</f>
        <v>7</v>
      </c>
      <c r="B20040">
        <v>5132</v>
      </c>
      <c r="C20040" t="s">
        <v>130520</v>
      </c>
      <c r="D20040" t="s">
        <v>57763</v>
      </c>
    </row>
    <row r="20041" spans="1:4" x14ac:dyDescent="0.3">
      <c r="A20041">
        <f>COUNTIF($B$2:B20041,B20041)</f>
        <v>1</v>
      </c>
      <c r="B20041">
        <v>5133</v>
      </c>
      <c r="C20041" t="s">
        <v>127671</v>
      </c>
      <c r="D20041" t="s">
        <v>7789</v>
      </c>
    </row>
    <row r="20042" spans="1:4" x14ac:dyDescent="0.3">
      <c r="A20042">
        <f>COUNTIF($B$2:B20042,B20042)</f>
        <v>2</v>
      </c>
      <c r="B20042">
        <v>5133</v>
      </c>
      <c r="C20042" t="s">
        <v>127210</v>
      </c>
      <c r="D20042" t="s">
        <v>8043</v>
      </c>
    </row>
    <row r="20043" spans="1:4" x14ac:dyDescent="0.3">
      <c r="A20043">
        <f>COUNTIF($B$2:B20043,B20043)</f>
        <v>3</v>
      </c>
      <c r="B20043">
        <v>5133</v>
      </c>
      <c r="C20043" t="s">
        <v>132080</v>
      </c>
      <c r="D20043" t="s">
        <v>98756</v>
      </c>
    </row>
    <row r="20044" spans="1:4" x14ac:dyDescent="0.3">
      <c r="A20044">
        <f>COUNTIF($B$2:B20044,B20044)</f>
        <v>4</v>
      </c>
      <c r="B20044">
        <v>5133</v>
      </c>
      <c r="C20044" t="s">
        <v>132083</v>
      </c>
      <c r="D20044" t="s">
        <v>98841</v>
      </c>
    </row>
    <row r="20045" spans="1:4" x14ac:dyDescent="0.3">
      <c r="A20045">
        <f>COUNTIF($B$2:B20045,B20045)</f>
        <v>5</v>
      </c>
      <c r="B20045">
        <v>5133</v>
      </c>
      <c r="C20045" t="s">
        <v>132307</v>
      </c>
      <c r="D20045" t="s">
        <v>104327</v>
      </c>
    </row>
    <row r="20046" spans="1:4" x14ac:dyDescent="0.3">
      <c r="A20046">
        <f>COUNTIF($B$2:B20046,B20046)</f>
        <v>6</v>
      </c>
      <c r="B20046">
        <v>5133</v>
      </c>
      <c r="C20046" t="s">
        <v>132325</v>
      </c>
      <c r="D20046" t="s">
        <v>104844</v>
      </c>
    </row>
    <row r="20047" spans="1:4" x14ac:dyDescent="0.3">
      <c r="A20047">
        <f>COUNTIF($B$2:B20047,B20047)</f>
        <v>7</v>
      </c>
      <c r="B20047">
        <v>5133</v>
      </c>
      <c r="C20047" t="s">
        <v>132343</v>
      </c>
      <c r="D20047" t="s">
        <v>105232</v>
      </c>
    </row>
    <row r="20048" spans="1:4" x14ac:dyDescent="0.3">
      <c r="A20048">
        <f>COUNTIF($B$2:B20048,B20048)</f>
        <v>8</v>
      </c>
      <c r="B20048">
        <v>5133</v>
      </c>
      <c r="C20048" t="s">
        <v>133310</v>
      </c>
      <c r="D20048" t="s">
        <v>125182</v>
      </c>
    </row>
    <row r="20049" spans="1:4" x14ac:dyDescent="0.3">
      <c r="A20049">
        <f>COUNTIF($B$2:B20049,B20049)</f>
        <v>1</v>
      </c>
      <c r="B20049">
        <v>5134</v>
      </c>
      <c r="C20049" t="s">
        <v>127671</v>
      </c>
      <c r="D20049" t="s">
        <v>7790</v>
      </c>
    </row>
    <row r="20050" spans="1:4" x14ac:dyDescent="0.3">
      <c r="A20050">
        <f>COUNTIF($B$2:B20050,B20050)</f>
        <v>2</v>
      </c>
      <c r="B20050">
        <v>5134</v>
      </c>
      <c r="C20050" t="s">
        <v>127687</v>
      </c>
      <c r="D20050" t="s">
        <v>6847</v>
      </c>
    </row>
    <row r="20051" spans="1:4" x14ac:dyDescent="0.3">
      <c r="A20051">
        <f>COUNTIF($B$2:B20051,B20051)</f>
        <v>1</v>
      </c>
      <c r="B20051">
        <v>5135</v>
      </c>
      <c r="C20051" t="s">
        <v>127671</v>
      </c>
      <c r="D20051" t="s">
        <v>1104</v>
      </c>
    </row>
    <row r="20052" spans="1:4" x14ac:dyDescent="0.3">
      <c r="A20052">
        <f>COUNTIF($B$2:B20052,B20052)</f>
        <v>2</v>
      </c>
      <c r="B20052">
        <v>5135</v>
      </c>
      <c r="C20052" t="s">
        <v>127674</v>
      </c>
      <c r="D20052" t="s">
        <v>7859</v>
      </c>
    </row>
    <row r="20053" spans="1:4" x14ac:dyDescent="0.3">
      <c r="A20053">
        <f>COUNTIF($B$2:B20053,B20053)</f>
        <v>3</v>
      </c>
      <c r="B20053">
        <v>5135</v>
      </c>
      <c r="C20053" t="s">
        <v>127680</v>
      </c>
      <c r="D20053" t="s">
        <v>7216</v>
      </c>
    </row>
    <row r="20054" spans="1:4" x14ac:dyDescent="0.3">
      <c r="A20054">
        <f>COUNTIF($B$2:B20054,B20054)</f>
        <v>4</v>
      </c>
      <c r="B20054">
        <v>5135</v>
      </c>
      <c r="C20054" t="s">
        <v>127707</v>
      </c>
      <c r="D20054" t="s">
        <v>8338</v>
      </c>
    </row>
    <row r="20055" spans="1:4" x14ac:dyDescent="0.3">
      <c r="A20055">
        <f>COUNTIF($B$2:B20055,B20055)</f>
        <v>1</v>
      </c>
      <c r="B20055">
        <v>5136</v>
      </c>
      <c r="C20055" t="s">
        <v>127671</v>
      </c>
      <c r="D20055" t="s">
        <v>7791</v>
      </c>
    </row>
    <row r="20056" spans="1:4" x14ac:dyDescent="0.3">
      <c r="A20056">
        <f>COUNTIF($B$2:B20056,B20056)</f>
        <v>2</v>
      </c>
      <c r="B20056">
        <v>5136</v>
      </c>
      <c r="C20056" t="s">
        <v>127676</v>
      </c>
      <c r="D20056" t="s">
        <v>1104</v>
      </c>
    </row>
    <row r="20057" spans="1:4" x14ac:dyDescent="0.3">
      <c r="A20057">
        <f>COUNTIF($B$2:B20057,B20057)</f>
        <v>3</v>
      </c>
      <c r="B20057">
        <v>5136</v>
      </c>
      <c r="C20057" t="s">
        <v>127688</v>
      </c>
      <c r="D20057" t="s">
        <v>2339</v>
      </c>
    </row>
    <row r="20058" spans="1:4" x14ac:dyDescent="0.3">
      <c r="A20058">
        <f>COUNTIF($B$2:B20058,B20058)</f>
        <v>4</v>
      </c>
      <c r="B20058">
        <v>5136</v>
      </c>
      <c r="C20058" t="s">
        <v>128836</v>
      </c>
      <c r="D20058" t="s">
        <v>23984</v>
      </c>
    </row>
    <row r="20059" spans="1:4" x14ac:dyDescent="0.3">
      <c r="A20059">
        <f>COUNTIF($B$2:B20059,B20059)</f>
        <v>5</v>
      </c>
      <c r="B20059">
        <v>5136</v>
      </c>
      <c r="C20059" t="s">
        <v>129906</v>
      </c>
      <c r="D20059" t="s">
        <v>44695</v>
      </c>
    </row>
    <row r="20060" spans="1:4" x14ac:dyDescent="0.3">
      <c r="A20060">
        <f>COUNTIF($B$2:B20060,B20060)</f>
        <v>1</v>
      </c>
      <c r="B20060">
        <v>5137</v>
      </c>
      <c r="C20060" t="s">
        <v>128422</v>
      </c>
      <c r="D20060" t="s">
        <v>17991</v>
      </c>
    </row>
    <row r="20061" spans="1:4" x14ac:dyDescent="0.3">
      <c r="A20061">
        <f>COUNTIF($B$2:B20061,B20061)</f>
        <v>2</v>
      </c>
      <c r="B20061">
        <v>5137</v>
      </c>
      <c r="C20061" t="s">
        <v>128675</v>
      </c>
      <c r="D20061" t="s">
        <v>21383</v>
      </c>
    </row>
    <row r="20062" spans="1:4" x14ac:dyDescent="0.3">
      <c r="A20062">
        <f>COUNTIF($B$2:B20062,B20062)</f>
        <v>3</v>
      </c>
      <c r="B20062">
        <v>5137</v>
      </c>
      <c r="C20062" t="s">
        <v>128915</v>
      </c>
      <c r="D20062" t="s">
        <v>25587</v>
      </c>
    </row>
    <row r="20063" spans="1:4" x14ac:dyDescent="0.3">
      <c r="A20063">
        <f>COUNTIF($B$2:B20063,B20063)</f>
        <v>4</v>
      </c>
      <c r="B20063">
        <v>5137</v>
      </c>
      <c r="C20063" t="s">
        <v>129063</v>
      </c>
      <c r="D20063" t="s">
        <v>27585</v>
      </c>
    </row>
    <row r="20064" spans="1:4" x14ac:dyDescent="0.3">
      <c r="A20064">
        <f>COUNTIF($B$2:B20064,B20064)</f>
        <v>5</v>
      </c>
      <c r="B20064">
        <v>5137</v>
      </c>
      <c r="C20064" t="s">
        <v>129198</v>
      </c>
      <c r="D20064" t="s">
        <v>29886</v>
      </c>
    </row>
    <row r="20065" spans="1:4" x14ac:dyDescent="0.3">
      <c r="A20065">
        <f>COUNTIF($B$2:B20065,B20065)</f>
        <v>6</v>
      </c>
      <c r="B20065">
        <v>5137</v>
      </c>
      <c r="C20065" t="s">
        <v>129680</v>
      </c>
      <c r="D20065" t="s">
        <v>40482</v>
      </c>
    </row>
    <row r="20066" spans="1:4" x14ac:dyDescent="0.3">
      <c r="A20066">
        <f>COUNTIF($B$2:B20066,B20066)</f>
        <v>1</v>
      </c>
      <c r="B20066">
        <v>5138</v>
      </c>
      <c r="C20066" t="s">
        <v>127674</v>
      </c>
      <c r="D20066" t="s">
        <v>7799</v>
      </c>
    </row>
    <row r="20067" spans="1:4" x14ac:dyDescent="0.3">
      <c r="A20067">
        <f>COUNTIF($B$2:B20067,B20067)</f>
        <v>1</v>
      </c>
      <c r="B20067">
        <v>5139</v>
      </c>
      <c r="C20067" t="s">
        <v>127214</v>
      </c>
      <c r="D20067" t="s">
        <v>1183</v>
      </c>
    </row>
    <row r="20068" spans="1:4" x14ac:dyDescent="0.3">
      <c r="A20068">
        <f>COUNTIF($B$2:B20068,B20068)</f>
        <v>2</v>
      </c>
      <c r="B20068">
        <v>5139</v>
      </c>
      <c r="C20068" t="s">
        <v>127615</v>
      </c>
      <c r="D20068" t="s">
        <v>7802</v>
      </c>
    </row>
    <row r="20069" spans="1:4" x14ac:dyDescent="0.3">
      <c r="A20069">
        <f>COUNTIF($B$2:B20069,B20069)</f>
        <v>3</v>
      </c>
      <c r="B20069">
        <v>5139</v>
      </c>
      <c r="C20069" t="s">
        <v>127674</v>
      </c>
      <c r="D20069" t="s">
        <v>7803</v>
      </c>
    </row>
    <row r="20070" spans="1:4" x14ac:dyDescent="0.3">
      <c r="A20070">
        <f>COUNTIF($B$2:B20070,B20070)</f>
        <v>4</v>
      </c>
      <c r="B20070">
        <v>5139</v>
      </c>
      <c r="C20070" t="s">
        <v>127931</v>
      </c>
      <c r="D20070" t="s">
        <v>11853</v>
      </c>
    </row>
    <row r="20071" spans="1:4" x14ac:dyDescent="0.3">
      <c r="A20071">
        <f>COUNTIF($B$2:B20071,B20071)</f>
        <v>5</v>
      </c>
      <c r="B20071">
        <v>5139</v>
      </c>
      <c r="C20071" t="s">
        <v>127937</v>
      </c>
      <c r="D20071" t="s">
        <v>364</v>
      </c>
    </row>
    <row r="20072" spans="1:4" x14ac:dyDescent="0.3">
      <c r="A20072">
        <f>COUNTIF($B$2:B20072,B20072)</f>
        <v>6</v>
      </c>
      <c r="B20072">
        <v>5139</v>
      </c>
      <c r="C20072" t="s">
        <v>128107</v>
      </c>
      <c r="D20072" t="s">
        <v>17386</v>
      </c>
    </row>
    <row r="20073" spans="1:4" x14ac:dyDescent="0.3">
      <c r="A20073">
        <f>COUNTIF($B$2:B20073,B20073)</f>
        <v>7</v>
      </c>
      <c r="B20073">
        <v>5139</v>
      </c>
      <c r="C20073" t="s">
        <v>128446</v>
      </c>
      <c r="D20073" t="s">
        <v>17880</v>
      </c>
    </row>
    <row r="20074" spans="1:4" x14ac:dyDescent="0.3">
      <c r="A20074">
        <f>COUNTIF($B$2:B20074,B20074)</f>
        <v>8</v>
      </c>
      <c r="B20074">
        <v>5139</v>
      </c>
      <c r="C20074" t="s">
        <v>128462</v>
      </c>
      <c r="D20074" t="s">
        <v>18781</v>
      </c>
    </row>
    <row r="20075" spans="1:4" x14ac:dyDescent="0.3">
      <c r="A20075">
        <f>COUNTIF($B$2:B20075,B20075)</f>
        <v>9</v>
      </c>
      <c r="B20075">
        <v>5139</v>
      </c>
      <c r="C20075" t="s">
        <v>128079</v>
      </c>
    </row>
    <row r="20076" spans="1:4" x14ac:dyDescent="0.3">
      <c r="A20076">
        <f>COUNTIF($B$2:B20076,B20076)</f>
        <v>10</v>
      </c>
      <c r="B20076">
        <v>5139</v>
      </c>
      <c r="C20076" t="s">
        <v>128467</v>
      </c>
      <c r="D20076" t="s">
        <v>19869</v>
      </c>
    </row>
    <row r="20077" spans="1:4" x14ac:dyDescent="0.3">
      <c r="A20077">
        <f>COUNTIF($B$2:B20077,B20077)</f>
        <v>11</v>
      </c>
      <c r="B20077">
        <v>5139</v>
      </c>
      <c r="C20077" t="s">
        <v>129138</v>
      </c>
      <c r="D20077" t="s">
        <v>29186</v>
      </c>
    </row>
    <row r="20078" spans="1:4" x14ac:dyDescent="0.3">
      <c r="A20078">
        <f>COUNTIF($B$2:B20078,B20078)</f>
        <v>12</v>
      </c>
      <c r="B20078">
        <v>5139</v>
      </c>
      <c r="C20078" t="s">
        <v>129712</v>
      </c>
    </row>
    <row r="20079" spans="1:4" x14ac:dyDescent="0.3">
      <c r="A20079">
        <f>COUNTIF($B$2:B20079,B20079)</f>
        <v>13</v>
      </c>
      <c r="B20079">
        <v>5139</v>
      </c>
      <c r="C20079" t="s">
        <v>130134</v>
      </c>
      <c r="D20079" t="s">
        <v>49780</v>
      </c>
    </row>
    <row r="20080" spans="1:4" x14ac:dyDescent="0.3">
      <c r="A20080">
        <f>COUNTIF($B$2:B20080,B20080)</f>
        <v>14</v>
      </c>
      <c r="B20080">
        <v>5139</v>
      </c>
      <c r="C20080" t="s">
        <v>130182</v>
      </c>
      <c r="D20080" t="s">
        <v>50583</v>
      </c>
    </row>
    <row r="20081" spans="1:4" x14ac:dyDescent="0.3">
      <c r="A20081">
        <f>COUNTIF($B$2:B20081,B20081)</f>
        <v>15</v>
      </c>
      <c r="B20081">
        <v>5139</v>
      </c>
      <c r="C20081" t="s">
        <v>130335</v>
      </c>
      <c r="D20081" t="s">
        <v>53709</v>
      </c>
    </row>
    <row r="20082" spans="1:4" x14ac:dyDescent="0.3">
      <c r="A20082">
        <f>COUNTIF($B$2:B20082,B20082)</f>
        <v>16</v>
      </c>
      <c r="B20082">
        <v>5139</v>
      </c>
      <c r="C20082" t="s">
        <v>130403</v>
      </c>
      <c r="D20082" t="s">
        <v>54776</v>
      </c>
    </row>
    <row r="20083" spans="1:4" x14ac:dyDescent="0.3">
      <c r="A20083">
        <f>COUNTIF($B$2:B20083,B20083)</f>
        <v>17</v>
      </c>
      <c r="B20083">
        <v>5139</v>
      </c>
      <c r="C20083" t="s">
        <v>130395</v>
      </c>
      <c r="D20083" t="s">
        <v>54827</v>
      </c>
    </row>
    <row r="20084" spans="1:4" x14ac:dyDescent="0.3">
      <c r="A20084">
        <f>COUNTIF($B$2:B20084,B20084)</f>
        <v>18</v>
      </c>
      <c r="B20084">
        <v>5139</v>
      </c>
      <c r="C20084" t="s">
        <v>130142</v>
      </c>
      <c r="D20084" t="s">
        <v>55462</v>
      </c>
    </row>
    <row r="20085" spans="1:4" x14ac:dyDescent="0.3">
      <c r="A20085">
        <f>COUNTIF($B$2:B20085,B20085)</f>
        <v>19</v>
      </c>
      <c r="B20085">
        <v>5139</v>
      </c>
      <c r="C20085" t="s">
        <v>130459</v>
      </c>
      <c r="D20085" t="s">
        <v>56249</v>
      </c>
    </row>
    <row r="20086" spans="1:4" x14ac:dyDescent="0.3">
      <c r="A20086">
        <f>COUNTIF($B$2:B20086,B20086)</f>
        <v>20</v>
      </c>
      <c r="B20086">
        <v>5139</v>
      </c>
      <c r="C20086" t="s">
        <v>130586</v>
      </c>
      <c r="D20086" t="s">
        <v>59364</v>
      </c>
    </row>
    <row r="20087" spans="1:4" x14ac:dyDescent="0.3">
      <c r="A20087">
        <f>COUNTIF($B$2:B20087,B20087)</f>
        <v>21</v>
      </c>
      <c r="B20087">
        <v>5139</v>
      </c>
      <c r="C20087" t="s">
        <v>130726</v>
      </c>
      <c r="D20087" t="s">
        <v>63201</v>
      </c>
    </row>
    <row r="20088" spans="1:4" x14ac:dyDescent="0.3">
      <c r="A20088">
        <f>COUNTIF($B$2:B20088,B20088)</f>
        <v>22</v>
      </c>
      <c r="B20088">
        <v>5139</v>
      </c>
      <c r="C20088" t="s">
        <v>131003</v>
      </c>
      <c r="D20088" t="s">
        <v>70513</v>
      </c>
    </row>
    <row r="20089" spans="1:4" x14ac:dyDescent="0.3">
      <c r="A20089">
        <f>COUNTIF($B$2:B20089,B20089)</f>
        <v>23</v>
      </c>
      <c r="B20089">
        <v>5139</v>
      </c>
      <c r="C20089" t="s">
        <v>131199</v>
      </c>
      <c r="D20089" t="s">
        <v>75928</v>
      </c>
    </row>
    <row r="20090" spans="1:4" x14ac:dyDescent="0.3">
      <c r="A20090">
        <f>COUNTIF($B$2:B20090,B20090)</f>
        <v>24</v>
      </c>
      <c r="B20090">
        <v>5139</v>
      </c>
      <c r="C20090" t="s">
        <v>131359</v>
      </c>
      <c r="D20090" t="s">
        <v>80076</v>
      </c>
    </row>
    <row r="20091" spans="1:4" x14ac:dyDescent="0.3">
      <c r="A20091">
        <f>COUNTIF($B$2:B20091,B20091)</f>
        <v>1</v>
      </c>
      <c r="B20091">
        <v>5140</v>
      </c>
      <c r="C20091" t="s">
        <v>127674</v>
      </c>
      <c r="D20091" t="s">
        <v>7804</v>
      </c>
    </row>
    <row r="20092" spans="1:4" x14ac:dyDescent="0.3">
      <c r="A20092">
        <f>COUNTIF($B$2:B20092,B20092)</f>
        <v>2</v>
      </c>
      <c r="B20092">
        <v>5140</v>
      </c>
      <c r="C20092" t="s">
        <v>127791</v>
      </c>
      <c r="D20092" t="s">
        <v>9507</v>
      </c>
    </row>
    <row r="20093" spans="1:4" x14ac:dyDescent="0.3">
      <c r="A20093">
        <f>COUNTIF($B$2:B20093,B20093)</f>
        <v>3</v>
      </c>
      <c r="B20093">
        <v>5140</v>
      </c>
      <c r="C20093" t="s">
        <v>127796</v>
      </c>
      <c r="D20093" t="s">
        <v>9602</v>
      </c>
    </row>
    <row r="20094" spans="1:4" x14ac:dyDescent="0.3">
      <c r="A20094">
        <f>COUNTIF($B$2:B20094,B20094)</f>
        <v>4</v>
      </c>
      <c r="B20094">
        <v>5140</v>
      </c>
      <c r="C20094" t="s">
        <v>127832</v>
      </c>
      <c r="D20094" t="s">
        <v>2518</v>
      </c>
    </row>
    <row r="20095" spans="1:4" x14ac:dyDescent="0.3">
      <c r="A20095">
        <f>COUNTIF($B$2:B20095,B20095)</f>
        <v>5</v>
      </c>
      <c r="B20095">
        <v>5140</v>
      </c>
      <c r="C20095" t="s">
        <v>127214</v>
      </c>
      <c r="D20095" t="s">
        <v>12347</v>
      </c>
    </row>
    <row r="20096" spans="1:4" x14ac:dyDescent="0.3">
      <c r="A20096">
        <f>COUNTIF($B$2:B20096,B20096)</f>
        <v>6</v>
      </c>
      <c r="B20096">
        <v>5140</v>
      </c>
      <c r="C20096" t="s">
        <v>128225</v>
      </c>
      <c r="D20096" t="s">
        <v>14518</v>
      </c>
    </row>
    <row r="20097" spans="1:4" x14ac:dyDescent="0.3">
      <c r="A20097">
        <f>COUNTIF($B$2:B20097,B20097)</f>
        <v>7</v>
      </c>
      <c r="B20097">
        <v>5140</v>
      </c>
      <c r="C20097" t="s">
        <v>128277</v>
      </c>
      <c r="D20097" t="s">
        <v>15237</v>
      </c>
    </row>
    <row r="20098" spans="1:4" x14ac:dyDescent="0.3">
      <c r="A20098">
        <f>COUNTIF($B$2:B20098,B20098)</f>
        <v>8</v>
      </c>
      <c r="B20098">
        <v>5140</v>
      </c>
      <c r="C20098" t="s">
        <v>127245</v>
      </c>
      <c r="D20098" t="s">
        <v>16133</v>
      </c>
    </row>
    <row r="20099" spans="1:4" x14ac:dyDescent="0.3">
      <c r="A20099">
        <f>COUNTIF($B$2:B20099,B20099)</f>
        <v>9</v>
      </c>
      <c r="B20099">
        <v>5140</v>
      </c>
      <c r="C20099" t="s">
        <v>128372</v>
      </c>
      <c r="D20099" t="s">
        <v>16988</v>
      </c>
    </row>
    <row r="20100" spans="1:4" x14ac:dyDescent="0.3">
      <c r="A20100">
        <f>COUNTIF($B$2:B20100,B20100)</f>
        <v>10</v>
      </c>
      <c r="B20100">
        <v>5140</v>
      </c>
      <c r="C20100" t="s">
        <v>128097</v>
      </c>
      <c r="D20100" t="s">
        <v>17406</v>
      </c>
    </row>
    <row r="20101" spans="1:4" x14ac:dyDescent="0.3">
      <c r="A20101">
        <f>COUNTIF($B$2:B20101,B20101)</f>
        <v>11</v>
      </c>
      <c r="B20101">
        <v>5140</v>
      </c>
      <c r="C20101" t="s">
        <v>128409</v>
      </c>
      <c r="D20101" t="s">
        <v>17452</v>
      </c>
    </row>
    <row r="20102" spans="1:4" x14ac:dyDescent="0.3">
      <c r="A20102">
        <f>COUNTIF($B$2:B20102,B20102)</f>
        <v>12</v>
      </c>
      <c r="B20102">
        <v>5140</v>
      </c>
      <c r="C20102" t="s">
        <v>128558</v>
      </c>
    </row>
    <row r="20103" spans="1:4" x14ac:dyDescent="0.3">
      <c r="A20103">
        <f>COUNTIF($B$2:B20103,B20103)</f>
        <v>13</v>
      </c>
      <c r="B20103">
        <v>5140</v>
      </c>
      <c r="C20103" t="s">
        <v>128586</v>
      </c>
    </row>
    <row r="20104" spans="1:4" x14ac:dyDescent="0.3">
      <c r="A20104">
        <f>COUNTIF($B$2:B20104,B20104)</f>
        <v>14</v>
      </c>
      <c r="B20104">
        <v>5140</v>
      </c>
      <c r="C20104" t="s">
        <v>128046</v>
      </c>
      <c r="D20104" t="s">
        <v>25363</v>
      </c>
    </row>
    <row r="20105" spans="1:4" x14ac:dyDescent="0.3">
      <c r="A20105">
        <f>COUNTIF($B$2:B20105,B20105)</f>
        <v>15</v>
      </c>
      <c r="B20105">
        <v>5140</v>
      </c>
      <c r="C20105" t="s">
        <v>128916</v>
      </c>
      <c r="D20105" t="s">
        <v>25625</v>
      </c>
    </row>
    <row r="20106" spans="1:4" x14ac:dyDescent="0.3">
      <c r="A20106">
        <f>COUNTIF($B$2:B20106,B20106)</f>
        <v>16</v>
      </c>
      <c r="B20106">
        <v>5140</v>
      </c>
      <c r="C20106" t="s">
        <v>128686</v>
      </c>
      <c r="D20106" t="s">
        <v>28544</v>
      </c>
    </row>
    <row r="20107" spans="1:4" x14ac:dyDescent="0.3">
      <c r="A20107">
        <f>COUNTIF($B$2:B20107,B20107)</f>
        <v>17</v>
      </c>
      <c r="B20107">
        <v>5140</v>
      </c>
      <c r="C20107" t="s">
        <v>129117</v>
      </c>
      <c r="D20107" t="s">
        <v>28704</v>
      </c>
    </row>
    <row r="20108" spans="1:4" x14ac:dyDescent="0.3">
      <c r="A20108">
        <f>COUNTIF($B$2:B20108,B20108)</f>
        <v>1</v>
      </c>
      <c r="B20108">
        <v>5141</v>
      </c>
      <c r="C20108" t="s">
        <v>127674</v>
      </c>
      <c r="D20108" t="s">
        <v>7805</v>
      </c>
    </row>
    <row r="20109" spans="1:4" x14ac:dyDescent="0.3">
      <c r="A20109">
        <f>COUNTIF($B$2:B20109,B20109)</f>
        <v>2</v>
      </c>
      <c r="B20109">
        <v>5141</v>
      </c>
      <c r="C20109" t="s">
        <v>127684</v>
      </c>
      <c r="D20109" t="s">
        <v>7956</v>
      </c>
    </row>
    <row r="20110" spans="1:4" x14ac:dyDescent="0.3">
      <c r="A20110">
        <f>COUNTIF($B$2:B20110,B20110)</f>
        <v>3</v>
      </c>
      <c r="B20110">
        <v>5141</v>
      </c>
      <c r="C20110" t="s">
        <v>127692</v>
      </c>
      <c r="D20110" t="s">
        <v>1104</v>
      </c>
    </row>
    <row r="20111" spans="1:4" x14ac:dyDescent="0.3">
      <c r="A20111">
        <f>COUNTIF($B$2:B20111,B20111)</f>
        <v>4</v>
      </c>
      <c r="B20111">
        <v>5141</v>
      </c>
      <c r="C20111" t="s">
        <v>127260</v>
      </c>
      <c r="D20111" t="s">
        <v>15532</v>
      </c>
    </row>
    <row r="20112" spans="1:4" x14ac:dyDescent="0.3">
      <c r="A20112">
        <f>COUNTIF($B$2:B20112,B20112)</f>
        <v>5</v>
      </c>
      <c r="B20112">
        <v>5141</v>
      </c>
      <c r="C20112" t="s">
        <v>127233</v>
      </c>
      <c r="D20112" t="s">
        <v>15696</v>
      </c>
    </row>
    <row r="20113" spans="1:4" x14ac:dyDescent="0.3">
      <c r="A20113">
        <f>COUNTIF($B$2:B20113,B20113)</f>
        <v>6</v>
      </c>
      <c r="B20113">
        <v>5141</v>
      </c>
      <c r="C20113" t="s">
        <v>127250</v>
      </c>
      <c r="D20113" t="s">
        <v>16008</v>
      </c>
    </row>
    <row r="20114" spans="1:4" x14ac:dyDescent="0.3">
      <c r="A20114">
        <f>COUNTIF($B$2:B20114,B20114)</f>
        <v>7</v>
      </c>
      <c r="B20114">
        <v>5141</v>
      </c>
      <c r="C20114" t="s">
        <v>127237</v>
      </c>
      <c r="D20114" t="s">
        <v>16085</v>
      </c>
    </row>
    <row r="20115" spans="1:4" x14ac:dyDescent="0.3">
      <c r="A20115">
        <f>COUNTIF($B$2:B20115,B20115)</f>
        <v>8</v>
      </c>
      <c r="B20115">
        <v>5141</v>
      </c>
      <c r="C20115" t="s">
        <v>128037</v>
      </c>
      <c r="D20115" t="s">
        <v>16125</v>
      </c>
    </row>
    <row r="20116" spans="1:4" x14ac:dyDescent="0.3">
      <c r="A20116">
        <f>COUNTIF($B$2:B20116,B20116)</f>
        <v>9</v>
      </c>
      <c r="B20116">
        <v>5141</v>
      </c>
      <c r="C20116" t="s">
        <v>126935</v>
      </c>
      <c r="D20116" t="s">
        <v>17556</v>
      </c>
    </row>
    <row r="20117" spans="1:4" x14ac:dyDescent="0.3">
      <c r="A20117">
        <f>COUNTIF($B$2:B20117,B20117)</f>
        <v>10</v>
      </c>
      <c r="B20117">
        <v>5141</v>
      </c>
      <c r="C20117" t="s">
        <v>128438</v>
      </c>
      <c r="D20117" t="s">
        <v>17705</v>
      </c>
    </row>
    <row r="20118" spans="1:4" x14ac:dyDescent="0.3">
      <c r="A20118">
        <f>COUNTIF($B$2:B20118,B20118)</f>
        <v>11</v>
      </c>
      <c r="B20118">
        <v>5141</v>
      </c>
      <c r="C20118" t="s">
        <v>129563</v>
      </c>
      <c r="D20118" t="s">
        <v>37838</v>
      </c>
    </row>
    <row r="20119" spans="1:4" x14ac:dyDescent="0.3">
      <c r="A20119">
        <f>COUNTIF($B$2:B20119,B20119)</f>
        <v>12</v>
      </c>
      <c r="B20119">
        <v>5141</v>
      </c>
      <c r="C20119" t="s">
        <v>131652</v>
      </c>
      <c r="D20119" t="s">
        <v>61871</v>
      </c>
    </row>
    <row r="20120" spans="1:4" x14ac:dyDescent="0.3">
      <c r="A20120">
        <f>COUNTIF($B$2:B20120,B20120)</f>
        <v>13</v>
      </c>
      <c r="B20120">
        <v>5141</v>
      </c>
      <c r="C20120" t="s">
        <v>131661</v>
      </c>
      <c r="D20120" t="s">
        <v>88227</v>
      </c>
    </row>
    <row r="20121" spans="1:4" x14ac:dyDescent="0.3">
      <c r="A20121">
        <f>COUNTIF($B$2:B20121,B20121)</f>
        <v>14</v>
      </c>
      <c r="B20121">
        <v>5141</v>
      </c>
      <c r="C20121" t="s">
        <v>131641</v>
      </c>
      <c r="D20121" t="s">
        <v>88242</v>
      </c>
    </row>
    <row r="20122" spans="1:4" x14ac:dyDescent="0.3">
      <c r="A20122">
        <f>COUNTIF($B$2:B20122,B20122)</f>
        <v>15</v>
      </c>
      <c r="B20122">
        <v>5141</v>
      </c>
      <c r="C20122" t="s">
        <v>131771</v>
      </c>
      <c r="D20122" t="s">
        <v>91077</v>
      </c>
    </row>
    <row r="20123" spans="1:4" x14ac:dyDescent="0.3">
      <c r="A20123">
        <f>COUNTIF($B$2:B20123,B20123)</f>
        <v>16</v>
      </c>
      <c r="B20123">
        <v>5141</v>
      </c>
      <c r="C20123" t="s">
        <v>131843</v>
      </c>
      <c r="D20123" t="s">
        <v>92827</v>
      </c>
    </row>
    <row r="20124" spans="1:4" x14ac:dyDescent="0.3">
      <c r="A20124">
        <f>COUNTIF($B$2:B20124,B20124)</f>
        <v>17</v>
      </c>
      <c r="B20124">
        <v>5141</v>
      </c>
      <c r="C20124" t="s">
        <v>131878</v>
      </c>
      <c r="D20124" t="s">
        <v>39800</v>
      </c>
    </row>
    <row r="20125" spans="1:4" x14ac:dyDescent="0.3">
      <c r="A20125">
        <f>COUNTIF($B$2:B20125,B20125)</f>
        <v>18</v>
      </c>
      <c r="B20125">
        <v>5141</v>
      </c>
      <c r="C20125" t="s">
        <v>131943</v>
      </c>
      <c r="D20125" t="s">
        <v>36528</v>
      </c>
    </row>
    <row r="20126" spans="1:4" x14ac:dyDescent="0.3">
      <c r="A20126">
        <f>COUNTIF($B$2:B20126,B20126)</f>
        <v>19</v>
      </c>
      <c r="B20126">
        <v>5141</v>
      </c>
      <c r="C20126" t="s">
        <v>132069</v>
      </c>
      <c r="D20126" t="s">
        <v>98480</v>
      </c>
    </row>
    <row r="20127" spans="1:4" x14ac:dyDescent="0.3">
      <c r="A20127">
        <f>COUNTIF($B$2:B20127,B20127)</f>
        <v>20</v>
      </c>
      <c r="B20127">
        <v>5141</v>
      </c>
      <c r="C20127" t="s">
        <v>131799</v>
      </c>
      <c r="D20127" t="s">
        <v>126493</v>
      </c>
    </row>
    <row r="20128" spans="1:4" x14ac:dyDescent="0.3">
      <c r="A20128">
        <f>COUNTIF($B$2:B20128,B20128)</f>
        <v>1</v>
      </c>
      <c r="B20128">
        <v>5142</v>
      </c>
      <c r="C20128" t="s">
        <v>127671</v>
      </c>
      <c r="D20128" t="s">
        <v>7806</v>
      </c>
    </row>
    <row r="20129" spans="1:4" x14ac:dyDescent="0.3">
      <c r="A20129">
        <f>COUNTIF($B$2:B20129,B20129)</f>
        <v>2</v>
      </c>
      <c r="B20129">
        <v>5142</v>
      </c>
      <c r="C20129" t="s">
        <v>127741</v>
      </c>
      <c r="D20129" t="s">
        <v>8786</v>
      </c>
    </row>
    <row r="20130" spans="1:4" x14ac:dyDescent="0.3">
      <c r="A20130">
        <f>COUNTIF($B$2:B20130,B20130)</f>
        <v>3</v>
      </c>
      <c r="B20130">
        <v>5142</v>
      </c>
      <c r="C20130" t="s">
        <v>127791</v>
      </c>
      <c r="D20130" t="s">
        <v>2518</v>
      </c>
    </row>
    <row r="20131" spans="1:4" x14ac:dyDescent="0.3">
      <c r="A20131">
        <f>COUNTIF($B$2:B20131,B20131)</f>
        <v>4</v>
      </c>
      <c r="B20131">
        <v>5142</v>
      </c>
      <c r="C20131" t="s">
        <v>127796</v>
      </c>
      <c r="D20131" t="s">
        <v>2518</v>
      </c>
    </row>
    <row r="20132" spans="1:4" x14ac:dyDescent="0.3">
      <c r="A20132">
        <f>COUNTIF($B$2:B20132,B20132)</f>
        <v>5</v>
      </c>
      <c r="B20132">
        <v>5142</v>
      </c>
      <c r="C20132" t="s">
        <v>127832</v>
      </c>
      <c r="D20132" t="s">
        <v>10264</v>
      </c>
    </row>
    <row r="20133" spans="1:4" x14ac:dyDescent="0.3">
      <c r="A20133">
        <f>COUNTIF($B$2:B20133,B20133)</f>
        <v>6</v>
      </c>
      <c r="B20133">
        <v>5142</v>
      </c>
      <c r="C20133" t="s">
        <v>128558</v>
      </c>
      <c r="D20133" t="s">
        <v>19602</v>
      </c>
    </row>
    <row r="20134" spans="1:4" x14ac:dyDescent="0.3">
      <c r="A20134">
        <f>COUNTIF($B$2:B20134,B20134)</f>
        <v>7</v>
      </c>
      <c r="B20134">
        <v>5142</v>
      </c>
      <c r="C20134" t="s">
        <v>129097</v>
      </c>
      <c r="D20134" t="s">
        <v>28321</v>
      </c>
    </row>
    <row r="20135" spans="1:4" x14ac:dyDescent="0.3">
      <c r="A20135">
        <f>COUNTIF($B$2:B20135,B20135)</f>
        <v>8</v>
      </c>
      <c r="B20135">
        <v>5142</v>
      </c>
      <c r="C20135" t="s">
        <v>127585</v>
      </c>
      <c r="D20135" t="s">
        <v>20554</v>
      </c>
    </row>
    <row r="20136" spans="1:4" x14ac:dyDescent="0.3">
      <c r="A20136">
        <f>COUNTIF($B$2:B20136,B20136)</f>
        <v>1</v>
      </c>
      <c r="B20136">
        <v>5143</v>
      </c>
      <c r="C20136" t="s">
        <v>128031</v>
      </c>
      <c r="D20136" t="s">
        <v>13093</v>
      </c>
    </row>
    <row r="20137" spans="1:4" x14ac:dyDescent="0.3">
      <c r="A20137">
        <f>COUNTIF($B$2:B20137,B20137)</f>
        <v>2</v>
      </c>
      <c r="B20137">
        <v>5143</v>
      </c>
      <c r="C20137" t="s">
        <v>128039</v>
      </c>
      <c r="D20137" t="s">
        <v>15495</v>
      </c>
    </row>
    <row r="20138" spans="1:4" x14ac:dyDescent="0.3">
      <c r="A20138">
        <f>COUNTIF($B$2:B20138,B20138)</f>
        <v>3</v>
      </c>
      <c r="B20138">
        <v>5143</v>
      </c>
      <c r="C20138" t="s">
        <v>128108</v>
      </c>
      <c r="D20138" t="s">
        <v>17343</v>
      </c>
    </row>
    <row r="20139" spans="1:4" x14ac:dyDescent="0.3">
      <c r="A20139">
        <f>COUNTIF($B$2:B20139,B20139)</f>
        <v>4</v>
      </c>
      <c r="B20139">
        <v>5143</v>
      </c>
      <c r="C20139" t="s">
        <v>129556</v>
      </c>
      <c r="D20139" t="s">
        <v>38023</v>
      </c>
    </row>
    <row r="20140" spans="1:4" x14ac:dyDescent="0.3">
      <c r="A20140">
        <f>COUNTIF($B$2:B20140,B20140)</f>
        <v>5</v>
      </c>
      <c r="B20140">
        <v>5143</v>
      </c>
      <c r="C20140" t="s">
        <v>129709</v>
      </c>
      <c r="D20140" t="s">
        <v>41402</v>
      </c>
    </row>
    <row r="20141" spans="1:4" x14ac:dyDescent="0.3">
      <c r="A20141">
        <f>COUNTIF($B$2:B20141,B20141)</f>
        <v>1</v>
      </c>
      <c r="B20141">
        <v>5144</v>
      </c>
      <c r="C20141" t="s">
        <v>127675</v>
      </c>
      <c r="D20141" t="s">
        <v>7815</v>
      </c>
    </row>
    <row r="20142" spans="1:4" x14ac:dyDescent="0.3">
      <c r="A20142">
        <f>COUNTIF($B$2:B20142,B20142)</f>
        <v>1</v>
      </c>
      <c r="B20142">
        <v>5145</v>
      </c>
      <c r="C20142" t="s">
        <v>127675</v>
      </c>
      <c r="D20142" t="s">
        <v>7816</v>
      </c>
    </row>
    <row r="20143" spans="1:4" x14ac:dyDescent="0.3">
      <c r="A20143">
        <f>COUNTIF($B$2:B20143,B20143)</f>
        <v>2</v>
      </c>
      <c r="B20143">
        <v>5145</v>
      </c>
      <c r="C20143" t="s">
        <v>127816</v>
      </c>
      <c r="D20143" t="s">
        <v>10012</v>
      </c>
    </row>
    <row r="20144" spans="1:4" x14ac:dyDescent="0.3">
      <c r="A20144">
        <f>COUNTIF($B$2:B20144,B20144)</f>
        <v>3</v>
      </c>
      <c r="B20144">
        <v>5145</v>
      </c>
      <c r="C20144" t="s">
        <v>128059</v>
      </c>
      <c r="D20144" t="s">
        <v>15917</v>
      </c>
    </row>
    <row r="20145" spans="1:4" x14ac:dyDescent="0.3">
      <c r="A20145">
        <f>COUNTIF($B$2:B20145,B20145)</f>
        <v>4</v>
      </c>
      <c r="B20145">
        <v>5145</v>
      </c>
      <c r="C20145" t="s">
        <v>129131</v>
      </c>
      <c r="D20145" t="s">
        <v>29027</v>
      </c>
    </row>
    <row r="20146" spans="1:4" x14ac:dyDescent="0.3">
      <c r="A20146">
        <f>COUNTIF($B$2:B20146,B20146)</f>
        <v>1</v>
      </c>
      <c r="B20146">
        <v>5146</v>
      </c>
      <c r="C20146" t="s">
        <v>127675</v>
      </c>
      <c r="D20146" t="s">
        <v>7817</v>
      </c>
    </row>
    <row r="20147" spans="1:4" x14ac:dyDescent="0.3">
      <c r="A20147">
        <f>COUNTIF($B$2:B20147,B20147)</f>
        <v>2</v>
      </c>
      <c r="B20147">
        <v>5146</v>
      </c>
      <c r="C20147" t="s">
        <v>127685</v>
      </c>
      <c r="D20147" t="s">
        <v>7969</v>
      </c>
    </row>
    <row r="20148" spans="1:4" x14ac:dyDescent="0.3">
      <c r="A20148">
        <f>COUNTIF($B$2:B20148,B20148)</f>
        <v>1</v>
      </c>
      <c r="B20148">
        <v>5147</v>
      </c>
      <c r="C20148" t="s">
        <v>127675</v>
      </c>
      <c r="D20148" t="s">
        <v>7818</v>
      </c>
    </row>
    <row r="20149" spans="1:4" x14ac:dyDescent="0.3">
      <c r="A20149">
        <f>COUNTIF($B$2:B20149,B20149)</f>
        <v>2</v>
      </c>
      <c r="B20149">
        <v>5147</v>
      </c>
      <c r="C20149" t="s">
        <v>127677</v>
      </c>
      <c r="D20149" t="s">
        <v>7865</v>
      </c>
    </row>
    <row r="20150" spans="1:4" x14ac:dyDescent="0.3">
      <c r="A20150">
        <f>COUNTIF($B$2:B20150,B20150)</f>
        <v>3</v>
      </c>
      <c r="B20150">
        <v>5147</v>
      </c>
      <c r="C20150" t="s">
        <v>127681</v>
      </c>
      <c r="D20150" t="s">
        <v>1104</v>
      </c>
    </row>
    <row r="20151" spans="1:4" x14ac:dyDescent="0.3">
      <c r="A20151">
        <f>COUNTIF($B$2:B20151,B20151)</f>
        <v>1</v>
      </c>
      <c r="B20151">
        <v>5148</v>
      </c>
      <c r="C20151" t="s">
        <v>127675</v>
      </c>
      <c r="D20151" t="s">
        <v>7819</v>
      </c>
    </row>
    <row r="20152" spans="1:4" x14ac:dyDescent="0.3">
      <c r="A20152">
        <f>COUNTIF($B$2:B20152,B20152)</f>
        <v>2</v>
      </c>
      <c r="B20152">
        <v>5148</v>
      </c>
      <c r="C20152" t="s">
        <v>127687</v>
      </c>
      <c r="D20152" t="s">
        <v>7997</v>
      </c>
    </row>
    <row r="20153" spans="1:4" x14ac:dyDescent="0.3">
      <c r="A20153">
        <f>COUNTIF($B$2:B20153,B20153)</f>
        <v>3</v>
      </c>
      <c r="B20153">
        <v>5148</v>
      </c>
      <c r="C20153" t="s">
        <v>127789</v>
      </c>
      <c r="D20153" t="s">
        <v>9470</v>
      </c>
    </row>
    <row r="20154" spans="1:4" x14ac:dyDescent="0.3">
      <c r="A20154">
        <f>COUNTIF($B$2:B20154,B20154)</f>
        <v>1</v>
      </c>
      <c r="B20154">
        <v>5149</v>
      </c>
      <c r="C20154" t="s">
        <v>127675</v>
      </c>
      <c r="D20154" t="s">
        <v>7820</v>
      </c>
    </row>
    <row r="20155" spans="1:4" x14ac:dyDescent="0.3">
      <c r="A20155">
        <f>COUNTIF($B$2:B20155,B20155)</f>
        <v>2</v>
      </c>
      <c r="B20155">
        <v>5149</v>
      </c>
      <c r="C20155" t="s">
        <v>127874</v>
      </c>
      <c r="D20155" t="s">
        <v>10927</v>
      </c>
    </row>
    <row r="20156" spans="1:4" x14ac:dyDescent="0.3">
      <c r="A20156">
        <f>COUNTIF($B$2:B20156,B20156)</f>
        <v>1</v>
      </c>
      <c r="B20156">
        <v>5150</v>
      </c>
      <c r="C20156" t="s">
        <v>127675</v>
      </c>
      <c r="D20156" t="s">
        <v>7821</v>
      </c>
    </row>
    <row r="20157" spans="1:4" x14ac:dyDescent="0.3">
      <c r="A20157">
        <f>COUNTIF($B$2:B20157,B20157)</f>
        <v>2</v>
      </c>
      <c r="B20157">
        <v>5150</v>
      </c>
      <c r="C20157" t="s">
        <v>127874</v>
      </c>
      <c r="D20157" t="s">
        <v>10928</v>
      </c>
    </row>
    <row r="20158" spans="1:4" x14ac:dyDescent="0.3">
      <c r="A20158">
        <f>COUNTIF($B$2:B20158,B20158)</f>
        <v>1</v>
      </c>
      <c r="B20158">
        <v>5151</v>
      </c>
      <c r="C20158" t="s">
        <v>127694</v>
      </c>
      <c r="D20158" t="s">
        <v>11492</v>
      </c>
    </row>
    <row r="20159" spans="1:4" x14ac:dyDescent="0.3">
      <c r="A20159">
        <f>COUNTIF($B$2:B20159,B20159)</f>
        <v>2</v>
      </c>
      <c r="B20159">
        <v>5151</v>
      </c>
      <c r="C20159" t="s">
        <v>127960</v>
      </c>
      <c r="D20159" t="s">
        <v>12284</v>
      </c>
    </row>
    <row r="20160" spans="1:4" x14ac:dyDescent="0.3">
      <c r="A20160">
        <f>COUNTIF($B$2:B20160,B20160)</f>
        <v>1</v>
      </c>
      <c r="B20160">
        <v>5152</v>
      </c>
      <c r="C20160" t="s">
        <v>129747</v>
      </c>
      <c r="D20160" t="s">
        <v>40914</v>
      </c>
    </row>
    <row r="20161" spans="1:4" x14ac:dyDescent="0.3">
      <c r="A20161">
        <f>COUNTIF($B$2:B20161,B20161)</f>
        <v>2</v>
      </c>
      <c r="B20161">
        <v>5152</v>
      </c>
      <c r="C20161" t="s">
        <v>129989</v>
      </c>
      <c r="D20161" t="s">
        <v>46872</v>
      </c>
    </row>
    <row r="20162" spans="1:4" x14ac:dyDescent="0.3">
      <c r="A20162">
        <f>COUNTIF($B$2:B20162,B20162)</f>
        <v>3</v>
      </c>
      <c r="B20162">
        <v>5152</v>
      </c>
      <c r="C20162" t="s">
        <v>130002</v>
      </c>
      <c r="D20162" t="s">
        <v>47250</v>
      </c>
    </row>
    <row r="20163" spans="1:4" x14ac:dyDescent="0.3">
      <c r="A20163">
        <f>COUNTIF($B$2:B20163,B20163)</f>
        <v>4</v>
      </c>
      <c r="B20163">
        <v>5152</v>
      </c>
      <c r="C20163" t="s">
        <v>130018</v>
      </c>
      <c r="D20163" t="s">
        <v>29816</v>
      </c>
    </row>
    <row r="20164" spans="1:4" x14ac:dyDescent="0.3">
      <c r="A20164">
        <f>COUNTIF($B$2:B20164,B20164)</f>
        <v>5</v>
      </c>
      <c r="B20164">
        <v>5152</v>
      </c>
      <c r="C20164" t="s">
        <v>130039</v>
      </c>
      <c r="D20164" t="s">
        <v>47973</v>
      </c>
    </row>
    <row r="20165" spans="1:4" x14ac:dyDescent="0.3">
      <c r="A20165">
        <f>COUNTIF($B$2:B20165,B20165)</f>
        <v>1</v>
      </c>
      <c r="B20165">
        <v>5153</v>
      </c>
      <c r="C20165" t="s">
        <v>127622</v>
      </c>
      <c r="D20165" t="s">
        <v>7822</v>
      </c>
    </row>
    <row r="20166" spans="1:4" x14ac:dyDescent="0.3">
      <c r="A20166">
        <f>COUNTIF($B$2:B20166,B20166)</f>
        <v>2</v>
      </c>
      <c r="B20166">
        <v>5153</v>
      </c>
      <c r="C20166" t="s">
        <v>127675</v>
      </c>
      <c r="D20166" t="s">
        <v>7823</v>
      </c>
    </row>
    <row r="20167" spans="1:4" x14ac:dyDescent="0.3">
      <c r="A20167">
        <f>COUNTIF($B$2:B20167,B20167)</f>
        <v>1</v>
      </c>
      <c r="B20167">
        <v>5154</v>
      </c>
      <c r="C20167" t="s">
        <v>127261</v>
      </c>
      <c r="D20167" t="s">
        <v>17330</v>
      </c>
    </row>
    <row r="20168" spans="1:4" x14ac:dyDescent="0.3">
      <c r="A20168">
        <f>COUNTIF($B$2:B20168,B20168)</f>
        <v>2</v>
      </c>
      <c r="B20168">
        <v>5154</v>
      </c>
      <c r="C20168" t="s">
        <v>126935</v>
      </c>
      <c r="D20168" t="s">
        <v>17535</v>
      </c>
    </row>
    <row r="20169" spans="1:4" x14ac:dyDescent="0.3">
      <c r="A20169">
        <f>COUNTIF($B$2:B20169,B20169)</f>
        <v>3</v>
      </c>
      <c r="B20169">
        <v>5154</v>
      </c>
      <c r="C20169" t="s">
        <v>128425</v>
      </c>
      <c r="D20169" t="s">
        <v>17852</v>
      </c>
    </row>
    <row r="20170" spans="1:4" x14ac:dyDescent="0.3">
      <c r="A20170">
        <f>COUNTIF($B$2:B20170,B20170)</f>
        <v>1</v>
      </c>
      <c r="B20170">
        <v>5155</v>
      </c>
      <c r="C20170" t="s">
        <v>127675</v>
      </c>
      <c r="D20170" t="s">
        <v>7839</v>
      </c>
    </row>
    <row r="20171" spans="1:4" x14ac:dyDescent="0.3">
      <c r="A20171">
        <f>COUNTIF($B$2:B20171,B20171)</f>
        <v>2</v>
      </c>
      <c r="B20171">
        <v>5155</v>
      </c>
      <c r="C20171" t="s">
        <v>127680</v>
      </c>
      <c r="D20171" t="s">
        <v>7924</v>
      </c>
    </row>
    <row r="20172" spans="1:4" x14ac:dyDescent="0.3">
      <c r="A20172">
        <f>COUNTIF($B$2:B20172,B20172)</f>
        <v>3</v>
      </c>
      <c r="B20172">
        <v>5155</v>
      </c>
      <c r="C20172" t="s">
        <v>127691</v>
      </c>
      <c r="D20172" t="s">
        <v>8078</v>
      </c>
    </row>
    <row r="20173" spans="1:4" x14ac:dyDescent="0.3">
      <c r="A20173">
        <f>COUNTIF($B$2:B20173,B20173)</f>
        <v>4</v>
      </c>
      <c r="B20173">
        <v>5155</v>
      </c>
      <c r="C20173" t="s">
        <v>127692</v>
      </c>
      <c r="D20173" t="s">
        <v>7924</v>
      </c>
    </row>
    <row r="20174" spans="1:4" x14ac:dyDescent="0.3">
      <c r="A20174">
        <f>COUNTIF($B$2:B20174,B20174)</f>
        <v>5</v>
      </c>
      <c r="B20174">
        <v>5155</v>
      </c>
      <c r="C20174" t="s">
        <v>127711</v>
      </c>
      <c r="D20174" t="s">
        <v>8396</v>
      </c>
    </row>
    <row r="20175" spans="1:4" x14ac:dyDescent="0.3">
      <c r="A20175">
        <f>COUNTIF($B$2:B20175,B20175)</f>
        <v>6</v>
      </c>
      <c r="B20175">
        <v>5155</v>
      </c>
      <c r="C20175" t="s">
        <v>127737</v>
      </c>
      <c r="D20175" t="s">
        <v>8728</v>
      </c>
    </row>
    <row r="20176" spans="1:4" x14ac:dyDescent="0.3">
      <c r="A20176">
        <f>COUNTIF($B$2:B20176,B20176)</f>
        <v>7</v>
      </c>
      <c r="B20176">
        <v>5155</v>
      </c>
      <c r="C20176" t="s">
        <v>129106</v>
      </c>
      <c r="D20176" t="s">
        <v>28503</v>
      </c>
    </row>
    <row r="20177" spans="1:4" x14ac:dyDescent="0.3">
      <c r="A20177">
        <f>COUNTIF($B$2:B20177,B20177)</f>
        <v>8</v>
      </c>
      <c r="B20177">
        <v>5155</v>
      </c>
      <c r="C20177" t="s">
        <v>130658</v>
      </c>
      <c r="D20177" t="s">
        <v>61299</v>
      </c>
    </row>
    <row r="20178" spans="1:4" x14ac:dyDescent="0.3">
      <c r="A20178">
        <f>COUNTIF($B$2:B20178,B20178)</f>
        <v>1</v>
      </c>
      <c r="B20178">
        <v>5156</v>
      </c>
      <c r="C20178" t="s">
        <v>127266</v>
      </c>
      <c r="D20178" t="s">
        <v>1384</v>
      </c>
    </row>
    <row r="20179" spans="1:4" x14ac:dyDescent="0.3">
      <c r="A20179">
        <f>COUNTIF($B$2:B20179,B20179)</f>
        <v>2</v>
      </c>
      <c r="B20179">
        <v>5156</v>
      </c>
      <c r="C20179" t="s">
        <v>127676</v>
      </c>
      <c r="D20179" t="s">
        <v>7840</v>
      </c>
    </row>
    <row r="20180" spans="1:4" x14ac:dyDescent="0.3">
      <c r="A20180">
        <f>COUNTIF($B$2:B20180,B20180)</f>
        <v>3</v>
      </c>
      <c r="B20180">
        <v>5156</v>
      </c>
      <c r="C20180" t="s">
        <v>127678</v>
      </c>
      <c r="D20180" t="s">
        <v>7880</v>
      </c>
    </row>
    <row r="20181" spans="1:4" x14ac:dyDescent="0.3">
      <c r="A20181">
        <f>COUNTIF($B$2:B20181,B20181)</f>
        <v>4</v>
      </c>
      <c r="B20181">
        <v>5156</v>
      </c>
      <c r="C20181" t="s">
        <v>129515</v>
      </c>
      <c r="D20181" t="s">
        <v>36819</v>
      </c>
    </row>
    <row r="20182" spans="1:4" x14ac:dyDescent="0.3">
      <c r="A20182">
        <f>COUNTIF($B$2:B20182,B20182)</f>
        <v>5</v>
      </c>
      <c r="B20182">
        <v>5156</v>
      </c>
      <c r="C20182" t="s">
        <v>129724</v>
      </c>
      <c r="D20182" t="s">
        <v>45486</v>
      </c>
    </row>
    <row r="20183" spans="1:4" x14ac:dyDescent="0.3">
      <c r="A20183">
        <f>COUNTIF($B$2:B20183,B20183)</f>
        <v>6</v>
      </c>
      <c r="B20183">
        <v>5156</v>
      </c>
      <c r="C20183" t="s">
        <v>129894</v>
      </c>
      <c r="D20183" t="s">
        <v>46379</v>
      </c>
    </row>
    <row r="20184" spans="1:4" x14ac:dyDescent="0.3">
      <c r="A20184">
        <f>COUNTIF($B$2:B20184,B20184)</f>
        <v>7</v>
      </c>
      <c r="B20184">
        <v>5156</v>
      </c>
      <c r="C20184" t="s">
        <v>130042</v>
      </c>
      <c r="D20184" t="s">
        <v>48177</v>
      </c>
    </row>
    <row r="20185" spans="1:4" x14ac:dyDescent="0.3">
      <c r="A20185">
        <f>COUNTIF($B$2:B20185,B20185)</f>
        <v>8</v>
      </c>
      <c r="B20185">
        <v>5156</v>
      </c>
      <c r="C20185" t="s">
        <v>130921</v>
      </c>
      <c r="D20185" t="s">
        <v>68446</v>
      </c>
    </row>
    <row r="20186" spans="1:4" x14ac:dyDescent="0.3">
      <c r="A20186">
        <f>COUNTIF($B$2:B20186,B20186)</f>
        <v>1</v>
      </c>
      <c r="B20186">
        <v>5157</v>
      </c>
      <c r="C20186" t="s">
        <v>127676</v>
      </c>
      <c r="D20186" t="s">
        <v>7841</v>
      </c>
    </row>
    <row r="20187" spans="1:4" x14ac:dyDescent="0.3">
      <c r="A20187">
        <f>COUNTIF($B$2:B20187,B20187)</f>
        <v>2</v>
      </c>
      <c r="B20187">
        <v>5157</v>
      </c>
      <c r="C20187" t="s">
        <v>127682</v>
      </c>
      <c r="D20187" t="s">
        <v>7946</v>
      </c>
    </row>
    <row r="20188" spans="1:4" x14ac:dyDescent="0.3">
      <c r="A20188">
        <f>COUNTIF($B$2:B20188,B20188)</f>
        <v>1</v>
      </c>
      <c r="B20188">
        <v>5158</v>
      </c>
      <c r="C20188" t="s">
        <v>127676</v>
      </c>
      <c r="D20188" t="s">
        <v>7842</v>
      </c>
    </row>
    <row r="20189" spans="1:4" x14ac:dyDescent="0.3">
      <c r="A20189">
        <f>COUNTIF($B$2:B20189,B20189)</f>
        <v>1</v>
      </c>
      <c r="B20189">
        <v>5159</v>
      </c>
      <c r="C20189" t="s">
        <v>127676</v>
      </c>
      <c r="D20189" t="s">
        <v>7843</v>
      </c>
    </row>
    <row r="20190" spans="1:4" x14ac:dyDescent="0.3">
      <c r="A20190">
        <f>COUNTIF($B$2:B20190,B20190)</f>
        <v>2</v>
      </c>
      <c r="B20190">
        <v>5159</v>
      </c>
      <c r="C20190" t="s">
        <v>127687</v>
      </c>
      <c r="D20190" t="s">
        <v>7994</v>
      </c>
    </row>
    <row r="20191" spans="1:4" x14ac:dyDescent="0.3">
      <c r="A20191">
        <f>COUNTIF($B$2:B20191,B20191)</f>
        <v>3</v>
      </c>
      <c r="B20191">
        <v>5159</v>
      </c>
      <c r="C20191" t="s">
        <v>130481</v>
      </c>
      <c r="D20191" t="s">
        <v>56779</v>
      </c>
    </row>
    <row r="20192" spans="1:4" x14ac:dyDescent="0.3">
      <c r="A20192">
        <f>COUNTIF($B$2:B20192,B20192)</f>
        <v>4</v>
      </c>
      <c r="B20192">
        <v>5159</v>
      </c>
      <c r="C20192" t="s">
        <v>130491</v>
      </c>
      <c r="D20192" t="s">
        <v>57023</v>
      </c>
    </row>
    <row r="20193" spans="1:4" x14ac:dyDescent="0.3">
      <c r="A20193">
        <f>COUNTIF($B$2:B20193,B20193)</f>
        <v>5</v>
      </c>
      <c r="B20193">
        <v>5159</v>
      </c>
      <c r="C20193" t="s">
        <v>130493</v>
      </c>
      <c r="D20193" t="s">
        <v>57066</v>
      </c>
    </row>
    <row r="20194" spans="1:4" x14ac:dyDescent="0.3">
      <c r="A20194">
        <f>COUNTIF($B$2:B20194,B20194)</f>
        <v>6</v>
      </c>
      <c r="B20194">
        <v>5159</v>
      </c>
      <c r="C20194" t="s">
        <v>130502</v>
      </c>
      <c r="D20194" t="s">
        <v>57218</v>
      </c>
    </row>
    <row r="20195" spans="1:4" x14ac:dyDescent="0.3">
      <c r="A20195">
        <f>COUNTIF($B$2:B20195,B20195)</f>
        <v>7</v>
      </c>
      <c r="B20195">
        <v>5159</v>
      </c>
      <c r="C20195" t="s">
        <v>130513</v>
      </c>
      <c r="D20195" t="s">
        <v>57481</v>
      </c>
    </row>
    <row r="20196" spans="1:4" x14ac:dyDescent="0.3">
      <c r="A20196">
        <f>COUNTIF($B$2:B20196,B20196)</f>
        <v>8</v>
      </c>
      <c r="B20196">
        <v>5159</v>
      </c>
      <c r="C20196" t="s">
        <v>131179</v>
      </c>
      <c r="D20196" t="s">
        <v>75478</v>
      </c>
    </row>
    <row r="20197" spans="1:4" x14ac:dyDescent="0.3">
      <c r="A20197">
        <f>COUNTIF($B$2:B20197,B20197)</f>
        <v>9</v>
      </c>
      <c r="B20197">
        <v>5159</v>
      </c>
      <c r="C20197" t="s">
        <v>131182</v>
      </c>
      <c r="D20197" t="s">
        <v>75556</v>
      </c>
    </row>
    <row r="20198" spans="1:4" x14ac:dyDescent="0.3">
      <c r="A20198">
        <f>COUNTIF($B$2:B20198,B20198)</f>
        <v>10</v>
      </c>
      <c r="B20198">
        <v>5159</v>
      </c>
      <c r="C20198" t="s">
        <v>131215</v>
      </c>
      <c r="D20198" t="s">
        <v>76352</v>
      </c>
    </row>
    <row r="20199" spans="1:4" x14ac:dyDescent="0.3">
      <c r="A20199">
        <f>COUNTIF($B$2:B20199,B20199)</f>
        <v>11</v>
      </c>
      <c r="B20199">
        <v>5159</v>
      </c>
      <c r="C20199" t="s">
        <v>131406</v>
      </c>
      <c r="D20199" t="s">
        <v>81437</v>
      </c>
    </row>
    <row r="20200" spans="1:4" x14ac:dyDescent="0.3">
      <c r="A20200">
        <f>COUNTIF($B$2:B20200,B20200)</f>
        <v>12</v>
      </c>
      <c r="B20200">
        <v>5159</v>
      </c>
      <c r="C20200" t="s">
        <v>131410</v>
      </c>
      <c r="D20200" t="s">
        <v>81513</v>
      </c>
    </row>
    <row r="20201" spans="1:4" x14ac:dyDescent="0.3">
      <c r="A20201">
        <f>COUNTIF($B$2:B20201,B20201)</f>
        <v>1</v>
      </c>
      <c r="B20201">
        <v>5160</v>
      </c>
      <c r="C20201" t="s">
        <v>127676</v>
      </c>
      <c r="D20201" t="s">
        <v>7844</v>
      </c>
    </row>
    <row r="20202" spans="1:4" x14ac:dyDescent="0.3">
      <c r="A20202">
        <f>COUNTIF($B$2:B20202,B20202)</f>
        <v>1</v>
      </c>
      <c r="B20202">
        <v>5161</v>
      </c>
      <c r="C20202" t="s">
        <v>127676</v>
      </c>
      <c r="D20202" t="s">
        <v>7845</v>
      </c>
    </row>
    <row r="20203" spans="1:4" x14ac:dyDescent="0.3">
      <c r="A20203">
        <f>COUNTIF($B$2:B20203,B20203)</f>
        <v>2</v>
      </c>
      <c r="B20203">
        <v>5161</v>
      </c>
      <c r="C20203" t="s">
        <v>129250</v>
      </c>
      <c r="D20203" t="s">
        <v>30983</v>
      </c>
    </row>
    <row r="20204" spans="1:4" x14ac:dyDescent="0.3">
      <c r="A20204">
        <f>COUNTIF($B$2:B20204,B20204)</f>
        <v>3</v>
      </c>
      <c r="B20204">
        <v>5161</v>
      </c>
      <c r="C20204" t="s">
        <v>131353</v>
      </c>
      <c r="D20204" t="s">
        <v>80345</v>
      </c>
    </row>
    <row r="20205" spans="1:4" x14ac:dyDescent="0.3">
      <c r="A20205">
        <f>COUNTIF($B$2:B20205,B20205)</f>
        <v>1</v>
      </c>
      <c r="B20205">
        <v>5162</v>
      </c>
      <c r="C20205" t="s">
        <v>127676</v>
      </c>
      <c r="D20205" t="s">
        <v>7846</v>
      </c>
    </row>
    <row r="20206" spans="1:4" x14ac:dyDescent="0.3">
      <c r="A20206">
        <f>COUNTIF($B$2:B20206,B20206)</f>
        <v>2</v>
      </c>
      <c r="B20206">
        <v>5162</v>
      </c>
      <c r="C20206" t="s">
        <v>127679</v>
      </c>
      <c r="D20206" t="s">
        <v>7902</v>
      </c>
    </row>
    <row r="20207" spans="1:4" x14ac:dyDescent="0.3">
      <c r="A20207">
        <f>COUNTIF($B$2:B20207,B20207)</f>
        <v>1</v>
      </c>
      <c r="B20207">
        <v>5163</v>
      </c>
      <c r="C20207" t="s">
        <v>126934</v>
      </c>
      <c r="D20207" t="s">
        <v>2564</v>
      </c>
    </row>
    <row r="20208" spans="1:4" x14ac:dyDescent="0.3">
      <c r="A20208">
        <f>COUNTIF($B$2:B20208,B20208)</f>
        <v>2</v>
      </c>
      <c r="B20208">
        <v>5163</v>
      </c>
      <c r="C20208" t="s">
        <v>127618</v>
      </c>
      <c r="D20208" t="s">
        <v>7847</v>
      </c>
    </row>
    <row r="20209" spans="1:4" x14ac:dyDescent="0.3">
      <c r="A20209">
        <f>COUNTIF($B$2:B20209,B20209)</f>
        <v>3</v>
      </c>
      <c r="B20209">
        <v>5163</v>
      </c>
      <c r="C20209" t="s">
        <v>127676</v>
      </c>
      <c r="D20209" t="s">
        <v>7848</v>
      </c>
    </row>
    <row r="20210" spans="1:4" x14ac:dyDescent="0.3">
      <c r="A20210">
        <f>COUNTIF($B$2:B20210,B20210)</f>
        <v>4</v>
      </c>
      <c r="B20210">
        <v>5163</v>
      </c>
      <c r="C20210" t="s">
        <v>127748</v>
      </c>
      <c r="D20210" t="s">
        <v>8879</v>
      </c>
    </row>
    <row r="20211" spans="1:4" x14ac:dyDescent="0.3">
      <c r="A20211">
        <f>COUNTIF($B$2:B20211,B20211)</f>
        <v>5</v>
      </c>
      <c r="B20211">
        <v>5163</v>
      </c>
      <c r="C20211" t="s">
        <v>127803</v>
      </c>
      <c r="D20211" t="s">
        <v>9732</v>
      </c>
    </row>
    <row r="20212" spans="1:4" x14ac:dyDescent="0.3">
      <c r="A20212">
        <f>COUNTIF($B$2:B20212,B20212)</f>
        <v>6</v>
      </c>
      <c r="B20212">
        <v>5163</v>
      </c>
      <c r="C20212" t="s">
        <v>127416</v>
      </c>
      <c r="D20212" t="s">
        <v>11249</v>
      </c>
    </row>
    <row r="20213" spans="1:4" x14ac:dyDescent="0.3">
      <c r="A20213">
        <f>COUNTIF($B$2:B20213,B20213)</f>
        <v>1</v>
      </c>
      <c r="B20213">
        <v>5164</v>
      </c>
      <c r="C20213" t="s">
        <v>127623</v>
      </c>
      <c r="D20213" t="s">
        <v>7849</v>
      </c>
    </row>
    <row r="20214" spans="1:4" x14ac:dyDescent="0.3">
      <c r="A20214">
        <f>COUNTIF($B$2:B20214,B20214)</f>
        <v>2</v>
      </c>
      <c r="B20214">
        <v>5164</v>
      </c>
      <c r="C20214" t="s">
        <v>127676</v>
      </c>
      <c r="D20214" t="s">
        <v>7850</v>
      </c>
    </row>
    <row r="20215" spans="1:4" x14ac:dyDescent="0.3">
      <c r="A20215">
        <f>COUNTIF($B$2:B20215,B20215)</f>
        <v>3</v>
      </c>
      <c r="B20215">
        <v>5164</v>
      </c>
      <c r="C20215" t="s">
        <v>127678</v>
      </c>
      <c r="D20215" t="s">
        <v>7888</v>
      </c>
    </row>
    <row r="20216" spans="1:4" x14ac:dyDescent="0.3">
      <c r="A20216">
        <f>COUNTIF($B$2:B20216,B20216)</f>
        <v>4</v>
      </c>
      <c r="B20216">
        <v>5164</v>
      </c>
      <c r="C20216" t="s">
        <v>127737</v>
      </c>
      <c r="D20216" t="s">
        <v>8715</v>
      </c>
    </row>
    <row r="20217" spans="1:4" x14ac:dyDescent="0.3">
      <c r="A20217">
        <f>COUNTIF($B$2:B20217,B20217)</f>
        <v>5</v>
      </c>
      <c r="B20217">
        <v>5164</v>
      </c>
      <c r="C20217" t="s">
        <v>130356</v>
      </c>
      <c r="D20217" t="s">
        <v>53678</v>
      </c>
    </row>
    <row r="20218" spans="1:4" x14ac:dyDescent="0.3">
      <c r="A20218">
        <f>COUNTIF($B$2:B20218,B20218)</f>
        <v>6</v>
      </c>
      <c r="B20218">
        <v>5164</v>
      </c>
      <c r="C20218" t="s">
        <v>130398</v>
      </c>
      <c r="D20218" t="s">
        <v>26558</v>
      </c>
    </row>
    <row r="20219" spans="1:4" x14ac:dyDescent="0.3">
      <c r="A20219">
        <f>COUNTIF($B$2:B20219,B20219)</f>
        <v>7</v>
      </c>
      <c r="B20219">
        <v>5164</v>
      </c>
      <c r="C20219" t="s">
        <v>130486</v>
      </c>
      <c r="D20219" t="s">
        <v>56861</v>
      </c>
    </row>
    <row r="20220" spans="1:4" x14ac:dyDescent="0.3">
      <c r="A20220">
        <f>COUNTIF($B$2:B20220,B20220)</f>
        <v>8</v>
      </c>
      <c r="B20220">
        <v>5164</v>
      </c>
      <c r="C20220" t="s">
        <v>130615</v>
      </c>
      <c r="D20220" t="s">
        <v>60084</v>
      </c>
    </row>
    <row r="20221" spans="1:4" x14ac:dyDescent="0.3">
      <c r="A20221">
        <f>COUNTIF($B$2:B20221,B20221)</f>
        <v>9</v>
      </c>
      <c r="B20221">
        <v>5164</v>
      </c>
      <c r="C20221" t="s">
        <v>130778</v>
      </c>
      <c r="D20221" t="s">
        <v>26558</v>
      </c>
    </row>
    <row r="20222" spans="1:4" x14ac:dyDescent="0.3">
      <c r="A20222">
        <f>COUNTIF($B$2:B20222,B20222)</f>
        <v>10</v>
      </c>
      <c r="B20222">
        <v>5164</v>
      </c>
      <c r="C20222" t="s">
        <v>131240</v>
      </c>
      <c r="D20222" t="s">
        <v>76971</v>
      </c>
    </row>
    <row r="20223" spans="1:4" x14ac:dyDescent="0.3">
      <c r="A20223">
        <f>COUNTIF($B$2:B20223,B20223)</f>
        <v>1</v>
      </c>
      <c r="B20223">
        <v>5165</v>
      </c>
      <c r="C20223" t="s">
        <v>129203</v>
      </c>
      <c r="D20223" t="s">
        <v>30187</v>
      </c>
    </row>
    <row r="20224" spans="1:4" x14ac:dyDescent="0.3">
      <c r="A20224">
        <f>COUNTIF($B$2:B20224,B20224)</f>
        <v>1</v>
      </c>
      <c r="B20224">
        <v>5166</v>
      </c>
      <c r="C20224" t="s">
        <v>127656</v>
      </c>
      <c r="D20224" t="s">
        <v>7851</v>
      </c>
    </row>
    <row r="20225" spans="1:4" x14ac:dyDescent="0.3">
      <c r="A20225">
        <f>COUNTIF($B$2:B20225,B20225)</f>
        <v>2</v>
      </c>
      <c r="B20225">
        <v>5166</v>
      </c>
      <c r="C20225" t="s">
        <v>127681</v>
      </c>
      <c r="D20225" t="s">
        <v>7929</v>
      </c>
    </row>
    <row r="20226" spans="1:4" x14ac:dyDescent="0.3">
      <c r="A20226">
        <f>COUNTIF($B$2:B20226,B20226)</f>
        <v>1</v>
      </c>
      <c r="B20226">
        <v>5167</v>
      </c>
      <c r="C20226" t="s">
        <v>127656</v>
      </c>
      <c r="D20226" t="s">
        <v>7852</v>
      </c>
    </row>
    <row r="20227" spans="1:4" x14ac:dyDescent="0.3">
      <c r="A20227">
        <f>COUNTIF($B$2:B20227,B20227)</f>
        <v>2</v>
      </c>
      <c r="B20227">
        <v>5167</v>
      </c>
      <c r="C20227" t="s">
        <v>127721</v>
      </c>
      <c r="D20227" t="s">
        <v>8503</v>
      </c>
    </row>
    <row r="20228" spans="1:4" x14ac:dyDescent="0.3">
      <c r="A20228">
        <f>COUNTIF($B$2:B20228,B20228)</f>
        <v>3</v>
      </c>
      <c r="B20228">
        <v>5167</v>
      </c>
      <c r="C20228" t="s">
        <v>127762</v>
      </c>
      <c r="D20228" t="s">
        <v>9040</v>
      </c>
    </row>
    <row r="20229" spans="1:4" x14ac:dyDescent="0.3">
      <c r="A20229">
        <f>COUNTIF($B$2:B20229,B20229)</f>
        <v>4</v>
      </c>
      <c r="B20229">
        <v>5167</v>
      </c>
      <c r="C20229" t="s">
        <v>127815</v>
      </c>
      <c r="D20229" t="s">
        <v>9973</v>
      </c>
    </row>
    <row r="20230" spans="1:4" x14ac:dyDescent="0.3">
      <c r="A20230">
        <f>COUNTIF($B$2:B20230,B20230)</f>
        <v>5</v>
      </c>
      <c r="B20230">
        <v>5167</v>
      </c>
      <c r="C20230" t="s">
        <v>127832</v>
      </c>
      <c r="D20230" t="s">
        <v>10265</v>
      </c>
    </row>
    <row r="20231" spans="1:4" x14ac:dyDescent="0.3">
      <c r="A20231">
        <f>COUNTIF($B$2:B20231,B20231)</f>
        <v>6</v>
      </c>
      <c r="B20231">
        <v>5167</v>
      </c>
      <c r="C20231" t="s">
        <v>127890</v>
      </c>
      <c r="D20231" t="s">
        <v>364</v>
      </c>
    </row>
    <row r="20232" spans="1:4" x14ac:dyDescent="0.3">
      <c r="A20232">
        <f>COUNTIF($B$2:B20232,B20232)</f>
        <v>7</v>
      </c>
      <c r="B20232">
        <v>5167</v>
      </c>
      <c r="C20232" t="s">
        <v>128042</v>
      </c>
      <c r="D20232" t="s">
        <v>13137</v>
      </c>
    </row>
    <row r="20233" spans="1:4" x14ac:dyDescent="0.3">
      <c r="A20233">
        <f>COUNTIF($B$2:B20233,B20233)</f>
        <v>8</v>
      </c>
      <c r="B20233">
        <v>5167</v>
      </c>
      <c r="C20233" t="s">
        <v>128348</v>
      </c>
      <c r="D20233" t="s">
        <v>16432</v>
      </c>
    </row>
    <row r="20234" spans="1:4" x14ac:dyDescent="0.3">
      <c r="A20234">
        <f>COUNTIF($B$2:B20234,B20234)</f>
        <v>9</v>
      </c>
      <c r="B20234">
        <v>5167</v>
      </c>
      <c r="C20234" t="s">
        <v>128396</v>
      </c>
      <c r="D20234" t="s">
        <v>17306</v>
      </c>
    </row>
    <row r="20235" spans="1:4" x14ac:dyDescent="0.3">
      <c r="A20235">
        <f>COUNTIF($B$2:B20235,B20235)</f>
        <v>10</v>
      </c>
      <c r="B20235">
        <v>5167</v>
      </c>
      <c r="C20235" t="s">
        <v>128529</v>
      </c>
      <c r="D20235" t="s">
        <v>18875</v>
      </c>
    </row>
    <row r="20236" spans="1:4" x14ac:dyDescent="0.3">
      <c r="A20236">
        <f>COUNTIF($B$2:B20236,B20236)</f>
        <v>11</v>
      </c>
      <c r="B20236">
        <v>5167</v>
      </c>
      <c r="C20236" t="s">
        <v>128589</v>
      </c>
      <c r="D20236" t="s">
        <v>20144</v>
      </c>
    </row>
    <row r="20237" spans="1:4" x14ac:dyDescent="0.3">
      <c r="A20237">
        <f>COUNTIF($B$2:B20237,B20237)</f>
        <v>12</v>
      </c>
      <c r="B20237">
        <v>5167</v>
      </c>
      <c r="C20237" t="s">
        <v>128875</v>
      </c>
      <c r="D20237" t="s">
        <v>24648</v>
      </c>
    </row>
    <row r="20238" spans="1:4" x14ac:dyDescent="0.3">
      <c r="A20238">
        <f>COUNTIF($B$2:B20238,B20238)</f>
        <v>1</v>
      </c>
      <c r="B20238">
        <v>5168</v>
      </c>
      <c r="C20238" t="s">
        <v>127656</v>
      </c>
      <c r="D20238" t="s">
        <v>7853</v>
      </c>
    </row>
    <row r="20239" spans="1:4" x14ac:dyDescent="0.3">
      <c r="A20239">
        <f>COUNTIF($B$2:B20239,B20239)</f>
        <v>2</v>
      </c>
      <c r="B20239">
        <v>5168</v>
      </c>
      <c r="C20239" t="s">
        <v>128663</v>
      </c>
      <c r="D20239" t="s">
        <v>21289</v>
      </c>
    </row>
    <row r="20240" spans="1:4" x14ac:dyDescent="0.3">
      <c r="A20240">
        <f>COUNTIF($B$2:B20240,B20240)</f>
        <v>3</v>
      </c>
      <c r="B20240">
        <v>5168</v>
      </c>
      <c r="C20240" t="s">
        <v>129318</v>
      </c>
      <c r="D20240" t="s">
        <v>32519</v>
      </c>
    </row>
    <row r="20241" spans="1:4" x14ac:dyDescent="0.3">
      <c r="A20241">
        <f>COUNTIF($B$2:B20241,B20241)</f>
        <v>1</v>
      </c>
      <c r="B20241">
        <v>5169</v>
      </c>
      <c r="C20241" t="s">
        <v>127656</v>
      </c>
      <c r="D20241" t="s">
        <v>7854</v>
      </c>
    </row>
    <row r="20242" spans="1:4" x14ac:dyDescent="0.3">
      <c r="A20242">
        <f>COUNTIF($B$2:B20242,B20242)</f>
        <v>2</v>
      </c>
      <c r="B20242">
        <v>5169</v>
      </c>
      <c r="C20242" t="s">
        <v>127687</v>
      </c>
      <c r="D20242" t="s">
        <v>8001</v>
      </c>
    </row>
    <row r="20243" spans="1:4" x14ac:dyDescent="0.3">
      <c r="A20243">
        <f>COUNTIF($B$2:B20243,B20243)</f>
        <v>3</v>
      </c>
      <c r="B20243">
        <v>5169</v>
      </c>
      <c r="C20243" t="s">
        <v>130990</v>
      </c>
    </row>
    <row r="20244" spans="1:4" x14ac:dyDescent="0.3">
      <c r="A20244">
        <f>COUNTIF($B$2:B20244,B20244)</f>
        <v>1</v>
      </c>
      <c r="B20244">
        <v>5170</v>
      </c>
      <c r="C20244" t="s">
        <v>127676</v>
      </c>
      <c r="D20244" t="s">
        <v>7855</v>
      </c>
    </row>
    <row r="20245" spans="1:4" x14ac:dyDescent="0.3">
      <c r="A20245">
        <f>COUNTIF($B$2:B20245,B20245)</f>
        <v>2</v>
      </c>
      <c r="B20245">
        <v>5170</v>
      </c>
      <c r="C20245" t="s">
        <v>127679</v>
      </c>
      <c r="D20245" t="s">
        <v>7906</v>
      </c>
    </row>
    <row r="20246" spans="1:4" x14ac:dyDescent="0.3">
      <c r="A20246">
        <f>COUNTIF($B$2:B20246,B20246)</f>
        <v>1</v>
      </c>
      <c r="B20246">
        <v>5171</v>
      </c>
      <c r="C20246" t="s">
        <v>127656</v>
      </c>
      <c r="D20246" t="s">
        <v>7856</v>
      </c>
    </row>
    <row r="20247" spans="1:4" x14ac:dyDescent="0.3">
      <c r="A20247">
        <f>COUNTIF($B$2:B20247,B20247)</f>
        <v>2</v>
      </c>
      <c r="B20247">
        <v>5171</v>
      </c>
      <c r="C20247" t="s">
        <v>127696</v>
      </c>
      <c r="D20247" t="s">
        <v>8158</v>
      </c>
    </row>
    <row r="20248" spans="1:4" x14ac:dyDescent="0.3">
      <c r="A20248">
        <f>COUNTIF($B$2:B20248,B20248)</f>
        <v>1</v>
      </c>
      <c r="B20248">
        <v>5172</v>
      </c>
      <c r="C20248" t="s">
        <v>127656</v>
      </c>
      <c r="D20248" t="s">
        <v>7857</v>
      </c>
    </row>
    <row r="20249" spans="1:4" x14ac:dyDescent="0.3">
      <c r="A20249">
        <f>COUNTIF($B$2:B20249,B20249)</f>
        <v>2</v>
      </c>
      <c r="B20249">
        <v>5172</v>
      </c>
      <c r="C20249" t="s">
        <v>127682</v>
      </c>
      <c r="D20249" t="s">
        <v>7944</v>
      </c>
    </row>
    <row r="20250" spans="1:4" x14ac:dyDescent="0.3">
      <c r="A20250">
        <f>COUNTIF($B$2:B20250,B20250)</f>
        <v>3</v>
      </c>
      <c r="B20250">
        <v>5172</v>
      </c>
      <c r="C20250" t="s">
        <v>127832</v>
      </c>
      <c r="D20250" t="s">
        <v>10263</v>
      </c>
    </row>
    <row r="20251" spans="1:4" x14ac:dyDescent="0.3">
      <c r="A20251">
        <f>COUNTIF($B$2:B20251,B20251)</f>
        <v>1</v>
      </c>
      <c r="B20251">
        <v>5173</v>
      </c>
      <c r="C20251" t="s">
        <v>127636</v>
      </c>
      <c r="D20251" t="s">
        <v>7858</v>
      </c>
    </row>
    <row r="20252" spans="1:4" x14ac:dyDescent="0.3">
      <c r="A20252">
        <f>COUNTIF($B$2:B20252,B20252)</f>
        <v>2</v>
      </c>
      <c r="B20252">
        <v>5173</v>
      </c>
      <c r="C20252" t="s">
        <v>127849</v>
      </c>
      <c r="D20252" t="s">
        <v>10618</v>
      </c>
    </row>
    <row r="20253" spans="1:4" x14ac:dyDescent="0.3">
      <c r="A20253">
        <f>COUNTIF($B$2:B20253,B20253)</f>
        <v>1</v>
      </c>
      <c r="B20253">
        <v>5174</v>
      </c>
      <c r="C20253" t="s">
        <v>127873</v>
      </c>
      <c r="D20253" t="s">
        <v>10904</v>
      </c>
    </row>
    <row r="20254" spans="1:4" x14ac:dyDescent="0.3">
      <c r="A20254">
        <f>COUNTIF($B$2:B20254,B20254)</f>
        <v>1</v>
      </c>
      <c r="B20254">
        <v>5175</v>
      </c>
      <c r="C20254" t="s">
        <v>127676</v>
      </c>
      <c r="D20254" t="s">
        <v>7860</v>
      </c>
    </row>
    <row r="20255" spans="1:4" x14ac:dyDescent="0.3">
      <c r="A20255">
        <f>COUNTIF($B$2:B20255,B20255)</f>
        <v>2</v>
      </c>
      <c r="B20255">
        <v>5175</v>
      </c>
      <c r="C20255" t="s">
        <v>128241</v>
      </c>
      <c r="D20255" t="s">
        <v>14691</v>
      </c>
    </row>
    <row r="20256" spans="1:4" x14ac:dyDescent="0.3">
      <c r="A20256">
        <f>COUNTIF($B$2:B20256,B20256)</f>
        <v>3</v>
      </c>
      <c r="B20256">
        <v>5175</v>
      </c>
      <c r="C20256" t="s">
        <v>128335</v>
      </c>
      <c r="D20256" t="s">
        <v>16181</v>
      </c>
    </row>
    <row r="20257" spans="1:4" x14ac:dyDescent="0.3">
      <c r="A20257">
        <f>COUNTIF($B$2:B20257,B20257)</f>
        <v>4</v>
      </c>
      <c r="B20257">
        <v>5175</v>
      </c>
      <c r="C20257" t="s">
        <v>128079</v>
      </c>
      <c r="D20257" t="s">
        <v>19191</v>
      </c>
    </row>
    <row r="20258" spans="1:4" x14ac:dyDescent="0.3">
      <c r="A20258">
        <f>COUNTIF($B$2:B20258,B20258)</f>
        <v>5</v>
      </c>
      <c r="B20258">
        <v>5175</v>
      </c>
      <c r="C20258" t="s">
        <v>128753</v>
      </c>
      <c r="D20258" t="s">
        <v>22504</v>
      </c>
    </row>
    <row r="20259" spans="1:4" x14ac:dyDescent="0.3">
      <c r="A20259">
        <f>COUNTIF($B$2:B20259,B20259)</f>
        <v>1</v>
      </c>
      <c r="B20259">
        <v>5176</v>
      </c>
      <c r="C20259" t="s">
        <v>129354</v>
      </c>
    </row>
    <row r="20260" spans="1:4" x14ac:dyDescent="0.3">
      <c r="A20260">
        <f>COUNTIF($B$2:B20260,B20260)</f>
        <v>2</v>
      </c>
      <c r="B20260">
        <v>5176</v>
      </c>
      <c r="C20260" t="s">
        <v>129357</v>
      </c>
      <c r="D20260" t="s">
        <v>20554</v>
      </c>
    </row>
    <row r="20261" spans="1:4" x14ac:dyDescent="0.3">
      <c r="A20261">
        <f>COUNTIF($B$2:B20261,B20261)</f>
        <v>3</v>
      </c>
      <c r="B20261">
        <v>5176</v>
      </c>
      <c r="C20261" t="s">
        <v>129365</v>
      </c>
      <c r="D20261" t="s">
        <v>33685</v>
      </c>
    </row>
    <row r="20262" spans="1:4" x14ac:dyDescent="0.3">
      <c r="A20262">
        <f>COUNTIF($B$2:B20262,B20262)</f>
        <v>1</v>
      </c>
      <c r="B20262">
        <v>5177</v>
      </c>
      <c r="C20262" t="s">
        <v>127677</v>
      </c>
      <c r="D20262" t="s">
        <v>7868</v>
      </c>
    </row>
    <row r="20263" spans="1:4" x14ac:dyDescent="0.3">
      <c r="A20263">
        <f>COUNTIF($B$2:B20263,B20263)</f>
        <v>2</v>
      </c>
      <c r="B20263">
        <v>5177</v>
      </c>
      <c r="C20263" t="s">
        <v>129360</v>
      </c>
      <c r="D20263" t="s">
        <v>33523</v>
      </c>
    </row>
    <row r="20264" spans="1:4" x14ac:dyDescent="0.3">
      <c r="A20264">
        <f>COUNTIF($B$2:B20264,B20264)</f>
        <v>3</v>
      </c>
      <c r="B20264">
        <v>5177</v>
      </c>
      <c r="C20264" t="s">
        <v>129613</v>
      </c>
      <c r="D20264" t="s">
        <v>38854</v>
      </c>
    </row>
    <row r="20265" spans="1:4" x14ac:dyDescent="0.3">
      <c r="A20265">
        <f>COUNTIF($B$2:B20265,B20265)</f>
        <v>4</v>
      </c>
      <c r="B20265">
        <v>5177</v>
      </c>
      <c r="C20265" t="s">
        <v>130585</v>
      </c>
      <c r="D20265" t="s">
        <v>59341</v>
      </c>
    </row>
    <row r="20266" spans="1:4" x14ac:dyDescent="0.3">
      <c r="A20266">
        <f>COUNTIF($B$2:B20266,B20266)</f>
        <v>1</v>
      </c>
      <c r="B20266">
        <v>5178</v>
      </c>
      <c r="C20266" t="s">
        <v>127677</v>
      </c>
      <c r="D20266" t="s">
        <v>7869</v>
      </c>
    </row>
    <row r="20267" spans="1:4" x14ac:dyDescent="0.3">
      <c r="A20267">
        <f>COUNTIF($B$2:B20267,B20267)</f>
        <v>2</v>
      </c>
      <c r="B20267">
        <v>5178</v>
      </c>
      <c r="C20267" t="s">
        <v>127680</v>
      </c>
      <c r="D20267" t="s">
        <v>7912</v>
      </c>
    </row>
    <row r="20268" spans="1:4" x14ac:dyDescent="0.3">
      <c r="A20268">
        <f>COUNTIF($B$2:B20268,B20268)</f>
        <v>1</v>
      </c>
      <c r="B20268">
        <v>5179</v>
      </c>
      <c r="C20268" t="s">
        <v>127677</v>
      </c>
      <c r="D20268" t="s">
        <v>7870</v>
      </c>
    </row>
    <row r="20269" spans="1:4" x14ac:dyDescent="0.3">
      <c r="A20269">
        <f>COUNTIF($B$2:B20269,B20269)</f>
        <v>2</v>
      </c>
      <c r="B20269">
        <v>5179</v>
      </c>
      <c r="C20269" t="s">
        <v>127681</v>
      </c>
      <c r="D20269" t="s">
        <v>7927</v>
      </c>
    </row>
    <row r="20270" spans="1:4" x14ac:dyDescent="0.3">
      <c r="A20270">
        <f>COUNTIF($B$2:B20270,B20270)</f>
        <v>1</v>
      </c>
      <c r="B20270">
        <v>5180</v>
      </c>
      <c r="C20270" t="s">
        <v>127677</v>
      </c>
      <c r="D20270" t="s">
        <v>7871</v>
      </c>
    </row>
    <row r="20271" spans="1:4" x14ac:dyDescent="0.3">
      <c r="A20271">
        <f>COUNTIF($B$2:B20271,B20271)</f>
        <v>2</v>
      </c>
      <c r="B20271">
        <v>5180</v>
      </c>
      <c r="C20271" t="s">
        <v>127680</v>
      </c>
      <c r="D20271" t="s">
        <v>7916</v>
      </c>
    </row>
    <row r="20272" spans="1:4" x14ac:dyDescent="0.3">
      <c r="A20272">
        <f>COUNTIF($B$2:B20272,B20272)</f>
        <v>1</v>
      </c>
      <c r="B20272">
        <v>5181</v>
      </c>
      <c r="C20272" t="s">
        <v>127677</v>
      </c>
      <c r="D20272" t="s">
        <v>7872</v>
      </c>
    </row>
    <row r="20273" spans="1:4" x14ac:dyDescent="0.3">
      <c r="A20273">
        <f>COUNTIF($B$2:B20273,B20273)</f>
        <v>2</v>
      </c>
      <c r="B20273">
        <v>5181</v>
      </c>
      <c r="C20273" t="s">
        <v>127700</v>
      </c>
      <c r="D20273" t="s">
        <v>8224</v>
      </c>
    </row>
    <row r="20274" spans="1:4" x14ac:dyDescent="0.3">
      <c r="A20274">
        <f>COUNTIF($B$2:B20274,B20274)</f>
        <v>1</v>
      </c>
      <c r="B20274">
        <v>5182</v>
      </c>
      <c r="C20274" t="s">
        <v>127677</v>
      </c>
      <c r="D20274" t="s">
        <v>7874</v>
      </c>
    </row>
    <row r="20275" spans="1:4" x14ac:dyDescent="0.3">
      <c r="A20275">
        <f>COUNTIF($B$2:B20275,B20275)</f>
        <v>1</v>
      </c>
      <c r="B20275">
        <v>5183</v>
      </c>
      <c r="C20275" t="s">
        <v>127677</v>
      </c>
      <c r="D20275" t="s">
        <v>7875</v>
      </c>
    </row>
    <row r="20276" spans="1:4" x14ac:dyDescent="0.3">
      <c r="A20276">
        <f>COUNTIF($B$2:B20276,B20276)</f>
        <v>1</v>
      </c>
      <c r="B20276">
        <v>5184</v>
      </c>
      <c r="C20276" t="s">
        <v>127677</v>
      </c>
      <c r="D20276" t="s">
        <v>7876</v>
      </c>
    </row>
    <row r="20277" spans="1:4" x14ac:dyDescent="0.3">
      <c r="A20277">
        <f>COUNTIF($B$2:B20277,B20277)</f>
        <v>2</v>
      </c>
      <c r="B20277">
        <v>5184</v>
      </c>
      <c r="C20277" t="s">
        <v>127681</v>
      </c>
      <c r="D20277" t="s">
        <v>7926</v>
      </c>
    </row>
    <row r="20278" spans="1:4" x14ac:dyDescent="0.3">
      <c r="A20278">
        <f>COUNTIF($B$2:B20278,B20278)</f>
        <v>3</v>
      </c>
      <c r="B20278">
        <v>5184</v>
      </c>
      <c r="C20278" t="s">
        <v>127756</v>
      </c>
      <c r="D20278" t="s">
        <v>8947</v>
      </c>
    </row>
    <row r="20279" spans="1:4" x14ac:dyDescent="0.3">
      <c r="A20279">
        <f>COUNTIF($B$2:B20279,B20279)</f>
        <v>4</v>
      </c>
      <c r="B20279">
        <v>5184</v>
      </c>
      <c r="C20279" t="s">
        <v>127762</v>
      </c>
      <c r="D20279" t="s">
        <v>9041</v>
      </c>
    </row>
    <row r="20280" spans="1:4" x14ac:dyDescent="0.3">
      <c r="A20280">
        <f>COUNTIF($B$2:B20280,B20280)</f>
        <v>5</v>
      </c>
      <c r="B20280">
        <v>5184</v>
      </c>
      <c r="C20280" t="s">
        <v>127779</v>
      </c>
      <c r="D20280" t="s">
        <v>9290</v>
      </c>
    </row>
    <row r="20281" spans="1:4" x14ac:dyDescent="0.3">
      <c r="A20281">
        <f>COUNTIF($B$2:B20281,B20281)</f>
        <v>6</v>
      </c>
      <c r="B20281">
        <v>5184</v>
      </c>
      <c r="C20281" t="s">
        <v>127803</v>
      </c>
      <c r="D20281" t="s">
        <v>9733</v>
      </c>
    </row>
    <row r="20282" spans="1:4" x14ac:dyDescent="0.3">
      <c r="A20282">
        <f>COUNTIF($B$2:B20282,B20282)</f>
        <v>1</v>
      </c>
      <c r="B20282">
        <v>5185</v>
      </c>
      <c r="C20282" t="s">
        <v>128668</v>
      </c>
      <c r="D20282" t="s">
        <v>26884</v>
      </c>
    </row>
    <row r="20283" spans="1:4" x14ac:dyDescent="0.3">
      <c r="A20283">
        <f>COUNTIF($B$2:B20283,B20283)</f>
        <v>1</v>
      </c>
      <c r="B20283">
        <v>5186</v>
      </c>
      <c r="C20283" t="s">
        <v>128598</v>
      </c>
      <c r="D20283" t="s">
        <v>20278</v>
      </c>
    </row>
    <row r="20284" spans="1:4" x14ac:dyDescent="0.3">
      <c r="A20284">
        <f>COUNTIF($B$2:B20284,B20284)</f>
        <v>1</v>
      </c>
      <c r="B20284">
        <v>5187</v>
      </c>
      <c r="C20284" t="s">
        <v>128323</v>
      </c>
      <c r="D20284" t="s">
        <v>16295</v>
      </c>
    </row>
    <row r="20285" spans="1:4" x14ac:dyDescent="0.3">
      <c r="A20285">
        <f>COUNTIF($B$2:B20285,B20285)</f>
        <v>1</v>
      </c>
      <c r="B20285">
        <v>5188</v>
      </c>
      <c r="C20285" t="s">
        <v>129436</v>
      </c>
      <c r="D20285" t="s">
        <v>35197</v>
      </c>
    </row>
    <row r="20286" spans="1:4" x14ac:dyDescent="0.3">
      <c r="A20286">
        <f>COUNTIF($B$2:B20286,B20286)</f>
        <v>1</v>
      </c>
      <c r="B20286">
        <v>5189</v>
      </c>
      <c r="C20286" t="s">
        <v>127220</v>
      </c>
      <c r="D20286" t="s">
        <v>1226</v>
      </c>
    </row>
    <row r="20287" spans="1:4" x14ac:dyDescent="0.3">
      <c r="A20287">
        <f>COUNTIF($B$2:B20287,B20287)</f>
        <v>2</v>
      </c>
      <c r="B20287">
        <v>5189</v>
      </c>
      <c r="C20287" t="s">
        <v>127678</v>
      </c>
      <c r="D20287" t="s">
        <v>7889</v>
      </c>
    </row>
    <row r="20288" spans="1:4" x14ac:dyDescent="0.3">
      <c r="A20288">
        <f>COUNTIF($B$2:B20288,B20288)</f>
        <v>3</v>
      </c>
      <c r="B20288">
        <v>5189</v>
      </c>
      <c r="C20288" t="s">
        <v>127710</v>
      </c>
      <c r="D20288" t="s">
        <v>1120</v>
      </c>
    </row>
    <row r="20289" spans="1:4" x14ac:dyDescent="0.3">
      <c r="A20289">
        <f>COUNTIF($B$2:B20289,B20289)</f>
        <v>4</v>
      </c>
      <c r="B20289">
        <v>5189</v>
      </c>
      <c r="C20289" t="s">
        <v>127758</v>
      </c>
      <c r="D20289" t="s">
        <v>8974</v>
      </c>
    </row>
    <row r="20290" spans="1:4" x14ac:dyDescent="0.3">
      <c r="A20290">
        <f>COUNTIF($B$2:B20290,B20290)</f>
        <v>5</v>
      </c>
      <c r="B20290">
        <v>5189</v>
      </c>
      <c r="C20290" t="s">
        <v>127842</v>
      </c>
      <c r="D20290" t="s">
        <v>10468</v>
      </c>
    </row>
    <row r="20291" spans="1:4" x14ac:dyDescent="0.3">
      <c r="A20291">
        <f>COUNTIF($B$2:B20291,B20291)</f>
        <v>6</v>
      </c>
      <c r="B20291">
        <v>5189</v>
      </c>
      <c r="C20291" t="s">
        <v>127972</v>
      </c>
      <c r="D20291" t="s">
        <v>12487</v>
      </c>
    </row>
    <row r="20292" spans="1:4" x14ac:dyDescent="0.3">
      <c r="A20292">
        <f>COUNTIF($B$2:B20292,B20292)</f>
        <v>7</v>
      </c>
      <c r="B20292">
        <v>5189</v>
      </c>
      <c r="C20292" t="s">
        <v>128022</v>
      </c>
      <c r="D20292" t="s">
        <v>1120</v>
      </c>
    </row>
    <row r="20293" spans="1:4" x14ac:dyDescent="0.3">
      <c r="A20293">
        <f>COUNTIF($B$2:B20293,B20293)</f>
        <v>8</v>
      </c>
      <c r="B20293">
        <v>5189</v>
      </c>
      <c r="C20293" t="s">
        <v>128829</v>
      </c>
      <c r="D20293" t="s">
        <v>32041</v>
      </c>
    </row>
    <row r="20294" spans="1:4" x14ac:dyDescent="0.3">
      <c r="A20294">
        <f>COUNTIF($B$2:B20294,B20294)</f>
        <v>1</v>
      </c>
      <c r="B20294">
        <v>5190</v>
      </c>
      <c r="C20294" t="s">
        <v>127684</v>
      </c>
      <c r="D20294" t="s">
        <v>7967</v>
      </c>
    </row>
    <row r="20295" spans="1:4" x14ac:dyDescent="0.3">
      <c r="A20295">
        <f>COUNTIF($B$2:B20295,B20295)</f>
        <v>2</v>
      </c>
      <c r="B20295">
        <v>5190</v>
      </c>
      <c r="C20295" t="s">
        <v>130052</v>
      </c>
      <c r="D20295" t="s">
        <v>48476</v>
      </c>
    </row>
    <row r="20296" spans="1:4" x14ac:dyDescent="0.3">
      <c r="A20296">
        <f>COUNTIF($B$2:B20296,B20296)</f>
        <v>1</v>
      </c>
      <c r="B20296">
        <v>5191</v>
      </c>
      <c r="C20296" t="s">
        <v>127678</v>
      </c>
      <c r="D20296" t="s">
        <v>7890</v>
      </c>
    </row>
    <row r="20297" spans="1:4" x14ac:dyDescent="0.3">
      <c r="A20297">
        <f>COUNTIF($B$2:B20297,B20297)</f>
        <v>2</v>
      </c>
      <c r="B20297">
        <v>5191</v>
      </c>
      <c r="C20297" t="s">
        <v>127687</v>
      </c>
      <c r="D20297" t="s">
        <v>7995</v>
      </c>
    </row>
    <row r="20298" spans="1:4" x14ac:dyDescent="0.3">
      <c r="A20298">
        <f>COUNTIF($B$2:B20298,B20298)</f>
        <v>3</v>
      </c>
      <c r="B20298">
        <v>5191</v>
      </c>
      <c r="C20298" t="s">
        <v>128034</v>
      </c>
      <c r="D20298" t="s">
        <v>15361</v>
      </c>
    </row>
    <row r="20299" spans="1:4" x14ac:dyDescent="0.3">
      <c r="A20299">
        <f>COUNTIF($B$2:B20299,B20299)</f>
        <v>4</v>
      </c>
      <c r="B20299">
        <v>5191</v>
      </c>
      <c r="C20299" t="s">
        <v>128062</v>
      </c>
      <c r="D20299" t="s">
        <v>15431</v>
      </c>
    </row>
    <row r="20300" spans="1:4" x14ac:dyDescent="0.3">
      <c r="A20300">
        <f>COUNTIF($B$2:B20300,B20300)</f>
        <v>5</v>
      </c>
      <c r="B20300">
        <v>5191</v>
      </c>
      <c r="C20300" t="s">
        <v>131052</v>
      </c>
      <c r="D20300" t="s">
        <v>71884</v>
      </c>
    </row>
    <row r="20301" spans="1:4" x14ac:dyDescent="0.3">
      <c r="A20301">
        <f>COUNTIF($B$2:B20301,B20301)</f>
        <v>6</v>
      </c>
      <c r="B20301">
        <v>5191</v>
      </c>
      <c r="C20301" t="s">
        <v>131054</v>
      </c>
      <c r="D20301" t="s">
        <v>71928</v>
      </c>
    </row>
    <row r="20302" spans="1:4" x14ac:dyDescent="0.3">
      <c r="A20302">
        <f>COUNTIF($B$2:B20302,B20302)</f>
        <v>7</v>
      </c>
      <c r="B20302">
        <v>5191</v>
      </c>
      <c r="C20302" t="s">
        <v>131145</v>
      </c>
      <c r="D20302" t="s">
        <v>74559</v>
      </c>
    </row>
    <row r="20303" spans="1:4" x14ac:dyDescent="0.3">
      <c r="A20303">
        <f>COUNTIF($B$2:B20303,B20303)</f>
        <v>8</v>
      </c>
      <c r="B20303">
        <v>5191</v>
      </c>
      <c r="C20303" t="s">
        <v>131149</v>
      </c>
      <c r="D20303" t="s">
        <v>74690</v>
      </c>
    </row>
    <row r="20304" spans="1:4" x14ac:dyDescent="0.3">
      <c r="A20304">
        <f>COUNTIF($B$2:B20304,B20304)</f>
        <v>9</v>
      </c>
      <c r="B20304">
        <v>5191</v>
      </c>
      <c r="C20304" t="s">
        <v>131226</v>
      </c>
      <c r="D20304" t="s">
        <v>76626</v>
      </c>
    </row>
    <row r="20305" spans="1:4" x14ac:dyDescent="0.3">
      <c r="A20305">
        <f>COUNTIF($B$2:B20305,B20305)</f>
        <v>10</v>
      </c>
      <c r="B20305">
        <v>5191</v>
      </c>
      <c r="C20305" t="s">
        <v>131225</v>
      </c>
      <c r="D20305" t="s">
        <v>61871</v>
      </c>
    </row>
    <row r="20306" spans="1:4" x14ac:dyDescent="0.3">
      <c r="A20306">
        <f>COUNTIF($B$2:B20306,B20306)</f>
        <v>11</v>
      </c>
      <c r="B20306">
        <v>5191</v>
      </c>
      <c r="C20306" t="s">
        <v>131273</v>
      </c>
      <c r="D20306" t="s">
        <v>77817</v>
      </c>
    </row>
    <row r="20307" spans="1:4" x14ac:dyDescent="0.3">
      <c r="A20307">
        <f>COUNTIF($B$2:B20307,B20307)</f>
        <v>12</v>
      </c>
      <c r="B20307">
        <v>5191</v>
      </c>
      <c r="C20307" t="s">
        <v>131383</v>
      </c>
      <c r="D20307" t="s">
        <v>80763</v>
      </c>
    </row>
    <row r="20308" spans="1:4" x14ac:dyDescent="0.3">
      <c r="A20308">
        <f>COUNTIF($B$2:B20308,B20308)</f>
        <v>13</v>
      </c>
      <c r="B20308">
        <v>5191</v>
      </c>
      <c r="C20308" t="s">
        <v>131403</v>
      </c>
    </row>
    <row r="20309" spans="1:4" x14ac:dyDescent="0.3">
      <c r="A20309">
        <f>COUNTIF($B$2:B20309,B20309)</f>
        <v>14</v>
      </c>
      <c r="B20309">
        <v>5191</v>
      </c>
      <c r="C20309" t="s">
        <v>131427</v>
      </c>
      <c r="D20309" t="s">
        <v>26896</v>
      </c>
    </row>
    <row r="20310" spans="1:4" x14ac:dyDescent="0.3">
      <c r="A20310">
        <f>COUNTIF($B$2:B20310,B20310)</f>
        <v>15</v>
      </c>
      <c r="B20310">
        <v>5191</v>
      </c>
      <c r="C20310" t="s">
        <v>131440</v>
      </c>
      <c r="D20310" t="s">
        <v>82393</v>
      </c>
    </row>
    <row r="20311" spans="1:4" x14ac:dyDescent="0.3">
      <c r="A20311">
        <f>COUNTIF($B$2:B20311,B20311)</f>
        <v>1</v>
      </c>
      <c r="B20311">
        <v>5192</v>
      </c>
      <c r="C20311" t="s">
        <v>127403</v>
      </c>
      <c r="D20311" t="s">
        <v>2417</v>
      </c>
    </row>
    <row r="20312" spans="1:4" x14ac:dyDescent="0.3">
      <c r="A20312">
        <f>COUNTIF($B$2:B20312,B20312)</f>
        <v>2</v>
      </c>
      <c r="B20312">
        <v>5192</v>
      </c>
      <c r="C20312" t="s">
        <v>127678</v>
      </c>
      <c r="D20312" t="s">
        <v>7891</v>
      </c>
    </row>
    <row r="20313" spans="1:4" x14ac:dyDescent="0.3">
      <c r="A20313">
        <f>COUNTIF($B$2:B20313,B20313)</f>
        <v>3</v>
      </c>
      <c r="B20313">
        <v>5192</v>
      </c>
      <c r="C20313" t="s">
        <v>127687</v>
      </c>
      <c r="D20313" t="s">
        <v>7999</v>
      </c>
    </row>
    <row r="20314" spans="1:4" x14ac:dyDescent="0.3">
      <c r="A20314">
        <f>COUNTIF($B$2:B20314,B20314)</f>
        <v>4</v>
      </c>
      <c r="B20314">
        <v>5192</v>
      </c>
      <c r="C20314" t="s">
        <v>127798</v>
      </c>
      <c r="D20314" t="s">
        <v>9646</v>
      </c>
    </row>
    <row r="20315" spans="1:4" x14ac:dyDescent="0.3">
      <c r="A20315">
        <f>COUNTIF($B$2:B20315,B20315)</f>
        <v>5</v>
      </c>
      <c r="B20315">
        <v>5192</v>
      </c>
      <c r="C20315" t="s">
        <v>127801</v>
      </c>
      <c r="D20315" t="s">
        <v>9713</v>
      </c>
    </row>
    <row r="20316" spans="1:4" x14ac:dyDescent="0.3">
      <c r="A20316">
        <f>COUNTIF($B$2:B20316,B20316)</f>
        <v>6</v>
      </c>
      <c r="B20316">
        <v>5192</v>
      </c>
      <c r="C20316" t="s">
        <v>127946</v>
      </c>
      <c r="D20316" t="s">
        <v>12050</v>
      </c>
    </row>
    <row r="20317" spans="1:4" x14ac:dyDescent="0.3">
      <c r="A20317">
        <f>COUNTIF($B$2:B20317,B20317)</f>
        <v>7</v>
      </c>
      <c r="B20317">
        <v>5192</v>
      </c>
      <c r="C20317" t="s">
        <v>127968</v>
      </c>
      <c r="D20317" t="s">
        <v>12460</v>
      </c>
    </row>
    <row r="20318" spans="1:4" x14ac:dyDescent="0.3">
      <c r="A20318">
        <f>COUNTIF($B$2:B20318,B20318)</f>
        <v>8</v>
      </c>
      <c r="B20318">
        <v>5192</v>
      </c>
      <c r="C20318" t="s">
        <v>128268</v>
      </c>
      <c r="D20318" t="s">
        <v>15402</v>
      </c>
    </row>
    <row r="20319" spans="1:4" x14ac:dyDescent="0.3">
      <c r="A20319">
        <f>COUNTIF($B$2:B20319,B20319)</f>
        <v>9</v>
      </c>
      <c r="B20319">
        <v>5192</v>
      </c>
      <c r="C20319" t="s">
        <v>127247</v>
      </c>
      <c r="D20319" t="s">
        <v>1198</v>
      </c>
    </row>
    <row r="20320" spans="1:4" x14ac:dyDescent="0.3">
      <c r="A20320">
        <f>COUNTIF($B$2:B20320,B20320)</f>
        <v>10</v>
      </c>
      <c r="B20320">
        <v>5192</v>
      </c>
      <c r="C20320" t="s">
        <v>128445</v>
      </c>
      <c r="D20320" t="s">
        <v>17829</v>
      </c>
    </row>
    <row r="20321" spans="1:4" x14ac:dyDescent="0.3">
      <c r="A20321">
        <f>COUNTIF($B$2:B20321,B20321)</f>
        <v>11</v>
      </c>
      <c r="B20321">
        <v>5192</v>
      </c>
      <c r="C20321" t="s">
        <v>128462</v>
      </c>
      <c r="D20321" t="s">
        <v>18058</v>
      </c>
    </row>
    <row r="20322" spans="1:4" x14ac:dyDescent="0.3">
      <c r="A20322">
        <f>COUNTIF($B$2:B20322,B20322)</f>
        <v>12</v>
      </c>
      <c r="B20322">
        <v>5192</v>
      </c>
      <c r="C20322" t="s">
        <v>128579</v>
      </c>
      <c r="D20322" t="s">
        <v>19966</v>
      </c>
    </row>
    <row r="20323" spans="1:4" x14ac:dyDescent="0.3">
      <c r="A20323">
        <f>COUNTIF($B$2:B20323,B20323)</f>
        <v>13</v>
      </c>
      <c r="B20323">
        <v>5192</v>
      </c>
      <c r="C20323" t="s">
        <v>128655</v>
      </c>
      <c r="D20323" t="s">
        <v>21254</v>
      </c>
    </row>
    <row r="20324" spans="1:4" x14ac:dyDescent="0.3">
      <c r="A20324">
        <f>COUNTIF($B$2:B20324,B20324)</f>
        <v>14</v>
      </c>
      <c r="B20324">
        <v>5192</v>
      </c>
      <c r="C20324" t="s">
        <v>128721</v>
      </c>
    </row>
    <row r="20325" spans="1:4" x14ac:dyDescent="0.3">
      <c r="A20325">
        <f>COUNTIF($B$2:B20325,B20325)</f>
        <v>15</v>
      </c>
      <c r="B20325">
        <v>5192</v>
      </c>
      <c r="C20325" t="s">
        <v>128794</v>
      </c>
      <c r="D20325" t="s">
        <v>23359</v>
      </c>
    </row>
    <row r="20326" spans="1:4" x14ac:dyDescent="0.3">
      <c r="A20326">
        <f>COUNTIF($B$2:B20326,B20326)</f>
        <v>16</v>
      </c>
      <c r="B20326">
        <v>5192</v>
      </c>
      <c r="C20326" t="s">
        <v>128499</v>
      </c>
    </row>
    <row r="20327" spans="1:4" x14ac:dyDescent="0.3">
      <c r="A20327">
        <f>COUNTIF($B$2:B20327,B20327)</f>
        <v>17</v>
      </c>
      <c r="B20327">
        <v>5192</v>
      </c>
      <c r="C20327" t="s">
        <v>129073</v>
      </c>
    </row>
    <row r="20328" spans="1:4" x14ac:dyDescent="0.3">
      <c r="A20328">
        <f>COUNTIF($B$2:B20328,B20328)</f>
        <v>18</v>
      </c>
      <c r="B20328">
        <v>5192</v>
      </c>
      <c r="C20328" t="s">
        <v>127518</v>
      </c>
      <c r="D20328" t="s">
        <v>15221</v>
      </c>
    </row>
    <row r="20329" spans="1:4" x14ac:dyDescent="0.3">
      <c r="A20329">
        <f>COUNTIF($B$2:B20329,B20329)</f>
        <v>19</v>
      </c>
      <c r="B20329">
        <v>5192</v>
      </c>
      <c r="C20329" t="s">
        <v>129115</v>
      </c>
    </row>
    <row r="20330" spans="1:4" x14ac:dyDescent="0.3">
      <c r="A20330">
        <f>COUNTIF($B$2:B20330,B20330)</f>
        <v>20</v>
      </c>
      <c r="B20330">
        <v>5192</v>
      </c>
      <c r="C20330" t="s">
        <v>128388</v>
      </c>
      <c r="D20330" t="s">
        <v>29377</v>
      </c>
    </row>
    <row r="20331" spans="1:4" x14ac:dyDescent="0.3">
      <c r="A20331">
        <f>COUNTIF($B$2:B20331,B20331)</f>
        <v>21</v>
      </c>
      <c r="B20331">
        <v>5192</v>
      </c>
      <c r="C20331" t="s">
        <v>129289</v>
      </c>
      <c r="D20331" t="s">
        <v>32143</v>
      </c>
    </row>
    <row r="20332" spans="1:4" x14ac:dyDescent="0.3">
      <c r="A20332">
        <f>COUNTIF($B$2:B20332,B20332)</f>
        <v>22</v>
      </c>
      <c r="B20332">
        <v>5192</v>
      </c>
      <c r="C20332" t="s">
        <v>129328</v>
      </c>
      <c r="D20332" t="s">
        <v>32900</v>
      </c>
    </row>
    <row r="20333" spans="1:4" x14ac:dyDescent="0.3">
      <c r="A20333">
        <f>COUNTIF($B$2:B20333,B20333)</f>
        <v>23</v>
      </c>
      <c r="B20333">
        <v>5192</v>
      </c>
      <c r="C20333" t="s">
        <v>129355</v>
      </c>
      <c r="D20333" t="s">
        <v>33786</v>
      </c>
    </row>
    <row r="20334" spans="1:4" x14ac:dyDescent="0.3">
      <c r="A20334">
        <f>COUNTIF($B$2:B20334,B20334)</f>
        <v>24</v>
      </c>
      <c r="B20334">
        <v>5192</v>
      </c>
      <c r="C20334" t="s">
        <v>129368</v>
      </c>
      <c r="D20334" t="s">
        <v>33787</v>
      </c>
    </row>
    <row r="20335" spans="1:4" x14ac:dyDescent="0.3">
      <c r="A20335">
        <f>COUNTIF($B$2:B20335,B20335)</f>
        <v>25</v>
      </c>
      <c r="B20335">
        <v>5192</v>
      </c>
      <c r="C20335" t="s">
        <v>129282</v>
      </c>
      <c r="D20335" t="s">
        <v>34410</v>
      </c>
    </row>
    <row r="20336" spans="1:4" x14ac:dyDescent="0.3">
      <c r="A20336">
        <f>COUNTIF($B$2:B20336,B20336)</f>
        <v>26</v>
      </c>
      <c r="B20336">
        <v>5192</v>
      </c>
      <c r="C20336" t="s">
        <v>129407</v>
      </c>
      <c r="D20336" t="s">
        <v>35079</v>
      </c>
    </row>
    <row r="20337" spans="1:4" x14ac:dyDescent="0.3">
      <c r="A20337">
        <f>COUNTIF($B$2:B20337,B20337)</f>
        <v>27</v>
      </c>
      <c r="B20337">
        <v>5192</v>
      </c>
      <c r="C20337" t="s">
        <v>129462</v>
      </c>
      <c r="D20337" t="s">
        <v>35652</v>
      </c>
    </row>
    <row r="20338" spans="1:4" x14ac:dyDescent="0.3">
      <c r="A20338">
        <f>COUNTIF($B$2:B20338,B20338)</f>
        <v>28</v>
      </c>
      <c r="B20338">
        <v>5192</v>
      </c>
      <c r="C20338" t="s">
        <v>129416</v>
      </c>
      <c r="D20338" t="s">
        <v>36099</v>
      </c>
    </row>
    <row r="20339" spans="1:4" x14ac:dyDescent="0.3">
      <c r="A20339">
        <f>COUNTIF($B$2:B20339,B20339)</f>
        <v>29</v>
      </c>
      <c r="B20339">
        <v>5192</v>
      </c>
      <c r="C20339" t="s">
        <v>129445</v>
      </c>
      <c r="D20339" t="s">
        <v>37503</v>
      </c>
    </row>
    <row r="20340" spans="1:4" x14ac:dyDescent="0.3">
      <c r="A20340">
        <f>COUNTIF($B$2:B20340,B20340)</f>
        <v>30</v>
      </c>
      <c r="B20340">
        <v>5192</v>
      </c>
      <c r="C20340" t="s">
        <v>129010</v>
      </c>
      <c r="D20340" t="s">
        <v>39256</v>
      </c>
    </row>
    <row r="20341" spans="1:4" x14ac:dyDescent="0.3">
      <c r="A20341">
        <f>COUNTIF($B$2:B20341,B20341)</f>
        <v>31</v>
      </c>
      <c r="B20341">
        <v>5192</v>
      </c>
      <c r="C20341" t="s">
        <v>129649</v>
      </c>
      <c r="D20341" t="s">
        <v>39809</v>
      </c>
    </row>
    <row r="20342" spans="1:4" x14ac:dyDescent="0.3">
      <c r="A20342">
        <f>COUNTIF($B$2:B20342,B20342)</f>
        <v>32</v>
      </c>
      <c r="B20342">
        <v>5192</v>
      </c>
      <c r="C20342" t="s">
        <v>129669</v>
      </c>
      <c r="D20342" t="s">
        <v>40067</v>
      </c>
    </row>
    <row r="20343" spans="1:4" x14ac:dyDescent="0.3">
      <c r="A20343">
        <f>COUNTIF($B$2:B20343,B20343)</f>
        <v>33</v>
      </c>
      <c r="B20343">
        <v>5192</v>
      </c>
      <c r="C20343" t="s">
        <v>129455</v>
      </c>
      <c r="D20343" t="s">
        <v>29816</v>
      </c>
    </row>
    <row r="20344" spans="1:4" x14ac:dyDescent="0.3">
      <c r="A20344">
        <f>COUNTIF($B$2:B20344,B20344)</f>
        <v>34</v>
      </c>
      <c r="B20344">
        <v>5192</v>
      </c>
      <c r="C20344" t="s">
        <v>129675</v>
      </c>
      <c r="D20344" t="s">
        <v>40290</v>
      </c>
    </row>
    <row r="20345" spans="1:4" x14ac:dyDescent="0.3">
      <c r="A20345">
        <f>COUNTIF($B$2:B20345,B20345)</f>
        <v>35</v>
      </c>
      <c r="B20345">
        <v>5192</v>
      </c>
      <c r="C20345" t="s">
        <v>129770</v>
      </c>
      <c r="D20345" t="s">
        <v>28158</v>
      </c>
    </row>
    <row r="20346" spans="1:4" x14ac:dyDescent="0.3">
      <c r="A20346">
        <f>COUNTIF($B$2:B20346,B20346)</f>
        <v>36</v>
      </c>
      <c r="B20346">
        <v>5192</v>
      </c>
      <c r="C20346" t="s">
        <v>129818</v>
      </c>
      <c r="D20346" t="s">
        <v>42628</v>
      </c>
    </row>
    <row r="20347" spans="1:4" x14ac:dyDescent="0.3">
      <c r="A20347">
        <f>COUNTIF($B$2:B20347,B20347)</f>
        <v>37</v>
      </c>
      <c r="B20347">
        <v>5192</v>
      </c>
      <c r="C20347" t="s">
        <v>129836</v>
      </c>
      <c r="D20347" t="s">
        <v>42994</v>
      </c>
    </row>
    <row r="20348" spans="1:4" x14ac:dyDescent="0.3">
      <c r="A20348">
        <f>COUNTIF($B$2:B20348,B20348)</f>
        <v>38</v>
      </c>
      <c r="B20348">
        <v>5192</v>
      </c>
      <c r="C20348" t="s">
        <v>129892</v>
      </c>
      <c r="D20348" t="s">
        <v>44131</v>
      </c>
    </row>
    <row r="20349" spans="1:4" x14ac:dyDescent="0.3">
      <c r="A20349">
        <f>COUNTIF($B$2:B20349,B20349)</f>
        <v>39</v>
      </c>
      <c r="B20349">
        <v>5192</v>
      </c>
      <c r="C20349" t="s">
        <v>129920</v>
      </c>
      <c r="D20349" t="s">
        <v>45026</v>
      </c>
    </row>
    <row r="20350" spans="1:4" x14ac:dyDescent="0.3">
      <c r="A20350">
        <f>COUNTIF($B$2:B20350,B20350)</f>
        <v>40</v>
      </c>
      <c r="B20350">
        <v>5192</v>
      </c>
      <c r="C20350" t="s">
        <v>129956</v>
      </c>
      <c r="D20350" t="s">
        <v>46129</v>
      </c>
    </row>
    <row r="20351" spans="1:4" x14ac:dyDescent="0.3">
      <c r="A20351">
        <f>COUNTIF($B$2:B20351,B20351)</f>
        <v>41</v>
      </c>
      <c r="B20351">
        <v>5192</v>
      </c>
      <c r="C20351" t="s">
        <v>129975</v>
      </c>
      <c r="D20351" t="s">
        <v>46464</v>
      </c>
    </row>
    <row r="20352" spans="1:4" x14ac:dyDescent="0.3">
      <c r="A20352">
        <f>COUNTIF($B$2:B20352,B20352)</f>
        <v>42</v>
      </c>
      <c r="B20352">
        <v>5192</v>
      </c>
      <c r="C20352" t="s">
        <v>129986</v>
      </c>
      <c r="D20352" t="s">
        <v>7509</v>
      </c>
    </row>
    <row r="20353" spans="1:4" x14ac:dyDescent="0.3">
      <c r="A20353">
        <f>COUNTIF($B$2:B20353,B20353)</f>
        <v>43</v>
      </c>
      <c r="B20353">
        <v>5192</v>
      </c>
      <c r="C20353" t="s">
        <v>130001</v>
      </c>
      <c r="D20353" t="s">
        <v>47306</v>
      </c>
    </row>
    <row r="20354" spans="1:4" x14ac:dyDescent="0.3">
      <c r="A20354">
        <f>COUNTIF($B$2:B20354,B20354)</f>
        <v>44</v>
      </c>
      <c r="B20354">
        <v>5192</v>
      </c>
      <c r="C20354" t="s">
        <v>129748</v>
      </c>
      <c r="D20354" t="s">
        <v>38703</v>
      </c>
    </row>
    <row r="20355" spans="1:4" x14ac:dyDescent="0.3">
      <c r="A20355">
        <f>COUNTIF($B$2:B20355,B20355)</f>
        <v>45</v>
      </c>
      <c r="B20355">
        <v>5192</v>
      </c>
      <c r="C20355" t="s">
        <v>130149</v>
      </c>
      <c r="D20355" t="s">
        <v>49846</v>
      </c>
    </row>
    <row r="20356" spans="1:4" x14ac:dyDescent="0.3">
      <c r="A20356">
        <f>COUNTIF($B$2:B20356,B20356)</f>
        <v>46</v>
      </c>
      <c r="B20356">
        <v>5192</v>
      </c>
      <c r="C20356" t="s">
        <v>130277</v>
      </c>
      <c r="D20356" t="s">
        <v>14016</v>
      </c>
    </row>
    <row r="20357" spans="1:4" x14ac:dyDescent="0.3">
      <c r="A20357">
        <f>COUNTIF($B$2:B20357,B20357)</f>
        <v>47</v>
      </c>
      <c r="B20357">
        <v>5192</v>
      </c>
      <c r="C20357" t="s">
        <v>130391</v>
      </c>
      <c r="D20357" t="s">
        <v>54864</v>
      </c>
    </row>
    <row r="20358" spans="1:4" x14ac:dyDescent="0.3">
      <c r="A20358">
        <f>COUNTIF($B$2:B20358,B20358)</f>
        <v>48</v>
      </c>
      <c r="B20358">
        <v>5192</v>
      </c>
      <c r="C20358" t="s">
        <v>130454</v>
      </c>
      <c r="D20358" t="s">
        <v>56170</v>
      </c>
    </row>
    <row r="20359" spans="1:4" x14ac:dyDescent="0.3">
      <c r="A20359">
        <f>COUNTIF($B$2:B20359,B20359)</f>
        <v>49</v>
      </c>
      <c r="B20359">
        <v>5192</v>
      </c>
      <c r="C20359" t="s">
        <v>130511</v>
      </c>
      <c r="D20359" t="s">
        <v>57469</v>
      </c>
    </row>
    <row r="20360" spans="1:4" x14ac:dyDescent="0.3">
      <c r="A20360">
        <f>COUNTIF($B$2:B20360,B20360)</f>
        <v>50</v>
      </c>
      <c r="B20360">
        <v>5192</v>
      </c>
      <c r="C20360" t="s">
        <v>130681</v>
      </c>
      <c r="D20360" t="s">
        <v>62012</v>
      </c>
    </row>
    <row r="20361" spans="1:4" x14ac:dyDescent="0.3">
      <c r="A20361">
        <f>COUNTIF($B$2:B20361,B20361)</f>
        <v>51</v>
      </c>
      <c r="B20361">
        <v>5192</v>
      </c>
      <c r="C20361" t="s">
        <v>130742</v>
      </c>
      <c r="D20361" t="s">
        <v>63674</v>
      </c>
    </row>
    <row r="20362" spans="1:4" x14ac:dyDescent="0.3">
      <c r="A20362">
        <f>COUNTIF($B$2:B20362,B20362)</f>
        <v>1</v>
      </c>
      <c r="B20362">
        <v>5193</v>
      </c>
      <c r="C20362" t="s">
        <v>127678</v>
      </c>
      <c r="D20362" t="s">
        <v>7892</v>
      </c>
    </row>
    <row r="20363" spans="1:4" x14ac:dyDescent="0.3">
      <c r="A20363">
        <f>COUNTIF($B$2:B20363,B20363)</f>
        <v>2</v>
      </c>
      <c r="B20363">
        <v>5193</v>
      </c>
      <c r="C20363" t="s">
        <v>127680</v>
      </c>
      <c r="D20363" t="s">
        <v>7918</v>
      </c>
    </row>
    <row r="20364" spans="1:4" x14ac:dyDescent="0.3">
      <c r="A20364">
        <f>COUNTIF($B$2:B20364,B20364)</f>
        <v>3</v>
      </c>
      <c r="B20364">
        <v>5193</v>
      </c>
      <c r="C20364" t="s">
        <v>127964</v>
      </c>
      <c r="D20364" t="s">
        <v>12383</v>
      </c>
    </row>
    <row r="20365" spans="1:4" x14ac:dyDescent="0.3">
      <c r="A20365">
        <f>COUNTIF($B$2:B20365,B20365)</f>
        <v>4</v>
      </c>
      <c r="B20365">
        <v>5193</v>
      </c>
      <c r="C20365" t="s">
        <v>127966</v>
      </c>
      <c r="D20365" t="s">
        <v>364</v>
      </c>
    </row>
    <row r="20366" spans="1:4" x14ac:dyDescent="0.3">
      <c r="A20366">
        <f>COUNTIF($B$2:B20366,B20366)</f>
        <v>5</v>
      </c>
      <c r="B20366">
        <v>5193</v>
      </c>
      <c r="C20366" t="s">
        <v>127978</v>
      </c>
      <c r="D20366" t="s">
        <v>364</v>
      </c>
    </row>
    <row r="20367" spans="1:4" x14ac:dyDescent="0.3">
      <c r="A20367">
        <f>COUNTIF($B$2:B20367,B20367)</f>
        <v>6</v>
      </c>
      <c r="B20367">
        <v>5193</v>
      </c>
      <c r="C20367" t="s">
        <v>127983</v>
      </c>
      <c r="D20367" t="s">
        <v>2590</v>
      </c>
    </row>
    <row r="20368" spans="1:4" x14ac:dyDescent="0.3">
      <c r="A20368">
        <f>COUNTIF($B$2:B20368,B20368)</f>
        <v>1</v>
      </c>
      <c r="B20368">
        <v>5194</v>
      </c>
      <c r="C20368" t="s">
        <v>129408</v>
      </c>
      <c r="D20368" t="s">
        <v>34896</v>
      </c>
    </row>
    <row r="20369" spans="1:4" x14ac:dyDescent="0.3">
      <c r="A20369">
        <f>COUNTIF($B$2:B20369,B20369)</f>
        <v>2</v>
      </c>
      <c r="B20369">
        <v>5194</v>
      </c>
      <c r="C20369" t="s">
        <v>129425</v>
      </c>
      <c r="D20369" t="s">
        <v>35443</v>
      </c>
    </row>
    <row r="20370" spans="1:4" x14ac:dyDescent="0.3">
      <c r="A20370">
        <f>COUNTIF($B$2:B20370,B20370)</f>
        <v>3</v>
      </c>
      <c r="B20370">
        <v>5194</v>
      </c>
      <c r="C20370" t="s">
        <v>129479</v>
      </c>
      <c r="D20370" t="s">
        <v>29391</v>
      </c>
    </row>
    <row r="20371" spans="1:4" x14ac:dyDescent="0.3">
      <c r="A20371">
        <f>COUNTIF($B$2:B20371,B20371)</f>
        <v>4</v>
      </c>
      <c r="B20371">
        <v>5194</v>
      </c>
      <c r="C20371" t="s">
        <v>129438</v>
      </c>
      <c r="D20371" t="s">
        <v>37120</v>
      </c>
    </row>
    <row r="20372" spans="1:4" x14ac:dyDescent="0.3">
      <c r="A20372">
        <f>COUNTIF($B$2:B20372,B20372)</f>
        <v>5</v>
      </c>
      <c r="B20372">
        <v>5194</v>
      </c>
      <c r="C20372" t="s">
        <v>129741</v>
      </c>
      <c r="D20372" t="s">
        <v>40981</v>
      </c>
    </row>
    <row r="20373" spans="1:4" x14ac:dyDescent="0.3">
      <c r="A20373">
        <f>COUNTIF($B$2:B20373,B20373)</f>
        <v>6</v>
      </c>
      <c r="B20373">
        <v>5194</v>
      </c>
      <c r="C20373" t="s">
        <v>129966</v>
      </c>
      <c r="D20373" t="s">
        <v>46509</v>
      </c>
    </row>
    <row r="20374" spans="1:4" x14ac:dyDescent="0.3">
      <c r="A20374">
        <f>COUNTIF($B$2:B20374,B20374)</f>
        <v>7</v>
      </c>
      <c r="B20374">
        <v>5194</v>
      </c>
      <c r="C20374" t="s">
        <v>130498</v>
      </c>
      <c r="D20374" t="s">
        <v>27306</v>
      </c>
    </row>
    <row r="20375" spans="1:4" x14ac:dyDescent="0.3">
      <c r="A20375">
        <f>COUNTIF($B$2:B20375,B20375)</f>
        <v>8</v>
      </c>
      <c r="B20375">
        <v>5194</v>
      </c>
      <c r="C20375" t="s">
        <v>130500</v>
      </c>
      <c r="D20375" t="s">
        <v>57178</v>
      </c>
    </row>
    <row r="20376" spans="1:4" x14ac:dyDescent="0.3">
      <c r="A20376">
        <f>COUNTIF($B$2:B20376,B20376)</f>
        <v>9</v>
      </c>
      <c r="B20376">
        <v>5194</v>
      </c>
      <c r="C20376" t="s">
        <v>130514</v>
      </c>
      <c r="D20376" t="s">
        <v>57497</v>
      </c>
    </row>
    <row r="20377" spans="1:4" x14ac:dyDescent="0.3">
      <c r="A20377">
        <f>COUNTIF($B$2:B20377,B20377)</f>
        <v>10</v>
      </c>
      <c r="B20377">
        <v>5194</v>
      </c>
      <c r="C20377" t="s">
        <v>130523</v>
      </c>
      <c r="D20377" t="s">
        <v>57771</v>
      </c>
    </row>
    <row r="20378" spans="1:4" x14ac:dyDescent="0.3">
      <c r="A20378">
        <f>COUNTIF($B$2:B20378,B20378)</f>
        <v>11</v>
      </c>
      <c r="B20378">
        <v>5194</v>
      </c>
      <c r="C20378" t="s">
        <v>130506</v>
      </c>
      <c r="D20378" t="s">
        <v>59020</v>
      </c>
    </row>
    <row r="20379" spans="1:4" x14ac:dyDescent="0.3">
      <c r="A20379">
        <f>COUNTIF($B$2:B20379,B20379)</f>
        <v>12</v>
      </c>
      <c r="B20379">
        <v>5194</v>
      </c>
      <c r="C20379" t="s">
        <v>130580</v>
      </c>
      <c r="D20379" t="s">
        <v>59214</v>
      </c>
    </row>
    <row r="20380" spans="1:4" x14ac:dyDescent="0.3">
      <c r="A20380">
        <f>COUNTIF($B$2:B20380,B20380)</f>
        <v>13</v>
      </c>
      <c r="B20380">
        <v>5194</v>
      </c>
      <c r="C20380" t="s">
        <v>130584</v>
      </c>
      <c r="D20380" t="s">
        <v>59318</v>
      </c>
    </row>
    <row r="20381" spans="1:4" x14ac:dyDescent="0.3">
      <c r="A20381">
        <f>COUNTIF($B$2:B20381,B20381)</f>
        <v>14</v>
      </c>
      <c r="B20381">
        <v>5194</v>
      </c>
      <c r="C20381" t="s">
        <v>130592</v>
      </c>
      <c r="D20381" t="s">
        <v>59483</v>
      </c>
    </row>
    <row r="20382" spans="1:4" x14ac:dyDescent="0.3">
      <c r="A20382">
        <f>COUNTIF($B$2:B20382,B20382)</f>
        <v>15</v>
      </c>
      <c r="B20382">
        <v>5194</v>
      </c>
      <c r="C20382" t="s">
        <v>130597</v>
      </c>
      <c r="D20382" t="s">
        <v>59614</v>
      </c>
    </row>
    <row r="20383" spans="1:4" x14ac:dyDescent="0.3">
      <c r="A20383">
        <f>COUNTIF($B$2:B20383,B20383)</f>
        <v>16</v>
      </c>
      <c r="B20383">
        <v>5194</v>
      </c>
      <c r="C20383" t="s">
        <v>130701</v>
      </c>
      <c r="D20383" t="s">
        <v>62572</v>
      </c>
    </row>
    <row r="20384" spans="1:4" x14ac:dyDescent="0.3">
      <c r="A20384">
        <f>COUNTIF($B$2:B20384,B20384)</f>
        <v>17</v>
      </c>
      <c r="B20384">
        <v>5194</v>
      </c>
      <c r="C20384" t="s">
        <v>130703</v>
      </c>
      <c r="D20384" t="s">
        <v>62620</v>
      </c>
    </row>
    <row r="20385" spans="1:4" x14ac:dyDescent="0.3">
      <c r="A20385">
        <f>COUNTIF($B$2:B20385,B20385)</f>
        <v>18</v>
      </c>
      <c r="B20385">
        <v>5194</v>
      </c>
      <c r="C20385" t="s">
        <v>130755</v>
      </c>
    </row>
    <row r="20386" spans="1:4" x14ac:dyDescent="0.3">
      <c r="A20386">
        <f>COUNTIF($B$2:B20386,B20386)</f>
        <v>19</v>
      </c>
      <c r="B20386">
        <v>5194</v>
      </c>
      <c r="C20386" t="s">
        <v>130847</v>
      </c>
      <c r="D20386" t="s">
        <v>66488</v>
      </c>
    </row>
    <row r="20387" spans="1:4" x14ac:dyDescent="0.3">
      <c r="A20387">
        <f>COUNTIF($B$2:B20387,B20387)</f>
        <v>20</v>
      </c>
      <c r="B20387">
        <v>5194</v>
      </c>
      <c r="C20387" t="s">
        <v>130849</v>
      </c>
      <c r="D20387" t="s">
        <v>66549</v>
      </c>
    </row>
    <row r="20388" spans="1:4" x14ac:dyDescent="0.3">
      <c r="A20388">
        <f>COUNTIF($B$2:B20388,B20388)</f>
        <v>21</v>
      </c>
      <c r="B20388">
        <v>5194</v>
      </c>
      <c r="C20388" t="s">
        <v>130851</v>
      </c>
      <c r="D20388" t="s">
        <v>66592</v>
      </c>
    </row>
    <row r="20389" spans="1:4" x14ac:dyDescent="0.3">
      <c r="A20389">
        <f>COUNTIF($B$2:B20389,B20389)</f>
        <v>22</v>
      </c>
      <c r="B20389">
        <v>5194</v>
      </c>
      <c r="C20389" t="s">
        <v>130901</v>
      </c>
      <c r="D20389" t="s">
        <v>67891</v>
      </c>
    </row>
    <row r="20390" spans="1:4" x14ac:dyDescent="0.3">
      <c r="A20390">
        <f>COUNTIF($B$2:B20390,B20390)</f>
        <v>1</v>
      </c>
      <c r="B20390">
        <v>5195</v>
      </c>
      <c r="C20390" t="s">
        <v>127679</v>
      </c>
      <c r="D20390" t="s">
        <v>7904</v>
      </c>
    </row>
    <row r="20391" spans="1:4" x14ac:dyDescent="0.3">
      <c r="A20391">
        <f>COUNTIF($B$2:B20391,B20391)</f>
        <v>2</v>
      </c>
      <c r="B20391">
        <v>5195</v>
      </c>
      <c r="C20391" t="s">
        <v>127688</v>
      </c>
      <c r="D20391" t="s">
        <v>8012</v>
      </c>
    </row>
    <row r="20392" spans="1:4" x14ac:dyDescent="0.3">
      <c r="A20392">
        <f>COUNTIF($B$2:B20392,B20392)</f>
        <v>3</v>
      </c>
      <c r="B20392">
        <v>5195</v>
      </c>
      <c r="C20392" t="s">
        <v>128925</v>
      </c>
      <c r="D20392" t="s">
        <v>25727</v>
      </c>
    </row>
    <row r="20393" spans="1:4" x14ac:dyDescent="0.3">
      <c r="A20393">
        <f>COUNTIF($B$2:B20393,B20393)</f>
        <v>1</v>
      </c>
      <c r="B20393">
        <v>5196</v>
      </c>
      <c r="C20393" t="s">
        <v>130159</v>
      </c>
      <c r="D20393" t="s">
        <v>50152</v>
      </c>
    </row>
    <row r="20394" spans="1:4" x14ac:dyDescent="0.3">
      <c r="A20394">
        <f>COUNTIF($B$2:B20394,B20394)</f>
        <v>2</v>
      </c>
      <c r="B20394">
        <v>5196</v>
      </c>
      <c r="C20394" t="s">
        <v>131084</v>
      </c>
      <c r="D20394" t="s">
        <v>72726</v>
      </c>
    </row>
    <row r="20395" spans="1:4" x14ac:dyDescent="0.3">
      <c r="A20395">
        <f>COUNTIF($B$2:B20395,B20395)</f>
        <v>3</v>
      </c>
      <c r="B20395">
        <v>5196</v>
      </c>
      <c r="C20395" t="s">
        <v>131349</v>
      </c>
      <c r="D20395" t="s">
        <v>79869</v>
      </c>
    </row>
    <row r="20396" spans="1:4" x14ac:dyDescent="0.3">
      <c r="A20396">
        <f>COUNTIF($B$2:B20396,B20396)</f>
        <v>4</v>
      </c>
      <c r="B20396">
        <v>5196</v>
      </c>
      <c r="C20396" t="s">
        <v>131921</v>
      </c>
      <c r="D20396" t="s">
        <v>94888</v>
      </c>
    </row>
    <row r="20397" spans="1:4" x14ac:dyDescent="0.3">
      <c r="A20397">
        <f>COUNTIF($B$2:B20397,B20397)</f>
        <v>5</v>
      </c>
      <c r="B20397">
        <v>5196</v>
      </c>
      <c r="C20397" t="s">
        <v>131926</v>
      </c>
      <c r="D20397" t="s">
        <v>29715</v>
      </c>
    </row>
    <row r="20398" spans="1:4" x14ac:dyDescent="0.3">
      <c r="A20398">
        <f>COUNTIF($B$2:B20398,B20398)</f>
        <v>6</v>
      </c>
      <c r="B20398">
        <v>5196</v>
      </c>
      <c r="C20398" t="s">
        <v>131931</v>
      </c>
      <c r="D20398" t="s">
        <v>95082</v>
      </c>
    </row>
    <row r="20399" spans="1:4" x14ac:dyDescent="0.3">
      <c r="A20399">
        <f>COUNTIF($B$2:B20399,B20399)</f>
        <v>7</v>
      </c>
      <c r="B20399">
        <v>5196</v>
      </c>
      <c r="C20399" t="s">
        <v>132481</v>
      </c>
      <c r="D20399" t="s">
        <v>108257</v>
      </c>
    </row>
    <row r="20400" spans="1:4" x14ac:dyDescent="0.3">
      <c r="A20400">
        <f>COUNTIF($B$2:B20400,B20400)</f>
        <v>8</v>
      </c>
      <c r="B20400">
        <v>5196</v>
      </c>
      <c r="C20400" t="s">
        <v>132489</v>
      </c>
      <c r="D20400" t="s">
        <v>108464</v>
      </c>
    </row>
    <row r="20401" spans="1:4" x14ac:dyDescent="0.3">
      <c r="A20401">
        <f>COUNTIF($B$2:B20401,B20401)</f>
        <v>1</v>
      </c>
      <c r="B20401">
        <v>5197</v>
      </c>
      <c r="C20401" t="s">
        <v>127679</v>
      </c>
      <c r="D20401" t="s">
        <v>7905</v>
      </c>
    </row>
    <row r="20402" spans="1:4" x14ac:dyDescent="0.3">
      <c r="A20402">
        <f>COUNTIF($B$2:B20402,B20402)</f>
        <v>2</v>
      </c>
      <c r="B20402">
        <v>5197</v>
      </c>
      <c r="C20402" t="s">
        <v>128019</v>
      </c>
      <c r="D20402" t="s">
        <v>13038</v>
      </c>
    </row>
    <row r="20403" spans="1:4" x14ac:dyDescent="0.3">
      <c r="A20403">
        <f>COUNTIF($B$2:B20403,B20403)</f>
        <v>3</v>
      </c>
      <c r="B20403">
        <v>5197</v>
      </c>
      <c r="C20403" t="s">
        <v>128250</v>
      </c>
      <c r="D20403" t="s">
        <v>14779</v>
      </c>
    </row>
    <row r="20404" spans="1:4" x14ac:dyDescent="0.3">
      <c r="A20404">
        <f>COUNTIF($B$2:B20404,B20404)</f>
        <v>4</v>
      </c>
      <c r="B20404">
        <v>5197</v>
      </c>
      <c r="C20404" t="s">
        <v>130491</v>
      </c>
      <c r="D20404" t="s">
        <v>57003</v>
      </c>
    </row>
    <row r="20405" spans="1:4" x14ac:dyDescent="0.3">
      <c r="A20405">
        <f>COUNTIF($B$2:B20405,B20405)</f>
        <v>1</v>
      </c>
      <c r="B20405">
        <v>5198</v>
      </c>
      <c r="C20405" t="s">
        <v>127677</v>
      </c>
      <c r="D20405" t="s">
        <v>7907</v>
      </c>
    </row>
    <row r="20406" spans="1:4" x14ac:dyDescent="0.3">
      <c r="A20406">
        <f>COUNTIF($B$2:B20406,B20406)</f>
        <v>2</v>
      </c>
      <c r="B20406">
        <v>5198</v>
      </c>
      <c r="C20406" t="s">
        <v>131844</v>
      </c>
      <c r="D20406" t="s">
        <v>92893</v>
      </c>
    </row>
    <row r="20407" spans="1:4" x14ac:dyDescent="0.3">
      <c r="A20407">
        <f>COUNTIF($B$2:B20407,B20407)</f>
        <v>1</v>
      </c>
      <c r="B20407">
        <v>5199</v>
      </c>
      <c r="C20407" t="s">
        <v>127680</v>
      </c>
      <c r="D20407" t="s">
        <v>7921</v>
      </c>
    </row>
    <row r="20408" spans="1:4" x14ac:dyDescent="0.3">
      <c r="A20408">
        <f>COUNTIF($B$2:B20408,B20408)</f>
        <v>2</v>
      </c>
      <c r="B20408">
        <v>5199</v>
      </c>
      <c r="C20408" t="s">
        <v>127699</v>
      </c>
      <c r="D20408" t="s">
        <v>8191</v>
      </c>
    </row>
    <row r="20409" spans="1:4" x14ac:dyDescent="0.3">
      <c r="A20409">
        <f>COUNTIF($B$2:B20409,B20409)</f>
        <v>1</v>
      </c>
      <c r="B20409">
        <v>5200</v>
      </c>
      <c r="C20409" t="s">
        <v>127680</v>
      </c>
      <c r="D20409" t="s">
        <v>7922</v>
      </c>
    </row>
    <row r="20410" spans="1:4" x14ac:dyDescent="0.3">
      <c r="A20410">
        <f>COUNTIF($B$2:B20410,B20410)</f>
        <v>2</v>
      </c>
      <c r="B20410">
        <v>5200</v>
      </c>
      <c r="C20410" t="s">
        <v>127688</v>
      </c>
      <c r="D20410" t="s">
        <v>8008</v>
      </c>
    </row>
    <row r="20411" spans="1:4" x14ac:dyDescent="0.3">
      <c r="A20411">
        <f>COUNTIF($B$2:B20411,B20411)</f>
        <v>1</v>
      </c>
      <c r="B20411">
        <v>5201</v>
      </c>
      <c r="C20411" t="s">
        <v>127680</v>
      </c>
      <c r="D20411" t="s">
        <v>7923</v>
      </c>
    </row>
    <row r="20412" spans="1:4" x14ac:dyDescent="0.3">
      <c r="A20412">
        <f>COUNTIF($B$2:B20412,B20412)</f>
        <v>2</v>
      </c>
      <c r="B20412">
        <v>5201</v>
      </c>
      <c r="C20412" t="s">
        <v>127685</v>
      </c>
      <c r="D20412" t="s">
        <v>7970</v>
      </c>
    </row>
    <row r="20413" spans="1:4" x14ac:dyDescent="0.3">
      <c r="A20413">
        <f>COUNTIF($B$2:B20413,B20413)</f>
        <v>3</v>
      </c>
      <c r="B20413">
        <v>5201</v>
      </c>
      <c r="C20413" t="s">
        <v>127700</v>
      </c>
      <c r="D20413" t="s">
        <v>8227</v>
      </c>
    </row>
    <row r="20414" spans="1:4" x14ac:dyDescent="0.3">
      <c r="A20414">
        <f>COUNTIF($B$2:B20414,B20414)</f>
        <v>4</v>
      </c>
      <c r="B20414">
        <v>5201</v>
      </c>
      <c r="C20414" t="s">
        <v>127966</v>
      </c>
      <c r="D20414" t="s">
        <v>12391</v>
      </c>
    </row>
    <row r="20415" spans="1:4" x14ac:dyDescent="0.3">
      <c r="A20415">
        <f>COUNTIF($B$2:B20415,B20415)</f>
        <v>5</v>
      </c>
      <c r="B20415">
        <v>5201</v>
      </c>
      <c r="C20415" t="s">
        <v>127967</v>
      </c>
      <c r="D20415" t="s">
        <v>12103</v>
      </c>
    </row>
    <row r="20416" spans="1:4" x14ac:dyDescent="0.3">
      <c r="A20416">
        <f>COUNTIF($B$2:B20416,B20416)</f>
        <v>6</v>
      </c>
      <c r="B20416">
        <v>5201</v>
      </c>
      <c r="C20416" t="s">
        <v>128880</v>
      </c>
      <c r="D20416" t="s">
        <v>24738</v>
      </c>
    </row>
    <row r="20417" spans="1:4" x14ac:dyDescent="0.3">
      <c r="A20417">
        <f>COUNTIF($B$2:B20417,B20417)</f>
        <v>1</v>
      </c>
      <c r="B20417">
        <v>5202</v>
      </c>
      <c r="C20417" t="s">
        <v>129121</v>
      </c>
      <c r="D20417" t="s">
        <v>28740</v>
      </c>
    </row>
    <row r="20418" spans="1:4" x14ac:dyDescent="0.3">
      <c r="A20418">
        <f>COUNTIF($B$2:B20418,B20418)</f>
        <v>1</v>
      </c>
      <c r="B20418">
        <v>5203</v>
      </c>
      <c r="C20418" t="s">
        <v>127680</v>
      </c>
      <c r="D20418" t="s">
        <v>1104</v>
      </c>
    </row>
    <row r="20419" spans="1:4" x14ac:dyDescent="0.3">
      <c r="A20419">
        <f>COUNTIF($B$2:B20419,B20419)</f>
        <v>1</v>
      </c>
      <c r="B20419">
        <v>5204</v>
      </c>
      <c r="C20419" t="s">
        <v>128134</v>
      </c>
      <c r="D20419" t="s">
        <v>22803</v>
      </c>
    </row>
    <row r="20420" spans="1:4" x14ac:dyDescent="0.3">
      <c r="A20420">
        <f>COUNTIF($B$2:B20420,B20420)</f>
        <v>2</v>
      </c>
      <c r="B20420">
        <v>5204</v>
      </c>
      <c r="C20420" t="s">
        <v>129679</v>
      </c>
      <c r="D20420" t="s">
        <v>21932</v>
      </c>
    </row>
    <row r="20421" spans="1:4" x14ac:dyDescent="0.3">
      <c r="A20421">
        <f>COUNTIF($B$2:B20421,B20421)</f>
        <v>3</v>
      </c>
      <c r="B20421">
        <v>5204</v>
      </c>
      <c r="C20421" t="s">
        <v>129809</v>
      </c>
      <c r="D20421" t="s">
        <v>35355</v>
      </c>
    </row>
    <row r="20422" spans="1:4" x14ac:dyDescent="0.3">
      <c r="A20422">
        <f>COUNTIF($B$2:B20422,B20422)</f>
        <v>4</v>
      </c>
      <c r="B20422">
        <v>5204</v>
      </c>
      <c r="C20422" t="s">
        <v>129890</v>
      </c>
      <c r="D20422" t="s">
        <v>44081</v>
      </c>
    </row>
    <row r="20423" spans="1:4" x14ac:dyDescent="0.3">
      <c r="A20423">
        <f>COUNTIF($B$2:B20423,B20423)</f>
        <v>5</v>
      </c>
      <c r="B20423">
        <v>5204</v>
      </c>
      <c r="C20423" t="s">
        <v>130069</v>
      </c>
      <c r="D20423" t="s">
        <v>48753</v>
      </c>
    </row>
    <row r="20424" spans="1:4" x14ac:dyDescent="0.3">
      <c r="A20424">
        <f>COUNTIF($B$2:B20424,B20424)</f>
        <v>6</v>
      </c>
      <c r="B20424">
        <v>5204</v>
      </c>
      <c r="C20424" t="s">
        <v>130482</v>
      </c>
      <c r="D20424" t="s">
        <v>34852</v>
      </c>
    </row>
    <row r="20425" spans="1:4" x14ac:dyDescent="0.3">
      <c r="A20425">
        <f>COUNTIF($B$2:B20425,B20425)</f>
        <v>7</v>
      </c>
      <c r="B20425">
        <v>5204</v>
      </c>
      <c r="C20425" t="s">
        <v>130673</v>
      </c>
      <c r="D20425" t="s">
        <v>61752</v>
      </c>
    </row>
    <row r="20426" spans="1:4" x14ac:dyDescent="0.3">
      <c r="A20426">
        <f>COUNTIF($B$2:B20426,B20426)</f>
        <v>8</v>
      </c>
      <c r="B20426">
        <v>5204</v>
      </c>
      <c r="C20426" t="s">
        <v>130749</v>
      </c>
      <c r="D20426" t="s">
        <v>63881</v>
      </c>
    </row>
    <row r="20427" spans="1:4" x14ac:dyDescent="0.3">
      <c r="A20427">
        <f>COUNTIF($B$2:B20427,B20427)</f>
        <v>9</v>
      </c>
      <c r="B20427">
        <v>5204</v>
      </c>
      <c r="C20427" t="s">
        <v>130928</v>
      </c>
      <c r="D20427" t="s">
        <v>68588</v>
      </c>
    </row>
    <row r="20428" spans="1:4" x14ac:dyDescent="0.3">
      <c r="A20428">
        <f>COUNTIF($B$2:B20428,B20428)</f>
        <v>10</v>
      </c>
      <c r="B20428">
        <v>5204</v>
      </c>
      <c r="C20428" t="s">
        <v>131213</v>
      </c>
      <c r="D20428" t="s">
        <v>76300</v>
      </c>
    </row>
    <row r="20429" spans="1:4" x14ac:dyDescent="0.3">
      <c r="A20429">
        <f>COUNTIF($B$2:B20429,B20429)</f>
        <v>11</v>
      </c>
      <c r="B20429">
        <v>5204</v>
      </c>
      <c r="C20429" t="s">
        <v>130976</v>
      </c>
      <c r="D20429" t="s">
        <v>76424</v>
      </c>
    </row>
    <row r="20430" spans="1:4" x14ac:dyDescent="0.3">
      <c r="A20430">
        <f>COUNTIF($B$2:B20430,B20430)</f>
        <v>12</v>
      </c>
      <c r="B20430">
        <v>5204</v>
      </c>
      <c r="C20430" t="s">
        <v>131285</v>
      </c>
      <c r="D20430" t="s">
        <v>78183</v>
      </c>
    </row>
    <row r="20431" spans="1:4" x14ac:dyDescent="0.3">
      <c r="A20431">
        <f>COUNTIF($B$2:B20431,B20431)</f>
        <v>13</v>
      </c>
      <c r="B20431">
        <v>5204</v>
      </c>
      <c r="C20431" t="s">
        <v>131304</v>
      </c>
      <c r="D20431" t="s">
        <v>78656</v>
      </c>
    </row>
    <row r="20432" spans="1:4" x14ac:dyDescent="0.3">
      <c r="A20432">
        <f>COUNTIF($B$2:B20432,B20432)</f>
        <v>14</v>
      </c>
      <c r="B20432">
        <v>5204</v>
      </c>
      <c r="C20432" t="s">
        <v>131952</v>
      </c>
      <c r="D20432" t="s">
        <v>95593</v>
      </c>
    </row>
    <row r="20433" spans="1:4" x14ac:dyDescent="0.3">
      <c r="A20433">
        <f>COUNTIF($B$2:B20433,B20433)</f>
        <v>15</v>
      </c>
      <c r="B20433">
        <v>5204</v>
      </c>
      <c r="C20433" t="s">
        <v>131961</v>
      </c>
      <c r="D20433" t="s">
        <v>95809</v>
      </c>
    </row>
    <row r="20434" spans="1:4" x14ac:dyDescent="0.3">
      <c r="A20434">
        <f>COUNTIF($B$2:B20434,B20434)</f>
        <v>1</v>
      </c>
      <c r="B20434">
        <v>5205</v>
      </c>
      <c r="C20434" t="s">
        <v>127697</v>
      </c>
      <c r="D20434" t="s">
        <v>8176</v>
      </c>
    </row>
    <row r="20435" spans="1:4" x14ac:dyDescent="0.3">
      <c r="A20435">
        <f>COUNTIF($B$2:B20435,B20435)</f>
        <v>2</v>
      </c>
      <c r="B20435">
        <v>5205</v>
      </c>
      <c r="C20435" t="s">
        <v>128934</v>
      </c>
      <c r="D20435" t="s">
        <v>25829</v>
      </c>
    </row>
    <row r="20436" spans="1:4" x14ac:dyDescent="0.3">
      <c r="A20436">
        <f>COUNTIF($B$2:B20436,B20436)</f>
        <v>3</v>
      </c>
      <c r="B20436">
        <v>5205</v>
      </c>
      <c r="C20436" t="s">
        <v>128942</v>
      </c>
      <c r="D20436" t="s">
        <v>25933</v>
      </c>
    </row>
    <row r="20437" spans="1:4" x14ac:dyDescent="0.3">
      <c r="A20437">
        <f>COUNTIF($B$2:B20437,B20437)</f>
        <v>4</v>
      </c>
      <c r="B20437">
        <v>5205</v>
      </c>
      <c r="C20437" t="s">
        <v>129075</v>
      </c>
      <c r="D20437" t="s">
        <v>27793</v>
      </c>
    </row>
    <row r="20438" spans="1:4" x14ac:dyDescent="0.3">
      <c r="A20438">
        <f>COUNTIF($B$2:B20438,B20438)</f>
        <v>5</v>
      </c>
      <c r="B20438">
        <v>5205</v>
      </c>
      <c r="C20438" t="s">
        <v>130831</v>
      </c>
      <c r="D20438" t="s">
        <v>66032</v>
      </c>
    </row>
    <row r="20439" spans="1:4" x14ac:dyDescent="0.3">
      <c r="A20439">
        <f>COUNTIF($B$2:B20439,B20439)</f>
        <v>6</v>
      </c>
      <c r="B20439">
        <v>5205</v>
      </c>
      <c r="C20439" t="s">
        <v>130862</v>
      </c>
      <c r="D20439" t="s">
        <v>66891</v>
      </c>
    </row>
    <row r="20440" spans="1:4" x14ac:dyDescent="0.3">
      <c r="A20440">
        <f>COUNTIF($B$2:B20440,B20440)</f>
        <v>7</v>
      </c>
      <c r="B20440">
        <v>5205</v>
      </c>
      <c r="C20440" t="s">
        <v>131494</v>
      </c>
      <c r="D20440" t="s">
        <v>83618</v>
      </c>
    </row>
    <row r="20441" spans="1:4" x14ac:dyDescent="0.3">
      <c r="A20441">
        <f>COUNTIF($B$2:B20441,B20441)</f>
        <v>8</v>
      </c>
      <c r="B20441">
        <v>5205</v>
      </c>
      <c r="C20441" t="s">
        <v>131577</v>
      </c>
      <c r="D20441" t="s">
        <v>85787</v>
      </c>
    </row>
    <row r="20442" spans="1:4" x14ac:dyDescent="0.3">
      <c r="A20442">
        <f>COUNTIF($B$2:B20442,B20442)</f>
        <v>9</v>
      </c>
      <c r="B20442">
        <v>5205</v>
      </c>
      <c r="C20442" t="s">
        <v>131467</v>
      </c>
      <c r="D20442" t="s">
        <v>89443</v>
      </c>
    </row>
    <row r="20443" spans="1:4" x14ac:dyDescent="0.3">
      <c r="A20443">
        <f>COUNTIF($B$2:B20443,B20443)</f>
        <v>10</v>
      </c>
      <c r="B20443">
        <v>5205</v>
      </c>
      <c r="C20443" t="s">
        <v>131831</v>
      </c>
      <c r="D20443" t="s">
        <v>92514</v>
      </c>
    </row>
    <row r="20444" spans="1:4" x14ac:dyDescent="0.3">
      <c r="A20444">
        <f>COUNTIF($B$2:B20444,B20444)</f>
        <v>11</v>
      </c>
      <c r="B20444">
        <v>5205</v>
      </c>
      <c r="C20444" t="s">
        <v>132570</v>
      </c>
      <c r="D20444" t="s">
        <v>110085</v>
      </c>
    </row>
    <row r="20445" spans="1:4" x14ac:dyDescent="0.3">
      <c r="A20445">
        <f>COUNTIF($B$2:B20445,B20445)</f>
        <v>12</v>
      </c>
      <c r="B20445">
        <v>5205</v>
      </c>
      <c r="C20445" t="s">
        <v>133366</v>
      </c>
      <c r="D20445" t="s">
        <v>126070</v>
      </c>
    </row>
    <row r="20446" spans="1:4" x14ac:dyDescent="0.3">
      <c r="A20446">
        <f>COUNTIF($B$2:B20446,B20446)</f>
        <v>13</v>
      </c>
      <c r="B20446">
        <v>5205</v>
      </c>
      <c r="C20446" t="s">
        <v>133372</v>
      </c>
      <c r="D20446" t="s">
        <v>126244</v>
      </c>
    </row>
    <row r="20447" spans="1:4" x14ac:dyDescent="0.3">
      <c r="A20447">
        <f>COUNTIF($B$2:B20447,B20447)</f>
        <v>1</v>
      </c>
      <c r="B20447">
        <v>5206</v>
      </c>
      <c r="C20447" t="s">
        <v>128958</v>
      </c>
      <c r="D20447" t="s">
        <v>26275</v>
      </c>
    </row>
    <row r="20448" spans="1:4" x14ac:dyDescent="0.3">
      <c r="A20448">
        <f>COUNTIF($B$2:B20448,B20448)</f>
        <v>2</v>
      </c>
      <c r="B20448">
        <v>5206</v>
      </c>
      <c r="C20448" t="s">
        <v>130062</v>
      </c>
      <c r="D20448" t="s">
        <v>48535</v>
      </c>
    </row>
    <row r="20449" spans="1:4" x14ac:dyDescent="0.3">
      <c r="A20449">
        <f>COUNTIF($B$2:B20449,B20449)</f>
        <v>3</v>
      </c>
      <c r="B20449">
        <v>5206</v>
      </c>
      <c r="C20449" t="s">
        <v>130104</v>
      </c>
      <c r="D20449" t="s">
        <v>49440</v>
      </c>
    </row>
    <row r="20450" spans="1:4" x14ac:dyDescent="0.3">
      <c r="A20450">
        <f>COUNTIF($B$2:B20450,B20450)</f>
        <v>4</v>
      </c>
      <c r="B20450">
        <v>5206</v>
      </c>
      <c r="C20450" t="s">
        <v>130113</v>
      </c>
      <c r="D20450" t="s">
        <v>49643</v>
      </c>
    </row>
    <row r="20451" spans="1:4" x14ac:dyDescent="0.3">
      <c r="A20451">
        <f>COUNTIF($B$2:B20451,B20451)</f>
        <v>1</v>
      </c>
      <c r="B20451">
        <v>5207</v>
      </c>
      <c r="C20451" t="s">
        <v>127681</v>
      </c>
      <c r="D20451" t="s">
        <v>7931</v>
      </c>
    </row>
    <row r="20452" spans="1:4" x14ac:dyDescent="0.3">
      <c r="A20452">
        <f>COUNTIF($B$2:B20452,B20452)</f>
        <v>2</v>
      </c>
      <c r="B20452">
        <v>5207</v>
      </c>
      <c r="C20452" t="s">
        <v>127896</v>
      </c>
      <c r="D20452" t="s">
        <v>11310</v>
      </c>
    </row>
    <row r="20453" spans="1:4" x14ac:dyDescent="0.3">
      <c r="A20453">
        <f>COUNTIF($B$2:B20453,B20453)</f>
        <v>1</v>
      </c>
      <c r="B20453">
        <v>5208</v>
      </c>
      <c r="C20453" t="s">
        <v>127681</v>
      </c>
      <c r="D20453" t="s">
        <v>7932</v>
      </c>
    </row>
    <row r="20454" spans="1:4" x14ac:dyDescent="0.3">
      <c r="A20454">
        <f>COUNTIF($B$2:B20454,B20454)</f>
        <v>2</v>
      </c>
      <c r="B20454">
        <v>5208</v>
      </c>
      <c r="C20454" t="s">
        <v>127685</v>
      </c>
      <c r="D20454" t="s">
        <v>7972</v>
      </c>
    </row>
    <row r="20455" spans="1:4" x14ac:dyDescent="0.3">
      <c r="A20455">
        <f>COUNTIF($B$2:B20455,B20455)</f>
        <v>3</v>
      </c>
      <c r="B20455">
        <v>5208</v>
      </c>
      <c r="C20455" t="s">
        <v>128581</v>
      </c>
      <c r="D20455" t="s">
        <v>19988</v>
      </c>
    </row>
    <row r="20456" spans="1:4" x14ac:dyDescent="0.3">
      <c r="A20456">
        <f>COUNTIF($B$2:B20456,B20456)</f>
        <v>4</v>
      </c>
      <c r="B20456">
        <v>5208</v>
      </c>
      <c r="C20456" t="s">
        <v>129597</v>
      </c>
      <c r="D20456" t="s">
        <v>38577</v>
      </c>
    </row>
    <row r="20457" spans="1:4" x14ac:dyDescent="0.3">
      <c r="A20457">
        <f>COUNTIF($B$2:B20457,B20457)</f>
        <v>5</v>
      </c>
      <c r="B20457">
        <v>5208</v>
      </c>
      <c r="C20457" t="s">
        <v>130662</v>
      </c>
      <c r="D20457" t="s">
        <v>61405</v>
      </c>
    </row>
    <row r="20458" spans="1:4" x14ac:dyDescent="0.3">
      <c r="A20458">
        <f>COUNTIF($B$2:B20458,B20458)</f>
        <v>6</v>
      </c>
      <c r="B20458">
        <v>5208</v>
      </c>
      <c r="C20458" t="s">
        <v>132406</v>
      </c>
      <c r="D20458" t="s">
        <v>106633</v>
      </c>
    </row>
    <row r="20459" spans="1:4" x14ac:dyDescent="0.3">
      <c r="A20459">
        <f>COUNTIF($B$2:B20459,B20459)</f>
        <v>1</v>
      </c>
      <c r="B20459">
        <v>5209</v>
      </c>
      <c r="C20459" t="s">
        <v>127681</v>
      </c>
      <c r="D20459" t="s">
        <v>7933</v>
      </c>
    </row>
    <row r="20460" spans="1:4" x14ac:dyDescent="0.3">
      <c r="A20460">
        <f>COUNTIF($B$2:B20460,B20460)</f>
        <v>2</v>
      </c>
      <c r="B20460">
        <v>5209</v>
      </c>
      <c r="C20460" t="s">
        <v>127704</v>
      </c>
      <c r="D20460" t="s">
        <v>2580</v>
      </c>
    </row>
    <row r="20461" spans="1:4" x14ac:dyDescent="0.3">
      <c r="A20461">
        <f>COUNTIF($B$2:B20461,B20461)</f>
        <v>3</v>
      </c>
      <c r="B20461">
        <v>5209</v>
      </c>
      <c r="C20461" t="s">
        <v>127770</v>
      </c>
      <c r="D20461" t="s">
        <v>9157</v>
      </c>
    </row>
    <row r="20462" spans="1:4" x14ac:dyDescent="0.3">
      <c r="A20462">
        <f>COUNTIF($B$2:B20462,B20462)</f>
        <v>4</v>
      </c>
      <c r="B20462">
        <v>5209</v>
      </c>
      <c r="C20462" t="s">
        <v>127840</v>
      </c>
      <c r="D20462" t="s">
        <v>10440</v>
      </c>
    </row>
    <row r="20463" spans="1:4" x14ac:dyDescent="0.3">
      <c r="A20463">
        <f>COUNTIF($B$2:B20463,B20463)</f>
        <v>5</v>
      </c>
      <c r="B20463">
        <v>5209</v>
      </c>
      <c r="C20463" t="s">
        <v>127242</v>
      </c>
      <c r="D20463" t="s">
        <v>15852</v>
      </c>
    </row>
    <row r="20464" spans="1:4" x14ac:dyDescent="0.3">
      <c r="A20464">
        <f>COUNTIF($B$2:B20464,B20464)</f>
        <v>6</v>
      </c>
      <c r="B20464">
        <v>5209</v>
      </c>
      <c r="C20464" t="s">
        <v>131237</v>
      </c>
      <c r="D20464" t="s">
        <v>76892</v>
      </c>
    </row>
    <row r="20465" spans="1:4" x14ac:dyDescent="0.3">
      <c r="A20465">
        <f>COUNTIF($B$2:B20465,B20465)</f>
        <v>1</v>
      </c>
      <c r="B20465">
        <v>5210</v>
      </c>
      <c r="C20465" t="s">
        <v>127681</v>
      </c>
      <c r="D20465" t="s">
        <v>7934</v>
      </c>
    </row>
    <row r="20466" spans="1:4" x14ac:dyDescent="0.3">
      <c r="A20466">
        <f>COUNTIF($B$2:B20466,B20466)</f>
        <v>1</v>
      </c>
      <c r="B20466">
        <v>5211</v>
      </c>
      <c r="C20466" t="s">
        <v>127681</v>
      </c>
      <c r="D20466" t="s">
        <v>7935</v>
      </c>
    </row>
    <row r="20467" spans="1:4" x14ac:dyDescent="0.3">
      <c r="A20467">
        <f>COUNTIF($B$2:B20467,B20467)</f>
        <v>2</v>
      </c>
      <c r="B20467">
        <v>5211</v>
      </c>
      <c r="C20467" t="s">
        <v>127692</v>
      </c>
      <c r="D20467" t="s">
        <v>8086</v>
      </c>
    </row>
    <row r="20468" spans="1:4" x14ac:dyDescent="0.3">
      <c r="A20468">
        <f>COUNTIF($B$2:B20468,B20468)</f>
        <v>1</v>
      </c>
      <c r="B20468">
        <v>5212</v>
      </c>
      <c r="C20468" t="s">
        <v>127681</v>
      </c>
      <c r="D20468" t="s">
        <v>7936</v>
      </c>
    </row>
    <row r="20469" spans="1:4" x14ac:dyDescent="0.3">
      <c r="A20469">
        <f>COUNTIF($B$2:B20469,B20469)</f>
        <v>2</v>
      </c>
      <c r="B20469">
        <v>5212</v>
      </c>
      <c r="C20469" t="s">
        <v>127687</v>
      </c>
      <c r="D20469" t="s">
        <v>1104</v>
      </c>
    </row>
    <row r="20470" spans="1:4" x14ac:dyDescent="0.3">
      <c r="A20470">
        <f>COUNTIF($B$2:B20470,B20470)</f>
        <v>3</v>
      </c>
      <c r="B20470">
        <v>5212</v>
      </c>
      <c r="C20470" t="s">
        <v>128283</v>
      </c>
      <c r="D20470" t="s">
        <v>15303</v>
      </c>
    </row>
    <row r="20471" spans="1:4" x14ac:dyDescent="0.3">
      <c r="A20471">
        <f>COUNTIF($B$2:B20471,B20471)</f>
        <v>4</v>
      </c>
      <c r="B20471">
        <v>5212</v>
      </c>
      <c r="C20471" t="s">
        <v>130592</v>
      </c>
      <c r="D20471" t="s">
        <v>59509</v>
      </c>
    </row>
    <row r="20472" spans="1:4" x14ac:dyDescent="0.3">
      <c r="A20472">
        <f>COUNTIF($B$2:B20472,B20472)</f>
        <v>1</v>
      </c>
      <c r="B20472">
        <v>5213</v>
      </c>
      <c r="C20472" t="s">
        <v>129156</v>
      </c>
      <c r="D20472" t="s">
        <v>29581</v>
      </c>
    </row>
    <row r="20473" spans="1:4" x14ac:dyDescent="0.3">
      <c r="A20473">
        <f>COUNTIF($B$2:B20473,B20473)</f>
        <v>1</v>
      </c>
      <c r="B20473">
        <v>5214</v>
      </c>
      <c r="C20473" t="s">
        <v>130102</v>
      </c>
      <c r="D20473" t="s">
        <v>49488</v>
      </c>
    </row>
    <row r="20474" spans="1:4" x14ac:dyDescent="0.3">
      <c r="A20474">
        <f>COUNTIF($B$2:B20474,B20474)</f>
        <v>1</v>
      </c>
      <c r="B20474">
        <v>5215</v>
      </c>
      <c r="C20474" t="s">
        <v>128839</v>
      </c>
      <c r="D20474" t="s">
        <v>24002</v>
      </c>
    </row>
    <row r="20475" spans="1:4" x14ac:dyDescent="0.3">
      <c r="A20475">
        <f>COUNTIF($B$2:B20475,B20475)</f>
        <v>1</v>
      </c>
      <c r="B20475">
        <v>5216</v>
      </c>
      <c r="C20475" t="s">
        <v>127271</v>
      </c>
      <c r="D20475" t="s">
        <v>17355</v>
      </c>
    </row>
    <row r="20476" spans="1:4" x14ac:dyDescent="0.3">
      <c r="A20476">
        <f>COUNTIF($B$2:B20476,B20476)</f>
        <v>1</v>
      </c>
      <c r="B20476">
        <v>5217</v>
      </c>
      <c r="C20476" t="s">
        <v>128630</v>
      </c>
      <c r="D20476" t="s">
        <v>22274</v>
      </c>
    </row>
    <row r="20477" spans="1:4" x14ac:dyDescent="0.3">
      <c r="A20477">
        <f>COUNTIF($B$2:B20477,B20477)</f>
        <v>1</v>
      </c>
      <c r="B20477">
        <v>5218</v>
      </c>
      <c r="C20477" t="s">
        <v>127960</v>
      </c>
      <c r="D20477" t="s">
        <v>12281</v>
      </c>
    </row>
    <row r="20478" spans="1:4" x14ac:dyDescent="0.3">
      <c r="A20478">
        <f>COUNTIF($B$2:B20478,B20478)</f>
        <v>2</v>
      </c>
      <c r="B20478">
        <v>5218</v>
      </c>
      <c r="C20478" t="s">
        <v>128153</v>
      </c>
      <c r="D20478" t="s">
        <v>13618</v>
      </c>
    </row>
    <row r="20479" spans="1:4" x14ac:dyDescent="0.3">
      <c r="A20479">
        <f>COUNTIF($B$2:B20479,B20479)</f>
        <v>1</v>
      </c>
      <c r="B20479">
        <v>5219</v>
      </c>
      <c r="C20479" t="s">
        <v>127506</v>
      </c>
      <c r="D20479" t="s">
        <v>28587</v>
      </c>
    </row>
    <row r="20480" spans="1:4" x14ac:dyDescent="0.3">
      <c r="A20480">
        <f>COUNTIF($B$2:B20480,B20480)</f>
        <v>1</v>
      </c>
      <c r="B20480">
        <v>5220</v>
      </c>
      <c r="C20480" t="s">
        <v>127683</v>
      </c>
      <c r="D20480" t="s">
        <v>7947</v>
      </c>
    </row>
    <row r="20481" spans="1:4" x14ac:dyDescent="0.3">
      <c r="A20481">
        <f>COUNTIF($B$2:B20481,B20481)</f>
        <v>1</v>
      </c>
      <c r="B20481">
        <v>5221</v>
      </c>
      <c r="C20481" t="s">
        <v>127682</v>
      </c>
      <c r="D20481" t="s">
        <v>7948</v>
      </c>
    </row>
    <row r="20482" spans="1:4" x14ac:dyDescent="0.3">
      <c r="A20482">
        <f>COUNTIF($B$2:B20482,B20482)</f>
        <v>2</v>
      </c>
      <c r="B20482">
        <v>5221</v>
      </c>
      <c r="C20482" t="s">
        <v>131027</v>
      </c>
      <c r="D20482" t="s">
        <v>71221</v>
      </c>
    </row>
    <row r="20483" spans="1:4" x14ac:dyDescent="0.3">
      <c r="A20483">
        <f>COUNTIF($B$2:B20483,B20483)</f>
        <v>3</v>
      </c>
      <c r="B20483">
        <v>5221</v>
      </c>
      <c r="C20483" t="s">
        <v>132319</v>
      </c>
      <c r="D20483" t="s">
        <v>104680</v>
      </c>
    </row>
    <row r="20484" spans="1:4" x14ac:dyDescent="0.3">
      <c r="A20484">
        <f>COUNTIF($B$2:B20484,B20484)</f>
        <v>1</v>
      </c>
      <c r="B20484">
        <v>5222</v>
      </c>
      <c r="C20484" t="s">
        <v>127682</v>
      </c>
      <c r="D20484" t="s">
        <v>7949</v>
      </c>
    </row>
    <row r="20485" spans="1:4" x14ac:dyDescent="0.3">
      <c r="A20485">
        <f>COUNTIF($B$2:B20485,B20485)</f>
        <v>1</v>
      </c>
      <c r="B20485">
        <v>5223</v>
      </c>
      <c r="C20485" t="s">
        <v>127682</v>
      </c>
      <c r="D20485" t="s">
        <v>7950</v>
      </c>
    </row>
    <row r="20486" spans="1:4" x14ac:dyDescent="0.3">
      <c r="A20486">
        <f>COUNTIF($B$2:B20486,B20486)</f>
        <v>2</v>
      </c>
      <c r="B20486">
        <v>5223</v>
      </c>
      <c r="C20486" t="s">
        <v>127685</v>
      </c>
      <c r="D20486" t="s">
        <v>7971</v>
      </c>
    </row>
    <row r="20487" spans="1:4" x14ac:dyDescent="0.3">
      <c r="A20487">
        <f>COUNTIF($B$2:B20487,B20487)</f>
        <v>3</v>
      </c>
      <c r="B20487">
        <v>5223</v>
      </c>
      <c r="C20487" t="s">
        <v>127687</v>
      </c>
      <c r="D20487" t="s">
        <v>1104</v>
      </c>
    </row>
    <row r="20488" spans="1:4" x14ac:dyDescent="0.3">
      <c r="A20488">
        <f>COUNTIF($B$2:B20488,B20488)</f>
        <v>4</v>
      </c>
      <c r="B20488">
        <v>5223</v>
      </c>
      <c r="C20488" t="s">
        <v>127710</v>
      </c>
      <c r="D20488" t="s">
        <v>1120</v>
      </c>
    </row>
    <row r="20489" spans="1:4" x14ac:dyDescent="0.3">
      <c r="A20489">
        <f>COUNTIF($B$2:B20489,B20489)</f>
        <v>5</v>
      </c>
      <c r="B20489">
        <v>5223</v>
      </c>
      <c r="C20489" t="s">
        <v>127762</v>
      </c>
      <c r="D20489" t="s">
        <v>9044</v>
      </c>
    </row>
    <row r="20490" spans="1:4" x14ac:dyDescent="0.3">
      <c r="A20490">
        <f>COUNTIF($B$2:B20490,B20490)</f>
        <v>6</v>
      </c>
      <c r="B20490">
        <v>5223</v>
      </c>
      <c r="C20490" t="s">
        <v>131793</v>
      </c>
      <c r="D20490" t="s">
        <v>91660</v>
      </c>
    </row>
    <row r="20491" spans="1:4" x14ac:dyDescent="0.3">
      <c r="A20491">
        <f>COUNTIF($B$2:B20491,B20491)</f>
        <v>1</v>
      </c>
      <c r="B20491">
        <v>5224</v>
      </c>
      <c r="C20491" t="s">
        <v>129462</v>
      </c>
      <c r="D20491" t="s">
        <v>35804</v>
      </c>
    </row>
    <row r="20492" spans="1:4" x14ac:dyDescent="0.3">
      <c r="A20492">
        <f>COUNTIF($B$2:B20492,B20492)</f>
        <v>2</v>
      </c>
      <c r="B20492">
        <v>5224</v>
      </c>
      <c r="C20492" t="s">
        <v>129474</v>
      </c>
      <c r="D20492" t="s">
        <v>35805</v>
      </c>
    </row>
    <row r="20493" spans="1:4" x14ac:dyDescent="0.3">
      <c r="A20493">
        <f>COUNTIF($B$2:B20493,B20493)</f>
        <v>1</v>
      </c>
      <c r="B20493">
        <v>5225</v>
      </c>
      <c r="C20493" t="s">
        <v>127682</v>
      </c>
      <c r="D20493" t="s">
        <v>7951</v>
      </c>
    </row>
    <row r="20494" spans="1:4" x14ac:dyDescent="0.3">
      <c r="A20494">
        <f>COUNTIF($B$2:B20494,B20494)</f>
        <v>1</v>
      </c>
      <c r="B20494">
        <v>5226</v>
      </c>
      <c r="C20494" t="s">
        <v>127419</v>
      </c>
      <c r="D20494" t="s">
        <v>2585</v>
      </c>
    </row>
    <row r="20495" spans="1:4" x14ac:dyDescent="0.3">
      <c r="A20495">
        <f>COUNTIF($B$2:B20495,B20495)</f>
        <v>2</v>
      </c>
      <c r="B20495">
        <v>5226</v>
      </c>
      <c r="C20495" t="s">
        <v>127682</v>
      </c>
      <c r="D20495" t="s">
        <v>7952</v>
      </c>
    </row>
    <row r="20496" spans="1:4" x14ac:dyDescent="0.3">
      <c r="A20496">
        <f>COUNTIF($B$2:B20496,B20496)</f>
        <v>3</v>
      </c>
      <c r="B20496">
        <v>5226</v>
      </c>
      <c r="C20496" t="s">
        <v>127685</v>
      </c>
      <c r="D20496" t="s">
        <v>7973</v>
      </c>
    </row>
    <row r="20497" spans="1:4" x14ac:dyDescent="0.3">
      <c r="A20497">
        <f>COUNTIF($B$2:B20497,B20497)</f>
        <v>4</v>
      </c>
      <c r="B20497">
        <v>5226</v>
      </c>
      <c r="C20497" t="s">
        <v>127722</v>
      </c>
      <c r="D20497" t="s">
        <v>8510</v>
      </c>
    </row>
    <row r="20498" spans="1:4" x14ac:dyDescent="0.3">
      <c r="A20498">
        <f>COUNTIF($B$2:B20498,B20498)</f>
        <v>5</v>
      </c>
      <c r="B20498">
        <v>5226</v>
      </c>
      <c r="C20498" t="s">
        <v>127861</v>
      </c>
      <c r="D20498" t="s">
        <v>2379</v>
      </c>
    </row>
    <row r="20499" spans="1:4" x14ac:dyDescent="0.3">
      <c r="A20499">
        <f>COUNTIF($B$2:B20499,B20499)</f>
        <v>6</v>
      </c>
      <c r="B20499">
        <v>5226</v>
      </c>
      <c r="C20499" t="s">
        <v>127835</v>
      </c>
      <c r="D20499" t="s">
        <v>13819</v>
      </c>
    </row>
    <row r="20500" spans="1:4" x14ac:dyDescent="0.3">
      <c r="A20500">
        <f>COUNTIF($B$2:B20500,B20500)</f>
        <v>7</v>
      </c>
      <c r="B20500">
        <v>5226</v>
      </c>
      <c r="C20500" t="s">
        <v>128201</v>
      </c>
      <c r="D20500" t="s">
        <v>14234</v>
      </c>
    </row>
    <row r="20501" spans="1:4" x14ac:dyDescent="0.3">
      <c r="A20501">
        <f>COUNTIF($B$2:B20501,B20501)</f>
        <v>8</v>
      </c>
      <c r="B20501">
        <v>5226</v>
      </c>
      <c r="C20501" t="s">
        <v>128025</v>
      </c>
      <c r="D20501" t="s">
        <v>15092</v>
      </c>
    </row>
    <row r="20502" spans="1:4" x14ac:dyDescent="0.3">
      <c r="A20502">
        <f>COUNTIF($B$2:B20502,B20502)</f>
        <v>9</v>
      </c>
      <c r="B20502">
        <v>5226</v>
      </c>
      <c r="C20502" t="s">
        <v>127257</v>
      </c>
      <c r="D20502" t="s">
        <v>16204</v>
      </c>
    </row>
    <row r="20503" spans="1:4" x14ac:dyDescent="0.3">
      <c r="A20503">
        <f>COUNTIF($B$2:B20503,B20503)</f>
        <v>10</v>
      </c>
      <c r="B20503">
        <v>5226</v>
      </c>
      <c r="C20503" t="s">
        <v>128370</v>
      </c>
      <c r="D20503" t="s">
        <v>16694</v>
      </c>
    </row>
    <row r="20504" spans="1:4" x14ac:dyDescent="0.3">
      <c r="A20504">
        <f>COUNTIF($B$2:B20504,B20504)</f>
        <v>11</v>
      </c>
      <c r="B20504">
        <v>5226</v>
      </c>
      <c r="C20504" t="s">
        <v>128562</v>
      </c>
      <c r="D20504" t="s">
        <v>19516</v>
      </c>
    </row>
    <row r="20505" spans="1:4" x14ac:dyDescent="0.3">
      <c r="A20505">
        <f>COUNTIF($B$2:B20505,B20505)</f>
        <v>12</v>
      </c>
      <c r="B20505">
        <v>5226</v>
      </c>
      <c r="C20505" t="s">
        <v>128668</v>
      </c>
      <c r="D20505" t="s">
        <v>21334</v>
      </c>
    </row>
    <row r="20506" spans="1:4" x14ac:dyDescent="0.3">
      <c r="A20506">
        <f>COUNTIF($B$2:B20506,B20506)</f>
        <v>13</v>
      </c>
      <c r="B20506">
        <v>5226</v>
      </c>
      <c r="C20506" t="s">
        <v>128685</v>
      </c>
    </row>
    <row r="20507" spans="1:4" x14ac:dyDescent="0.3">
      <c r="A20507">
        <f>COUNTIF($B$2:B20507,B20507)</f>
        <v>14</v>
      </c>
      <c r="B20507">
        <v>5226</v>
      </c>
      <c r="C20507" t="s">
        <v>128738</v>
      </c>
    </row>
    <row r="20508" spans="1:4" x14ac:dyDescent="0.3">
      <c r="A20508">
        <f>COUNTIF($B$2:B20508,B20508)</f>
        <v>15</v>
      </c>
      <c r="B20508">
        <v>5226</v>
      </c>
      <c r="C20508" t="s">
        <v>128773</v>
      </c>
      <c r="D20508" t="s">
        <v>22831</v>
      </c>
    </row>
    <row r="20509" spans="1:4" x14ac:dyDescent="0.3">
      <c r="A20509">
        <f>COUNTIF($B$2:B20509,B20509)</f>
        <v>16</v>
      </c>
      <c r="B20509">
        <v>5226</v>
      </c>
      <c r="C20509" t="s">
        <v>128896</v>
      </c>
      <c r="D20509" t="s">
        <v>25163</v>
      </c>
    </row>
    <row r="20510" spans="1:4" x14ac:dyDescent="0.3">
      <c r="A20510">
        <f>COUNTIF($B$2:B20510,B20510)</f>
        <v>17</v>
      </c>
      <c r="B20510">
        <v>5226</v>
      </c>
      <c r="C20510" t="s">
        <v>129096</v>
      </c>
      <c r="D20510" t="s">
        <v>28283</v>
      </c>
    </row>
    <row r="20511" spans="1:4" x14ac:dyDescent="0.3">
      <c r="A20511">
        <f>COUNTIF($B$2:B20511,B20511)</f>
        <v>18</v>
      </c>
      <c r="B20511">
        <v>5226</v>
      </c>
      <c r="C20511" t="s">
        <v>129098</v>
      </c>
      <c r="D20511" t="s">
        <v>28337</v>
      </c>
    </row>
    <row r="20512" spans="1:4" x14ac:dyDescent="0.3">
      <c r="A20512">
        <f>COUNTIF($B$2:B20512,B20512)</f>
        <v>19</v>
      </c>
      <c r="B20512">
        <v>5226</v>
      </c>
      <c r="C20512" t="s">
        <v>129126</v>
      </c>
      <c r="D20512" t="s">
        <v>9429</v>
      </c>
    </row>
    <row r="20513" spans="1:4" x14ac:dyDescent="0.3">
      <c r="A20513">
        <f>COUNTIF($B$2:B20513,B20513)</f>
        <v>20</v>
      </c>
      <c r="B20513">
        <v>5226</v>
      </c>
      <c r="C20513" t="s">
        <v>129220</v>
      </c>
    </row>
    <row r="20514" spans="1:4" x14ac:dyDescent="0.3">
      <c r="A20514">
        <f>COUNTIF($B$2:B20514,B20514)</f>
        <v>21</v>
      </c>
      <c r="B20514">
        <v>5226</v>
      </c>
      <c r="C20514" t="s">
        <v>129171</v>
      </c>
      <c r="D20514" t="s">
        <v>31948</v>
      </c>
    </row>
    <row r="20515" spans="1:4" x14ac:dyDescent="0.3">
      <c r="A20515">
        <f>COUNTIF($B$2:B20515,B20515)</f>
        <v>22</v>
      </c>
      <c r="B20515">
        <v>5226</v>
      </c>
      <c r="C20515" t="s">
        <v>129471</v>
      </c>
      <c r="D20515" t="s">
        <v>35824</v>
      </c>
    </row>
    <row r="20516" spans="1:4" x14ac:dyDescent="0.3">
      <c r="A20516">
        <f>COUNTIF($B$2:B20516,B20516)</f>
        <v>23</v>
      </c>
      <c r="B20516">
        <v>5226</v>
      </c>
      <c r="C20516" t="s">
        <v>129454</v>
      </c>
      <c r="D20516" t="s">
        <v>39889</v>
      </c>
    </row>
    <row r="20517" spans="1:4" x14ac:dyDescent="0.3">
      <c r="A20517">
        <f>COUNTIF($B$2:B20517,B20517)</f>
        <v>24</v>
      </c>
      <c r="B20517">
        <v>5226</v>
      </c>
      <c r="C20517" t="s">
        <v>129695</v>
      </c>
      <c r="D20517" t="s">
        <v>29816</v>
      </c>
    </row>
    <row r="20518" spans="1:4" x14ac:dyDescent="0.3">
      <c r="A20518">
        <f>COUNTIF($B$2:B20518,B20518)</f>
        <v>25</v>
      </c>
      <c r="B20518">
        <v>5226</v>
      </c>
      <c r="C20518" t="s">
        <v>129912</v>
      </c>
      <c r="D20518" t="s">
        <v>44917</v>
      </c>
    </row>
    <row r="20519" spans="1:4" x14ac:dyDescent="0.3">
      <c r="A20519">
        <f>COUNTIF($B$2:B20519,B20519)</f>
        <v>26</v>
      </c>
      <c r="B20519">
        <v>5226</v>
      </c>
      <c r="C20519" t="s">
        <v>129940</v>
      </c>
      <c r="D20519" t="s">
        <v>45619</v>
      </c>
    </row>
    <row r="20520" spans="1:4" x14ac:dyDescent="0.3">
      <c r="A20520">
        <f>COUNTIF($B$2:B20520,B20520)</f>
        <v>27</v>
      </c>
      <c r="B20520">
        <v>5226</v>
      </c>
      <c r="C20520" t="s">
        <v>130104</v>
      </c>
      <c r="D20520" t="s">
        <v>49446</v>
      </c>
    </row>
    <row r="20521" spans="1:4" x14ac:dyDescent="0.3">
      <c r="A20521">
        <f>COUNTIF($B$2:B20521,B20521)</f>
        <v>28</v>
      </c>
      <c r="B20521">
        <v>5226</v>
      </c>
      <c r="C20521" t="s">
        <v>130194</v>
      </c>
    </row>
    <row r="20522" spans="1:4" x14ac:dyDescent="0.3">
      <c r="A20522">
        <f>COUNTIF($B$2:B20522,B20522)</f>
        <v>29</v>
      </c>
      <c r="B20522">
        <v>5226</v>
      </c>
      <c r="C20522" t="s">
        <v>129733</v>
      </c>
      <c r="D20522" t="s">
        <v>51436</v>
      </c>
    </row>
    <row r="20523" spans="1:4" x14ac:dyDescent="0.3">
      <c r="A20523">
        <f>COUNTIF($B$2:B20523,B20523)</f>
        <v>30</v>
      </c>
      <c r="B20523">
        <v>5226</v>
      </c>
      <c r="C20523" t="s">
        <v>130350</v>
      </c>
      <c r="D20523" t="s">
        <v>53592</v>
      </c>
    </row>
    <row r="20524" spans="1:4" x14ac:dyDescent="0.3">
      <c r="A20524">
        <f>COUNTIF($B$2:B20524,B20524)</f>
        <v>31</v>
      </c>
      <c r="B20524">
        <v>5226</v>
      </c>
      <c r="C20524" t="s">
        <v>130545</v>
      </c>
      <c r="D20524" t="s">
        <v>58278</v>
      </c>
    </row>
    <row r="20525" spans="1:4" x14ac:dyDescent="0.3">
      <c r="A20525">
        <f>COUNTIF($B$2:B20525,B20525)</f>
        <v>32</v>
      </c>
      <c r="B20525">
        <v>5226</v>
      </c>
      <c r="C20525" t="s">
        <v>130698</v>
      </c>
      <c r="D20525" t="s">
        <v>62458</v>
      </c>
    </row>
    <row r="20526" spans="1:4" x14ac:dyDescent="0.3">
      <c r="A20526">
        <f>COUNTIF($B$2:B20526,B20526)</f>
        <v>33</v>
      </c>
      <c r="B20526">
        <v>5226</v>
      </c>
      <c r="C20526" t="s">
        <v>130789</v>
      </c>
      <c r="D20526" t="s">
        <v>64886</v>
      </c>
    </row>
    <row r="20527" spans="1:4" x14ac:dyDescent="0.3">
      <c r="A20527">
        <f>COUNTIF($B$2:B20527,B20527)</f>
        <v>34</v>
      </c>
      <c r="B20527">
        <v>5226</v>
      </c>
      <c r="C20527" t="s">
        <v>130920</v>
      </c>
      <c r="D20527" t="s">
        <v>68413</v>
      </c>
    </row>
    <row r="20528" spans="1:4" x14ac:dyDescent="0.3">
      <c r="A20528">
        <f>COUNTIF($B$2:B20528,B20528)</f>
        <v>35</v>
      </c>
      <c r="B20528">
        <v>5226</v>
      </c>
      <c r="C20528" t="s">
        <v>131277</v>
      </c>
      <c r="D20528" t="s">
        <v>77952</v>
      </c>
    </row>
    <row r="20529" spans="1:4" x14ac:dyDescent="0.3">
      <c r="A20529">
        <f>COUNTIF($B$2:B20529,B20529)</f>
        <v>36</v>
      </c>
      <c r="B20529">
        <v>5226</v>
      </c>
      <c r="C20529" t="s">
        <v>131281</v>
      </c>
      <c r="D20529" t="s">
        <v>78036</v>
      </c>
    </row>
    <row r="20530" spans="1:4" x14ac:dyDescent="0.3">
      <c r="A20530">
        <f>COUNTIF($B$2:B20530,B20530)</f>
        <v>37</v>
      </c>
      <c r="B20530">
        <v>5226</v>
      </c>
      <c r="C20530" t="s">
        <v>131319</v>
      </c>
      <c r="D20530" t="s">
        <v>79067</v>
      </c>
    </row>
    <row r="20531" spans="1:4" x14ac:dyDescent="0.3">
      <c r="A20531">
        <f>COUNTIF($B$2:B20531,B20531)</f>
        <v>38</v>
      </c>
      <c r="B20531">
        <v>5226</v>
      </c>
      <c r="C20531" t="s">
        <v>131356</v>
      </c>
      <c r="D20531" t="s">
        <v>80057</v>
      </c>
    </row>
    <row r="20532" spans="1:4" x14ac:dyDescent="0.3">
      <c r="A20532">
        <f>COUNTIF($B$2:B20532,B20532)</f>
        <v>39</v>
      </c>
      <c r="B20532">
        <v>5226</v>
      </c>
      <c r="C20532" t="s">
        <v>131503</v>
      </c>
      <c r="D20532" t="s">
        <v>83881</v>
      </c>
    </row>
    <row r="20533" spans="1:4" x14ac:dyDescent="0.3">
      <c r="A20533">
        <f>COUNTIF($B$2:B20533,B20533)</f>
        <v>40</v>
      </c>
      <c r="B20533">
        <v>5226</v>
      </c>
      <c r="C20533" t="s">
        <v>131635</v>
      </c>
      <c r="D20533" t="s">
        <v>87454</v>
      </c>
    </row>
    <row r="20534" spans="1:4" x14ac:dyDescent="0.3">
      <c r="A20534">
        <f>COUNTIF($B$2:B20534,B20534)</f>
        <v>41</v>
      </c>
      <c r="B20534">
        <v>5226</v>
      </c>
      <c r="C20534" t="s">
        <v>131669</v>
      </c>
      <c r="D20534" t="s">
        <v>88367</v>
      </c>
    </row>
    <row r="20535" spans="1:4" x14ac:dyDescent="0.3">
      <c r="A20535">
        <f>COUNTIF($B$2:B20535,B20535)</f>
        <v>42</v>
      </c>
      <c r="B20535">
        <v>5226</v>
      </c>
      <c r="C20535" t="s">
        <v>132213</v>
      </c>
      <c r="D20535" t="s">
        <v>102021</v>
      </c>
    </row>
    <row r="20536" spans="1:4" x14ac:dyDescent="0.3">
      <c r="A20536">
        <f>COUNTIF($B$2:B20536,B20536)</f>
        <v>43</v>
      </c>
      <c r="B20536">
        <v>5226</v>
      </c>
      <c r="C20536" t="s">
        <v>132441</v>
      </c>
      <c r="D20536" t="s">
        <v>107491</v>
      </c>
    </row>
    <row r="20537" spans="1:4" x14ac:dyDescent="0.3">
      <c r="A20537">
        <f>COUNTIF($B$2:B20537,B20537)</f>
        <v>44</v>
      </c>
      <c r="B20537">
        <v>5226</v>
      </c>
      <c r="C20537" t="s">
        <v>132663</v>
      </c>
      <c r="D20537" t="s">
        <v>111953</v>
      </c>
    </row>
    <row r="20538" spans="1:4" x14ac:dyDescent="0.3">
      <c r="A20538">
        <f>COUNTIF($B$2:B20538,B20538)</f>
        <v>45</v>
      </c>
      <c r="B20538">
        <v>5226</v>
      </c>
      <c r="C20538" t="s">
        <v>132998</v>
      </c>
      <c r="D20538" t="s">
        <v>118911</v>
      </c>
    </row>
    <row r="20539" spans="1:4" x14ac:dyDescent="0.3">
      <c r="A20539">
        <f>COUNTIF($B$2:B20539,B20539)</f>
        <v>46</v>
      </c>
      <c r="B20539">
        <v>5226</v>
      </c>
      <c r="C20539" t="s">
        <v>133024</v>
      </c>
      <c r="D20539" t="s">
        <v>119500</v>
      </c>
    </row>
    <row r="20540" spans="1:4" x14ac:dyDescent="0.3">
      <c r="A20540">
        <f>COUNTIF($B$2:B20540,B20540)</f>
        <v>1</v>
      </c>
      <c r="B20540">
        <v>5227</v>
      </c>
      <c r="C20540" t="s">
        <v>127682</v>
      </c>
      <c r="D20540" t="s">
        <v>7953</v>
      </c>
    </row>
    <row r="20541" spans="1:4" x14ac:dyDescent="0.3">
      <c r="A20541">
        <f>COUNTIF($B$2:B20541,B20541)</f>
        <v>2</v>
      </c>
      <c r="B20541">
        <v>5227</v>
      </c>
      <c r="C20541" t="s">
        <v>127684</v>
      </c>
      <c r="D20541" t="s">
        <v>7963</v>
      </c>
    </row>
    <row r="20542" spans="1:4" x14ac:dyDescent="0.3">
      <c r="A20542">
        <f>COUNTIF($B$2:B20542,B20542)</f>
        <v>3</v>
      </c>
      <c r="B20542">
        <v>5227</v>
      </c>
      <c r="C20542" t="s">
        <v>127782</v>
      </c>
      <c r="D20542" t="s">
        <v>9360</v>
      </c>
    </row>
    <row r="20543" spans="1:4" x14ac:dyDescent="0.3">
      <c r="A20543">
        <f>COUNTIF($B$2:B20543,B20543)</f>
        <v>4</v>
      </c>
      <c r="B20543">
        <v>5227</v>
      </c>
      <c r="C20543" t="s">
        <v>127784</v>
      </c>
      <c r="D20543" t="s">
        <v>9391</v>
      </c>
    </row>
    <row r="20544" spans="1:4" x14ac:dyDescent="0.3">
      <c r="A20544">
        <f>COUNTIF($B$2:B20544,B20544)</f>
        <v>5</v>
      </c>
      <c r="B20544">
        <v>5227</v>
      </c>
      <c r="C20544" t="s">
        <v>127831</v>
      </c>
      <c r="D20544" t="s">
        <v>10259</v>
      </c>
    </row>
    <row r="20545" spans="1:4" x14ac:dyDescent="0.3">
      <c r="A20545">
        <f>COUNTIF($B$2:B20545,B20545)</f>
        <v>6</v>
      </c>
      <c r="B20545">
        <v>5227</v>
      </c>
      <c r="C20545" t="s">
        <v>127993</v>
      </c>
      <c r="D20545" t="s">
        <v>12759</v>
      </c>
    </row>
    <row r="20546" spans="1:4" x14ac:dyDescent="0.3">
      <c r="A20546">
        <f>COUNTIF($B$2:B20546,B20546)</f>
        <v>7</v>
      </c>
      <c r="B20546">
        <v>5227</v>
      </c>
      <c r="C20546" t="s">
        <v>127995</v>
      </c>
      <c r="D20546" t="s">
        <v>12779</v>
      </c>
    </row>
    <row r="20547" spans="1:4" x14ac:dyDescent="0.3">
      <c r="A20547">
        <f>COUNTIF($B$2:B20547,B20547)</f>
        <v>8</v>
      </c>
      <c r="B20547">
        <v>5227</v>
      </c>
      <c r="C20547" t="s">
        <v>128237</v>
      </c>
      <c r="D20547" t="s">
        <v>14647</v>
      </c>
    </row>
    <row r="20548" spans="1:4" x14ac:dyDescent="0.3">
      <c r="A20548">
        <f>COUNTIF($B$2:B20548,B20548)</f>
        <v>9</v>
      </c>
      <c r="B20548">
        <v>5227</v>
      </c>
      <c r="C20548" t="s">
        <v>128040</v>
      </c>
      <c r="D20548" t="s">
        <v>16086</v>
      </c>
    </row>
    <row r="20549" spans="1:4" x14ac:dyDescent="0.3">
      <c r="A20549">
        <f>COUNTIF($B$2:B20549,B20549)</f>
        <v>10</v>
      </c>
      <c r="B20549">
        <v>5227</v>
      </c>
      <c r="C20549" t="s">
        <v>128365</v>
      </c>
      <c r="D20549" t="s">
        <v>16646</v>
      </c>
    </row>
    <row r="20550" spans="1:4" x14ac:dyDescent="0.3">
      <c r="A20550">
        <f>COUNTIF($B$2:B20550,B20550)</f>
        <v>11</v>
      </c>
      <c r="B20550">
        <v>5227</v>
      </c>
      <c r="C20550" t="s">
        <v>128376</v>
      </c>
      <c r="D20550" t="s">
        <v>16841</v>
      </c>
    </row>
    <row r="20551" spans="1:4" x14ac:dyDescent="0.3">
      <c r="A20551">
        <f>COUNTIF($B$2:B20551,B20551)</f>
        <v>12</v>
      </c>
      <c r="B20551">
        <v>5227</v>
      </c>
      <c r="C20551" t="s">
        <v>128692</v>
      </c>
      <c r="D20551" t="s">
        <v>21517</v>
      </c>
    </row>
    <row r="20552" spans="1:4" x14ac:dyDescent="0.3">
      <c r="A20552">
        <f>COUNTIF($B$2:B20552,B20552)</f>
        <v>13</v>
      </c>
      <c r="B20552">
        <v>5227</v>
      </c>
      <c r="C20552" t="s">
        <v>128694</v>
      </c>
      <c r="D20552" t="s">
        <v>21593</v>
      </c>
    </row>
    <row r="20553" spans="1:4" x14ac:dyDescent="0.3">
      <c r="A20553">
        <f>COUNTIF($B$2:B20553,B20553)</f>
        <v>14</v>
      </c>
      <c r="B20553">
        <v>5227</v>
      </c>
      <c r="C20553" t="s">
        <v>128677</v>
      </c>
      <c r="D20553" t="s">
        <v>27966</v>
      </c>
    </row>
    <row r="20554" spans="1:4" x14ac:dyDescent="0.3">
      <c r="A20554">
        <f>COUNTIF($B$2:B20554,B20554)</f>
        <v>15</v>
      </c>
      <c r="B20554">
        <v>5227</v>
      </c>
      <c r="C20554" t="s">
        <v>129198</v>
      </c>
    </row>
    <row r="20555" spans="1:4" x14ac:dyDescent="0.3">
      <c r="A20555">
        <f>COUNTIF($B$2:B20555,B20555)</f>
        <v>16</v>
      </c>
      <c r="B20555">
        <v>5227</v>
      </c>
      <c r="C20555" t="s">
        <v>129558</v>
      </c>
      <c r="D20555" t="s">
        <v>38077</v>
      </c>
    </row>
    <row r="20556" spans="1:4" x14ac:dyDescent="0.3">
      <c r="A20556">
        <f>COUNTIF($B$2:B20556,B20556)</f>
        <v>17</v>
      </c>
      <c r="B20556">
        <v>5227</v>
      </c>
      <c r="C20556" t="s">
        <v>129695</v>
      </c>
      <c r="D20556" t="s">
        <v>40570</v>
      </c>
    </row>
    <row r="20557" spans="1:4" x14ac:dyDescent="0.3">
      <c r="A20557">
        <f>COUNTIF($B$2:B20557,B20557)</f>
        <v>18</v>
      </c>
      <c r="B20557">
        <v>5227</v>
      </c>
      <c r="C20557" t="s">
        <v>129866</v>
      </c>
    </row>
    <row r="20558" spans="1:4" x14ac:dyDescent="0.3">
      <c r="A20558">
        <f>COUNTIF($B$2:B20558,B20558)</f>
        <v>19</v>
      </c>
      <c r="B20558">
        <v>5227</v>
      </c>
      <c r="C20558" t="s">
        <v>129875</v>
      </c>
      <c r="D20558" t="s">
        <v>43796</v>
      </c>
    </row>
    <row r="20559" spans="1:4" x14ac:dyDescent="0.3">
      <c r="A20559">
        <f>COUNTIF($B$2:B20559,B20559)</f>
        <v>20</v>
      </c>
      <c r="B20559">
        <v>5227</v>
      </c>
      <c r="C20559" t="s">
        <v>129922</v>
      </c>
      <c r="D20559" t="s">
        <v>44999</v>
      </c>
    </row>
    <row r="20560" spans="1:4" x14ac:dyDescent="0.3">
      <c r="A20560">
        <f>COUNTIF($B$2:B20560,B20560)</f>
        <v>21</v>
      </c>
      <c r="B20560">
        <v>5227</v>
      </c>
      <c r="C20560" t="s">
        <v>129980</v>
      </c>
      <c r="D20560" t="s">
        <v>27699</v>
      </c>
    </row>
    <row r="20561" spans="1:4" x14ac:dyDescent="0.3">
      <c r="A20561">
        <f>COUNTIF($B$2:B20561,B20561)</f>
        <v>22</v>
      </c>
      <c r="B20561">
        <v>5227</v>
      </c>
      <c r="C20561" t="s">
        <v>130709</v>
      </c>
      <c r="D20561" t="s">
        <v>62784</v>
      </c>
    </row>
    <row r="20562" spans="1:4" x14ac:dyDescent="0.3">
      <c r="A20562">
        <f>COUNTIF($B$2:B20562,B20562)</f>
        <v>23</v>
      </c>
      <c r="B20562">
        <v>5227</v>
      </c>
      <c r="C20562" t="s">
        <v>131232</v>
      </c>
      <c r="D20562" t="s">
        <v>76790</v>
      </c>
    </row>
    <row r="20563" spans="1:4" x14ac:dyDescent="0.3">
      <c r="A20563">
        <f>COUNTIF($B$2:B20563,B20563)</f>
        <v>1</v>
      </c>
      <c r="B20563">
        <v>5228</v>
      </c>
      <c r="C20563" t="s">
        <v>127682</v>
      </c>
      <c r="D20563" t="s">
        <v>7954</v>
      </c>
    </row>
    <row r="20564" spans="1:4" x14ac:dyDescent="0.3">
      <c r="A20564">
        <f>COUNTIF($B$2:B20564,B20564)</f>
        <v>2</v>
      </c>
      <c r="B20564">
        <v>5228</v>
      </c>
      <c r="C20564" t="s">
        <v>127696</v>
      </c>
      <c r="D20564" t="s">
        <v>8160</v>
      </c>
    </row>
    <row r="20565" spans="1:4" x14ac:dyDescent="0.3">
      <c r="A20565">
        <f>COUNTIF($B$2:B20565,B20565)</f>
        <v>3</v>
      </c>
      <c r="B20565">
        <v>5228</v>
      </c>
      <c r="C20565" t="s">
        <v>127711</v>
      </c>
      <c r="D20565" t="s">
        <v>8384</v>
      </c>
    </row>
    <row r="20566" spans="1:4" x14ac:dyDescent="0.3">
      <c r="A20566">
        <f>COUNTIF($B$2:B20566,B20566)</f>
        <v>4</v>
      </c>
      <c r="B20566">
        <v>5228</v>
      </c>
      <c r="C20566" t="s">
        <v>127780</v>
      </c>
      <c r="D20566" t="s">
        <v>9311</v>
      </c>
    </row>
    <row r="20567" spans="1:4" x14ac:dyDescent="0.3">
      <c r="A20567">
        <f>COUNTIF($B$2:B20567,B20567)</f>
        <v>5</v>
      </c>
      <c r="B20567">
        <v>5228</v>
      </c>
      <c r="C20567" t="s">
        <v>127786</v>
      </c>
      <c r="D20567" t="s">
        <v>9435</v>
      </c>
    </row>
    <row r="20568" spans="1:4" x14ac:dyDescent="0.3">
      <c r="A20568">
        <f>COUNTIF($B$2:B20568,B20568)</f>
        <v>6</v>
      </c>
      <c r="B20568">
        <v>5228</v>
      </c>
      <c r="C20568" t="s">
        <v>127867</v>
      </c>
      <c r="D20568" t="s">
        <v>10859</v>
      </c>
    </row>
    <row r="20569" spans="1:4" x14ac:dyDescent="0.3">
      <c r="A20569">
        <f>COUNTIF($B$2:B20569,B20569)</f>
        <v>7</v>
      </c>
      <c r="B20569">
        <v>5228</v>
      </c>
      <c r="C20569" t="s">
        <v>127871</v>
      </c>
      <c r="D20569" t="s">
        <v>10958</v>
      </c>
    </row>
    <row r="20570" spans="1:4" x14ac:dyDescent="0.3">
      <c r="A20570">
        <f>COUNTIF($B$2:B20570,B20570)</f>
        <v>8</v>
      </c>
      <c r="B20570">
        <v>5228</v>
      </c>
      <c r="C20570" t="s">
        <v>129023</v>
      </c>
      <c r="D20570" t="s">
        <v>27053</v>
      </c>
    </row>
    <row r="20571" spans="1:4" x14ac:dyDescent="0.3">
      <c r="A20571">
        <f>COUNTIF($B$2:B20571,B20571)</f>
        <v>9</v>
      </c>
      <c r="B20571">
        <v>5228</v>
      </c>
      <c r="C20571" t="s">
        <v>129068</v>
      </c>
      <c r="D20571" t="s">
        <v>11504</v>
      </c>
    </row>
    <row r="20572" spans="1:4" x14ac:dyDescent="0.3">
      <c r="A20572">
        <f>COUNTIF($B$2:B20572,B20572)</f>
        <v>1</v>
      </c>
      <c r="B20572">
        <v>5229</v>
      </c>
      <c r="C20572" t="s">
        <v>127682</v>
      </c>
      <c r="D20572" t="s">
        <v>1104</v>
      </c>
    </row>
    <row r="20573" spans="1:4" x14ac:dyDescent="0.3">
      <c r="A20573">
        <f>COUNTIF($B$2:B20573,B20573)</f>
        <v>1</v>
      </c>
      <c r="B20573">
        <v>5230</v>
      </c>
      <c r="C20573" t="s">
        <v>128026</v>
      </c>
      <c r="D20573" t="s">
        <v>13078</v>
      </c>
    </row>
    <row r="20574" spans="1:4" x14ac:dyDescent="0.3">
      <c r="A20574">
        <f>COUNTIF($B$2:B20574,B20574)</f>
        <v>2</v>
      </c>
      <c r="B20574">
        <v>5230</v>
      </c>
      <c r="C20574" t="s">
        <v>128184</v>
      </c>
      <c r="D20574" t="s">
        <v>12438</v>
      </c>
    </row>
    <row r="20575" spans="1:4" x14ac:dyDescent="0.3">
      <c r="A20575">
        <f>COUNTIF($B$2:B20575,B20575)</f>
        <v>1</v>
      </c>
      <c r="B20575">
        <v>5231</v>
      </c>
      <c r="C20575" t="s">
        <v>127684</v>
      </c>
      <c r="D20575" t="s">
        <v>7959</v>
      </c>
    </row>
    <row r="20576" spans="1:4" x14ac:dyDescent="0.3">
      <c r="A20576">
        <f>COUNTIF($B$2:B20576,B20576)</f>
        <v>2</v>
      </c>
      <c r="B20576">
        <v>5231</v>
      </c>
      <c r="C20576" t="s">
        <v>127723</v>
      </c>
      <c r="D20576" t="s">
        <v>1120</v>
      </c>
    </row>
    <row r="20577" spans="1:4" x14ac:dyDescent="0.3">
      <c r="A20577">
        <f>COUNTIF($B$2:B20577,B20577)</f>
        <v>1</v>
      </c>
      <c r="B20577">
        <v>5232</v>
      </c>
      <c r="C20577" t="s">
        <v>127684</v>
      </c>
      <c r="D20577" t="s">
        <v>7960</v>
      </c>
    </row>
    <row r="20578" spans="1:4" x14ac:dyDescent="0.3">
      <c r="A20578">
        <f>COUNTIF($B$2:B20578,B20578)</f>
        <v>2</v>
      </c>
      <c r="B20578">
        <v>5232</v>
      </c>
      <c r="C20578" t="s">
        <v>128253</v>
      </c>
      <c r="D20578" t="s">
        <v>14805</v>
      </c>
    </row>
    <row r="20579" spans="1:4" x14ac:dyDescent="0.3">
      <c r="A20579">
        <f>COUNTIF($B$2:B20579,B20579)</f>
        <v>3</v>
      </c>
      <c r="B20579">
        <v>5232</v>
      </c>
      <c r="C20579" t="s">
        <v>128422</v>
      </c>
      <c r="D20579" t="s">
        <v>17996</v>
      </c>
    </row>
    <row r="20580" spans="1:4" x14ac:dyDescent="0.3">
      <c r="A20580">
        <f>COUNTIF($B$2:B20580,B20580)</f>
        <v>1</v>
      </c>
      <c r="B20580">
        <v>5233</v>
      </c>
      <c r="C20580" t="s">
        <v>127684</v>
      </c>
      <c r="D20580" t="s">
        <v>7961</v>
      </c>
    </row>
    <row r="20581" spans="1:4" x14ac:dyDescent="0.3">
      <c r="A20581">
        <f>COUNTIF($B$2:B20581,B20581)</f>
        <v>2</v>
      </c>
      <c r="B20581">
        <v>5233</v>
      </c>
      <c r="C20581" t="s">
        <v>127696</v>
      </c>
      <c r="D20581" t="s">
        <v>8156</v>
      </c>
    </row>
    <row r="20582" spans="1:4" x14ac:dyDescent="0.3">
      <c r="A20582">
        <f>COUNTIF($B$2:B20582,B20582)</f>
        <v>1</v>
      </c>
      <c r="B20582">
        <v>5234</v>
      </c>
      <c r="C20582" t="s">
        <v>127684</v>
      </c>
      <c r="D20582" t="s">
        <v>7962</v>
      </c>
    </row>
    <row r="20583" spans="1:4" x14ac:dyDescent="0.3">
      <c r="A20583">
        <f>COUNTIF($B$2:B20583,B20583)</f>
        <v>2</v>
      </c>
      <c r="B20583">
        <v>5234</v>
      </c>
      <c r="C20583" t="s">
        <v>127695</v>
      </c>
      <c r="D20583" t="s">
        <v>8148</v>
      </c>
    </row>
    <row r="20584" spans="1:4" x14ac:dyDescent="0.3">
      <c r="A20584">
        <f>COUNTIF($B$2:B20584,B20584)</f>
        <v>1</v>
      </c>
      <c r="B20584">
        <v>5235</v>
      </c>
      <c r="C20584" t="s">
        <v>127682</v>
      </c>
      <c r="D20584" t="s">
        <v>7964</v>
      </c>
    </row>
    <row r="20585" spans="1:4" x14ac:dyDescent="0.3">
      <c r="A20585">
        <f>COUNTIF($B$2:B20585,B20585)</f>
        <v>2</v>
      </c>
      <c r="B20585">
        <v>5235</v>
      </c>
      <c r="C20585" t="s">
        <v>130438</v>
      </c>
      <c r="D20585" t="s">
        <v>55412</v>
      </c>
    </row>
    <row r="20586" spans="1:4" x14ac:dyDescent="0.3">
      <c r="A20586">
        <f>COUNTIF($B$2:B20586,B20586)</f>
        <v>1</v>
      </c>
      <c r="B20586">
        <v>5236</v>
      </c>
      <c r="C20586" t="s">
        <v>127684</v>
      </c>
      <c r="D20586" t="s">
        <v>7965</v>
      </c>
    </row>
    <row r="20587" spans="1:4" x14ac:dyDescent="0.3">
      <c r="A20587">
        <f>COUNTIF($B$2:B20587,B20587)</f>
        <v>2</v>
      </c>
      <c r="B20587">
        <v>5236</v>
      </c>
      <c r="C20587" t="s">
        <v>128543</v>
      </c>
      <c r="D20587" t="s">
        <v>20040</v>
      </c>
    </row>
    <row r="20588" spans="1:4" x14ac:dyDescent="0.3">
      <c r="A20588">
        <f>COUNTIF($B$2:B20588,B20588)</f>
        <v>3</v>
      </c>
      <c r="B20588">
        <v>5236</v>
      </c>
      <c r="C20588" t="s">
        <v>129350</v>
      </c>
      <c r="D20588" t="s">
        <v>33424</v>
      </c>
    </row>
    <row r="20589" spans="1:4" x14ac:dyDescent="0.3">
      <c r="A20589">
        <f>COUNTIF($B$2:B20589,B20589)</f>
        <v>4</v>
      </c>
      <c r="B20589">
        <v>5236</v>
      </c>
      <c r="C20589" t="s">
        <v>129490</v>
      </c>
      <c r="D20589" t="s">
        <v>36215</v>
      </c>
    </row>
    <row r="20590" spans="1:4" x14ac:dyDescent="0.3">
      <c r="A20590">
        <f>COUNTIF($B$2:B20590,B20590)</f>
        <v>1</v>
      </c>
      <c r="B20590">
        <v>5237</v>
      </c>
      <c r="C20590" t="s">
        <v>127684</v>
      </c>
      <c r="D20590" t="s">
        <v>7966</v>
      </c>
    </row>
    <row r="20591" spans="1:4" x14ac:dyDescent="0.3">
      <c r="A20591">
        <f>COUNTIF($B$2:B20591,B20591)</f>
        <v>2</v>
      </c>
      <c r="B20591">
        <v>5237</v>
      </c>
      <c r="C20591" t="s">
        <v>128906</v>
      </c>
      <c r="D20591" t="s">
        <v>25290</v>
      </c>
    </row>
    <row r="20592" spans="1:4" x14ac:dyDescent="0.3">
      <c r="A20592">
        <f>COUNTIF($B$2:B20592,B20592)</f>
        <v>3</v>
      </c>
      <c r="B20592">
        <v>5237</v>
      </c>
      <c r="C20592" t="s">
        <v>131945</v>
      </c>
    </row>
    <row r="20593" spans="1:4" x14ac:dyDescent="0.3">
      <c r="A20593">
        <f>COUNTIF($B$2:B20593,B20593)</f>
        <v>4</v>
      </c>
      <c r="B20593">
        <v>5237</v>
      </c>
      <c r="C20593" t="s">
        <v>132394</v>
      </c>
    </row>
    <row r="20594" spans="1:4" x14ac:dyDescent="0.3">
      <c r="A20594">
        <f>COUNTIF($B$2:B20594,B20594)</f>
        <v>1</v>
      </c>
      <c r="B20594">
        <v>5238</v>
      </c>
      <c r="C20594" t="s">
        <v>127955</v>
      </c>
      <c r="D20594" t="s">
        <v>12205</v>
      </c>
    </row>
    <row r="20595" spans="1:4" x14ac:dyDescent="0.3">
      <c r="A20595">
        <f>COUNTIF($B$2:B20595,B20595)</f>
        <v>2</v>
      </c>
      <c r="B20595">
        <v>5238</v>
      </c>
      <c r="C20595" t="s">
        <v>130737</v>
      </c>
      <c r="D20595" t="s">
        <v>63538</v>
      </c>
    </row>
    <row r="20596" spans="1:4" x14ac:dyDescent="0.3">
      <c r="A20596">
        <f>COUNTIF($B$2:B20596,B20596)</f>
        <v>3</v>
      </c>
      <c r="B20596">
        <v>5238</v>
      </c>
      <c r="C20596" t="s">
        <v>130743</v>
      </c>
      <c r="D20596" t="s">
        <v>63721</v>
      </c>
    </row>
    <row r="20597" spans="1:4" x14ac:dyDescent="0.3">
      <c r="A20597">
        <f>COUNTIF($B$2:B20597,B20597)</f>
        <v>4</v>
      </c>
      <c r="B20597">
        <v>5238</v>
      </c>
      <c r="C20597" t="s">
        <v>130758</v>
      </c>
      <c r="D20597" t="s">
        <v>64135</v>
      </c>
    </row>
    <row r="20598" spans="1:4" x14ac:dyDescent="0.3">
      <c r="A20598">
        <f>COUNTIF($B$2:B20598,B20598)</f>
        <v>5</v>
      </c>
      <c r="B20598">
        <v>5238</v>
      </c>
      <c r="C20598" t="s">
        <v>130760</v>
      </c>
      <c r="D20598" t="s">
        <v>59378</v>
      </c>
    </row>
    <row r="20599" spans="1:4" x14ac:dyDescent="0.3">
      <c r="A20599">
        <f>COUNTIF($B$2:B20599,B20599)</f>
        <v>1</v>
      </c>
      <c r="B20599">
        <v>5239</v>
      </c>
      <c r="C20599" t="s">
        <v>129938</v>
      </c>
      <c r="D20599" t="s">
        <v>45497</v>
      </c>
    </row>
    <row r="20600" spans="1:4" x14ac:dyDescent="0.3">
      <c r="A20600">
        <f>COUNTIF($B$2:B20600,B20600)</f>
        <v>2</v>
      </c>
      <c r="B20600">
        <v>5239</v>
      </c>
      <c r="C20600" t="s">
        <v>129757</v>
      </c>
      <c r="D20600" t="s">
        <v>21447</v>
      </c>
    </row>
    <row r="20601" spans="1:4" x14ac:dyDescent="0.3">
      <c r="A20601">
        <f>COUNTIF($B$2:B20601,B20601)</f>
        <v>3</v>
      </c>
      <c r="B20601">
        <v>5239</v>
      </c>
      <c r="C20601" t="s">
        <v>130052</v>
      </c>
      <c r="D20601" t="s">
        <v>48486</v>
      </c>
    </row>
    <row r="20602" spans="1:4" x14ac:dyDescent="0.3">
      <c r="A20602">
        <f>COUNTIF($B$2:B20602,B20602)</f>
        <v>4</v>
      </c>
      <c r="B20602">
        <v>5239</v>
      </c>
      <c r="C20602" t="s">
        <v>130317</v>
      </c>
      <c r="D20602" t="s">
        <v>53039</v>
      </c>
    </row>
    <row r="20603" spans="1:4" x14ac:dyDescent="0.3">
      <c r="A20603">
        <f>COUNTIF($B$2:B20603,B20603)</f>
        <v>5</v>
      </c>
      <c r="B20603">
        <v>5239</v>
      </c>
      <c r="C20603" t="s">
        <v>130139</v>
      </c>
      <c r="D20603" t="s">
        <v>55314</v>
      </c>
    </row>
    <row r="20604" spans="1:4" x14ac:dyDescent="0.3">
      <c r="A20604">
        <f>COUNTIF($B$2:B20604,B20604)</f>
        <v>6</v>
      </c>
      <c r="B20604">
        <v>5239</v>
      </c>
      <c r="C20604" t="s">
        <v>130462</v>
      </c>
      <c r="D20604" t="s">
        <v>9872</v>
      </c>
    </row>
    <row r="20605" spans="1:4" x14ac:dyDescent="0.3">
      <c r="A20605">
        <f>COUNTIF($B$2:B20605,B20605)</f>
        <v>7</v>
      </c>
      <c r="B20605">
        <v>5239</v>
      </c>
      <c r="C20605" t="s">
        <v>131068</v>
      </c>
      <c r="D20605" t="s">
        <v>72341</v>
      </c>
    </row>
    <row r="20606" spans="1:4" x14ac:dyDescent="0.3">
      <c r="A20606">
        <f>COUNTIF($B$2:B20606,B20606)</f>
        <v>8</v>
      </c>
      <c r="B20606">
        <v>5239</v>
      </c>
      <c r="C20606" t="s">
        <v>131117</v>
      </c>
      <c r="D20606" t="s">
        <v>73712</v>
      </c>
    </row>
    <row r="20607" spans="1:4" x14ac:dyDescent="0.3">
      <c r="A20607">
        <f>COUNTIF($B$2:B20607,B20607)</f>
        <v>9</v>
      </c>
      <c r="B20607">
        <v>5239</v>
      </c>
      <c r="C20607" t="s">
        <v>131555</v>
      </c>
      <c r="D20607" t="s">
        <v>85178</v>
      </c>
    </row>
    <row r="20608" spans="1:4" x14ac:dyDescent="0.3">
      <c r="A20608">
        <f>COUNTIF($B$2:B20608,B20608)</f>
        <v>10</v>
      </c>
      <c r="B20608">
        <v>5239</v>
      </c>
      <c r="C20608" t="s">
        <v>131574</v>
      </c>
      <c r="D20608" t="s">
        <v>85677</v>
      </c>
    </row>
    <row r="20609" spans="1:4" x14ac:dyDescent="0.3">
      <c r="A20609">
        <f>COUNTIF($B$2:B20609,B20609)</f>
        <v>11</v>
      </c>
      <c r="B20609">
        <v>5239</v>
      </c>
      <c r="C20609" t="s">
        <v>131759</v>
      </c>
      <c r="D20609" t="s">
        <v>90733</v>
      </c>
    </row>
    <row r="20610" spans="1:4" x14ac:dyDescent="0.3">
      <c r="A20610">
        <f>COUNTIF($B$2:B20610,B20610)</f>
        <v>12</v>
      </c>
      <c r="B20610">
        <v>5239</v>
      </c>
      <c r="C20610" t="s">
        <v>132020</v>
      </c>
      <c r="D20610" t="s">
        <v>97217</v>
      </c>
    </row>
    <row r="20611" spans="1:4" x14ac:dyDescent="0.3">
      <c r="A20611">
        <f>COUNTIF($B$2:B20611,B20611)</f>
        <v>1</v>
      </c>
      <c r="B20611">
        <v>5240</v>
      </c>
      <c r="C20611" t="s">
        <v>127684</v>
      </c>
      <c r="D20611" t="s">
        <v>7968</v>
      </c>
    </row>
    <row r="20612" spans="1:4" x14ac:dyDescent="0.3">
      <c r="A20612">
        <f>COUNTIF($B$2:B20612,B20612)</f>
        <v>2</v>
      </c>
      <c r="B20612">
        <v>5240</v>
      </c>
      <c r="C20612" t="s">
        <v>127689</v>
      </c>
      <c r="D20612" t="s">
        <v>8077</v>
      </c>
    </row>
    <row r="20613" spans="1:4" x14ac:dyDescent="0.3">
      <c r="A20613">
        <f>COUNTIF($B$2:B20613,B20613)</f>
        <v>1</v>
      </c>
      <c r="B20613">
        <v>5241</v>
      </c>
      <c r="C20613" t="s">
        <v>127685</v>
      </c>
      <c r="D20613" t="s">
        <v>7975</v>
      </c>
    </row>
    <row r="20614" spans="1:4" x14ac:dyDescent="0.3">
      <c r="A20614">
        <f>COUNTIF($B$2:B20614,B20614)</f>
        <v>2</v>
      </c>
      <c r="B20614">
        <v>5241</v>
      </c>
      <c r="C20614" t="s">
        <v>127700</v>
      </c>
      <c r="D20614" t="s">
        <v>8228</v>
      </c>
    </row>
    <row r="20615" spans="1:4" x14ac:dyDescent="0.3">
      <c r="A20615">
        <f>COUNTIF($B$2:B20615,B20615)</f>
        <v>1</v>
      </c>
      <c r="B20615">
        <v>5242</v>
      </c>
      <c r="C20615" t="s">
        <v>127685</v>
      </c>
      <c r="D20615" t="s">
        <v>7976</v>
      </c>
    </row>
    <row r="20616" spans="1:4" x14ac:dyDescent="0.3">
      <c r="A20616">
        <f>COUNTIF($B$2:B20616,B20616)</f>
        <v>2</v>
      </c>
      <c r="B20616">
        <v>5242</v>
      </c>
      <c r="C20616" t="s">
        <v>127688</v>
      </c>
      <c r="D20616" t="s">
        <v>8014</v>
      </c>
    </row>
    <row r="20617" spans="1:4" x14ac:dyDescent="0.3">
      <c r="A20617">
        <f>COUNTIF($B$2:B20617,B20617)</f>
        <v>1</v>
      </c>
      <c r="B20617">
        <v>5243</v>
      </c>
      <c r="C20617" t="s">
        <v>127685</v>
      </c>
      <c r="D20617" t="s">
        <v>7977</v>
      </c>
    </row>
    <row r="20618" spans="1:4" x14ac:dyDescent="0.3">
      <c r="A20618">
        <f>COUNTIF($B$2:B20618,B20618)</f>
        <v>1</v>
      </c>
      <c r="B20618">
        <v>5244</v>
      </c>
      <c r="C20618" t="s">
        <v>127210</v>
      </c>
      <c r="D20618" t="s">
        <v>1125</v>
      </c>
    </row>
    <row r="20619" spans="1:4" x14ac:dyDescent="0.3">
      <c r="A20619">
        <f>COUNTIF($B$2:B20619,B20619)</f>
        <v>2</v>
      </c>
      <c r="B20619">
        <v>5244</v>
      </c>
      <c r="C20619" t="s">
        <v>127685</v>
      </c>
      <c r="D20619" t="s">
        <v>7978</v>
      </c>
    </row>
    <row r="20620" spans="1:4" x14ac:dyDescent="0.3">
      <c r="A20620">
        <f>COUNTIF($B$2:B20620,B20620)</f>
        <v>3</v>
      </c>
      <c r="B20620">
        <v>5244</v>
      </c>
      <c r="C20620" t="s">
        <v>127770</v>
      </c>
      <c r="D20620" t="s">
        <v>9149</v>
      </c>
    </row>
    <row r="20621" spans="1:4" x14ac:dyDescent="0.3">
      <c r="A20621">
        <f>COUNTIF($B$2:B20621,B20621)</f>
        <v>4</v>
      </c>
      <c r="B20621">
        <v>5244</v>
      </c>
      <c r="C20621" t="s">
        <v>128372</v>
      </c>
      <c r="D20621" t="s">
        <v>16834</v>
      </c>
    </row>
    <row r="20622" spans="1:4" x14ac:dyDescent="0.3">
      <c r="A20622">
        <f>COUNTIF($B$2:B20622,B20622)</f>
        <v>5</v>
      </c>
      <c r="B20622">
        <v>5244</v>
      </c>
      <c r="C20622" t="s">
        <v>128768</v>
      </c>
      <c r="D20622" t="s">
        <v>22731</v>
      </c>
    </row>
    <row r="20623" spans="1:4" x14ac:dyDescent="0.3">
      <c r="A20623">
        <f>COUNTIF($B$2:B20623,B20623)</f>
        <v>6</v>
      </c>
      <c r="B20623">
        <v>5244</v>
      </c>
      <c r="C20623" t="s">
        <v>127984</v>
      </c>
      <c r="D20623" t="s">
        <v>22899</v>
      </c>
    </row>
    <row r="20624" spans="1:4" x14ac:dyDescent="0.3">
      <c r="A20624">
        <f>COUNTIF($B$2:B20624,B20624)</f>
        <v>7</v>
      </c>
      <c r="B20624">
        <v>5244</v>
      </c>
      <c r="C20624" t="s">
        <v>127418</v>
      </c>
      <c r="D20624" t="s">
        <v>27415</v>
      </c>
    </row>
    <row r="20625" spans="1:4" x14ac:dyDescent="0.3">
      <c r="A20625">
        <f>COUNTIF($B$2:B20625,B20625)</f>
        <v>8</v>
      </c>
      <c r="B20625">
        <v>5244</v>
      </c>
      <c r="C20625" t="s">
        <v>129185</v>
      </c>
      <c r="D20625" t="s">
        <v>33887</v>
      </c>
    </row>
    <row r="20626" spans="1:4" x14ac:dyDescent="0.3">
      <c r="A20626">
        <f>COUNTIF($B$2:B20626,B20626)</f>
        <v>9</v>
      </c>
      <c r="B20626">
        <v>5244</v>
      </c>
      <c r="C20626" t="s">
        <v>129493</v>
      </c>
      <c r="D20626" t="s">
        <v>36307</v>
      </c>
    </row>
    <row r="20627" spans="1:4" x14ac:dyDescent="0.3">
      <c r="A20627">
        <f>COUNTIF($B$2:B20627,B20627)</f>
        <v>10</v>
      </c>
      <c r="B20627">
        <v>5244</v>
      </c>
      <c r="C20627" t="s">
        <v>129002</v>
      </c>
      <c r="D20627" t="s">
        <v>38676</v>
      </c>
    </row>
    <row r="20628" spans="1:4" x14ac:dyDescent="0.3">
      <c r="A20628">
        <f>COUNTIF($B$2:B20628,B20628)</f>
        <v>11</v>
      </c>
      <c r="B20628">
        <v>5244</v>
      </c>
      <c r="C20628" t="s">
        <v>129789</v>
      </c>
      <c r="D20628" t="s">
        <v>41784</v>
      </c>
    </row>
    <row r="20629" spans="1:4" x14ac:dyDescent="0.3">
      <c r="A20629">
        <f>COUNTIF($B$2:B20629,B20629)</f>
        <v>12</v>
      </c>
      <c r="B20629">
        <v>5244</v>
      </c>
      <c r="C20629" t="s">
        <v>129688</v>
      </c>
      <c r="D20629" t="s">
        <v>44214</v>
      </c>
    </row>
    <row r="20630" spans="1:4" x14ac:dyDescent="0.3">
      <c r="A20630">
        <f>COUNTIF($B$2:B20630,B20630)</f>
        <v>13</v>
      </c>
      <c r="B20630">
        <v>5244</v>
      </c>
      <c r="C20630" t="s">
        <v>129923</v>
      </c>
      <c r="D20630" t="s">
        <v>29816</v>
      </c>
    </row>
    <row r="20631" spans="1:4" x14ac:dyDescent="0.3">
      <c r="A20631">
        <f>COUNTIF($B$2:B20631,B20631)</f>
        <v>14</v>
      </c>
      <c r="B20631">
        <v>5244</v>
      </c>
      <c r="C20631" t="s">
        <v>129970</v>
      </c>
      <c r="D20631" t="s">
        <v>46719</v>
      </c>
    </row>
    <row r="20632" spans="1:4" x14ac:dyDescent="0.3">
      <c r="A20632">
        <f>COUNTIF($B$2:B20632,B20632)</f>
        <v>15</v>
      </c>
      <c r="B20632">
        <v>5244</v>
      </c>
      <c r="C20632" t="s">
        <v>130213</v>
      </c>
      <c r="D20632" t="s">
        <v>54279</v>
      </c>
    </row>
    <row r="20633" spans="1:4" x14ac:dyDescent="0.3">
      <c r="A20633">
        <f>COUNTIF($B$2:B20633,B20633)</f>
        <v>16</v>
      </c>
      <c r="B20633">
        <v>5244</v>
      </c>
      <c r="C20633" t="s">
        <v>130630</v>
      </c>
      <c r="D20633" t="s">
        <v>60547</v>
      </c>
    </row>
    <row r="20634" spans="1:4" x14ac:dyDescent="0.3">
      <c r="A20634">
        <f>COUNTIF($B$2:B20634,B20634)</f>
        <v>17</v>
      </c>
      <c r="B20634">
        <v>5244</v>
      </c>
      <c r="C20634" t="s">
        <v>130804</v>
      </c>
      <c r="D20634" t="s">
        <v>65294</v>
      </c>
    </row>
    <row r="20635" spans="1:4" x14ac:dyDescent="0.3">
      <c r="A20635">
        <f>COUNTIF($B$2:B20635,B20635)</f>
        <v>18</v>
      </c>
      <c r="B20635">
        <v>5244</v>
      </c>
      <c r="C20635" t="s">
        <v>130818</v>
      </c>
      <c r="D20635" t="s">
        <v>65681</v>
      </c>
    </row>
    <row r="20636" spans="1:4" x14ac:dyDescent="0.3">
      <c r="A20636">
        <f>COUNTIF($B$2:B20636,B20636)</f>
        <v>19</v>
      </c>
      <c r="B20636">
        <v>5244</v>
      </c>
      <c r="C20636" t="s">
        <v>130826</v>
      </c>
      <c r="D20636" t="s">
        <v>65889</v>
      </c>
    </row>
    <row r="20637" spans="1:4" x14ac:dyDescent="0.3">
      <c r="A20637">
        <f>COUNTIF($B$2:B20637,B20637)</f>
        <v>20</v>
      </c>
      <c r="B20637">
        <v>5244</v>
      </c>
      <c r="C20637" t="s">
        <v>130851</v>
      </c>
      <c r="D20637" t="s">
        <v>66625</v>
      </c>
    </row>
    <row r="20638" spans="1:4" x14ac:dyDescent="0.3">
      <c r="A20638">
        <f>COUNTIF($B$2:B20638,B20638)</f>
        <v>21</v>
      </c>
      <c r="B20638">
        <v>5244</v>
      </c>
      <c r="C20638" t="s">
        <v>131208</v>
      </c>
      <c r="D20638" t="s">
        <v>76174</v>
      </c>
    </row>
    <row r="20639" spans="1:4" x14ac:dyDescent="0.3">
      <c r="A20639">
        <f>COUNTIF($B$2:B20639,B20639)</f>
        <v>22</v>
      </c>
      <c r="B20639">
        <v>5244</v>
      </c>
      <c r="C20639" t="s">
        <v>131278</v>
      </c>
      <c r="D20639" t="s">
        <v>77973</v>
      </c>
    </row>
    <row r="20640" spans="1:4" x14ac:dyDescent="0.3">
      <c r="A20640">
        <f>COUNTIF($B$2:B20640,B20640)</f>
        <v>23</v>
      </c>
      <c r="B20640">
        <v>5244</v>
      </c>
      <c r="C20640" t="s">
        <v>131411</v>
      </c>
      <c r="D20640" t="s">
        <v>81526</v>
      </c>
    </row>
    <row r="20641" spans="1:4" x14ac:dyDescent="0.3">
      <c r="A20641">
        <f>COUNTIF($B$2:B20641,B20641)</f>
        <v>24</v>
      </c>
      <c r="B20641">
        <v>5244</v>
      </c>
      <c r="C20641" t="s">
        <v>131701</v>
      </c>
      <c r="D20641" t="s">
        <v>89329</v>
      </c>
    </row>
    <row r="20642" spans="1:4" x14ac:dyDescent="0.3">
      <c r="A20642">
        <f>COUNTIF($B$2:B20642,B20642)</f>
        <v>25</v>
      </c>
      <c r="B20642">
        <v>5244</v>
      </c>
      <c r="C20642" t="s">
        <v>132037</v>
      </c>
      <c r="D20642" t="s">
        <v>97661</v>
      </c>
    </row>
    <row r="20643" spans="1:4" x14ac:dyDescent="0.3">
      <c r="A20643">
        <f>COUNTIF($B$2:B20643,B20643)</f>
        <v>26</v>
      </c>
      <c r="B20643">
        <v>5244</v>
      </c>
      <c r="C20643" t="s">
        <v>132105</v>
      </c>
      <c r="D20643" t="s">
        <v>99429</v>
      </c>
    </row>
    <row r="20644" spans="1:4" x14ac:dyDescent="0.3">
      <c r="A20644">
        <f>COUNTIF($B$2:B20644,B20644)</f>
        <v>27</v>
      </c>
      <c r="B20644">
        <v>5244</v>
      </c>
      <c r="C20644" t="s">
        <v>132108</v>
      </c>
      <c r="D20644" t="s">
        <v>99503</v>
      </c>
    </row>
    <row r="20645" spans="1:4" x14ac:dyDescent="0.3">
      <c r="A20645">
        <f>COUNTIF($B$2:B20645,B20645)</f>
        <v>28</v>
      </c>
      <c r="B20645">
        <v>5244</v>
      </c>
      <c r="C20645" t="s">
        <v>132149</v>
      </c>
      <c r="D20645" t="s">
        <v>100570</v>
      </c>
    </row>
    <row r="20646" spans="1:4" x14ac:dyDescent="0.3">
      <c r="A20646">
        <f>COUNTIF($B$2:B20646,B20646)</f>
        <v>29</v>
      </c>
      <c r="B20646">
        <v>5244</v>
      </c>
      <c r="C20646" t="s">
        <v>132160</v>
      </c>
      <c r="D20646" t="s">
        <v>100862</v>
      </c>
    </row>
    <row r="20647" spans="1:4" x14ac:dyDescent="0.3">
      <c r="A20647">
        <f>COUNTIF($B$2:B20647,B20647)</f>
        <v>30</v>
      </c>
      <c r="B20647">
        <v>5244</v>
      </c>
      <c r="C20647" t="s">
        <v>132169</v>
      </c>
      <c r="D20647" t="s">
        <v>101108</v>
      </c>
    </row>
    <row r="20648" spans="1:4" x14ac:dyDescent="0.3">
      <c r="A20648">
        <f>COUNTIF($B$2:B20648,B20648)</f>
        <v>31</v>
      </c>
      <c r="B20648">
        <v>5244</v>
      </c>
      <c r="C20648" t="s">
        <v>132504</v>
      </c>
      <c r="D20648" t="s">
        <v>108716</v>
      </c>
    </row>
    <row r="20649" spans="1:4" x14ac:dyDescent="0.3">
      <c r="A20649">
        <f>COUNTIF($B$2:B20649,B20649)</f>
        <v>32</v>
      </c>
      <c r="B20649">
        <v>5244</v>
      </c>
      <c r="C20649" t="s">
        <v>132537</v>
      </c>
      <c r="D20649" t="s">
        <v>109305</v>
      </c>
    </row>
    <row r="20650" spans="1:4" x14ac:dyDescent="0.3">
      <c r="A20650">
        <f>COUNTIF($B$2:B20650,B20650)</f>
        <v>33</v>
      </c>
      <c r="B20650">
        <v>5244</v>
      </c>
      <c r="C20650" t="s">
        <v>132749</v>
      </c>
      <c r="D20650" t="s">
        <v>113727</v>
      </c>
    </row>
    <row r="20651" spans="1:4" x14ac:dyDescent="0.3">
      <c r="A20651">
        <f>COUNTIF($B$2:B20651,B20651)</f>
        <v>34</v>
      </c>
      <c r="B20651">
        <v>5244</v>
      </c>
      <c r="C20651" t="s">
        <v>132778</v>
      </c>
      <c r="D20651" t="s">
        <v>114490</v>
      </c>
    </row>
    <row r="20652" spans="1:4" x14ac:dyDescent="0.3">
      <c r="A20652">
        <f>COUNTIF($B$2:B20652,B20652)</f>
        <v>35</v>
      </c>
      <c r="B20652">
        <v>5244</v>
      </c>
      <c r="C20652" t="s">
        <v>132852</v>
      </c>
      <c r="D20652" t="s">
        <v>115951</v>
      </c>
    </row>
    <row r="20653" spans="1:4" x14ac:dyDescent="0.3">
      <c r="A20653">
        <f>COUNTIF($B$2:B20653,B20653)</f>
        <v>36</v>
      </c>
      <c r="B20653">
        <v>5244</v>
      </c>
      <c r="C20653" t="s">
        <v>132955</v>
      </c>
      <c r="D20653" t="s">
        <v>118036</v>
      </c>
    </row>
    <row r="20654" spans="1:4" x14ac:dyDescent="0.3">
      <c r="A20654">
        <f>COUNTIF($B$2:B20654,B20654)</f>
        <v>37</v>
      </c>
      <c r="B20654">
        <v>5244</v>
      </c>
      <c r="C20654" t="s">
        <v>132973</v>
      </c>
      <c r="D20654" t="s">
        <v>118798</v>
      </c>
    </row>
    <row r="20655" spans="1:4" x14ac:dyDescent="0.3">
      <c r="A20655">
        <f>COUNTIF($B$2:B20655,B20655)</f>
        <v>1</v>
      </c>
      <c r="B20655">
        <v>5245</v>
      </c>
      <c r="C20655" t="s">
        <v>127685</v>
      </c>
      <c r="D20655" t="s">
        <v>7979</v>
      </c>
    </row>
    <row r="20656" spans="1:4" x14ac:dyDescent="0.3">
      <c r="A20656">
        <f>COUNTIF($B$2:B20656,B20656)</f>
        <v>1</v>
      </c>
      <c r="B20656">
        <v>5246</v>
      </c>
      <c r="C20656" t="s">
        <v>128099</v>
      </c>
      <c r="D20656" t="s">
        <v>18797</v>
      </c>
    </row>
    <row r="20657" spans="1:4" x14ac:dyDescent="0.3">
      <c r="A20657">
        <f>COUNTIF($B$2:B20657,B20657)</f>
        <v>2</v>
      </c>
      <c r="B20657">
        <v>5246</v>
      </c>
      <c r="C20657" t="s">
        <v>128113</v>
      </c>
      <c r="D20657" t="s">
        <v>18853</v>
      </c>
    </row>
    <row r="20658" spans="1:4" x14ac:dyDescent="0.3">
      <c r="A20658">
        <f>COUNTIF($B$2:B20658,B20658)</f>
        <v>3</v>
      </c>
      <c r="B20658">
        <v>5246</v>
      </c>
      <c r="C20658" t="s">
        <v>128550</v>
      </c>
      <c r="D20658" t="s">
        <v>19176</v>
      </c>
    </row>
    <row r="20659" spans="1:4" x14ac:dyDescent="0.3">
      <c r="A20659">
        <f>COUNTIF($B$2:B20659,B20659)</f>
        <v>4</v>
      </c>
      <c r="B20659">
        <v>5246</v>
      </c>
      <c r="C20659" t="s">
        <v>128653</v>
      </c>
      <c r="D20659" t="s">
        <v>23494</v>
      </c>
    </row>
    <row r="20660" spans="1:4" x14ac:dyDescent="0.3">
      <c r="A20660">
        <f>COUNTIF($B$2:B20660,B20660)</f>
        <v>5</v>
      </c>
      <c r="B20660">
        <v>5246</v>
      </c>
      <c r="C20660" t="s">
        <v>128599</v>
      </c>
      <c r="D20660" t="s">
        <v>23772</v>
      </c>
    </row>
    <row r="20661" spans="1:4" x14ac:dyDescent="0.3">
      <c r="A20661">
        <f>COUNTIF($B$2:B20661,B20661)</f>
        <v>6</v>
      </c>
      <c r="B20661">
        <v>5246</v>
      </c>
      <c r="C20661" t="s">
        <v>128913</v>
      </c>
      <c r="D20661" t="s">
        <v>25513</v>
      </c>
    </row>
    <row r="20662" spans="1:4" x14ac:dyDescent="0.3">
      <c r="A20662">
        <f>COUNTIF($B$2:B20662,B20662)</f>
        <v>7</v>
      </c>
      <c r="B20662">
        <v>5246</v>
      </c>
      <c r="C20662" t="s">
        <v>129081</v>
      </c>
      <c r="D20662" t="s">
        <v>27974</v>
      </c>
    </row>
    <row r="20663" spans="1:4" x14ac:dyDescent="0.3">
      <c r="A20663">
        <f>COUNTIF($B$2:B20663,B20663)</f>
        <v>8</v>
      </c>
      <c r="B20663">
        <v>5246</v>
      </c>
      <c r="C20663" t="s">
        <v>128972</v>
      </c>
      <c r="D20663" t="s">
        <v>30785</v>
      </c>
    </row>
    <row r="20664" spans="1:4" x14ac:dyDescent="0.3">
      <c r="A20664">
        <f>COUNTIF($B$2:B20664,B20664)</f>
        <v>9</v>
      </c>
      <c r="B20664">
        <v>5246</v>
      </c>
      <c r="C20664" t="s">
        <v>129328</v>
      </c>
      <c r="D20664" t="s">
        <v>32913</v>
      </c>
    </row>
    <row r="20665" spans="1:4" x14ac:dyDescent="0.3">
      <c r="A20665">
        <f>COUNTIF($B$2:B20665,B20665)</f>
        <v>10</v>
      </c>
      <c r="B20665">
        <v>5246</v>
      </c>
      <c r="C20665" t="s">
        <v>129496</v>
      </c>
      <c r="D20665" t="s">
        <v>36548</v>
      </c>
    </row>
    <row r="20666" spans="1:4" x14ac:dyDescent="0.3">
      <c r="A20666">
        <f>COUNTIF($B$2:B20666,B20666)</f>
        <v>11</v>
      </c>
      <c r="B20666">
        <v>5246</v>
      </c>
      <c r="C20666" t="s">
        <v>129669</v>
      </c>
      <c r="D20666" t="s">
        <v>40073</v>
      </c>
    </row>
    <row r="20667" spans="1:4" x14ac:dyDescent="0.3">
      <c r="A20667">
        <f>COUNTIF($B$2:B20667,B20667)</f>
        <v>12</v>
      </c>
      <c r="B20667">
        <v>5246</v>
      </c>
      <c r="C20667" t="s">
        <v>129654</v>
      </c>
      <c r="D20667" t="s">
        <v>40373</v>
      </c>
    </row>
    <row r="20668" spans="1:4" x14ac:dyDescent="0.3">
      <c r="A20668">
        <f>COUNTIF($B$2:B20668,B20668)</f>
        <v>13</v>
      </c>
      <c r="B20668">
        <v>5246</v>
      </c>
      <c r="C20668" t="s">
        <v>129872</v>
      </c>
      <c r="D20668" t="s">
        <v>43746</v>
      </c>
    </row>
    <row r="20669" spans="1:4" x14ac:dyDescent="0.3">
      <c r="A20669">
        <f>COUNTIF($B$2:B20669,B20669)</f>
        <v>14</v>
      </c>
      <c r="B20669">
        <v>5246</v>
      </c>
      <c r="C20669" t="s">
        <v>129962</v>
      </c>
      <c r="D20669" t="s">
        <v>46682</v>
      </c>
    </row>
    <row r="20670" spans="1:4" x14ac:dyDescent="0.3">
      <c r="A20670">
        <f>COUNTIF($B$2:B20670,B20670)</f>
        <v>15</v>
      </c>
      <c r="B20670">
        <v>5246</v>
      </c>
      <c r="C20670" t="s">
        <v>130238</v>
      </c>
      <c r="D20670" t="s">
        <v>49846</v>
      </c>
    </row>
    <row r="20671" spans="1:4" x14ac:dyDescent="0.3">
      <c r="A20671">
        <f>COUNTIF($B$2:B20671,B20671)</f>
        <v>16</v>
      </c>
      <c r="B20671">
        <v>5246</v>
      </c>
      <c r="C20671" t="s">
        <v>130395</v>
      </c>
      <c r="D20671" t="s">
        <v>54547</v>
      </c>
    </row>
    <row r="20672" spans="1:4" x14ac:dyDescent="0.3">
      <c r="A20672">
        <f>COUNTIF($B$2:B20672,B20672)</f>
        <v>17</v>
      </c>
      <c r="B20672">
        <v>5246</v>
      </c>
      <c r="C20672" t="s">
        <v>130508</v>
      </c>
      <c r="D20672" t="s">
        <v>57350</v>
      </c>
    </row>
    <row r="20673" spans="1:4" x14ac:dyDescent="0.3">
      <c r="A20673">
        <f>COUNTIF($B$2:B20673,B20673)</f>
        <v>18</v>
      </c>
      <c r="B20673">
        <v>5246</v>
      </c>
      <c r="C20673" t="s">
        <v>130539</v>
      </c>
      <c r="D20673" t="s">
        <v>20055</v>
      </c>
    </row>
    <row r="20674" spans="1:4" x14ac:dyDescent="0.3">
      <c r="A20674">
        <f>COUNTIF($B$2:B20674,B20674)</f>
        <v>19</v>
      </c>
      <c r="B20674">
        <v>5246</v>
      </c>
      <c r="C20674" t="s">
        <v>130553</v>
      </c>
    </row>
    <row r="20675" spans="1:4" x14ac:dyDescent="0.3">
      <c r="A20675">
        <f>COUNTIF($B$2:B20675,B20675)</f>
        <v>20</v>
      </c>
      <c r="B20675">
        <v>5246</v>
      </c>
      <c r="C20675" t="s">
        <v>130563</v>
      </c>
      <c r="D20675" t="s">
        <v>58831</v>
      </c>
    </row>
    <row r="20676" spans="1:4" x14ac:dyDescent="0.3">
      <c r="A20676">
        <f>COUNTIF($B$2:B20676,B20676)</f>
        <v>21</v>
      </c>
      <c r="B20676">
        <v>5246</v>
      </c>
      <c r="C20676" t="s">
        <v>130580</v>
      </c>
      <c r="D20676" t="s">
        <v>59212</v>
      </c>
    </row>
    <row r="20677" spans="1:4" x14ac:dyDescent="0.3">
      <c r="A20677">
        <f>COUNTIF($B$2:B20677,B20677)</f>
        <v>22</v>
      </c>
      <c r="B20677">
        <v>5246</v>
      </c>
      <c r="C20677" t="s">
        <v>130592</v>
      </c>
      <c r="D20677" t="s">
        <v>38703</v>
      </c>
    </row>
    <row r="20678" spans="1:4" x14ac:dyDescent="0.3">
      <c r="A20678">
        <f>COUNTIF($B$2:B20678,B20678)</f>
        <v>23</v>
      </c>
      <c r="B20678">
        <v>5246</v>
      </c>
      <c r="C20678" t="s">
        <v>130638</v>
      </c>
      <c r="D20678" t="s">
        <v>26495</v>
      </c>
    </row>
    <row r="20679" spans="1:4" x14ac:dyDescent="0.3">
      <c r="A20679">
        <f>COUNTIF($B$2:B20679,B20679)</f>
        <v>24</v>
      </c>
      <c r="B20679">
        <v>5246</v>
      </c>
      <c r="C20679" t="s">
        <v>130689</v>
      </c>
      <c r="D20679" t="s">
        <v>62221</v>
      </c>
    </row>
    <row r="20680" spans="1:4" x14ac:dyDescent="0.3">
      <c r="A20680">
        <f>COUNTIF($B$2:B20680,B20680)</f>
        <v>25</v>
      </c>
      <c r="B20680">
        <v>5246</v>
      </c>
      <c r="C20680" t="s">
        <v>130692</v>
      </c>
      <c r="D20680" t="s">
        <v>30801</v>
      </c>
    </row>
    <row r="20681" spans="1:4" x14ac:dyDescent="0.3">
      <c r="A20681">
        <f>COUNTIF($B$2:B20681,B20681)</f>
        <v>26</v>
      </c>
      <c r="B20681">
        <v>5246</v>
      </c>
      <c r="C20681" t="s">
        <v>130729</v>
      </c>
      <c r="D20681" t="s">
        <v>8264</v>
      </c>
    </row>
    <row r="20682" spans="1:4" x14ac:dyDescent="0.3">
      <c r="A20682">
        <f>COUNTIF($B$2:B20682,B20682)</f>
        <v>27</v>
      </c>
      <c r="B20682">
        <v>5246</v>
      </c>
      <c r="C20682" t="s">
        <v>130805</v>
      </c>
      <c r="D20682" t="s">
        <v>65319</v>
      </c>
    </row>
    <row r="20683" spans="1:4" x14ac:dyDescent="0.3">
      <c r="A20683">
        <f>COUNTIF($B$2:B20683,B20683)</f>
        <v>28</v>
      </c>
      <c r="B20683">
        <v>5246</v>
      </c>
      <c r="C20683" t="s">
        <v>130813</v>
      </c>
      <c r="D20683" t="s">
        <v>10903</v>
      </c>
    </row>
    <row r="20684" spans="1:4" x14ac:dyDescent="0.3">
      <c r="A20684">
        <f>COUNTIF($B$2:B20684,B20684)</f>
        <v>29</v>
      </c>
      <c r="B20684">
        <v>5246</v>
      </c>
      <c r="C20684" t="s">
        <v>130877</v>
      </c>
      <c r="D20684" t="s">
        <v>67208</v>
      </c>
    </row>
    <row r="20685" spans="1:4" x14ac:dyDescent="0.3">
      <c r="A20685">
        <f>COUNTIF($B$2:B20685,B20685)</f>
        <v>30</v>
      </c>
      <c r="B20685">
        <v>5246</v>
      </c>
      <c r="C20685" t="s">
        <v>130885</v>
      </c>
      <c r="D20685" t="s">
        <v>67390</v>
      </c>
    </row>
    <row r="20686" spans="1:4" x14ac:dyDescent="0.3">
      <c r="A20686">
        <f>COUNTIF($B$2:B20686,B20686)</f>
        <v>31</v>
      </c>
      <c r="B20686">
        <v>5246</v>
      </c>
      <c r="C20686" t="s">
        <v>130932</v>
      </c>
      <c r="D20686" t="s">
        <v>68702</v>
      </c>
    </row>
    <row r="20687" spans="1:4" x14ac:dyDescent="0.3">
      <c r="A20687">
        <f>COUNTIF($B$2:B20687,B20687)</f>
        <v>32</v>
      </c>
      <c r="B20687">
        <v>5246</v>
      </c>
      <c r="C20687" t="s">
        <v>130962</v>
      </c>
      <c r="D20687" t="s">
        <v>69443</v>
      </c>
    </row>
    <row r="20688" spans="1:4" x14ac:dyDescent="0.3">
      <c r="A20688">
        <f>COUNTIF($B$2:B20688,B20688)</f>
        <v>33</v>
      </c>
      <c r="B20688">
        <v>5246</v>
      </c>
      <c r="C20688" t="s">
        <v>130976</v>
      </c>
      <c r="D20688" t="s">
        <v>69827</v>
      </c>
    </row>
    <row r="20689" spans="1:4" x14ac:dyDescent="0.3">
      <c r="A20689">
        <f>COUNTIF($B$2:B20689,B20689)</f>
        <v>34</v>
      </c>
      <c r="B20689">
        <v>5246</v>
      </c>
      <c r="C20689" t="s">
        <v>130977</v>
      </c>
      <c r="D20689" t="s">
        <v>69889</v>
      </c>
    </row>
    <row r="20690" spans="1:4" x14ac:dyDescent="0.3">
      <c r="A20690">
        <f>COUNTIF($B$2:B20690,B20690)</f>
        <v>35</v>
      </c>
      <c r="B20690">
        <v>5246</v>
      </c>
      <c r="C20690" t="s">
        <v>131124</v>
      </c>
      <c r="D20690" t="s">
        <v>73853</v>
      </c>
    </row>
    <row r="20691" spans="1:4" x14ac:dyDescent="0.3">
      <c r="A20691">
        <f>COUNTIF($B$2:B20691,B20691)</f>
        <v>36</v>
      </c>
      <c r="B20691">
        <v>5246</v>
      </c>
      <c r="C20691" t="s">
        <v>131153</v>
      </c>
      <c r="D20691" t="s">
        <v>74780</v>
      </c>
    </row>
    <row r="20692" spans="1:4" x14ac:dyDescent="0.3">
      <c r="A20692">
        <f>COUNTIF($B$2:B20692,B20692)</f>
        <v>37</v>
      </c>
      <c r="B20692">
        <v>5246</v>
      </c>
      <c r="C20692" t="s">
        <v>131157</v>
      </c>
      <c r="D20692" t="s">
        <v>62415</v>
      </c>
    </row>
    <row r="20693" spans="1:4" x14ac:dyDescent="0.3">
      <c r="A20693">
        <f>COUNTIF($B$2:B20693,B20693)</f>
        <v>38</v>
      </c>
      <c r="B20693">
        <v>5246</v>
      </c>
      <c r="C20693" t="s">
        <v>131382</v>
      </c>
      <c r="D20693" t="s">
        <v>7974</v>
      </c>
    </row>
    <row r="20694" spans="1:4" x14ac:dyDescent="0.3">
      <c r="A20694">
        <f>COUNTIF($B$2:B20694,B20694)</f>
        <v>39</v>
      </c>
      <c r="B20694">
        <v>5246</v>
      </c>
      <c r="C20694" t="s">
        <v>131389</v>
      </c>
      <c r="D20694" t="s">
        <v>80938</v>
      </c>
    </row>
    <row r="20695" spans="1:4" x14ac:dyDescent="0.3">
      <c r="A20695">
        <f>COUNTIF($B$2:B20695,B20695)</f>
        <v>40</v>
      </c>
      <c r="B20695">
        <v>5246</v>
      </c>
      <c r="C20695" t="s">
        <v>131420</v>
      </c>
      <c r="D20695" t="s">
        <v>81840</v>
      </c>
    </row>
    <row r="20696" spans="1:4" x14ac:dyDescent="0.3">
      <c r="A20696">
        <f>COUNTIF($B$2:B20696,B20696)</f>
        <v>41</v>
      </c>
      <c r="B20696">
        <v>5246</v>
      </c>
      <c r="C20696" t="s">
        <v>131642</v>
      </c>
      <c r="D20696" t="s">
        <v>71738</v>
      </c>
    </row>
    <row r="20697" spans="1:4" x14ac:dyDescent="0.3">
      <c r="A20697">
        <f>COUNTIF($B$2:B20697,B20697)</f>
        <v>42</v>
      </c>
      <c r="B20697">
        <v>5246</v>
      </c>
      <c r="C20697" t="s">
        <v>131646</v>
      </c>
      <c r="D20697" t="s">
        <v>87831</v>
      </c>
    </row>
    <row r="20698" spans="1:4" x14ac:dyDescent="0.3">
      <c r="A20698">
        <f>COUNTIF($B$2:B20698,B20698)</f>
        <v>43</v>
      </c>
      <c r="B20698">
        <v>5246</v>
      </c>
      <c r="C20698" t="s">
        <v>131863</v>
      </c>
      <c r="D20698" t="s">
        <v>93357</v>
      </c>
    </row>
    <row r="20699" spans="1:4" x14ac:dyDescent="0.3">
      <c r="A20699">
        <f>COUNTIF($B$2:B20699,B20699)</f>
        <v>44</v>
      </c>
      <c r="B20699">
        <v>5246</v>
      </c>
      <c r="C20699" t="s">
        <v>131887</v>
      </c>
      <c r="D20699" t="s">
        <v>94026</v>
      </c>
    </row>
    <row r="20700" spans="1:4" x14ac:dyDescent="0.3">
      <c r="A20700">
        <f>COUNTIF($B$2:B20700,B20700)</f>
        <v>45</v>
      </c>
      <c r="B20700">
        <v>5246</v>
      </c>
      <c r="C20700" t="s">
        <v>132265</v>
      </c>
      <c r="D20700" t="s">
        <v>103329</v>
      </c>
    </row>
    <row r="20701" spans="1:4" x14ac:dyDescent="0.3">
      <c r="A20701">
        <f>COUNTIF($B$2:B20701,B20701)</f>
        <v>1</v>
      </c>
      <c r="B20701">
        <v>5247</v>
      </c>
      <c r="C20701" t="s">
        <v>129500</v>
      </c>
      <c r="D20701" t="s">
        <v>36546</v>
      </c>
    </row>
    <row r="20702" spans="1:4" x14ac:dyDescent="0.3">
      <c r="A20702">
        <f>COUNTIF($B$2:B20702,B20702)</f>
        <v>1</v>
      </c>
      <c r="B20702">
        <v>5248</v>
      </c>
      <c r="C20702" t="s">
        <v>128116</v>
      </c>
      <c r="D20702" t="s">
        <v>13313</v>
      </c>
    </row>
    <row r="20703" spans="1:4" x14ac:dyDescent="0.3">
      <c r="A20703">
        <f>COUNTIF($B$2:B20703,B20703)</f>
        <v>2</v>
      </c>
      <c r="B20703">
        <v>5248</v>
      </c>
      <c r="C20703" t="s">
        <v>128042</v>
      </c>
      <c r="D20703" t="s">
        <v>15955</v>
      </c>
    </row>
    <row r="20704" spans="1:4" x14ac:dyDescent="0.3">
      <c r="A20704">
        <f>COUNTIF($B$2:B20704,B20704)</f>
        <v>3</v>
      </c>
      <c r="B20704">
        <v>5248</v>
      </c>
      <c r="C20704" t="s">
        <v>128588</v>
      </c>
      <c r="D20704" t="s">
        <v>20167</v>
      </c>
    </row>
    <row r="20705" spans="1:4" x14ac:dyDescent="0.3">
      <c r="A20705">
        <f>COUNTIF($B$2:B20705,B20705)</f>
        <v>4</v>
      </c>
      <c r="B20705">
        <v>5248</v>
      </c>
      <c r="C20705" t="s">
        <v>128825</v>
      </c>
      <c r="D20705" t="s">
        <v>23849</v>
      </c>
    </row>
    <row r="20706" spans="1:4" x14ac:dyDescent="0.3">
      <c r="A20706">
        <f>COUNTIF($B$2:B20706,B20706)</f>
        <v>5</v>
      </c>
      <c r="B20706">
        <v>5248</v>
      </c>
      <c r="C20706" t="s">
        <v>131220</v>
      </c>
      <c r="D20706" t="s">
        <v>76492</v>
      </c>
    </row>
    <row r="20707" spans="1:4" x14ac:dyDescent="0.3">
      <c r="A20707">
        <f>COUNTIF($B$2:B20707,B20707)</f>
        <v>1</v>
      </c>
      <c r="B20707">
        <v>5249</v>
      </c>
      <c r="C20707" t="s">
        <v>127685</v>
      </c>
      <c r="D20707" t="s">
        <v>7980</v>
      </c>
    </row>
    <row r="20708" spans="1:4" x14ac:dyDescent="0.3">
      <c r="A20708">
        <f>COUNTIF($B$2:B20708,B20708)</f>
        <v>2</v>
      </c>
      <c r="B20708">
        <v>5249</v>
      </c>
      <c r="C20708" t="s">
        <v>128524</v>
      </c>
      <c r="D20708" t="s">
        <v>18822</v>
      </c>
    </row>
    <row r="20709" spans="1:4" x14ac:dyDescent="0.3">
      <c r="A20709">
        <f>COUNTIF($B$2:B20709,B20709)</f>
        <v>3</v>
      </c>
      <c r="B20709">
        <v>5249</v>
      </c>
      <c r="C20709" t="s">
        <v>130142</v>
      </c>
      <c r="D20709" t="s">
        <v>55669</v>
      </c>
    </row>
    <row r="20710" spans="1:4" x14ac:dyDescent="0.3">
      <c r="A20710">
        <f>COUNTIF($B$2:B20710,B20710)</f>
        <v>4</v>
      </c>
      <c r="B20710">
        <v>5249</v>
      </c>
      <c r="C20710" t="s">
        <v>133017</v>
      </c>
      <c r="D20710" t="s">
        <v>119322</v>
      </c>
    </row>
    <row r="20711" spans="1:4" x14ac:dyDescent="0.3">
      <c r="A20711">
        <f>COUNTIF($B$2:B20711,B20711)</f>
        <v>1</v>
      </c>
      <c r="B20711">
        <v>5250</v>
      </c>
      <c r="C20711" t="s">
        <v>127806</v>
      </c>
      <c r="D20711" t="s">
        <v>9800</v>
      </c>
    </row>
    <row r="20712" spans="1:4" x14ac:dyDescent="0.3">
      <c r="A20712">
        <f>COUNTIF($B$2:B20712,B20712)</f>
        <v>2</v>
      </c>
      <c r="B20712">
        <v>5250</v>
      </c>
      <c r="C20712" t="s">
        <v>127807</v>
      </c>
      <c r="D20712" t="s">
        <v>9824</v>
      </c>
    </row>
    <row r="20713" spans="1:4" x14ac:dyDescent="0.3">
      <c r="A20713">
        <f>COUNTIF($B$2:B20713,B20713)</f>
        <v>3</v>
      </c>
      <c r="B20713">
        <v>5250</v>
      </c>
      <c r="C20713" t="s">
        <v>127811</v>
      </c>
      <c r="D20713" t="s">
        <v>9937</v>
      </c>
    </row>
    <row r="20714" spans="1:4" x14ac:dyDescent="0.3">
      <c r="A20714">
        <f>COUNTIF($B$2:B20714,B20714)</f>
        <v>1</v>
      </c>
      <c r="B20714">
        <v>5251</v>
      </c>
      <c r="C20714" t="s">
        <v>127686</v>
      </c>
      <c r="D20714" t="s">
        <v>7986</v>
      </c>
    </row>
    <row r="20715" spans="1:4" x14ac:dyDescent="0.3">
      <c r="A20715">
        <f>COUNTIF($B$2:B20715,B20715)</f>
        <v>2</v>
      </c>
      <c r="B20715">
        <v>5251</v>
      </c>
      <c r="C20715" t="s">
        <v>127840</v>
      </c>
      <c r="D20715" t="s">
        <v>10421</v>
      </c>
    </row>
    <row r="20716" spans="1:4" x14ac:dyDescent="0.3">
      <c r="A20716">
        <f>COUNTIF($B$2:B20716,B20716)</f>
        <v>3</v>
      </c>
      <c r="B20716">
        <v>5251</v>
      </c>
      <c r="C20716" t="s">
        <v>127884</v>
      </c>
      <c r="D20716" t="s">
        <v>11089</v>
      </c>
    </row>
    <row r="20717" spans="1:4" x14ac:dyDescent="0.3">
      <c r="A20717">
        <f>COUNTIF($B$2:B20717,B20717)</f>
        <v>4</v>
      </c>
      <c r="B20717">
        <v>5251</v>
      </c>
      <c r="C20717" t="s">
        <v>127995</v>
      </c>
      <c r="D20717" t="s">
        <v>12778</v>
      </c>
    </row>
    <row r="20718" spans="1:4" x14ac:dyDescent="0.3">
      <c r="A20718">
        <f>COUNTIF($B$2:B20718,B20718)</f>
        <v>5</v>
      </c>
      <c r="B20718">
        <v>5251</v>
      </c>
      <c r="C20718" t="s">
        <v>128188</v>
      </c>
      <c r="D20718" t="s">
        <v>14098</v>
      </c>
    </row>
    <row r="20719" spans="1:4" x14ac:dyDescent="0.3">
      <c r="A20719">
        <f>COUNTIF($B$2:B20719,B20719)</f>
        <v>6</v>
      </c>
      <c r="B20719">
        <v>5251</v>
      </c>
      <c r="C20719" t="s">
        <v>128297</v>
      </c>
      <c r="D20719" t="s">
        <v>15623</v>
      </c>
    </row>
    <row r="20720" spans="1:4" x14ac:dyDescent="0.3">
      <c r="A20720">
        <f>COUNTIF($B$2:B20720,B20720)</f>
        <v>1</v>
      </c>
      <c r="B20720">
        <v>5252</v>
      </c>
      <c r="C20720" t="s">
        <v>127686</v>
      </c>
      <c r="D20720" t="s">
        <v>7987</v>
      </c>
    </row>
    <row r="20721" spans="1:4" x14ac:dyDescent="0.3">
      <c r="A20721">
        <f>COUNTIF($B$2:B20721,B20721)</f>
        <v>1</v>
      </c>
      <c r="B20721">
        <v>5253</v>
      </c>
      <c r="C20721" t="s">
        <v>127206</v>
      </c>
      <c r="D20721" t="s">
        <v>1091</v>
      </c>
    </row>
    <row r="20722" spans="1:4" x14ac:dyDescent="0.3">
      <c r="A20722">
        <f>COUNTIF($B$2:B20722,B20722)</f>
        <v>2</v>
      </c>
      <c r="B20722">
        <v>5253</v>
      </c>
      <c r="C20722" t="s">
        <v>127686</v>
      </c>
      <c r="D20722" t="s">
        <v>7988</v>
      </c>
    </row>
    <row r="20723" spans="1:4" x14ac:dyDescent="0.3">
      <c r="A20723">
        <f>COUNTIF($B$2:B20723,B20723)</f>
        <v>1</v>
      </c>
      <c r="B20723">
        <v>5254</v>
      </c>
      <c r="C20723" t="s">
        <v>127779</v>
      </c>
      <c r="D20723" t="s">
        <v>2518</v>
      </c>
    </row>
    <row r="20724" spans="1:4" x14ac:dyDescent="0.3">
      <c r="A20724">
        <f>COUNTIF($B$2:B20724,B20724)</f>
        <v>2</v>
      </c>
      <c r="B20724">
        <v>5254</v>
      </c>
      <c r="C20724" t="s">
        <v>129278</v>
      </c>
      <c r="D20724" t="s">
        <v>31763</v>
      </c>
    </row>
    <row r="20725" spans="1:4" x14ac:dyDescent="0.3">
      <c r="A20725">
        <f>COUNTIF($B$2:B20725,B20725)</f>
        <v>3</v>
      </c>
      <c r="B20725">
        <v>5254</v>
      </c>
      <c r="C20725" t="s">
        <v>129838</v>
      </c>
      <c r="D20725" t="s">
        <v>43254</v>
      </c>
    </row>
    <row r="20726" spans="1:4" x14ac:dyDescent="0.3">
      <c r="A20726">
        <f>COUNTIF($B$2:B20726,B20726)</f>
        <v>4</v>
      </c>
      <c r="B20726">
        <v>5254</v>
      </c>
      <c r="C20726" t="s">
        <v>130715</v>
      </c>
      <c r="D20726" t="s">
        <v>62922</v>
      </c>
    </row>
    <row r="20727" spans="1:4" x14ac:dyDescent="0.3">
      <c r="A20727">
        <f>COUNTIF($B$2:B20727,B20727)</f>
        <v>5</v>
      </c>
      <c r="B20727">
        <v>5254</v>
      </c>
      <c r="C20727" t="s">
        <v>131620</v>
      </c>
      <c r="D20727" t="s">
        <v>87044</v>
      </c>
    </row>
    <row r="20728" spans="1:4" x14ac:dyDescent="0.3">
      <c r="A20728">
        <f>COUNTIF($B$2:B20728,B20728)</f>
        <v>6</v>
      </c>
      <c r="B20728">
        <v>5254</v>
      </c>
      <c r="C20728" t="s">
        <v>131715</v>
      </c>
      <c r="D20728" t="s">
        <v>89738</v>
      </c>
    </row>
    <row r="20729" spans="1:4" x14ac:dyDescent="0.3">
      <c r="A20729">
        <f>COUNTIF($B$2:B20729,B20729)</f>
        <v>7</v>
      </c>
      <c r="B20729">
        <v>5254</v>
      </c>
      <c r="C20729" t="s">
        <v>131763</v>
      </c>
      <c r="D20729" t="s">
        <v>90826</v>
      </c>
    </row>
    <row r="20730" spans="1:4" x14ac:dyDescent="0.3">
      <c r="A20730">
        <f>COUNTIF($B$2:B20730,B20730)</f>
        <v>8</v>
      </c>
      <c r="B20730">
        <v>5254</v>
      </c>
      <c r="C20730" t="s">
        <v>131998</v>
      </c>
      <c r="D20730" t="s">
        <v>96666</v>
      </c>
    </row>
    <row r="20731" spans="1:4" x14ac:dyDescent="0.3">
      <c r="A20731">
        <f>COUNTIF($B$2:B20731,B20731)</f>
        <v>9</v>
      </c>
      <c r="B20731">
        <v>5254</v>
      </c>
      <c r="C20731" t="s">
        <v>132009</v>
      </c>
      <c r="D20731" t="s">
        <v>96927</v>
      </c>
    </row>
    <row r="20732" spans="1:4" x14ac:dyDescent="0.3">
      <c r="A20732">
        <f>COUNTIF($B$2:B20732,B20732)</f>
        <v>10</v>
      </c>
      <c r="B20732">
        <v>5254</v>
      </c>
      <c r="C20732" t="s">
        <v>132084</v>
      </c>
    </row>
    <row r="20733" spans="1:4" x14ac:dyDescent="0.3">
      <c r="A20733">
        <f>COUNTIF($B$2:B20733,B20733)</f>
        <v>11</v>
      </c>
      <c r="B20733">
        <v>5254</v>
      </c>
      <c r="C20733" t="s">
        <v>132104</v>
      </c>
      <c r="D20733" t="s">
        <v>99437</v>
      </c>
    </row>
    <row r="20734" spans="1:4" x14ac:dyDescent="0.3">
      <c r="A20734">
        <f>COUNTIF($B$2:B20734,B20734)</f>
        <v>12</v>
      </c>
      <c r="B20734">
        <v>5254</v>
      </c>
      <c r="C20734" t="s">
        <v>132108</v>
      </c>
      <c r="D20734" t="s">
        <v>99485</v>
      </c>
    </row>
    <row r="20735" spans="1:4" x14ac:dyDescent="0.3">
      <c r="A20735">
        <f>COUNTIF($B$2:B20735,B20735)</f>
        <v>13</v>
      </c>
      <c r="B20735">
        <v>5254</v>
      </c>
      <c r="C20735" t="s">
        <v>132123</v>
      </c>
      <c r="D20735" t="s">
        <v>99882</v>
      </c>
    </row>
    <row r="20736" spans="1:4" x14ac:dyDescent="0.3">
      <c r="A20736">
        <f>COUNTIF($B$2:B20736,B20736)</f>
        <v>14</v>
      </c>
      <c r="B20736">
        <v>5254</v>
      </c>
      <c r="C20736" t="s">
        <v>132129</v>
      </c>
      <c r="D20736" t="s">
        <v>100023</v>
      </c>
    </row>
    <row r="20737" spans="1:4" x14ac:dyDescent="0.3">
      <c r="A20737">
        <f>COUNTIF($B$2:B20737,B20737)</f>
        <v>15</v>
      </c>
      <c r="B20737">
        <v>5254</v>
      </c>
      <c r="C20737" t="s">
        <v>132140</v>
      </c>
      <c r="D20737" t="s">
        <v>100321</v>
      </c>
    </row>
    <row r="20738" spans="1:4" x14ac:dyDescent="0.3">
      <c r="A20738">
        <f>COUNTIF($B$2:B20738,B20738)</f>
        <v>16</v>
      </c>
      <c r="B20738">
        <v>5254</v>
      </c>
      <c r="C20738" t="s">
        <v>131955</v>
      </c>
      <c r="D20738" t="s">
        <v>100506</v>
      </c>
    </row>
    <row r="20739" spans="1:4" x14ac:dyDescent="0.3">
      <c r="A20739">
        <f>COUNTIF($B$2:B20739,B20739)</f>
        <v>17</v>
      </c>
      <c r="B20739">
        <v>5254</v>
      </c>
      <c r="C20739" t="s">
        <v>132260</v>
      </c>
      <c r="D20739" t="s">
        <v>103167</v>
      </c>
    </row>
    <row r="20740" spans="1:4" x14ac:dyDescent="0.3">
      <c r="A20740">
        <f>COUNTIF($B$2:B20740,B20740)</f>
        <v>18</v>
      </c>
      <c r="B20740">
        <v>5254</v>
      </c>
      <c r="C20740" t="s">
        <v>132301</v>
      </c>
      <c r="D20740" t="s">
        <v>104176</v>
      </c>
    </row>
    <row r="20741" spans="1:4" x14ac:dyDescent="0.3">
      <c r="A20741">
        <f>COUNTIF($B$2:B20741,B20741)</f>
        <v>19</v>
      </c>
      <c r="B20741">
        <v>5254</v>
      </c>
      <c r="C20741" t="s">
        <v>132307</v>
      </c>
      <c r="D20741" t="s">
        <v>104322</v>
      </c>
    </row>
    <row r="20742" spans="1:4" x14ac:dyDescent="0.3">
      <c r="A20742">
        <f>COUNTIF($B$2:B20742,B20742)</f>
        <v>20</v>
      </c>
      <c r="B20742">
        <v>5254</v>
      </c>
      <c r="C20742" t="s">
        <v>132512</v>
      </c>
      <c r="D20742" t="s">
        <v>108912</v>
      </c>
    </row>
    <row r="20743" spans="1:4" x14ac:dyDescent="0.3">
      <c r="A20743">
        <f>COUNTIF($B$2:B20743,B20743)</f>
        <v>21</v>
      </c>
      <c r="B20743">
        <v>5254</v>
      </c>
      <c r="C20743" t="s">
        <v>132674</v>
      </c>
      <c r="D20743" t="s">
        <v>112200</v>
      </c>
    </row>
    <row r="20744" spans="1:4" x14ac:dyDescent="0.3">
      <c r="A20744">
        <f>COUNTIF($B$2:B20744,B20744)</f>
        <v>22</v>
      </c>
      <c r="B20744">
        <v>5254</v>
      </c>
      <c r="C20744" t="s">
        <v>132781</v>
      </c>
      <c r="D20744" t="s">
        <v>114461</v>
      </c>
    </row>
    <row r="20745" spans="1:4" x14ac:dyDescent="0.3">
      <c r="A20745">
        <f>COUNTIF($B$2:B20745,B20745)</f>
        <v>23</v>
      </c>
      <c r="B20745">
        <v>5254</v>
      </c>
      <c r="C20745" t="s">
        <v>132947</v>
      </c>
      <c r="D20745" t="s">
        <v>117902</v>
      </c>
    </row>
    <row r="20746" spans="1:4" x14ac:dyDescent="0.3">
      <c r="A20746">
        <f>COUNTIF($B$2:B20746,B20746)</f>
        <v>24</v>
      </c>
      <c r="B20746">
        <v>5254</v>
      </c>
      <c r="C20746" t="s">
        <v>133120</v>
      </c>
      <c r="D20746" t="s">
        <v>121556</v>
      </c>
    </row>
    <row r="20747" spans="1:4" x14ac:dyDescent="0.3">
      <c r="A20747">
        <f>COUNTIF($B$2:B20747,B20747)</f>
        <v>25</v>
      </c>
      <c r="B20747">
        <v>5254</v>
      </c>
      <c r="C20747" t="s">
        <v>133167</v>
      </c>
    </row>
    <row r="20748" spans="1:4" x14ac:dyDescent="0.3">
      <c r="A20748">
        <f>COUNTIF($B$2:B20748,B20748)</f>
        <v>26</v>
      </c>
      <c r="B20748">
        <v>5254</v>
      </c>
      <c r="C20748" t="s">
        <v>133316</v>
      </c>
      <c r="D20748" t="s">
        <v>125302</v>
      </c>
    </row>
    <row r="20749" spans="1:4" x14ac:dyDescent="0.3">
      <c r="A20749">
        <f>COUNTIF($B$2:B20749,B20749)</f>
        <v>27</v>
      </c>
      <c r="B20749">
        <v>5254</v>
      </c>
      <c r="C20749" t="s">
        <v>133366</v>
      </c>
    </row>
    <row r="20750" spans="1:4" x14ac:dyDescent="0.3">
      <c r="A20750">
        <f>COUNTIF($B$2:B20750,B20750)</f>
        <v>1</v>
      </c>
      <c r="B20750">
        <v>5255</v>
      </c>
      <c r="C20750" t="s">
        <v>129863</v>
      </c>
    </row>
    <row r="20751" spans="1:4" x14ac:dyDescent="0.3">
      <c r="A20751">
        <f>COUNTIF($B$2:B20751,B20751)</f>
        <v>1</v>
      </c>
      <c r="B20751">
        <v>5256</v>
      </c>
      <c r="C20751" t="s">
        <v>129188</v>
      </c>
      <c r="D20751" t="s">
        <v>34685</v>
      </c>
    </row>
    <row r="20752" spans="1:4" x14ac:dyDescent="0.3">
      <c r="A20752">
        <f>COUNTIF($B$2:B20752,B20752)</f>
        <v>2</v>
      </c>
      <c r="B20752">
        <v>5256</v>
      </c>
      <c r="C20752" t="s">
        <v>129470</v>
      </c>
      <c r="D20752" t="s">
        <v>6715</v>
      </c>
    </row>
    <row r="20753" spans="1:4" x14ac:dyDescent="0.3">
      <c r="A20753">
        <f>COUNTIF($B$2:B20753,B20753)</f>
        <v>1</v>
      </c>
      <c r="B20753">
        <v>5257</v>
      </c>
      <c r="C20753" t="s">
        <v>127687</v>
      </c>
      <c r="D20753" t="s">
        <v>8002</v>
      </c>
    </row>
    <row r="20754" spans="1:4" x14ac:dyDescent="0.3">
      <c r="A20754">
        <f>COUNTIF($B$2:B20754,B20754)</f>
        <v>1</v>
      </c>
      <c r="B20754">
        <v>5258</v>
      </c>
      <c r="C20754" t="s">
        <v>127208</v>
      </c>
      <c r="D20754" t="s">
        <v>1108</v>
      </c>
    </row>
    <row r="20755" spans="1:4" x14ac:dyDescent="0.3">
      <c r="A20755">
        <f>COUNTIF($B$2:B20755,B20755)</f>
        <v>2</v>
      </c>
      <c r="B20755">
        <v>5258</v>
      </c>
      <c r="C20755" t="s">
        <v>127687</v>
      </c>
      <c r="D20755" t="s">
        <v>8003</v>
      </c>
    </row>
    <row r="20756" spans="1:4" x14ac:dyDescent="0.3">
      <c r="A20756">
        <f>COUNTIF($B$2:B20756,B20756)</f>
        <v>3</v>
      </c>
      <c r="B20756">
        <v>5258</v>
      </c>
      <c r="C20756" t="s">
        <v>129583</v>
      </c>
      <c r="D20756" t="s">
        <v>38242</v>
      </c>
    </row>
    <row r="20757" spans="1:4" x14ac:dyDescent="0.3">
      <c r="A20757">
        <f>COUNTIF($B$2:B20757,B20757)</f>
        <v>1</v>
      </c>
      <c r="B20757">
        <v>5259</v>
      </c>
      <c r="C20757" t="s">
        <v>127687</v>
      </c>
      <c r="D20757" t="s">
        <v>8004</v>
      </c>
    </row>
    <row r="20758" spans="1:4" x14ac:dyDescent="0.3">
      <c r="A20758">
        <f>COUNTIF($B$2:B20758,B20758)</f>
        <v>1</v>
      </c>
      <c r="B20758">
        <v>5260</v>
      </c>
      <c r="C20758" t="s">
        <v>127687</v>
      </c>
      <c r="D20758" t="s">
        <v>8005</v>
      </c>
    </row>
    <row r="20759" spans="1:4" x14ac:dyDescent="0.3">
      <c r="A20759">
        <f>COUNTIF($B$2:B20759,B20759)</f>
        <v>2</v>
      </c>
      <c r="B20759">
        <v>5260</v>
      </c>
      <c r="C20759" t="s">
        <v>132038</v>
      </c>
      <c r="D20759" t="s">
        <v>97746</v>
      </c>
    </row>
    <row r="20760" spans="1:4" x14ac:dyDescent="0.3">
      <c r="A20760">
        <f>COUNTIF($B$2:B20760,B20760)</f>
        <v>3</v>
      </c>
      <c r="B20760">
        <v>5260</v>
      </c>
      <c r="C20760" t="s">
        <v>132048</v>
      </c>
      <c r="D20760" t="s">
        <v>98004</v>
      </c>
    </row>
    <row r="20761" spans="1:4" x14ac:dyDescent="0.3">
      <c r="A20761">
        <f>COUNTIF($B$2:B20761,B20761)</f>
        <v>4</v>
      </c>
      <c r="B20761">
        <v>5260</v>
      </c>
      <c r="C20761" t="s">
        <v>132070</v>
      </c>
      <c r="D20761" t="s">
        <v>26638</v>
      </c>
    </row>
    <row r="20762" spans="1:4" x14ac:dyDescent="0.3">
      <c r="A20762">
        <f>COUNTIF($B$2:B20762,B20762)</f>
        <v>1</v>
      </c>
      <c r="B20762">
        <v>5261</v>
      </c>
      <c r="C20762" t="s">
        <v>127208</v>
      </c>
      <c r="D20762" t="s">
        <v>1110</v>
      </c>
    </row>
    <row r="20763" spans="1:4" x14ac:dyDescent="0.3">
      <c r="A20763">
        <f>COUNTIF($B$2:B20763,B20763)</f>
        <v>2</v>
      </c>
      <c r="B20763">
        <v>5261</v>
      </c>
      <c r="C20763" t="s">
        <v>127687</v>
      </c>
      <c r="D20763" t="s">
        <v>8006</v>
      </c>
    </row>
    <row r="20764" spans="1:4" x14ac:dyDescent="0.3">
      <c r="A20764">
        <f>COUNTIF($B$2:B20764,B20764)</f>
        <v>1</v>
      </c>
      <c r="B20764">
        <v>5262</v>
      </c>
      <c r="C20764" t="s">
        <v>127210</v>
      </c>
      <c r="D20764" t="s">
        <v>1116</v>
      </c>
    </row>
    <row r="20765" spans="1:4" x14ac:dyDescent="0.3">
      <c r="A20765">
        <f>COUNTIF($B$2:B20765,B20765)</f>
        <v>2</v>
      </c>
      <c r="B20765">
        <v>5262</v>
      </c>
      <c r="C20765" t="s">
        <v>127688</v>
      </c>
      <c r="D20765" t="s">
        <v>8019</v>
      </c>
    </row>
    <row r="20766" spans="1:4" x14ac:dyDescent="0.3">
      <c r="A20766">
        <f>COUNTIF($B$2:B20766,B20766)</f>
        <v>1</v>
      </c>
      <c r="B20766">
        <v>5263</v>
      </c>
      <c r="C20766" t="s">
        <v>127688</v>
      </c>
      <c r="D20766" t="s">
        <v>8020</v>
      </c>
    </row>
    <row r="20767" spans="1:4" x14ac:dyDescent="0.3">
      <c r="A20767">
        <f>COUNTIF($B$2:B20767,B20767)</f>
        <v>1</v>
      </c>
      <c r="B20767">
        <v>5264</v>
      </c>
      <c r="C20767" t="s">
        <v>127688</v>
      </c>
      <c r="D20767" t="s">
        <v>8021</v>
      </c>
    </row>
    <row r="20768" spans="1:4" x14ac:dyDescent="0.3">
      <c r="A20768">
        <f>COUNTIF($B$2:B20768,B20768)</f>
        <v>2</v>
      </c>
      <c r="B20768">
        <v>5264</v>
      </c>
      <c r="C20768" t="s">
        <v>127690</v>
      </c>
      <c r="D20768" t="s">
        <v>8069</v>
      </c>
    </row>
    <row r="20769" spans="1:4" x14ac:dyDescent="0.3">
      <c r="A20769">
        <f>COUNTIF($B$2:B20769,B20769)</f>
        <v>1</v>
      </c>
      <c r="B20769">
        <v>5265</v>
      </c>
      <c r="C20769" t="s">
        <v>127688</v>
      </c>
      <c r="D20769" t="s">
        <v>8022</v>
      </c>
    </row>
    <row r="20770" spans="1:4" x14ac:dyDescent="0.3">
      <c r="A20770">
        <f>COUNTIF($B$2:B20770,B20770)</f>
        <v>2</v>
      </c>
      <c r="B20770">
        <v>5265</v>
      </c>
      <c r="C20770" t="s">
        <v>130479</v>
      </c>
      <c r="D20770" t="s">
        <v>56763</v>
      </c>
    </row>
    <row r="20771" spans="1:4" x14ac:dyDescent="0.3">
      <c r="A20771">
        <f>COUNTIF($B$2:B20771,B20771)</f>
        <v>3</v>
      </c>
      <c r="B20771">
        <v>5265</v>
      </c>
      <c r="C20771" t="s">
        <v>130490</v>
      </c>
      <c r="D20771" t="s">
        <v>1120</v>
      </c>
    </row>
    <row r="20772" spans="1:4" x14ac:dyDescent="0.3">
      <c r="A20772">
        <f>COUNTIF($B$2:B20772,B20772)</f>
        <v>4</v>
      </c>
      <c r="B20772">
        <v>5265</v>
      </c>
      <c r="C20772" t="s">
        <v>130557</v>
      </c>
      <c r="D20772" t="s">
        <v>58605</v>
      </c>
    </row>
    <row r="20773" spans="1:4" x14ac:dyDescent="0.3">
      <c r="A20773">
        <f>COUNTIF($B$2:B20773,B20773)</f>
        <v>5</v>
      </c>
      <c r="B20773">
        <v>5265</v>
      </c>
      <c r="C20773" t="s">
        <v>130668</v>
      </c>
      <c r="D20773" t="s">
        <v>61570</v>
      </c>
    </row>
    <row r="20774" spans="1:4" x14ac:dyDescent="0.3">
      <c r="A20774">
        <f>COUNTIF($B$2:B20774,B20774)</f>
        <v>6</v>
      </c>
      <c r="B20774">
        <v>5265</v>
      </c>
      <c r="C20774" t="s">
        <v>130770</v>
      </c>
      <c r="D20774" t="s">
        <v>64431</v>
      </c>
    </row>
    <row r="20775" spans="1:4" x14ac:dyDescent="0.3">
      <c r="A20775">
        <f>COUNTIF($B$2:B20775,B20775)</f>
        <v>7</v>
      </c>
      <c r="B20775">
        <v>5265</v>
      </c>
      <c r="C20775" t="s">
        <v>130850</v>
      </c>
      <c r="D20775" t="s">
        <v>66611</v>
      </c>
    </row>
    <row r="20776" spans="1:4" x14ac:dyDescent="0.3">
      <c r="A20776">
        <f>COUNTIF($B$2:B20776,B20776)</f>
        <v>8</v>
      </c>
      <c r="B20776">
        <v>5265</v>
      </c>
      <c r="C20776" t="s">
        <v>130978</v>
      </c>
      <c r="D20776" t="s">
        <v>69818</v>
      </c>
    </row>
    <row r="20777" spans="1:4" x14ac:dyDescent="0.3">
      <c r="A20777">
        <f>COUNTIF($B$2:B20777,B20777)</f>
        <v>9</v>
      </c>
      <c r="B20777">
        <v>5265</v>
      </c>
      <c r="C20777" t="s">
        <v>130980</v>
      </c>
      <c r="D20777" t="s">
        <v>69956</v>
      </c>
    </row>
    <row r="20778" spans="1:4" x14ac:dyDescent="0.3">
      <c r="A20778">
        <f>COUNTIF($B$2:B20778,B20778)</f>
        <v>10</v>
      </c>
      <c r="B20778">
        <v>5265</v>
      </c>
      <c r="C20778" t="s">
        <v>131062</v>
      </c>
      <c r="D20778" t="s">
        <v>72180</v>
      </c>
    </row>
    <row r="20779" spans="1:4" x14ac:dyDescent="0.3">
      <c r="A20779">
        <f>COUNTIF($B$2:B20779,B20779)</f>
        <v>11</v>
      </c>
      <c r="B20779">
        <v>5265</v>
      </c>
      <c r="C20779" t="s">
        <v>131066</v>
      </c>
      <c r="D20779" t="s">
        <v>72272</v>
      </c>
    </row>
    <row r="20780" spans="1:4" x14ac:dyDescent="0.3">
      <c r="A20780">
        <f>COUNTIF($B$2:B20780,B20780)</f>
        <v>12</v>
      </c>
      <c r="B20780">
        <v>5265</v>
      </c>
      <c r="C20780" t="s">
        <v>131181</v>
      </c>
      <c r="D20780" t="s">
        <v>75578</v>
      </c>
    </row>
    <row r="20781" spans="1:4" x14ac:dyDescent="0.3">
      <c r="A20781">
        <f>COUNTIF($B$2:B20781,B20781)</f>
        <v>13</v>
      </c>
      <c r="B20781">
        <v>5265</v>
      </c>
      <c r="C20781" t="s">
        <v>131190</v>
      </c>
      <c r="D20781" t="s">
        <v>75736</v>
      </c>
    </row>
    <row r="20782" spans="1:4" x14ac:dyDescent="0.3">
      <c r="A20782">
        <f>COUNTIF($B$2:B20782,B20782)</f>
        <v>1</v>
      </c>
      <c r="B20782">
        <v>5266</v>
      </c>
      <c r="C20782" t="s">
        <v>127688</v>
      </c>
      <c r="D20782" t="s">
        <v>8023</v>
      </c>
    </row>
    <row r="20783" spans="1:4" x14ac:dyDescent="0.3">
      <c r="A20783">
        <f>COUNTIF($B$2:B20783,B20783)</f>
        <v>2</v>
      </c>
      <c r="B20783">
        <v>5266</v>
      </c>
      <c r="C20783" t="s">
        <v>127697</v>
      </c>
      <c r="D20783" t="s">
        <v>8461</v>
      </c>
    </row>
    <row r="20784" spans="1:4" x14ac:dyDescent="0.3">
      <c r="A20784">
        <f>COUNTIF($B$2:B20784,B20784)</f>
        <v>1</v>
      </c>
      <c r="B20784">
        <v>5267</v>
      </c>
      <c r="C20784" t="s">
        <v>127210</v>
      </c>
      <c r="D20784" t="s">
        <v>1118</v>
      </c>
    </row>
    <row r="20785" spans="1:4" x14ac:dyDescent="0.3">
      <c r="A20785">
        <f>COUNTIF($B$2:B20785,B20785)</f>
        <v>2</v>
      </c>
      <c r="B20785">
        <v>5267</v>
      </c>
      <c r="C20785" t="s">
        <v>127688</v>
      </c>
      <c r="D20785" t="s">
        <v>8024</v>
      </c>
    </row>
    <row r="20786" spans="1:4" x14ac:dyDescent="0.3">
      <c r="A20786">
        <f>COUNTIF($B$2:B20786,B20786)</f>
        <v>1</v>
      </c>
      <c r="B20786">
        <v>5268</v>
      </c>
      <c r="C20786" t="s">
        <v>127688</v>
      </c>
      <c r="D20786" t="s">
        <v>8025</v>
      </c>
    </row>
    <row r="20787" spans="1:4" x14ac:dyDescent="0.3">
      <c r="A20787">
        <f>COUNTIF($B$2:B20787,B20787)</f>
        <v>2</v>
      </c>
      <c r="B20787">
        <v>5268</v>
      </c>
      <c r="C20787" t="s">
        <v>127768</v>
      </c>
      <c r="D20787" t="s">
        <v>9108</v>
      </c>
    </row>
    <row r="20788" spans="1:4" x14ac:dyDescent="0.3">
      <c r="A20788">
        <f>COUNTIF($B$2:B20788,B20788)</f>
        <v>3</v>
      </c>
      <c r="B20788">
        <v>5268</v>
      </c>
      <c r="C20788" t="s">
        <v>127248</v>
      </c>
      <c r="D20788" t="s">
        <v>15720</v>
      </c>
    </row>
    <row r="20789" spans="1:4" x14ac:dyDescent="0.3">
      <c r="A20789">
        <f>COUNTIF($B$2:B20789,B20789)</f>
        <v>4</v>
      </c>
      <c r="B20789">
        <v>5268</v>
      </c>
      <c r="C20789" t="s">
        <v>128310</v>
      </c>
    </row>
    <row r="20790" spans="1:4" x14ac:dyDescent="0.3">
      <c r="A20790">
        <f>COUNTIF($B$2:B20790,B20790)</f>
        <v>5</v>
      </c>
      <c r="B20790">
        <v>5268</v>
      </c>
      <c r="C20790" t="s">
        <v>128311</v>
      </c>
    </row>
    <row r="20791" spans="1:4" x14ac:dyDescent="0.3">
      <c r="A20791">
        <f>COUNTIF($B$2:B20791,B20791)</f>
        <v>6</v>
      </c>
      <c r="B20791">
        <v>5268</v>
      </c>
      <c r="C20791" t="s">
        <v>128361</v>
      </c>
      <c r="D20791" t="s">
        <v>16587</v>
      </c>
    </row>
    <row r="20792" spans="1:4" x14ac:dyDescent="0.3">
      <c r="A20792">
        <f>COUNTIF($B$2:B20792,B20792)</f>
        <v>1</v>
      </c>
      <c r="B20792">
        <v>5269</v>
      </c>
      <c r="C20792" t="s">
        <v>127688</v>
      </c>
      <c r="D20792" t="s">
        <v>8026</v>
      </c>
    </row>
    <row r="20793" spans="1:4" x14ac:dyDescent="0.3">
      <c r="A20793">
        <f>COUNTIF($B$2:B20793,B20793)</f>
        <v>2</v>
      </c>
      <c r="B20793">
        <v>5269</v>
      </c>
      <c r="C20793" t="s">
        <v>131329</v>
      </c>
      <c r="D20793" t="s">
        <v>79347</v>
      </c>
    </row>
    <row r="20794" spans="1:4" x14ac:dyDescent="0.3">
      <c r="A20794">
        <f>COUNTIF($B$2:B20794,B20794)</f>
        <v>3</v>
      </c>
      <c r="B20794">
        <v>5269</v>
      </c>
      <c r="C20794" t="s">
        <v>131555</v>
      </c>
      <c r="D20794" t="s">
        <v>85170</v>
      </c>
    </row>
    <row r="20795" spans="1:4" x14ac:dyDescent="0.3">
      <c r="A20795">
        <f>COUNTIF($B$2:B20795,B20795)</f>
        <v>4</v>
      </c>
      <c r="B20795">
        <v>5269</v>
      </c>
      <c r="C20795" t="s">
        <v>131564</v>
      </c>
      <c r="D20795" t="s">
        <v>85399</v>
      </c>
    </row>
    <row r="20796" spans="1:4" x14ac:dyDescent="0.3">
      <c r="A20796">
        <f>COUNTIF($B$2:B20796,B20796)</f>
        <v>5</v>
      </c>
      <c r="B20796">
        <v>5269</v>
      </c>
      <c r="C20796" t="s">
        <v>132172</v>
      </c>
      <c r="D20796" t="s">
        <v>101167</v>
      </c>
    </row>
    <row r="20797" spans="1:4" x14ac:dyDescent="0.3">
      <c r="A20797">
        <f>COUNTIF($B$2:B20797,B20797)</f>
        <v>6</v>
      </c>
      <c r="B20797">
        <v>5269</v>
      </c>
      <c r="C20797" t="s">
        <v>132175</v>
      </c>
      <c r="D20797" t="s">
        <v>101222</v>
      </c>
    </row>
    <row r="20798" spans="1:4" x14ac:dyDescent="0.3">
      <c r="A20798">
        <f>COUNTIF($B$2:B20798,B20798)</f>
        <v>7</v>
      </c>
      <c r="B20798">
        <v>5269</v>
      </c>
      <c r="C20798" t="s">
        <v>132187</v>
      </c>
      <c r="D20798" t="s">
        <v>101414</v>
      </c>
    </row>
    <row r="20799" spans="1:4" x14ac:dyDescent="0.3">
      <c r="A20799">
        <f>COUNTIF($B$2:B20799,B20799)</f>
        <v>8</v>
      </c>
      <c r="B20799">
        <v>5269</v>
      </c>
      <c r="C20799" t="s">
        <v>132202</v>
      </c>
      <c r="D20799" t="s">
        <v>101630</v>
      </c>
    </row>
    <row r="20800" spans="1:4" x14ac:dyDescent="0.3">
      <c r="A20800">
        <f>COUNTIF($B$2:B20800,B20800)</f>
        <v>1</v>
      </c>
      <c r="B20800">
        <v>5270</v>
      </c>
      <c r="C20800" t="s">
        <v>127688</v>
      </c>
      <c r="D20800" t="s">
        <v>8027</v>
      </c>
    </row>
    <row r="20801" spans="1:4" x14ac:dyDescent="0.3">
      <c r="A20801">
        <f>COUNTIF($B$2:B20801,B20801)</f>
        <v>2</v>
      </c>
      <c r="B20801">
        <v>5270</v>
      </c>
      <c r="C20801" t="s">
        <v>129532</v>
      </c>
      <c r="D20801" t="s">
        <v>37118</v>
      </c>
    </row>
    <row r="20802" spans="1:4" x14ac:dyDescent="0.3">
      <c r="A20802">
        <f>COUNTIF($B$2:B20802,B20802)</f>
        <v>1</v>
      </c>
      <c r="B20802">
        <v>5271</v>
      </c>
      <c r="C20802" t="s">
        <v>127218</v>
      </c>
      <c r="D20802" t="s">
        <v>1198</v>
      </c>
    </row>
    <row r="20803" spans="1:4" x14ac:dyDescent="0.3">
      <c r="A20803">
        <f>COUNTIF($B$2:B20803,B20803)</f>
        <v>2</v>
      </c>
      <c r="B20803">
        <v>5271</v>
      </c>
      <c r="C20803" t="s">
        <v>127688</v>
      </c>
      <c r="D20803" t="s">
        <v>8028</v>
      </c>
    </row>
    <row r="20804" spans="1:4" x14ac:dyDescent="0.3">
      <c r="A20804">
        <f>COUNTIF($B$2:B20804,B20804)</f>
        <v>3</v>
      </c>
      <c r="B20804">
        <v>5271</v>
      </c>
      <c r="C20804" t="s">
        <v>128164</v>
      </c>
      <c r="D20804" t="s">
        <v>13758</v>
      </c>
    </row>
    <row r="20805" spans="1:4" x14ac:dyDescent="0.3">
      <c r="A20805">
        <f>COUNTIF($B$2:B20805,B20805)</f>
        <v>4</v>
      </c>
      <c r="B20805">
        <v>5271</v>
      </c>
      <c r="C20805" t="s">
        <v>128209</v>
      </c>
      <c r="D20805" t="s">
        <v>14353</v>
      </c>
    </row>
    <row r="20806" spans="1:4" x14ac:dyDescent="0.3">
      <c r="A20806">
        <f>COUNTIF($B$2:B20806,B20806)</f>
        <v>5</v>
      </c>
      <c r="B20806">
        <v>5271</v>
      </c>
      <c r="C20806" t="s">
        <v>127220</v>
      </c>
      <c r="D20806" t="s">
        <v>14534</v>
      </c>
    </row>
    <row r="20807" spans="1:4" x14ac:dyDescent="0.3">
      <c r="A20807">
        <f>COUNTIF($B$2:B20807,B20807)</f>
        <v>6</v>
      </c>
      <c r="B20807">
        <v>5271</v>
      </c>
      <c r="C20807" t="s">
        <v>127230</v>
      </c>
      <c r="D20807" t="s">
        <v>15078</v>
      </c>
    </row>
    <row r="20808" spans="1:4" x14ac:dyDescent="0.3">
      <c r="A20808">
        <f>COUNTIF($B$2:B20808,B20808)</f>
        <v>7</v>
      </c>
      <c r="B20808">
        <v>5271</v>
      </c>
      <c r="C20808" t="s">
        <v>128108</v>
      </c>
      <c r="D20808" t="s">
        <v>17247</v>
      </c>
    </row>
    <row r="20809" spans="1:4" x14ac:dyDescent="0.3">
      <c r="A20809">
        <f>COUNTIF($B$2:B20809,B20809)</f>
        <v>8</v>
      </c>
      <c r="B20809">
        <v>5271</v>
      </c>
      <c r="C20809" t="s">
        <v>128484</v>
      </c>
      <c r="D20809" t="s">
        <v>22252</v>
      </c>
    </row>
    <row r="20810" spans="1:4" x14ac:dyDescent="0.3">
      <c r="A20810">
        <f>COUNTIF($B$2:B20810,B20810)</f>
        <v>9</v>
      </c>
      <c r="B20810">
        <v>5271</v>
      </c>
      <c r="C20810" t="s">
        <v>128731</v>
      </c>
      <c r="D20810" t="s">
        <v>22342</v>
      </c>
    </row>
    <row r="20811" spans="1:4" x14ac:dyDescent="0.3">
      <c r="A20811">
        <f>COUNTIF($B$2:B20811,B20811)</f>
        <v>10</v>
      </c>
      <c r="B20811">
        <v>5271</v>
      </c>
      <c r="C20811" t="s">
        <v>128871</v>
      </c>
    </row>
    <row r="20812" spans="1:4" x14ac:dyDescent="0.3">
      <c r="A20812">
        <f>COUNTIF($B$2:B20812,B20812)</f>
        <v>11</v>
      </c>
      <c r="B20812">
        <v>5271</v>
      </c>
      <c r="C20812" t="s">
        <v>128974</v>
      </c>
    </row>
    <row r="20813" spans="1:4" x14ac:dyDescent="0.3">
      <c r="A20813">
        <f>COUNTIF($B$2:B20813,B20813)</f>
        <v>12</v>
      </c>
      <c r="B20813">
        <v>5271</v>
      </c>
      <c r="C20813" t="s">
        <v>129052</v>
      </c>
      <c r="D20813" t="s">
        <v>28379</v>
      </c>
    </row>
    <row r="20814" spans="1:4" x14ac:dyDescent="0.3">
      <c r="A20814">
        <f>COUNTIF($B$2:B20814,B20814)</f>
        <v>13</v>
      </c>
      <c r="B20814">
        <v>5271</v>
      </c>
      <c r="C20814" t="s">
        <v>129343</v>
      </c>
      <c r="D20814" t="s">
        <v>33214</v>
      </c>
    </row>
    <row r="20815" spans="1:4" x14ac:dyDescent="0.3">
      <c r="A20815">
        <f>COUNTIF($B$2:B20815,B20815)</f>
        <v>14</v>
      </c>
      <c r="B20815">
        <v>5271</v>
      </c>
      <c r="C20815" t="s">
        <v>128865</v>
      </c>
      <c r="D20815" t="s">
        <v>33574</v>
      </c>
    </row>
    <row r="20816" spans="1:4" x14ac:dyDescent="0.3">
      <c r="A20816">
        <f>COUNTIF($B$2:B20816,B20816)</f>
        <v>15</v>
      </c>
      <c r="B20816">
        <v>5271</v>
      </c>
      <c r="C20816" t="s">
        <v>129573</v>
      </c>
      <c r="D20816" t="s">
        <v>38034</v>
      </c>
    </row>
    <row r="20817" spans="1:4" x14ac:dyDescent="0.3">
      <c r="A20817">
        <f>COUNTIF($B$2:B20817,B20817)</f>
        <v>16</v>
      </c>
      <c r="B20817">
        <v>5271</v>
      </c>
      <c r="C20817" t="s">
        <v>129792</v>
      </c>
      <c r="D20817" t="s">
        <v>41841</v>
      </c>
    </row>
    <row r="20818" spans="1:4" x14ac:dyDescent="0.3">
      <c r="A20818">
        <f>COUNTIF($B$2:B20818,B20818)</f>
        <v>17</v>
      </c>
      <c r="B20818">
        <v>5271</v>
      </c>
      <c r="C20818" t="s">
        <v>129325</v>
      </c>
      <c r="D20818" t="s">
        <v>44125</v>
      </c>
    </row>
    <row r="20819" spans="1:4" x14ac:dyDescent="0.3">
      <c r="A20819">
        <f>COUNTIF($B$2:B20819,B20819)</f>
        <v>1</v>
      </c>
      <c r="B20819">
        <v>5272</v>
      </c>
      <c r="C20819" t="s">
        <v>129849</v>
      </c>
    </row>
    <row r="20820" spans="1:4" x14ac:dyDescent="0.3">
      <c r="A20820">
        <f>COUNTIF($B$2:B20820,B20820)</f>
        <v>1</v>
      </c>
      <c r="B20820">
        <v>5273</v>
      </c>
      <c r="C20820" t="s">
        <v>128163</v>
      </c>
      <c r="D20820" t="s">
        <v>13746</v>
      </c>
    </row>
    <row r="20821" spans="1:4" x14ac:dyDescent="0.3">
      <c r="A20821">
        <f>COUNTIF($B$2:B20821,B20821)</f>
        <v>2</v>
      </c>
      <c r="B20821">
        <v>5273</v>
      </c>
      <c r="C20821" t="s">
        <v>128276</v>
      </c>
      <c r="D20821" t="s">
        <v>15229</v>
      </c>
    </row>
    <row r="20822" spans="1:4" x14ac:dyDescent="0.3">
      <c r="A20822">
        <f>COUNTIF($B$2:B20822,B20822)</f>
        <v>3</v>
      </c>
      <c r="B20822">
        <v>5273</v>
      </c>
      <c r="C20822" t="s">
        <v>128264</v>
      </c>
      <c r="D20822" t="s">
        <v>15275</v>
      </c>
    </row>
    <row r="20823" spans="1:4" x14ac:dyDescent="0.3">
      <c r="A20823">
        <f>COUNTIF($B$2:B20823,B20823)</f>
        <v>4</v>
      </c>
      <c r="B20823">
        <v>5273</v>
      </c>
      <c r="C20823" t="s">
        <v>127229</v>
      </c>
      <c r="D20823" t="s">
        <v>10903</v>
      </c>
    </row>
    <row r="20824" spans="1:4" x14ac:dyDescent="0.3">
      <c r="A20824">
        <f>COUNTIF($B$2:B20824,B20824)</f>
        <v>5</v>
      </c>
      <c r="B20824">
        <v>5273</v>
      </c>
      <c r="C20824" t="s">
        <v>128065</v>
      </c>
      <c r="D20824" t="s">
        <v>15713</v>
      </c>
    </row>
    <row r="20825" spans="1:4" x14ac:dyDescent="0.3">
      <c r="A20825">
        <f>COUNTIF($B$2:B20825,B20825)</f>
        <v>6</v>
      </c>
      <c r="B20825">
        <v>5273</v>
      </c>
      <c r="C20825" t="s">
        <v>127244</v>
      </c>
      <c r="D20825" t="s">
        <v>16032</v>
      </c>
    </row>
    <row r="20826" spans="1:4" x14ac:dyDescent="0.3">
      <c r="A20826">
        <f>COUNTIF($B$2:B20826,B20826)</f>
        <v>7</v>
      </c>
      <c r="B20826">
        <v>5273</v>
      </c>
      <c r="C20826" t="s">
        <v>127984</v>
      </c>
      <c r="D20826" t="s">
        <v>18315</v>
      </c>
    </row>
    <row r="20827" spans="1:4" x14ac:dyDescent="0.3">
      <c r="A20827">
        <f>COUNTIF($B$2:B20827,B20827)</f>
        <v>1</v>
      </c>
      <c r="B20827">
        <v>5274</v>
      </c>
      <c r="C20827" t="s">
        <v>127210</v>
      </c>
      <c r="D20827" t="s">
        <v>1138</v>
      </c>
    </row>
    <row r="20828" spans="1:4" x14ac:dyDescent="0.3">
      <c r="A20828">
        <f>COUNTIF($B$2:B20828,B20828)</f>
        <v>2</v>
      </c>
      <c r="B20828">
        <v>5274</v>
      </c>
      <c r="C20828" t="s">
        <v>127404</v>
      </c>
      <c r="D20828" t="s">
        <v>2435</v>
      </c>
    </row>
    <row r="20829" spans="1:4" x14ac:dyDescent="0.3">
      <c r="A20829">
        <f>COUNTIF($B$2:B20829,B20829)</f>
        <v>3</v>
      </c>
      <c r="B20829">
        <v>5274</v>
      </c>
      <c r="C20829" t="s">
        <v>127685</v>
      </c>
      <c r="D20829" t="s">
        <v>8029</v>
      </c>
    </row>
    <row r="20830" spans="1:4" x14ac:dyDescent="0.3">
      <c r="A20830">
        <f>COUNTIF($B$2:B20830,B20830)</f>
        <v>1</v>
      </c>
      <c r="B20830">
        <v>5275</v>
      </c>
      <c r="C20830" t="s">
        <v>127687</v>
      </c>
      <c r="D20830" t="s">
        <v>8030</v>
      </c>
    </row>
    <row r="20831" spans="1:4" x14ac:dyDescent="0.3">
      <c r="A20831">
        <f>COUNTIF($B$2:B20831,B20831)</f>
        <v>1</v>
      </c>
      <c r="B20831">
        <v>5276</v>
      </c>
      <c r="C20831" t="s">
        <v>127216</v>
      </c>
      <c r="D20831" t="s">
        <v>364</v>
      </c>
    </row>
    <row r="20832" spans="1:4" x14ac:dyDescent="0.3">
      <c r="A20832">
        <f>COUNTIF($B$2:B20832,B20832)</f>
        <v>2</v>
      </c>
      <c r="B20832">
        <v>5276</v>
      </c>
      <c r="C20832" t="s">
        <v>127692</v>
      </c>
      <c r="D20832" t="s">
        <v>8082</v>
      </c>
    </row>
    <row r="20833" spans="1:4" x14ac:dyDescent="0.3">
      <c r="A20833">
        <f>COUNTIF($B$2:B20833,B20833)</f>
        <v>3</v>
      </c>
      <c r="B20833">
        <v>5276</v>
      </c>
      <c r="C20833" t="s">
        <v>127699</v>
      </c>
      <c r="D20833" t="s">
        <v>8190</v>
      </c>
    </row>
    <row r="20834" spans="1:4" x14ac:dyDescent="0.3">
      <c r="A20834">
        <f>COUNTIF($B$2:B20834,B20834)</f>
        <v>4</v>
      </c>
      <c r="B20834">
        <v>5276</v>
      </c>
      <c r="C20834" t="s">
        <v>127763</v>
      </c>
      <c r="D20834" t="s">
        <v>9066</v>
      </c>
    </row>
    <row r="20835" spans="1:4" x14ac:dyDescent="0.3">
      <c r="A20835">
        <f>COUNTIF($B$2:B20835,B20835)</f>
        <v>5</v>
      </c>
      <c r="B20835">
        <v>5276</v>
      </c>
      <c r="C20835" t="s">
        <v>127784</v>
      </c>
      <c r="D20835" t="s">
        <v>8264</v>
      </c>
    </row>
    <row r="20836" spans="1:4" x14ac:dyDescent="0.3">
      <c r="A20836">
        <f>COUNTIF($B$2:B20836,B20836)</f>
        <v>6</v>
      </c>
      <c r="B20836">
        <v>5276</v>
      </c>
      <c r="C20836" t="s">
        <v>127803</v>
      </c>
      <c r="D20836" t="s">
        <v>9735</v>
      </c>
    </row>
    <row r="20837" spans="1:4" x14ac:dyDescent="0.3">
      <c r="A20837">
        <f>COUNTIF($B$2:B20837,B20837)</f>
        <v>7</v>
      </c>
      <c r="B20837">
        <v>5276</v>
      </c>
      <c r="C20837" t="s">
        <v>127813</v>
      </c>
      <c r="D20837" t="s">
        <v>9948</v>
      </c>
    </row>
    <row r="20838" spans="1:4" x14ac:dyDescent="0.3">
      <c r="A20838">
        <f>COUNTIF($B$2:B20838,B20838)</f>
        <v>8</v>
      </c>
      <c r="B20838">
        <v>5276</v>
      </c>
      <c r="C20838" t="s">
        <v>127816</v>
      </c>
      <c r="D20838" t="s">
        <v>9983</v>
      </c>
    </row>
    <row r="20839" spans="1:4" x14ac:dyDescent="0.3">
      <c r="A20839">
        <f>COUNTIF($B$2:B20839,B20839)</f>
        <v>9</v>
      </c>
      <c r="B20839">
        <v>5276</v>
      </c>
      <c r="C20839" t="s">
        <v>127836</v>
      </c>
      <c r="D20839" t="s">
        <v>2518</v>
      </c>
    </row>
    <row r="20840" spans="1:4" x14ac:dyDescent="0.3">
      <c r="A20840">
        <f>COUNTIF($B$2:B20840,B20840)</f>
        <v>10</v>
      </c>
      <c r="B20840">
        <v>5276</v>
      </c>
      <c r="C20840" t="s">
        <v>126992</v>
      </c>
      <c r="D20840" t="s">
        <v>14372</v>
      </c>
    </row>
    <row r="20841" spans="1:4" x14ac:dyDescent="0.3">
      <c r="A20841">
        <f>COUNTIF($B$2:B20841,B20841)</f>
        <v>11</v>
      </c>
      <c r="B20841">
        <v>5276</v>
      </c>
      <c r="C20841" t="s">
        <v>128216</v>
      </c>
      <c r="D20841" t="s">
        <v>14438</v>
      </c>
    </row>
    <row r="20842" spans="1:4" x14ac:dyDescent="0.3">
      <c r="A20842">
        <f>COUNTIF($B$2:B20842,B20842)</f>
        <v>12</v>
      </c>
      <c r="B20842">
        <v>5276</v>
      </c>
      <c r="C20842" t="s">
        <v>128925</v>
      </c>
      <c r="D20842" t="s">
        <v>25718</v>
      </c>
    </row>
    <row r="20843" spans="1:4" x14ac:dyDescent="0.3">
      <c r="A20843">
        <f>COUNTIF($B$2:B20843,B20843)</f>
        <v>13</v>
      </c>
      <c r="B20843">
        <v>5276</v>
      </c>
      <c r="C20843" t="s">
        <v>129199</v>
      </c>
    </row>
    <row r="20844" spans="1:4" x14ac:dyDescent="0.3">
      <c r="A20844">
        <f>COUNTIF($B$2:B20844,B20844)</f>
        <v>14</v>
      </c>
      <c r="B20844">
        <v>5276</v>
      </c>
      <c r="C20844" t="s">
        <v>129664</v>
      </c>
      <c r="D20844" t="s">
        <v>40003</v>
      </c>
    </row>
    <row r="20845" spans="1:4" x14ac:dyDescent="0.3">
      <c r="A20845">
        <f>COUNTIF($B$2:B20845,B20845)</f>
        <v>15</v>
      </c>
      <c r="B20845">
        <v>5276</v>
      </c>
      <c r="C20845" t="s">
        <v>129856</v>
      </c>
      <c r="D20845" t="s">
        <v>43497</v>
      </c>
    </row>
    <row r="20846" spans="1:4" x14ac:dyDescent="0.3">
      <c r="A20846">
        <f>COUNTIF($B$2:B20846,B20846)</f>
        <v>16</v>
      </c>
      <c r="B20846">
        <v>5276</v>
      </c>
      <c r="C20846" t="s">
        <v>129935</v>
      </c>
      <c r="D20846" t="s">
        <v>45583</v>
      </c>
    </row>
    <row r="20847" spans="1:4" x14ac:dyDescent="0.3">
      <c r="A20847">
        <f>COUNTIF($B$2:B20847,B20847)</f>
        <v>1</v>
      </c>
      <c r="B20847">
        <v>5277</v>
      </c>
      <c r="C20847" t="s">
        <v>128325</v>
      </c>
      <c r="D20847" t="s">
        <v>16324</v>
      </c>
    </row>
    <row r="20848" spans="1:4" x14ac:dyDescent="0.3">
      <c r="A20848">
        <f>COUNTIF($B$2:B20848,B20848)</f>
        <v>1</v>
      </c>
      <c r="B20848">
        <v>5278</v>
      </c>
      <c r="C20848" t="s">
        <v>127207</v>
      </c>
      <c r="D20848" t="s">
        <v>8036</v>
      </c>
    </row>
    <row r="20849" spans="1:4" x14ac:dyDescent="0.3">
      <c r="A20849">
        <f>COUNTIF($B$2:B20849,B20849)</f>
        <v>2</v>
      </c>
      <c r="B20849">
        <v>5278</v>
      </c>
      <c r="C20849" t="s">
        <v>127693</v>
      </c>
      <c r="D20849" t="s">
        <v>8110</v>
      </c>
    </row>
    <row r="20850" spans="1:4" x14ac:dyDescent="0.3">
      <c r="A20850">
        <f>COUNTIF($B$2:B20850,B20850)</f>
        <v>3</v>
      </c>
      <c r="B20850">
        <v>5278</v>
      </c>
      <c r="C20850" t="s">
        <v>127700</v>
      </c>
      <c r="D20850" t="s">
        <v>1277</v>
      </c>
    </row>
    <row r="20851" spans="1:4" x14ac:dyDescent="0.3">
      <c r="A20851">
        <f>COUNTIF($B$2:B20851,B20851)</f>
        <v>4</v>
      </c>
      <c r="B20851">
        <v>5278</v>
      </c>
      <c r="C20851" t="s">
        <v>127852</v>
      </c>
      <c r="D20851" t="s">
        <v>10673</v>
      </c>
    </row>
    <row r="20852" spans="1:4" x14ac:dyDescent="0.3">
      <c r="A20852">
        <f>COUNTIF($B$2:B20852,B20852)</f>
        <v>5</v>
      </c>
      <c r="B20852">
        <v>5278</v>
      </c>
      <c r="C20852" t="s">
        <v>128005</v>
      </c>
      <c r="D20852" t="s">
        <v>12919</v>
      </c>
    </row>
    <row r="20853" spans="1:4" x14ac:dyDescent="0.3">
      <c r="A20853">
        <f>COUNTIF($B$2:B20853,B20853)</f>
        <v>6</v>
      </c>
      <c r="B20853">
        <v>5278</v>
      </c>
      <c r="C20853" t="s">
        <v>128146</v>
      </c>
      <c r="D20853" t="s">
        <v>13558</v>
      </c>
    </row>
    <row r="20854" spans="1:4" x14ac:dyDescent="0.3">
      <c r="A20854">
        <f>COUNTIF($B$2:B20854,B20854)</f>
        <v>7</v>
      </c>
      <c r="B20854">
        <v>5278</v>
      </c>
      <c r="C20854" t="s">
        <v>128154</v>
      </c>
      <c r="D20854" t="s">
        <v>13622</v>
      </c>
    </row>
    <row r="20855" spans="1:4" x14ac:dyDescent="0.3">
      <c r="A20855">
        <f>COUNTIF($B$2:B20855,B20855)</f>
        <v>8</v>
      </c>
      <c r="B20855">
        <v>5278</v>
      </c>
      <c r="C20855" t="s">
        <v>128257</v>
      </c>
      <c r="D20855" t="s">
        <v>14894</v>
      </c>
    </row>
    <row r="20856" spans="1:4" x14ac:dyDescent="0.3">
      <c r="A20856">
        <f>COUNTIF($B$2:B20856,B20856)</f>
        <v>9</v>
      </c>
      <c r="B20856">
        <v>5278</v>
      </c>
      <c r="C20856" t="s">
        <v>127274</v>
      </c>
      <c r="D20856" t="s">
        <v>17229</v>
      </c>
    </row>
    <row r="20857" spans="1:4" x14ac:dyDescent="0.3">
      <c r="A20857">
        <f>COUNTIF($B$2:B20857,B20857)</f>
        <v>10</v>
      </c>
      <c r="B20857">
        <v>5278</v>
      </c>
      <c r="C20857" t="s">
        <v>128809</v>
      </c>
      <c r="D20857" t="s">
        <v>23542</v>
      </c>
    </row>
    <row r="20858" spans="1:4" x14ac:dyDescent="0.3">
      <c r="A20858">
        <f>COUNTIF($B$2:B20858,B20858)</f>
        <v>11</v>
      </c>
      <c r="B20858">
        <v>5278</v>
      </c>
      <c r="C20858" t="s">
        <v>128811</v>
      </c>
      <c r="D20858" t="s">
        <v>23613</v>
      </c>
    </row>
    <row r="20859" spans="1:4" x14ac:dyDescent="0.3">
      <c r="A20859">
        <f>COUNTIF($B$2:B20859,B20859)</f>
        <v>12</v>
      </c>
      <c r="B20859">
        <v>5278</v>
      </c>
      <c r="C20859" t="s">
        <v>128983</v>
      </c>
      <c r="D20859" t="s">
        <v>31612</v>
      </c>
    </row>
    <row r="20860" spans="1:4" x14ac:dyDescent="0.3">
      <c r="A20860">
        <f>COUNTIF($B$2:B20860,B20860)</f>
        <v>1</v>
      </c>
      <c r="B20860">
        <v>5279</v>
      </c>
      <c r="C20860" t="s">
        <v>127207</v>
      </c>
      <c r="D20860" t="s">
        <v>8037</v>
      </c>
    </row>
    <row r="20861" spans="1:4" x14ac:dyDescent="0.3">
      <c r="A20861">
        <f>COUNTIF($B$2:B20861,B20861)</f>
        <v>1</v>
      </c>
      <c r="B20861">
        <v>5280</v>
      </c>
      <c r="C20861" t="s">
        <v>127207</v>
      </c>
      <c r="D20861" t="s">
        <v>8038</v>
      </c>
    </row>
    <row r="20862" spans="1:4" x14ac:dyDescent="0.3">
      <c r="A20862">
        <f>COUNTIF($B$2:B20862,B20862)</f>
        <v>1</v>
      </c>
      <c r="B20862">
        <v>5281</v>
      </c>
      <c r="C20862" t="s">
        <v>129797</v>
      </c>
      <c r="D20862" t="s">
        <v>42090</v>
      </c>
    </row>
    <row r="20863" spans="1:4" x14ac:dyDescent="0.3">
      <c r="A20863">
        <f>COUNTIF($B$2:B20863,B20863)</f>
        <v>1</v>
      </c>
      <c r="B20863">
        <v>5282</v>
      </c>
      <c r="C20863" t="s">
        <v>129212</v>
      </c>
      <c r="D20863" t="s">
        <v>30118</v>
      </c>
    </row>
    <row r="20864" spans="1:4" x14ac:dyDescent="0.3">
      <c r="A20864">
        <f>COUNTIF($B$2:B20864,B20864)</f>
        <v>1</v>
      </c>
      <c r="B20864">
        <v>5283</v>
      </c>
      <c r="C20864" t="s">
        <v>129913</v>
      </c>
      <c r="D20864" t="s">
        <v>44861</v>
      </c>
    </row>
    <row r="20865" spans="1:4" x14ac:dyDescent="0.3">
      <c r="A20865">
        <f>COUNTIF($B$2:B20865,B20865)</f>
        <v>1</v>
      </c>
      <c r="B20865">
        <v>5284</v>
      </c>
      <c r="C20865" t="s">
        <v>127207</v>
      </c>
      <c r="D20865" t="s">
        <v>8039</v>
      </c>
    </row>
    <row r="20866" spans="1:4" x14ac:dyDescent="0.3">
      <c r="A20866">
        <f>COUNTIF($B$2:B20866,B20866)</f>
        <v>1</v>
      </c>
      <c r="B20866">
        <v>5285</v>
      </c>
      <c r="C20866" t="s">
        <v>127207</v>
      </c>
      <c r="D20866" t="s">
        <v>8040</v>
      </c>
    </row>
    <row r="20867" spans="1:4" x14ac:dyDescent="0.3">
      <c r="A20867">
        <f>COUNTIF($B$2:B20867,B20867)</f>
        <v>2</v>
      </c>
      <c r="B20867">
        <v>5285</v>
      </c>
      <c r="C20867" t="s">
        <v>127752</v>
      </c>
      <c r="D20867" t="s">
        <v>8893</v>
      </c>
    </row>
    <row r="20868" spans="1:4" x14ac:dyDescent="0.3">
      <c r="A20868">
        <f>COUNTIF($B$2:B20868,B20868)</f>
        <v>3</v>
      </c>
      <c r="B20868">
        <v>5285</v>
      </c>
      <c r="C20868" t="s">
        <v>127761</v>
      </c>
      <c r="D20868" t="s">
        <v>9015</v>
      </c>
    </row>
    <row r="20869" spans="1:4" x14ac:dyDescent="0.3">
      <c r="A20869">
        <f>COUNTIF($B$2:B20869,B20869)</f>
        <v>4</v>
      </c>
      <c r="B20869">
        <v>5285</v>
      </c>
      <c r="C20869" t="s">
        <v>127815</v>
      </c>
      <c r="D20869" t="s">
        <v>9978</v>
      </c>
    </row>
    <row r="20870" spans="1:4" x14ac:dyDescent="0.3">
      <c r="A20870">
        <f>COUNTIF($B$2:B20870,B20870)</f>
        <v>5</v>
      </c>
      <c r="B20870">
        <v>5285</v>
      </c>
      <c r="C20870" t="s">
        <v>127849</v>
      </c>
      <c r="D20870" t="s">
        <v>10613</v>
      </c>
    </row>
    <row r="20871" spans="1:4" x14ac:dyDescent="0.3">
      <c r="A20871">
        <f>COUNTIF($B$2:B20871,B20871)</f>
        <v>6</v>
      </c>
      <c r="B20871">
        <v>5285</v>
      </c>
      <c r="C20871" t="s">
        <v>127694</v>
      </c>
      <c r="D20871" t="s">
        <v>11504</v>
      </c>
    </row>
    <row r="20872" spans="1:4" x14ac:dyDescent="0.3">
      <c r="A20872">
        <f>COUNTIF($B$2:B20872,B20872)</f>
        <v>7</v>
      </c>
      <c r="B20872">
        <v>5285</v>
      </c>
      <c r="C20872" t="s">
        <v>127932</v>
      </c>
      <c r="D20872" t="s">
        <v>11863</v>
      </c>
    </row>
    <row r="20873" spans="1:4" x14ac:dyDescent="0.3">
      <c r="A20873">
        <f>COUNTIF($B$2:B20873,B20873)</f>
        <v>8</v>
      </c>
      <c r="B20873">
        <v>5285</v>
      </c>
      <c r="C20873" t="s">
        <v>126935</v>
      </c>
      <c r="D20873" t="s">
        <v>17558</v>
      </c>
    </row>
    <row r="20874" spans="1:4" x14ac:dyDescent="0.3">
      <c r="A20874">
        <f>COUNTIF($B$2:B20874,B20874)</f>
        <v>9</v>
      </c>
      <c r="B20874">
        <v>5285</v>
      </c>
      <c r="C20874" t="s">
        <v>128444</v>
      </c>
      <c r="D20874" t="s">
        <v>17863</v>
      </c>
    </row>
    <row r="20875" spans="1:4" x14ac:dyDescent="0.3">
      <c r="A20875">
        <f>COUNTIF($B$2:B20875,B20875)</f>
        <v>10</v>
      </c>
      <c r="B20875">
        <v>5285</v>
      </c>
      <c r="C20875" t="s">
        <v>128476</v>
      </c>
      <c r="D20875" t="s">
        <v>18137</v>
      </c>
    </row>
    <row r="20876" spans="1:4" x14ac:dyDescent="0.3">
      <c r="A20876">
        <f>COUNTIF($B$2:B20876,B20876)</f>
        <v>11</v>
      </c>
      <c r="B20876">
        <v>5285</v>
      </c>
      <c r="C20876" t="s">
        <v>128470</v>
      </c>
    </row>
    <row r="20877" spans="1:4" x14ac:dyDescent="0.3">
      <c r="A20877">
        <f>COUNTIF($B$2:B20877,B20877)</f>
        <v>12</v>
      </c>
      <c r="B20877">
        <v>5285</v>
      </c>
      <c r="C20877" t="s">
        <v>128773</v>
      </c>
      <c r="D20877" t="s">
        <v>22832</v>
      </c>
    </row>
    <row r="20878" spans="1:4" x14ac:dyDescent="0.3">
      <c r="A20878">
        <f>COUNTIF($B$2:B20878,B20878)</f>
        <v>13</v>
      </c>
      <c r="B20878">
        <v>5285</v>
      </c>
      <c r="C20878" t="s">
        <v>129227</v>
      </c>
      <c r="D20878" t="s">
        <v>30381</v>
      </c>
    </row>
    <row r="20879" spans="1:4" x14ac:dyDescent="0.3">
      <c r="A20879">
        <f>COUNTIF($B$2:B20879,B20879)</f>
        <v>14</v>
      </c>
      <c r="B20879">
        <v>5285</v>
      </c>
      <c r="C20879" t="s">
        <v>129254</v>
      </c>
      <c r="D20879" t="s">
        <v>31107</v>
      </c>
    </row>
    <row r="20880" spans="1:4" x14ac:dyDescent="0.3">
      <c r="A20880">
        <f>COUNTIF($B$2:B20880,B20880)</f>
        <v>15</v>
      </c>
      <c r="B20880">
        <v>5285</v>
      </c>
      <c r="C20880" t="s">
        <v>128847</v>
      </c>
      <c r="D20880" t="s">
        <v>33971</v>
      </c>
    </row>
    <row r="20881" spans="1:4" x14ac:dyDescent="0.3">
      <c r="A20881">
        <f>COUNTIF($B$2:B20881,B20881)</f>
        <v>16</v>
      </c>
      <c r="B20881">
        <v>5285</v>
      </c>
      <c r="C20881" t="s">
        <v>129534</v>
      </c>
      <c r="D20881" t="s">
        <v>37172</v>
      </c>
    </row>
    <row r="20882" spans="1:4" x14ac:dyDescent="0.3">
      <c r="A20882">
        <f>COUNTIF($B$2:B20882,B20882)</f>
        <v>17</v>
      </c>
      <c r="B20882">
        <v>5285</v>
      </c>
      <c r="C20882" t="s">
        <v>129725</v>
      </c>
      <c r="D20882" t="s">
        <v>45511</v>
      </c>
    </row>
    <row r="20883" spans="1:4" x14ac:dyDescent="0.3">
      <c r="A20883">
        <f>COUNTIF($B$2:B20883,B20883)</f>
        <v>18</v>
      </c>
      <c r="B20883">
        <v>5285</v>
      </c>
      <c r="C20883" t="s">
        <v>129956</v>
      </c>
      <c r="D20883" t="s">
        <v>29816</v>
      </c>
    </row>
    <row r="20884" spans="1:4" x14ac:dyDescent="0.3">
      <c r="A20884">
        <f>COUNTIF($B$2:B20884,B20884)</f>
        <v>19</v>
      </c>
      <c r="B20884">
        <v>5285</v>
      </c>
      <c r="C20884" t="s">
        <v>130069</v>
      </c>
      <c r="D20884" t="s">
        <v>48743</v>
      </c>
    </row>
    <row r="20885" spans="1:4" x14ac:dyDescent="0.3">
      <c r="A20885">
        <f>COUNTIF($B$2:B20885,B20885)</f>
        <v>20</v>
      </c>
      <c r="B20885">
        <v>5285</v>
      </c>
      <c r="C20885" t="s">
        <v>128785</v>
      </c>
      <c r="D20885" t="s">
        <v>54641</v>
      </c>
    </row>
    <row r="20886" spans="1:4" x14ac:dyDescent="0.3">
      <c r="A20886">
        <f>COUNTIF($B$2:B20886,B20886)</f>
        <v>21</v>
      </c>
      <c r="B20886">
        <v>5285</v>
      </c>
      <c r="C20886" t="s">
        <v>130412</v>
      </c>
      <c r="D20886" t="s">
        <v>54981</v>
      </c>
    </row>
    <row r="20887" spans="1:4" x14ac:dyDescent="0.3">
      <c r="A20887">
        <f>COUNTIF($B$2:B20887,B20887)</f>
        <v>22</v>
      </c>
      <c r="B20887">
        <v>5285</v>
      </c>
      <c r="C20887" t="s">
        <v>130414</v>
      </c>
      <c r="D20887" t="s">
        <v>55010</v>
      </c>
    </row>
    <row r="20888" spans="1:4" x14ac:dyDescent="0.3">
      <c r="A20888">
        <f>COUNTIF($B$2:B20888,B20888)</f>
        <v>23</v>
      </c>
      <c r="B20888">
        <v>5285</v>
      </c>
      <c r="C20888" t="s">
        <v>130429</v>
      </c>
      <c r="D20888" t="s">
        <v>55279</v>
      </c>
    </row>
    <row r="20889" spans="1:4" x14ac:dyDescent="0.3">
      <c r="A20889">
        <f>COUNTIF($B$2:B20889,B20889)</f>
        <v>24</v>
      </c>
      <c r="B20889">
        <v>5285</v>
      </c>
      <c r="C20889" t="s">
        <v>130514</v>
      </c>
      <c r="D20889" t="s">
        <v>57526</v>
      </c>
    </row>
    <row r="20890" spans="1:4" x14ac:dyDescent="0.3">
      <c r="A20890">
        <f>COUNTIF($B$2:B20890,B20890)</f>
        <v>25</v>
      </c>
      <c r="B20890">
        <v>5285</v>
      </c>
      <c r="C20890" t="s">
        <v>130643</v>
      </c>
      <c r="D20890" t="s">
        <v>60896</v>
      </c>
    </row>
    <row r="20891" spans="1:4" x14ac:dyDescent="0.3">
      <c r="A20891">
        <f>COUNTIF($B$2:B20891,B20891)</f>
        <v>26</v>
      </c>
      <c r="B20891">
        <v>5285</v>
      </c>
      <c r="C20891" t="s">
        <v>130776</v>
      </c>
      <c r="D20891" t="s">
        <v>64560</v>
      </c>
    </row>
    <row r="20892" spans="1:4" x14ac:dyDescent="0.3">
      <c r="A20892">
        <f>COUNTIF($B$2:B20892,B20892)</f>
        <v>27</v>
      </c>
      <c r="B20892">
        <v>5285</v>
      </c>
      <c r="C20892" t="s">
        <v>130843</v>
      </c>
      <c r="D20892" t="s">
        <v>66338</v>
      </c>
    </row>
    <row r="20893" spans="1:4" x14ac:dyDescent="0.3">
      <c r="A20893">
        <f>COUNTIF($B$2:B20893,B20893)</f>
        <v>28</v>
      </c>
      <c r="B20893">
        <v>5285</v>
      </c>
      <c r="C20893" t="s">
        <v>130877</v>
      </c>
      <c r="D20893" t="s">
        <v>26638</v>
      </c>
    </row>
    <row r="20894" spans="1:4" x14ac:dyDescent="0.3">
      <c r="A20894">
        <f>COUNTIF($B$2:B20894,B20894)</f>
        <v>29</v>
      </c>
      <c r="B20894">
        <v>5285</v>
      </c>
      <c r="C20894" t="s">
        <v>130939</v>
      </c>
      <c r="D20894" t="s">
        <v>68883</v>
      </c>
    </row>
    <row r="20895" spans="1:4" x14ac:dyDescent="0.3">
      <c r="A20895">
        <f>COUNTIF($B$2:B20895,B20895)</f>
        <v>30</v>
      </c>
      <c r="B20895">
        <v>5285</v>
      </c>
      <c r="C20895" t="s">
        <v>131099</v>
      </c>
      <c r="D20895" t="s">
        <v>73098</v>
      </c>
    </row>
    <row r="20896" spans="1:4" x14ac:dyDescent="0.3">
      <c r="A20896">
        <f>COUNTIF($B$2:B20896,B20896)</f>
        <v>31</v>
      </c>
      <c r="B20896">
        <v>5285</v>
      </c>
      <c r="C20896" t="s">
        <v>131327</v>
      </c>
      <c r="D20896" t="s">
        <v>79296</v>
      </c>
    </row>
    <row r="20897" spans="1:4" x14ac:dyDescent="0.3">
      <c r="A20897">
        <f>COUNTIF($B$2:B20897,B20897)</f>
        <v>32</v>
      </c>
      <c r="B20897">
        <v>5285</v>
      </c>
      <c r="C20897" t="s">
        <v>131506</v>
      </c>
      <c r="D20897" t="s">
        <v>83914</v>
      </c>
    </row>
    <row r="20898" spans="1:4" x14ac:dyDescent="0.3">
      <c r="A20898">
        <f>COUNTIF($B$2:B20898,B20898)</f>
        <v>33</v>
      </c>
      <c r="B20898">
        <v>5285</v>
      </c>
      <c r="C20898" t="s">
        <v>131575</v>
      </c>
      <c r="D20898" t="s">
        <v>85745</v>
      </c>
    </row>
    <row r="20899" spans="1:4" x14ac:dyDescent="0.3">
      <c r="A20899">
        <f>COUNTIF($B$2:B20899,B20899)</f>
        <v>34</v>
      </c>
      <c r="B20899">
        <v>5285</v>
      </c>
      <c r="C20899" t="s">
        <v>131589</v>
      </c>
      <c r="D20899" t="s">
        <v>86091</v>
      </c>
    </row>
    <row r="20900" spans="1:4" x14ac:dyDescent="0.3">
      <c r="A20900">
        <f>COUNTIF($B$2:B20900,B20900)</f>
        <v>35</v>
      </c>
      <c r="B20900">
        <v>5285</v>
      </c>
      <c r="C20900" t="s">
        <v>131688</v>
      </c>
      <c r="D20900" t="s">
        <v>88937</v>
      </c>
    </row>
    <row r="20901" spans="1:4" x14ac:dyDescent="0.3">
      <c r="A20901">
        <f>COUNTIF($B$2:B20901,B20901)</f>
        <v>36</v>
      </c>
      <c r="B20901">
        <v>5285</v>
      </c>
      <c r="C20901" t="s">
        <v>131708</v>
      </c>
      <c r="D20901" t="s">
        <v>89498</v>
      </c>
    </row>
    <row r="20902" spans="1:4" x14ac:dyDescent="0.3">
      <c r="A20902">
        <f>COUNTIF($B$2:B20902,B20902)</f>
        <v>37</v>
      </c>
      <c r="B20902">
        <v>5285</v>
      </c>
      <c r="C20902" t="s">
        <v>131731</v>
      </c>
      <c r="D20902" t="s">
        <v>90040</v>
      </c>
    </row>
    <row r="20903" spans="1:4" x14ac:dyDescent="0.3">
      <c r="A20903">
        <f>COUNTIF($B$2:B20903,B20903)</f>
        <v>38</v>
      </c>
      <c r="B20903">
        <v>5285</v>
      </c>
      <c r="C20903" t="s">
        <v>131769</v>
      </c>
      <c r="D20903" t="s">
        <v>91025</v>
      </c>
    </row>
    <row r="20904" spans="1:4" x14ac:dyDescent="0.3">
      <c r="A20904">
        <f>COUNTIF($B$2:B20904,B20904)</f>
        <v>39</v>
      </c>
      <c r="B20904">
        <v>5285</v>
      </c>
      <c r="C20904" t="s">
        <v>131774</v>
      </c>
      <c r="D20904" t="s">
        <v>91116</v>
      </c>
    </row>
    <row r="20905" spans="1:4" x14ac:dyDescent="0.3">
      <c r="A20905">
        <f>COUNTIF($B$2:B20905,B20905)</f>
        <v>40</v>
      </c>
      <c r="B20905">
        <v>5285</v>
      </c>
      <c r="C20905" t="s">
        <v>131773</v>
      </c>
      <c r="D20905" t="s">
        <v>91161</v>
      </c>
    </row>
    <row r="20906" spans="1:4" x14ac:dyDescent="0.3">
      <c r="A20906">
        <f>COUNTIF($B$2:B20906,B20906)</f>
        <v>41</v>
      </c>
      <c r="B20906">
        <v>5285</v>
      </c>
      <c r="C20906" t="s">
        <v>131939</v>
      </c>
    </row>
    <row r="20907" spans="1:4" x14ac:dyDescent="0.3">
      <c r="A20907">
        <f>COUNTIF($B$2:B20907,B20907)</f>
        <v>42</v>
      </c>
      <c r="B20907">
        <v>5285</v>
      </c>
      <c r="C20907" t="s">
        <v>131962</v>
      </c>
      <c r="D20907" t="s">
        <v>95856</v>
      </c>
    </row>
    <row r="20908" spans="1:4" x14ac:dyDescent="0.3">
      <c r="A20908">
        <f>COUNTIF($B$2:B20908,B20908)</f>
        <v>43</v>
      </c>
      <c r="B20908">
        <v>5285</v>
      </c>
      <c r="C20908" t="s">
        <v>132085</v>
      </c>
      <c r="D20908" t="s">
        <v>9458</v>
      </c>
    </row>
    <row r="20909" spans="1:4" x14ac:dyDescent="0.3">
      <c r="A20909">
        <f>COUNTIF($B$2:B20909,B20909)</f>
        <v>44</v>
      </c>
      <c r="B20909">
        <v>5285</v>
      </c>
      <c r="C20909" t="s">
        <v>132186</v>
      </c>
      <c r="D20909" t="s">
        <v>101422</v>
      </c>
    </row>
    <row r="20910" spans="1:4" x14ac:dyDescent="0.3">
      <c r="A20910">
        <f>COUNTIF($B$2:B20910,B20910)</f>
        <v>45</v>
      </c>
      <c r="B20910">
        <v>5285</v>
      </c>
      <c r="C20910" t="s">
        <v>132204</v>
      </c>
      <c r="D20910" t="s">
        <v>101830</v>
      </c>
    </row>
    <row r="20911" spans="1:4" x14ac:dyDescent="0.3">
      <c r="A20911">
        <f>COUNTIF($B$2:B20911,B20911)</f>
        <v>46</v>
      </c>
      <c r="B20911">
        <v>5285</v>
      </c>
      <c r="C20911" t="s">
        <v>132231</v>
      </c>
      <c r="D20911" t="s">
        <v>26638</v>
      </c>
    </row>
    <row r="20912" spans="1:4" x14ac:dyDescent="0.3">
      <c r="A20912">
        <f>COUNTIF($B$2:B20912,B20912)</f>
        <v>47</v>
      </c>
      <c r="B20912">
        <v>5285</v>
      </c>
      <c r="C20912" t="s">
        <v>132234</v>
      </c>
      <c r="D20912" t="s">
        <v>102585</v>
      </c>
    </row>
    <row r="20913" spans="1:4" x14ac:dyDescent="0.3">
      <c r="A20913">
        <f>COUNTIF($B$2:B20913,B20913)</f>
        <v>48</v>
      </c>
      <c r="B20913">
        <v>5285</v>
      </c>
      <c r="C20913" t="s">
        <v>132243</v>
      </c>
      <c r="D20913" t="s">
        <v>102782</v>
      </c>
    </row>
    <row r="20914" spans="1:4" x14ac:dyDescent="0.3">
      <c r="A20914">
        <f>COUNTIF($B$2:B20914,B20914)</f>
        <v>49</v>
      </c>
      <c r="B20914">
        <v>5285</v>
      </c>
      <c r="C20914" t="s">
        <v>132362</v>
      </c>
      <c r="D20914" t="s">
        <v>14525</v>
      </c>
    </row>
    <row r="20915" spans="1:4" x14ac:dyDescent="0.3">
      <c r="A20915">
        <f>COUNTIF($B$2:B20915,B20915)</f>
        <v>50</v>
      </c>
      <c r="B20915">
        <v>5285</v>
      </c>
      <c r="C20915" t="s">
        <v>132495</v>
      </c>
      <c r="D20915" t="s">
        <v>107564</v>
      </c>
    </row>
    <row r="20916" spans="1:4" x14ac:dyDescent="0.3">
      <c r="A20916">
        <f>COUNTIF($B$2:B20916,B20916)</f>
        <v>51</v>
      </c>
      <c r="B20916">
        <v>5285</v>
      </c>
      <c r="C20916" t="s">
        <v>132608</v>
      </c>
      <c r="D20916" t="s">
        <v>110892</v>
      </c>
    </row>
    <row r="20917" spans="1:4" x14ac:dyDescent="0.3">
      <c r="A20917">
        <f>COUNTIF($B$2:B20917,B20917)</f>
        <v>52</v>
      </c>
      <c r="B20917">
        <v>5285</v>
      </c>
      <c r="C20917" t="s">
        <v>132628</v>
      </c>
      <c r="D20917" t="s">
        <v>111199</v>
      </c>
    </row>
    <row r="20918" spans="1:4" x14ac:dyDescent="0.3">
      <c r="A20918">
        <f>COUNTIF($B$2:B20918,B20918)</f>
        <v>53</v>
      </c>
      <c r="B20918">
        <v>5285</v>
      </c>
      <c r="C20918" t="s">
        <v>132663</v>
      </c>
      <c r="D20918" t="s">
        <v>111944</v>
      </c>
    </row>
    <row r="20919" spans="1:4" x14ac:dyDescent="0.3">
      <c r="A20919">
        <f>COUNTIF($B$2:B20919,B20919)</f>
        <v>54</v>
      </c>
      <c r="B20919">
        <v>5285</v>
      </c>
      <c r="C20919" t="s">
        <v>132729</v>
      </c>
      <c r="D20919" t="s">
        <v>113321</v>
      </c>
    </row>
    <row r="20920" spans="1:4" x14ac:dyDescent="0.3">
      <c r="A20920">
        <f>COUNTIF($B$2:B20920,B20920)</f>
        <v>55</v>
      </c>
      <c r="B20920">
        <v>5285</v>
      </c>
      <c r="C20920" t="s">
        <v>132791</v>
      </c>
      <c r="D20920" t="s">
        <v>114618</v>
      </c>
    </row>
    <row r="20921" spans="1:4" x14ac:dyDescent="0.3">
      <c r="A20921">
        <f>COUNTIF($B$2:B20921,B20921)</f>
        <v>56</v>
      </c>
      <c r="B20921">
        <v>5285</v>
      </c>
      <c r="C20921" t="s">
        <v>132897</v>
      </c>
      <c r="D20921" t="s">
        <v>21932</v>
      </c>
    </row>
    <row r="20922" spans="1:4" x14ac:dyDescent="0.3">
      <c r="A20922">
        <f>COUNTIF($B$2:B20922,B20922)</f>
        <v>57</v>
      </c>
      <c r="B20922">
        <v>5285</v>
      </c>
      <c r="C20922" t="s">
        <v>133049</v>
      </c>
      <c r="D20922" t="s">
        <v>72811</v>
      </c>
    </row>
    <row r="20923" spans="1:4" x14ac:dyDescent="0.3">
      <c r="A20923">
        <f>COUNTIF($B$2:B20923,B20923)</f>
        <v>58</v>
      </c>
      <c r="B20923">
        <v>5285</v>
      </c>
      <c r="C20923" t="s">
        <v>133051</v>
      </c>
    </row>
    <row r="20924" spans="1:4" x14ac:dyDescent="0.3">
      <c r="A20924">
        <f>COUNTIF($B$2:B20924,B20924)</f>
        <v>59</v>
      </c>
      <c r="B20924">
        <v>5285</v>
      </c>
      <c r="C20924" t="s">
        <v>133062</v>
      </c>
      <c r="D20924" t="s">
        <v>49680</v>
      </c>
    </row>
    <row r="20925" spans="1:4" x14ac:dyDescent="0.3">
      <c r="A20925">
        <f>COUNTIF($B$2:B20925,B20925)</f>
        <v>60</v>
      </c>
      <c r="B20925">
        <v>5285</v>
      </c>
      <c r="C20925" t="s">
        <v>133082</v>
      </c>
      <c r="D20925" t="s">
        <v>2435</v>
      </c>
    </row>
    <row r="20926" spans="1:4" x14ac:dyDescent="0.3">
      <c r="A20926">
        <f>COUNTIF($B$2:B20926,B20926)</f>
        <v>61</v>
      </c>
      <c r="B20926">
        <v>5285</v>
      </c>
      <c r="C20926" t="s">
        <v>133095</v>
      </c>
      <c r="D20926" t="s">
        <v>120962</v>
      </c>
    </row>
    <row r="20927" spans="1:4" x14ac:dyDescent="0.3">
      <c r="A20927">
        <f>COUNTIF($B$2:B20927,B20927)</f>
        <v>62</v>
      </c>
      <c r="B20927">
        <v>5285</v>
      </c>
      <c r="C20927" t="s">
        <v>133097</v>
      </c>
      <c r="D20927" t="s">
        <v>20554</v>
      </c>
    </row>
    <row r="20928" spans="1:4" x14ac:dyDescent="0.3">
      <c r="A20928">
        <f>COUNTIF($B$2:B20928,B20928)</f>
        <v>63</v>
      </c>
      <c r="B20928">
        <v>5285</v>
      </c>
      <c r="C20928" t="s">
        <v>133139</v>
      </c>
      <c r="D20928" t="s">
        <v>121880</v>
      </c>
    </row>
    <row r="20929" spans="1:4" x14ac:dyDescent="0.3">
      <c r="A20929">
        <f>COUNTIF($B$2:B20929,B20929)</f>
        <v>64</v>
      </c>
      <c r="B20929">
        <v>5285</v>
      </c>
      <c r="C20929" t="s">
        <v>133195</v>
      </c>
      <c r="D20929" t="s">
        <v>122891</v>
      </c>
    </row>
    <row r="20930" spans="1:4" x14ac:dyDescent="0.3">
      <c r="A20930">
        <f>COUNTIF($B$2:B20930,B20930)</f>
        <v>65</v>
      </c>
      <c r="B20930">
        <v>5285</v>
      </c>
      <c r="C20930" t="s">
        <v>133287</v>
      </c>
      <c r="D20930" t="s">
        <v>124812</v>
      </c>
    </row>
    <row r="20931" spans="1:4" x14ac:dyDescent="0.3">
      <c r="A20931">
        <f>COUNTIF($B$2:B20931,B20931)</f>
        <v>1</v>
      </c>
      <c r="B20931">
        <v>5286</v>
      </c>
      <c r="C20931" t="s">
        <v>127210</v>
      </c>
      <c r="D20931" t="s">
        <v>1121</v>
      </c>
    </row>
    <row r="20932" spans="1:4" x14ac:dyDescent="0.3">
      <c r="A20932">
        <f>COUNTIF($B$2:B20932,B20932)</f>
        <v>2</v>
      </c>
      <c r="B20932">
        <v>5286</v>
      </c>
      <c r="C20932" t="s">
        <v>127207</v>
      </c>
      <c r="D20932" t="s">
        <v>8041</v>
      </c>
    </row>
    <row r="20933" spans="1:4" x14ac:dyDescent="0.3">
      <c r="A20933">
        <f>COUNTIF($B$2:B20933,B20933)</f>
        <v>3</v>
      </c>
      <c r="B20933">
        <v>5286</v>
      </c>
      <c r="C20933" t="s">
        <v>127907</v>
      </c>
      <c r="D20933" t="s">
        <v>8909</v>
      </c>
    </row>
    <row r="20934" spans="1:4" x14ac:dyDescent="0.3">
      <c r="A20934">
        <f>COUNTIF($B$2:B20934,B20934)</f>
        <v>4</v>
      </c>
      <c r="B20934">
        <v>5286</v>
      </c>
      <c r="C20934" t="s">
        <v>128162</v>
      </c>
      <c r="D20934" t="s">
        <v>13738</v>
      </c>
    </row>
    <row r="20935" spans="1:4" x14ac:dyDescent="0.3">
      <c r="A20935">
        <f>COUNTIF($B$2:B20935,B20935)</f>
        <v>5</v>
      </c>
      <c r="B20935">
        <v>5286</v>
      </c>
      <c r="C20935" t="s">
        <v>128760</v>
      </c>
      <c r="D20935" t="s">
        <v>22600</v>
      </c>
    </row>
    <row r="20936" spans="1:4" x14ac:dyDescent="0.3">
      <c r="A20936">
        <f>COUNTIF($B$2:B20936,B20936)</f>
        <v>6</v>
      </c>
      <c r="B20936">
        <v>5286</v>
      </c>
      <c r="C20936" t="s">
        <v>128762</v>
      </c>
      <c r="D20936" t="s">
        <v>22661</v>
      </c>
    </row>
    <row r="20937" spans="1:4" x14ac:dyDescent="0.3">
      <c r="A20937">
        <f>COUNTIF($B$2:B20937,B20937)</f>
        <v>7</v>
      </c>
      <c r="B20937">
        <v>5286</v>
      </c>
      <c r="C20937" t="s">
        <v>128668</v>
      </c>
    </row>
    <row r="20938" spans="1:4" x14ac:dyDescent="0.3">
      <c r="A20938">
        <f>COUNTIF($B$2:B20938,B20938)</f>
        <v>8</v>
      </c>
      <c r="B20938">
        <v>5286</v>
      </c>
      <c r="C20938" t="s">
        <v>129307</v>
      </c>
      <c r="D20938" t="s">
        <v>32301</v>
      </c>
    </row>
    <row r="20939" spans="1:4" x14ac:dyDescent="0.3">
      <c r="A20939">
        <f>COUNTIF($B$2:B20939,B20939)</f>
        <v>9</v>
      </c>
      <c r="B20939">
        <v>5286</v>
      </c>
      <c r="C20939" t="s">
        <v>129621</v>
      </c>
      <c r="D20939" t="s">
        <v>39293</v>
      </c>
    </row>
    <row r="20940" spans="1:4" x14ac:dyDescent="0.3">
      <c r="A20940">
        <f>COUNTIF($B$2:B20940,B20940)</f>
        <v>10</v>
      </c>
      <c r="B20940">
        <v>5286</v>
      </c>
      <c r="C20940" t="s">
        <v>131901</v>
      </c>
      <c r="D20940" t="s">
        <v>94401</v>
      </c>
    </row>
    <row r="20941" spans="1:4" x14ac:dyDescent="0.3">
      <c r="A20941">
        <f>COUNTIF($B$2:B20941,B20941)</f>
        <v>11</v>
      </c>
      <c r="B20941">
        <v>5286</v>
      </c>
      <c r="C20941" t="s">
        <v>131905</v>
      </c>
      <c r="D20941" t="s">
        <v>29552</v>
      </c>
    </row>
    <row r="20942" spans="1:4" x14ac:dyDescent="0.3">
      <c r="A20942">
        <f>COUNTIF($B$2:B20942,B20942)</f>
        <v>1</v>
      </c>
      <c r="B20942">
        <v>5287</v>
      </c>
      <c r="C20942" t="s">
        <v>127206</v>
      </c>
      <c r="D20942" t="s">
        <v>1096</v>
      </c>
    </row>
    <row r="20943" spans="1:4" x14ac:dyDescent="0.3">
      <c r="A20943">
        <f>COUNTIF($B$2:B20943,B20943)</f>
        <v>1</v>
      </c>
      <c r="B20943">
        <v>5288</v>
      </c>
      <c r="C20943" t="s">
        <v>127206</v>
      </c>
      <c r="D20943" t="s">
        <v>1097</v>
      </c>
    </row>
    <row r="20944" spans="1:4" x14ac:dyDescent="0.3">
      <c r="A20944">
        <f>COUNTIF($B$2:B20944,B20944)</f>
        <v>1</v>
      </c>
      <c r="B20944">
        <v>5289</v>
      </c>
      <c r="C20944" t="s">
        <v>127206</v>
      </c>
      <c r="D20944" t="s">
        <v>1098</v>
      </c>
    </row>
    <row r="20945" spans="1:4" x14ac:dyDescent="0.3">
      <c r="A20945">
        <f>COUNTIF($B$2:B20945,B20945)</f>
        <v>1</v>
      </c>
      <c r="B20945">
        <v>5290</v>
      </c>
      <c r="C20945" t="s">
        <v>127206</v>
      </c>
      <c r="D20945" t="s">
        <v>1099</v>
      </c>
    </row>
    <row r="20946" spans="1:4" x14ac:dyDescent="0.3">
      <c r="A20946">
        <f>COUNTIF($B$2:B20946,B20946)</f>
        <v>2</v>
      </c>
      <c r="B20946">
        <v>5290</v>
      </c>
      <c r="C20946" t="s">
        <v>131079</v>
      </c>
      <c r="D20946" t="s">
        <v>72561</v>
      </c>
    </row>
    <row r="20947" spans="1:4" x14ac:dyDescent="0.3">
      <c r="A20947">
        <f>COUNTIF($B$2:B20947,B20947)</f>
        <v>3</v>
      </c>
      <c r="B20947">
        <v>5290</v>
      </c>
      <c r="C20947" t="s">
        <v>131093</v>
      </c>
      <c r="D20947" t="s">
        <v>72938</v>
      </c>
    </row>
    <row r="20948" spans="1:4" x14ac:dyDescent="0.3">
      <c r="A20948">
        <f>COUNTIF($B$2:B20948,B20948)</f>
        <v>1</v>
      </c>
      <c r="B20948">
        <v>5291</v>
      </c>
      <c r="C20948" t="s">
        <v>127206</v>
      </c>
      <c r="D20948" t="s">
        <v>1100</v>
      </c>
    </row>
    <row r="20949" spans="1:4" x14ac:dyDescent="0.3">
      <c r="A20949">
        <f>COUNTIF($B$2:B20949,B20949)</f>
        <v>1</v>
      </c>
      <c r="B20949">
        <v>5292</v>
      </c>
      <c r="C20949" t="s">
        <v>127206</v>
      </c>
      <c r="D20949" t="s">
        <v>1101</v>
      </c>
    </row>
    <row r="20950" spans="1:4" x14ac:dyDescent="0.3">
      <c r="A20950">
        <f>COUNTIF($B$2:B20950,B20950)</f>
        <v>1</v>
      </c>
      <c r="B20950">
        <v>5293</v>
      </c>
      <c r="C20950" t="s">
        <v>127207</v>
      </c>
      <c r="D20950" t="s">
        <v>1102</v>
      </c>
    </row>
    <row r="20951" spans="1:4" x14ac:dyDescent="0.3">
      <c r="A20951">
        <f>COUNTIF($B$2:B20951,B20951)</f>
        <v>1</v>
      </c>
      <c r="B20951">
        <v>5294</v>
      </c>
      <c r="C20951" t="s">
        <v>127206</v>
      </c>
      <c r="D20951" t="s">
        <v>1103</v>
      </c>
    </row>
    <row r="20952" spans="1:4" x14ac:dyDescent="0.3">
      <c r="A20952">
        <f>COUNTIF($B$2:B20952,B20952)</f>
        <v>2</v>
      </c>
      <c r="B20952">
        <v>5294</v>
      </c>
      <c r="C20952" t="s">
        <v>127690</v>
      </c>
      <c r="D20952" t="s">
        <v>8065</v>
      </c>
    </row>
    <row r="20953" spans="1:4" x14ac:dyDescent="0.3">
      <c r="A20953">
        <f>COUNTIF($B$2:B20953,B20953)</f>
        <v>1</v>
      </c>
      <c r="B20953">
        <v>5295</v>
      </c>
      <c r="C20953" t="s">
        <v>127206</v>
      </c>
      <c r="D20953" t="s">
        <v>1104</v>
      </c>
    </row>
    <row r="20954" spans="1:4" x14ac:dyDescent="0.3">
      <c r="A20954">
        <f>COUNTIF($B$2:B20954,B20954)</f>
        <v>2</v>
      </c>
      <c r="B20954">
        <v>5295</v>
      </c>
      <c r="C20954" t="s">
        <v>127412</v>
      </c>
      <c r="D20954" t="s">
        <v>2511</v>
      </c>
    </row>
    <row r="20955" spans="1:4" x14ac:dyDescent="0.3">
      <c r="A20955">
        <f>COUNTIF($B$2:B20955,B20955)</f>
        <v>3</v>
      </c>
      <c r="B20955">
        <v>5295</v>
      </c>
      <c r="C20955" t="s">
        <v>127816</v>
      </c>
      <c r="D20955" t="s">
        <v>9994</v>
      </c>
    </row>
    <row r="20956" spans="1:4" x14ac:dyDescent="0.3">
      <c r="A20956">
        <f>COUNTIF($B$2:B20956,B20956)</f>
        <v>4</v>
      </c>
      <c r="B20956">
        <v>5295</v>
      </c>
      <c r="C20956" t="s">
        <v>128324</v>
      </c>
      <c r="D20956" t="s">
        <v>16131</v>
      </c>
    </row>
    <row r="20957" spans="1:4" x14ac:dyDescent="0.3">
      <c r="A20957">
        <f>COUNTIF($B$2:B20957,B20957)</f>
        <v>5</v>
      </c>
      <c r="B20957">
        <v>5295</v>
      </c>
      <c r="C20957" t="s">
        <v>128531</v>
      </c>
      <c r="D20957" t="s">
        <v>18869</v>
      </c>
    </row>
    <row r="20958" spans="1:4" x14ac:dyDescent="0.3">
      <c r="A20958">
        <f>COUNTIF($B$2:B20958,B20958)</f>
        <v>6</v>
      </c>
      <c r="B20958">
        <v>5295</v>
      </c>
      <c r="C20958" t="s">
        <v>128556</v>
      </c>
      <c r="D20958" t="s">
        <v>19543</v>
      </c>
    </row>
    <row r="20959" spans="1:4" x14ac:dyDescent="0.3">
      <c r="A20959">
        <f>COUNTIF($B$2:B20959,B20959)</f>
        <v>7</v>
      </c>
      <c r="B20959">
        <v>5295</v>
      </c>
      <c r="C20959" t="s">
        <v>128875</v>
      </c>
      <c r="D20959" t="s">
        <v>15221</v>
      </c>
    </row>
    <row r="20960" spans="1:4" x14ac:dyDescent="0.3">
      <c r="A20960">
        <f>COUNTIF($B$2:B20960,B20960)</f>
        <v>8</v>
      </c>
      <c r="B20960">
        <v>5295</v>
      </c>
      <c r="C20960" t="s">
        <v>128870</v>
      </c>
      <c r="D20960" t="s">
        <v>25136</v>
      </c>
    </row>
    <row r="20961" spans="1:4" x14ac:dyDescent="0.3">
      <c r="A20961">
        <f>COUNTIF($B$2:B20961,B20961)</f>
        <v>9</v>
      </c>
      <c r="B20961">
        <v>5295</v>
      </c>
      <c r="C20961" t="s">
        <v>129167</v>
      </c>
      <c r="D20961" t="s">
        <v>29673</v>
      </c>
    </row>
    <row r="20962" spans="1:4" x14ac:dyDescent="0.3">
      <c r="A20962">
        <f>COUNTIF($B$2:B20962,B20962)</f>
        <v>10</v>
      </c>
      <c r="B20962">
        <v>5295</v>
      </c>
      <c r="C20962" t="s">
        <v>129356</v>
      </c>
      <c r="D20962" t="s">
        <v>33462</v>
      </c>
    </row>
    <row r="20963" spans="1:4" x14ac:dyDescent="0.3">
      <c r="A20963">
        <f>COUNTIF($B$2:B20963,B20963)</f>
        <v>11</v>
      </c>
      <c r="B20963">
        <v>5295</v>
      </c>
      <c r="C20963" t="s">
        <v>129802</v>
      </c>
      <c r="D20963" t="s">
        <v>42214</v>
      </c>
    </row>
    <row r="20964" spans="1:4" x14ac:dyDescent="0.3">
      <c r="A20964">
        <f>COUNTIF($B$2:B20964,B20964)</f>
        <v>12</v>
      </c>
      <c r="B20964">
        <v>5295</v>
      </c>
      <c r="C20964" t="s">
        <v>129927</v>
      </c>
      <c r="D20964" t="s">
        <v>45215</v>
      </c>
    </row>
    <row r="20965" spans="1:4" x14ac:dyDescent="0.3">
      <c r="A20965">
        <f>COUNTIF($B$2:B20965,B20965)</f>
        <v>13</v>
      </c>
      <c r="B20965">
        <v>5295</v>
      </c>
      <c r="C20965" t="s">
        <v>130032</v>
      </c>
      <c r="D20965" t="s">
        <v>47837</v>
      </c>
    </row>
    <row r="20966" spans="1:4" x14ac:dyDescent="0.3">
      <c r="A20966">
        <f>COUNTIF($B$2:B20966,B20966)</f>
        <v>14</v>
      </c>
      <c r="B20966">
        <v>5295</v>
      </c>
      <c r="C20966" t="s">
        <v>130828</v>
      </c>
      <c r="D20966" t="s">
        <v>65970</v>
      </c>
    </row>
    <row r="20967" spans="1:4" x14ac:dyDescent="0.3">
      <c r="A20967">
        <f>COUNTIF($B$2:B20967,B20967)</f>
        <v>1</v>
      </c>
      <c r="B20967">
        <v>5296</v>
      </c>
      <c r="C20967" t="s">
        <v>127206</v>
      </c>
      <c r="D20967" t="s">
        <v>1104</v>
      </c>
    </row>
    <row r="20968" spans="1:4" x14ac:dyDescent="0.3">
      <c r="A20968">
        <f>COUNTIF($B$2:B20968,B20968)</f>
        <v>1</v>
      </c>
      <c r="B20968">
        <v>5297</v>
      </c>
      <c r="C20968" t="s">
        <v>127206</v>
      </c>
      <c r="D20968" t="s">
        <v>1105</v>
      </c>
    </row>
    <row r="20969" spans="1:4" x14ac:dyDescent="0.3">
      <c r="A20969">
        <f>COUNTIF($B$2:B20969,B20969)</f>
        <v>2</v>
      </c>
      <c r="B20969">
        <v>5297</v>
      </c>
      <c r="C20969" t="s">
        <v>127696</v>
      </c>
      <c r="D20969" t="s">
        <v>8165</v>
      </c>
    </row>
    <row r="20970" spans="1:4" x14ac:dyDescent="0.3">
      <c r="A20970">
        <f>COUNTIF($B$2:B20970,B20970)</f>
        <v>1</v>
      </c>
      <c r="B20970">
        <v>5298</v>
      </c>
      <c r="C20970" t="s">
        <v>127206</v>
      </c>
      <c r="D20970" t="s">
        <v>1104</v>
      </c>
    </row>
    <row r="20971" spans="1:4" x14ac:dyDescent="0.3">
      <c r="A20971">
        <f>COUNTIF($B$2:B20971,B20971)</f>
        <v>2</v>
      </c>
      <c r="B20971">
        <v>5298</v>
      </c>
      <c r="C20971" t="s">
        <v>127402</v>
      </c>
      <c r="D20971" t="s">
        <v>1104</v>
      </c>
    </row>
    <row r="20972" spans="1:4" x14ac:dyDescent="0.3">
      <c r="A20972">
        <f>COUNTIF($B$2:B20972,B20972)</f>
        <v>3</v>
      </c>
      <c r="B20972">
        <v>5298</v>
      </c>
      <c r="C20972" t="s">
        <v>127720</v>
      </c>
      <c r="D20972" t="s">
        <v>1104</v>
      </c>
    </row>
    <row r="20973" spans="1:4" x14ac:dyDescent="0.3">
      <c r="A20973">
        <f>COUNTIF($B$2:B20973,B20973)</f>
        <v>1</v>
      </c>
      <c r="B20973">
        <v>5299</v>
      </c>
      <c r="C20973" t="s">
        <v>127208</v>
      </c>
      <c r="D20973" t="s">
        <v>1111</v>
      </c>
    </row>
    <row r="20974" spans="1:4" x14ac:dyDescent="0.3">
      <c r="A20974">
        <f>COUNTIF($B$2:B20974,B20974)</f>
        <v>2</v>
      </c>
      <c r="B20974">
        <v>5299</v>
      </c>
      <c r="C20974" t="s">
        <v>127415</v>
      </c>
      <c r="D20974" t="s">
        <v>2552</v>
      </c>
    </row>
    <row r="20975" spans="1:4" x14ac:dyDescent="0.3">
      <c r="A20975">
        <f>COUNTIF($B$2:B20975,B20975)</f>
        <v>3</v>
      </c>
      <c r="B20975">
        <v>5299</v>
      </c>
      <c r="C20975" t="s">
        <v>128934</v>
      </c>
      <c r="D20975" t="s">
        <v>25841</v>
      </c>
    </row>
    <row r="20976" spans="1:4" x14ac:dyDescent="0.3">
      <c r="A20976">
        <f>COUNTIF($B$2:B20976,B20976)</f>
        <v>1</v>
      </c>
      <c r="B20976">
        <v>5300</v>
      </c>
      <c r="C20976" t="s">
        <v>128681</v>
      </c>
      <c r="D20976" t="s">
        <v>21412</v>
      </c>
    </row>
    <row r="20977" spans="1:4" x14ac:dyDescent="0.3">
      <c r="A20977">
        <f>COUNTIF($B$2:B20977,B20977)</f>
        <v>2</v>
      </c>
      <c r="B20977">
        <v>5300</v>
      </c>
      <c r="C20977" t="s">
        <v>131684</v>
      </c>
      <c r="D20977" t="s">
        <v>88823</v>
      </c>
    </row>
    <row r="20978" spans="1:4" x14ac:dyDescent="0.3">
      <c r="A20978">
        <f>COUNTIF($B$2:B20978,B20978)</f>
        <v>1</v>
      </c>
      <c r="B20978">
        <v>5301</v>
      </c>
      <c r="C20978" t="s">
        <v>128111</v>
      </c>
      <c r="D20978" t="s">
        <v>13297</v>
      </c>
    </row>
    <row r="20979" spans="1:4" x14ac:dyDescent="0.3">
      <c r="A20979">
        <f>COUNTIF($B$2:B20979,B20979)</f>
        <v>2</v>
      </c>
      <c r="B20979">
        <v>5301</v>
      </c>
      <c r="C20979" t="s">
        <v>128353</v>
      </c>
      <c r="D20979" t="s">
        <v>16505</v>
      </c>
    </row>
    <row r="20980" spans="1:4" x14ac:dyDescent="0.3">
      <c r="A20980">
        <f>COUNTIF($B$2:B20980,B20980)</f>
        <v>3</v>
      </c>
      <c r="B20980">
        <v>5301</v>
      </c>
      <c r="C20980" t="s">
        <v>128558</v>
      </c>
      <c r="D20980" t="s">
        <v>19606</v>
      </c>
    </row>
    <row r="20981" spans="1:4" x14ac:dyDescent="0.3">
      <c r="A20981">
        <f>COUNTIF($B$2:B20981,B20981)</f>
        <v>4</v>
      </c>
      <c r="B20981">
        <v>5301</v>
      </c>
      <c r="C20981" t="s">
        <v>129870</v>
      </c>
      <c r="D20981" t="s">
        <v>43692</v>
      </c>
    </row>
    <row r="20982" spans="1:4" x14ac:dyDescent="0.3">
      <c r="A20982">
        <f>COUNTIF($B$2:B20982,B20982)</f>
        <v>5</v>
      </c>
      <c r="B20982">
        <v>5301</v>
      </c>
      <c r="C20982" t="s">
        <v>129337</v>
      </c>
      <c r="D20982" t="s">
        <v>44342</v>
      </c>
    </row>
    <row r="20983" spans="1:4" x14ac:dyDescent="0.3">
      <c r="A20983">
        <f>COUNTIF($B$2:B20983,B20983)</f>
        <v>1</v>
      </c>
      <c r="B20983">
        <v>5302</v>
      </c>
      <c r="C20983" t="s">
        <v>127208</v>
      </c>
      <c r="D20983" t="s">
        <v>1112</v>
      </c>
    </row>
    <row r="20984" spans="1:4" x14ac:dyDescent="0.3">
      <c r="A20984">
        <f>COUNTIF($B$2:B20984,B20984)</f>
        <v>2</v>
      </c>
      <c r="B20984">
        <v>5302</v>
      </c>
      <c r="C20984" t="s">
        <v>127693</v>
      </c>
      <c r="D20984" t="s">
        <v>6577</v>
      </c>
    </row>
    <row r="20985" spans="1:4" x14ac:dyDescent="0.3">
      <c r="A20985">
        <f>COUNTIF($B$2:B20985,B20985)</f>
        <v>3</v>
      </c>
      <c r="B20985">
        <v>5302</v>
      </c>
      <c r="C20985" t="s">
        <v>127747</v>
      </c>
      <c r="D20985" t="s">
        <v>1104</v>
      </c>
    </row>
    <row r="20986" spans="1:4" x14ac:dyDescent="0.3">
      <c r="A20986">
        <f>COUNTIF($B$2:B20986,B20986)</f>
        <v>4</v>
      </c>
      <c r="B20986">
        <v>5302</v>
      </c>
      <c r="C20986" t="s">
        <v>128243</v>
      </c>
      <c r="D20986" t="s">
        <v>14712</v>
      </c>
    </row>
    <row r="20987" spans="1:4" x14ac:dyDescent="0.3">
      <c r="A20987">
        <f>COUNTIF($B$2:B20987,B20987)</f>
        <v>5</v>
      </c>
      <c r="B20987">
        <v>5302</v>
      </c>
      <c r="C20987" t="s">
        <v>128245</v>
      </c>
      <c r="D20987" t="s">
        <v>14737</v>
      </c>
    </row>
    <row r="20988" spans="1:4" x14ac:dyDescent="0.3">
      <c r="A20988">
        <f>COUNTIF($B$2:B20988,B20988)</f>
        <v>6</v>
      </c>
      <c r="B20988">
        <v>5302</v>
      </c>
      <c r="C20988" t="s">
        <v>128254</v>
      </c>
      <c r="D20988" t="s">
        <v>1198</v>
      </c>
    </row>
    <row r="20989" spans="1:4" x14ac:dyDescent="0.3">
      <c r="A20989">
        <f>COUNTIF($B$2:B20989,B20989)</f>
        <v>7</v>
      </c>
      <c r="B20989">
        <v>5302</v>
      </c>
      <c r="C20989" t="s">
        <v>128381</v>
      </c>
      <c r="D20989" t="s">
        <v>16936</v>
      </c>
    </row>
    <row r="20990" spans="1:4" x14ac:dyDescent="0.3">
      <c r="A20990">
        <f>COUNTIF($B$2:B20990,B20990)</f>
        <v>8</v>
      </c>
      <c r="B20990">
        <v>5302</v>
      </c>
      <c r="C20990" t="s">
        <v>128389</v>
      </c>
      <c r="D20990" t="s">
        <v>17160</v>
      </c>
    </row>
    <row r="20991" spans="1:4" x14ac:dyDescent="0.3">
      <c r="A20991">
        <f>COUNTIF($B$2:B20991,B20991)</f>
        <v>9</v>
      </c>
      <c r="B20991">
        <v>5302</v>
      </c>
      <c r="C20991" t="s">
        <v>127274</v>
      </c>
      <c r="D20991" t="s">
        <v>17265</v>
      </c>
    </row>
    <row r="20992" spans="1:4" x14ac:dyDescent="0.3">
      <c r="A20992">
        <f>COUNTIF($B$2:B20992,B20992)</f>
        <v>10</v>
      </c>
      <c r="B20992">
        <v>5302</v>
      </c>
      <c r="C20992" t="s">
        <v>128463</v>
      </c>
      <c r="D20992" t="s">
        <v>18785</v>
      </c>
    </row>
    <row r="20993" spans="1:4" x14ac:dyDescent="0.3">
      <c r="A20993">
        <f>COUNTIF($B$2:B20993,B20993)</f>
        <v>11</v>
      </c>
      <c r="B20993">
        <v>5302</v>
      </c>
      <c r="C20993" t="s">
        <v>128533</v>
      </c>
      <c r="D20993" t="s">
        <v>18904</v>
      </c>
    </row>
    <row r="20994" spans="1:4" x14ac:dyDescent="0.3">
      <c r="A20994">
        <f>COUNTIF($B$2:B20994,B20994)</f>
        <v>12</v>
      </c>
      <c r="B20994">
        <v>5302</v>
      </c>
      <c r="C20994" t="s">
        <v>128842</v>
      </c>
      <c r="D20994" t="s">
        <v>24142</v>
      </c>
    </row>
    <row r="20995" spans="1:4" x14ac:dyDescent="0.3">
      <c r="A20995">
        <f>COUNTIF($B$2:B20995,B20995)</f>
        <v>13</v>
      </c>
      <c r="B20995">
        <v>5302</v>
      </c>
      <c r="C20995" t="s">
        <v>128842</v>
      </c>
      <c r="D20995" t="s">
        <v>24144</v>
      </c>
    </row>
    <row r="20996" spans="1:4" x14ac:dyDescent="0.3">
      <c r="A20996">
        <f>COUNTIF($B$2:B20996,B20996)</f>
        <v>14</v>
      </c>
      <c r="B20996">
        <v>5302</v>
      </c>
      <c r="C20996" t="s">
        <v>128846</v>
      </c>
      <c r="D20996" t="s">
        <v>24160</v>
      </c>
    </row>
    <row r="20997" spans="1:4" x14ac:dyDescent="0.3">
      <c r="A20997">
        <f>COUNTIF($B$2:B20997,B20997)</f>
        <v>15</v>
      </c>
      <c r="B20997">
        <v>5302</v>
      </c>
      <c r="C20997" t="s">
        <v>128871</v>
      </c>
      <c r="D20997" t="s">
        <v>8909</v>
      </c>
    </row>
    <row r="20998" spans="1:4" x14ac:dyDescent="0.3">
      <c r="A20998">
        <f>COUNTIF($B$2:B20998,B20998)</f>
        <v>16</v>
      </c>
      <c r="B20998">
        <v>5302</v>
      </c>
      <c r="C20998" t="s">
        <v>129348</v>
      </c>
      <c r="D20998" t="s">
        <v>33327</v>
      </c>
    </row>
    <row r="20999" spans="1:4" x14ac:dyDescent="0.3">
      <c r="A20999">
        <f>COUNTIF($B$2:B20999,B20999)</f>
        <v>17</v>
      </c>
      <c r="B20999">
        <v>5302</v>
      </c>
      <c r="C20999" t="s">
        <v>129686</v>
      </c>
      <c r="D20999" t="s">
        <v>44261</v>
      </c>
    </row>
    <row r="21000" spans="1:4" x14ac:dyDescent="0.3">
      <c r="A21000">
        <f>COUNTIF($B$2:B21000,B21000)</f>
        <v>18</v>
      </c>
      <c r="B21000">
        <v>5302</v>
      </c>
      <c r="C21000" t="s">
        <v>130370</v>
      </c>
      <c r="D21000" t="s">
        <v>53824</v>
      </c>
    </row>
    <row r="21001" spans="1:4" x14ac:dyDescent="0.3">
      <c r="A21001">
        <f>COUNTIF($B$2:B21001,B21001)</f>
        <v>19</v>
      </c>
      <c r="B21001">
        <v>5302</v>
      </c>
      <c r="C21001" t="s">
        <v>130363</v>
      </c>
      <c r="D21001" t="s">
        <v>54040</v>
      </c>
    </row>
    <row r="21002" spans="1:4" x14ac:dyDescent="0.3">
      <c r="A21002">
        <f>COUNTIF($B$2:B21002,B21002)</f>
        <v>20</v>
      </c>
      <c r="B21002">
        <v>5302</v>
      </c>
      <c r="C21002" t="s">
        <v>130524</v>
      </c>
      <c r="D21002" t="s">
        <v>57796</v>
      </c>
    </row>
    <row r="21003" spans="1:4" x14ac:dyDescent="0.3">
      <c r="A21003">
        <f>COUNTIF($B$2:B21003,B21003)</f>
        <v>21</v>
      </c>
      <c r="B21003">
        <v>5302</v>
      </c>
      <c r="C21003" t="s">
        <v>130554</v>
      </c>
      <c r="D21003" t="s">
        <v>58543</v>
      </c>
    </row>
    <row r="21004" spans="1:4" x14ac:dyDescent="0.3">
      <c r="A21004">
        <f>COUNTIF($B$2:B21004,B21004)</f>
        <v>22</v>
      </c>
      <c r="B21004">
        <v>5302</v>
      </c>
      <c r="C21004" t="s">
        <v>130570</v>
      </c>
      <c r="D21004" t="s">
        <v>26638</v>
      </c>
    </row>
    <row r="21005" spans="1:4" x14ac:dyDescent="0.3">
      <c r="A21005">
        <f>COUNTIF($B$2:B21005,B21005)</f>
        <v>23</v>
      </c>
      <c r="B21005">
        <v>5302</v>
      </c>
      <c r="C21005" t="s">
        <v>130580</v>
      </c>
      <c r="D21005" t="s">
        <v>59205</v>
      </c>
    </row>
    <row r="21006" spans="1:4" x14ac:dyDescent="0.3">
      <c r="A21006">
        <f>COUNTIF($B$2:B21006,B21006)</f>
        <v>24</v>
      </c>
      <c r="B21006">
        <v>5302</v>
      </c>
      <c r="C21006" t="s">
        <v>130975</v>
      </c>
      <c r="D21006" t="s">
        <v>69803</v>
      </c>
    </row>
    <row r="21007" spans="1:4" x14ac:dyDescent="0.3">
      <c r="A21007">
        <f>COUNTIF($B$2:B21007,B21007)</f>
        <v>25</v>
      </c>
      <c r="B21007">
        <v>5302</v>
      </c>
      <c r="C21007" t="s">
        <v>131266</v>
      </c>
      <c r="D21007" t="s">
        <v>77701</v>
      </c>
    </row>
    <row r="21008" spans="1:4" x14ac:dyDescent="0.3">
      <c r="A21008">
        <f>COUNTIF($B$2:B21008,B21008)</f>
        <v>26</v>
      </c>
      <c r="B21008">
        <v>5302</v>
      </c>
      <c r="C21008" t="s">
        <v>131270</v>
      </c>
      <c r="D21008" t="s">
        <v>77788</v>
      </c>
    </row>
    <row r="21009" spans="1:4" x14ac:dyDescent="0.3">
      <c r="A21009">
        <f>COUNTIF($B$2:B21009,B21009)</f>
        <v>27</v>
      </c>
      <c r="B21009">
        <v>5302</v>
      </c>
      <c r="C21009" t="s">
        <v>131675</v>
      </c>
      <c r="D21009" t="s">
        <v>88556</v>
      </c>
    </row>
    <row r="21010" spans="1:4" x14ac:dyDescent="0.3">
      <c r="A21010">
        <f>COUNTIF($B$2:B21010,B21010)</f>
        <v>28</v>
      </c>
      <c r="B21010">
        <v>5302</v>
      </c>
      <c r="C21010" t="s">
        <v>132145</v>
      </c>
      <c r="D21010" t="s">
        <v>100393</v>
      </c>
    </row>
    <row r="21011" spans="1:4" x14ac:dyDescent="0.3">
      <c r="A21011">
        <f>COUNTIF($B$2:B21011,B21011)</f>
        <v>29</v>
      </c>
      <c r="B21011">
        <v>5302</v>
      </c>
      <c r="C21011" t="s">
        <v>132738</v>
      </c>
      <c r="D21011" t="s">
        <v>113568</v>
      </c>
    </row>
    <row r="21012" spans="1:4" x14ac:dyDescent="0.3">
      <c r="A21012">
        <f>COUNTIF($B$2:B21012,B21012)</f>
        <v>30</v>
      </c>
      <c r="B21012">
        <v>5302</v>
      </c>
      <c r="C21012" t="s">
        <v>132768</v>
      </c>
      <c r="D21012" t="s">
        <v>114150</v>
      </c>
    </row>
    <row r="21013" spans="1:4" x14ac:dyDescent="0.3">
      <c r="A21013">
        <f>COUNTIF($B$2:B21013,B21013)</f>
        <v>31</v>
      </c>
      <c r="B21013">
        <v>5302</v>
      </c>
      <c r="C21013" t="s">
        <v>132873</v>
      </c>
      <c r="D21013" t="s">
        <v>116470</v>
      </c>
    </row>
    <row r="21014" spans="1:4" x14ac:dyDescent="0.3">
      <c r="A21014">
        <f>COUNTIF($B$2:B21014,B21014)</f>
        <v>32</v>
      </c>
      <c r="B21014">
        <v>5302</v>
      </c>
      <c r="C21014" t="s">
        <v>132896</v>
      </c>
      <c r="D21014" t="s">
        <v>116982</v>
      </c>
    </row>
    <row r="21015" spans="1:4" x14ac:dyDescent="0.3">
      <c r="A21015">
        <f>COUNTIF($B$2:B21015,B21015)</f>
        <v>33</v>
      </c>
      <c r="B21015">
        <v>5302</v>
      </c>
      <c r="C21015" t="s">
        <v>133126</v>
      </c>
      <c r="D21015" t="s">
        <v>121656</v>
      </c>
    </row>
    <row r="21016" spans="1:4" x14ac:dyDescent="0.3">
      <c r="A21016">
        <f>COUNTIF($B$2:B21016,B21016)</f>
        <v>34</v>
      </c>
      <c r="B21016">
        <v>5302</v>
      </c>
      <c r="C21016" t="s">
        <v>133158</v>
      </c>
      <c r="D21016" t="s">
        <v>122213</v>
      </c>
    </row>
    <row r="21017" spans="1:4" x14ac:dyDescent="0.3">
      <c r="A21017">
        <f>COUNTIF($B$2:B21017,B21017)</f>
        <v>1</v>
      </c>
      <c r="B21017">
        <v>5303</v>
      </c>
      <c r="C21017" t="s">
        <v>127208</v>
      </c>
      <c r="D21017" t="s">
        <v>1113</v>
      </c>
    </row>
    <row r="21018" spans="1:4" x14ac:dyDescent="0.3">
      <c r="A21018">
        <f>COUNTIF($B$2:B21018,B21018)</f>
        <v>2</v>
      </c>
      <c r="B21018">
        <v>5303</v>
      </c>
      <c r="C21018" t="s">
        <v>127689</v>
      </c>
      <c r="D21018" t="s">
        <v>8052</v>
      </c>
    </row>
    <row r="21019" spans="1:4" x14ac:dyDescent="0.3">
      <c r="A21019">
        <f>COUNTIF($B$2:B21019,B21019)</f>
        <v>3</v>
      </c>
      <c r="B21019">
        <v>5303</v>
      </c>
      <c r="C21019" t="s">
        <v>127707</v>
      </c>
      <c r="D21019" t="s">
        <v>8322</v>
      </c>
    </row>
    <row r="21020" spans="1:4" x14ac:dyDescent="0.3">
      <c r="A21020">
        <f>COUNTIF($B$2:B21020,B21020)</f>
        <v>4</v>
      </c>
      <c r="B21020">
        <v>5303</v>
      </c>
      <c r="C21020" t="s">
        <v>127899</v>
      </c>
      <c r="D21020" t="s">
        <v>11329</v>
      </c>
    </row>
    <row r="21021" spans="1:4" x14ac:dyDescent="0.3">
      <c r="A21021">
        <f>COUNTIF($B$2:B21021,B21021)</f>
        <v>5</v>
      </c>
      <c r="B21021">
        <v>5303</v>
      </c>
      <c r="C21021" t="s">
        <v>127910</v>
      </c>
      <c r="D21021" t="s">
        <v>11526</v>
      </c>
    </row>
    <row r="21022" spans="1:4" x14ac:dyDescent="0.3">
      <c r="A21022">
        <f>COUNTIF($B$2:B21022,B21022)</f>
        <v>6</v>
      </c>
      <c r="B21022">
        <v>5303</v>
      </c>
      <c r="C21022" t="s">
        <v>127974</v>
      </c>
      <c r="D21022" t="s">
        <v>12796</v>
      </c>
    </row>
    <row r="21023" spans="1:4" x14ac:dyDescent="0.3">
      <c r="A21023">
        <f>COUNTIF($B$2:B21023,B21023)</f>
        <v>7</v>
      </c>
      <c r="B21023">
        <v>5303</v>
      </c>
      <c r="C21023" t="s">
        <v>128157</v>
      </c>
      <c r="D21023" t="s">
        <v>13663</v>
      </c>
    </row>
    <row r="21024" spans="1:4" x14ac:dyDescent="0.3">
      <c r="A21024">
        <f>COUNTIF($B$2:B21024,B21024)</f>
        <v>8</v>
      </c>
      <c r="B21024">
        <v>5303</v>
      </c>
      <c r="C21024" t="s">
        <v>128165</v>
      </c>
      <c r="D21024" t="s">
        <v>364</v>
      </c>
    </row>
    <row r="21025" spans="1:4" x14ac:dyDescent="0.3">
      <c r="A21025">
        <f>COUNTIF($B$2:B21025,B21025)</f>
        <v>9</v>
      </c>
      <c r="B21025">
        <v>5303</v>
      </c>
      <c r="C21025" t="s">
        <v>127829</v>
      </c>
      <c r="D21025" t="s">
        <v>13986</v>
      </c>
    </row>
    <row r="21026" spans="1:4" x14ac:dyDescent="0.3">
      <c r="A21026">
        <f>COUNTIF($B$2:B21026,B21026)</f>
        <v>10</v>
      </c>
      <c r="B21026">
        <v>5303</v>
      </c>
      <c r="C21026" t="s">
        <v>128211</v>
      </c>
      <c r="D21026" t="s">
        <v>14378</v>
      </c>
    </row>
    <row r="21027" spans="1:4" x14ac:dyDescent="0.3">
      <c r="A21027">
        <f>COUNTIF($B$2:B21027,B21027)</f>
        <v>11</v>
      </c>
      <c r="B21027">
        <v>5303</v>
      </c>
      <c r="C21027" t="s">
        <v>127222</v>
      </c>
      <c r="D21027" t="s">
        <v>14889</v>
      </c>
    </row>
    <row r="21028" spans="1:4" x14ac:dyDescent="0.3">
      <c r="A21028">
        <f>COUNTIF($B$2:B21028,B21028)</f>
        <v>1</v>
      </c>
      <c r="B21028">
        <v>5304</v>
      </c>
      <c r="C21028" t="s">
        <v>129975</v>
      </c>
      <c r="D21028" t="s">
        <v>40277</v>
      </c>
    </row>
    <row r="21029" spans="1:4" x14ac:dyDescent="0.3">
      <c r="A21029">
        <f>COUNTIF($B$2:B21029,B21029)</f>
        <v>1</v>
      </c>
      <c r="B21029">
        <v>5305</v>
      </c>
      <c r="C21029" t="s">
        <v>127994</v>
      </c>
      <c r="D21029" t="s">
        <v>12769</v>
      </c>
    </row>
    <row r="21030" spans="1:4" x14ac:dyDescent="0.3">
      <c r="A21030">
        <f>COUNTIF($B$2:B21030,B21030)</f>
        <v>2</v>
      </c>
      <c r="B21030">
        <v>5305</v>
      </c>
      <c r="C21030" t="s">
        <v>127582</v>
      </c>
      <c r="D21030" t="s">
        <v>12909</v>
      </c>
    </row>
    <row r="21031" spans="1:4" x14ac:dyDescent="0.3">
      <c r="A21031">
        <f>COUNTIF($B$2:B21031,B21031)</f>
        <v>3</v>
      </c>
      <c r="B21031">
        <v>5305</v>
      </c>
      <c r="C21031" t="s">
        <v>128013</v>
      </c>
      <c r="D21031" t="s">
        <v>11437</v>
      </c>
    </row>
    <row r="21032" spans="1:4" x14ac:dyDescent="0.3">
      <c r="A21032">
        <f>COUNTIF($B$2:B21032,B21032)</f>
        <v>1</v>
      </c>
      <c r="B21032">
        <v>5306</v>
      </c>
      <c r="C21032" t="s">
        <v>127209</v>
      </c>
      <c r="D21032" t="s">
        <v>1114</v>
      </c>
    </row>
    <row r="21033" spans="1:4" x14ac:dyDescent="0.3">
      <c r="A21033">
        <f>COUNTIF($B$2:B21033,B21033)</f>
        <v>2</v>
      </c>
      <c r="B21033">
        <v>5306</v>
      </c>
      <c r="C21033" t="s">
        <v>127208</v>
      </c>
      <c r="D21033" t="s">
        <v>1104</v>
      </c>
    </row>
    <row r="21034" spans="1:4" x14ac:dyDescent="0.3">
      <c r="A21034">
        <f>COUNTIF($B$2:B21034,B21034)</f>
        <v>3</v>
      </c>
      <c r="B21034">
        <v>5306</v>
      </c>
      <c r="C21034" t="s">
        <v>127863</v>
      </c>
      <c r="D21034" t="s">
        <v>10810</v>
      </c>
    </row>
    <row r="21035" spans="1:4" x14ac:dyDescent="0.3">
      <c r="A21035">
        <f>COUNTIF($B$2:B21035,B21035)</f>
        <v>1</v>
      </c>
      <c r="B21035">
        <v>5307</v>
      </c>
      <c r="C21035" t="s">
        <v>127208</v>
      </c>
      <c r="D21035" t="s">
        <v>1115</v>
      </c>
    </row>
    <row r="21036" spans="1:4" x14ac:dyDescent="0.3">
      <c r="A21036">
        <f>COUNTIF($B$2:B21036,B21036)</f>
        <v>2</v>
      </c>
      <c r="B21036">
        <v>5307</v>
      </c>
      <c r="C21036" t="s">
        <v>129898</v>
      </c>
      <c r="D21036" t="s">
        <v>44471</v>
      </c>
    </row>
    <row r="21037" spans="1:4" x14ac:dyDescent="0.3">
      <c r="A21037">
        <f>COUNTIF($B$2:B21037,B21037)</f>
        <v>1</v>
      </c>
      <c r="B21037">
        <v>5308</v>
      </c>
      <c r="C21037" t="s">
        <v>127210</v>
      </c>
      <c r="D21037" t="s">
        <v>1127</v>
      </c>
    </row>
    <row r="21038" spans="1:4" x14ac:dyDescent="0.3">
      <c r="A21038">
        <f>COUNTIF($B$2:B21038,B21038)</f>
        <v>1</v>
      </c>
      <c r="B21038">
        <v>5309</v>
      </c>
      <c r="C21038" t="s">
        <v>127210</v>
      </c>
      <c r="D21038" t="s">
        <v>1128</v>
      </c>
    </row>
    <row r="21039" spans="1:4" x14ac:dyDescent="0.3">
      <c r="A21039">
        <f>COUNTIF($B$2:B21039,B21039)</f>
        <v>1</v>
      </c>
      <c r="B21039">
        <v>5310</v>
      </c>
      <c r="C21039" t="s">
        <v>127210</v>
      </c>
      <c r="D21039" t="s">
        <v>1129</v>
      </c>
    </row>
    <row r="21040" spans="1:4" x14ac:dyDescent="0.3">
      <c r="A21040">
        <f>COUNTIF($B$2:B21040,B21040)</f>
        <v>1</v>
      </c>
      <c r="B21040">
        <v>5311</v>
      </c>
      <c r="C21040" t="s">
        <v>127210</v>
      </c>
      <c r="D21040" t="s">
        <v>1130</v>
      </c>
    </row>
    <row r="21041" spans="1:4" x14ac:dyDescent="0.3">
      <c r="A21041">
        <f>COUNTIF($B$2:B21041,B21041)</f>
        <v>2</v>
      </c>
      <c r="B21041">
        <v>5311</v>
      </c>
      <c r="C21041" t="s">
        <v>127702</v>
      </c>
      <c r="D21041" t="s">
        <v>8264</v>
      </c>
    </row>
    <row r="21042" spans="1:4" x14ac:dyDescent="0.3">
      <c r="A21042">
        <f>COUNTIF($B$2:B21042,B21042)</f>
        <v>3</v>
      </c>
      <c r="B21042">
        <v>5311</v>
      </c>
      <c r="C21042" t="s">
        <v>129084</v>
      </c>
      <c r="D21042" t="s">
        <v>28082</v>
      </c>
    </row>
    <row r="21043" spans="1:4" x14ac:dyDescent="0.3">
      <c r="A21043">
        <f>COUNTIF($B$2:B21043,B21043)</f>
        <v>4</v>
      </c>
      <c r="B21043">
        <v>5311</v>
      </c>
      <c r="C21043" t="s">
        <v>129306</v>
      </c>
      <c r="D21043" t="s">
        <v>32424</v>
      </c>
    </row>
    <row r="21044" spans="1:4" x14ac:dyDescent="0.3">
      <c r="A21044">
        <f>COUNTIF($B$2:B21044,B21044)</f>
        <v>5</v>
      </c>
      <c r="B21044">
        <v>5311</v>
      </c>
      <c r="C21044" t="s">
        <v>129282</v>
      </c>
      <c r="D21044" t="s">
        <v>34393</v>
      </c>
    </row>
    <row r="21045" spans="1:4" x14ac:dyDescent="0.3">
      <c r="A21045">
        <f>COUNTIF($B$2:B21045,B21045)</f>
        <v>6</v>
      </c>
      <c r="B21045">
        <v>5311</v>
      </c>
      <c r="C21045" t="s">
        <v>129445</v>
      </c>
      <c r="D21045" t="s">
        <v>37501</v>
      </c>
    </row>
    <row r="21046" spans="1:4" x14ac:dyDescent="0.3">
      <c r="A21046">
        <f>COUNTIF($B$2:B21046,B21046)</f>
        <v>7</v>
      </c>
      <c r="B21046">
        <v>5311</v>
      </c>
      <c r="C21046" t="s">
        <v>129654</v>
      </c>
      <c r="D21046" t="s">
        <v>40386</v>
      </c>
    </row>
    <row r="21047" spans="1:4" x14ac:dyDescent="0.3">
      <c r="A21047">
        <f>COUNTIF($B$2:B21047,B21047)</f>
        <v>8</v>
      </c>
      <c r="B21047">
        <v>5311</v>
      </c>
      <c r="C21047" t="s">
        <v>129874</v>
      </c>
      <c r="D21047" t="s">
        <v>43821</v>
      </c>
    </row>
    <row r="21048" spans="1:4" x14ac:dyDescent="0.3">
      <c r="A21048">
        <f>COUNTIF($B$2:B21048,B21048)</f>
        <v>9</v>
      </c>
      <c r="B21048">
        <v>5311</v>
      </c>
      <c r="C21048" t="s">
        <v>129731</v>
      </c>
      <c r="D21048" t="s">
        <v>45393</v>
      </c>
    </row>
    <row r="21049" spans="1:4" x14ac:dyDescent="0.3">
      <c r="A21049">
        <f>COUNTIF($B$2:B21049,B21049)</f>
        <v>10</v>
      </c>
      <c r="B21049">
        <v>5311</v>
      </c>
      <c r="C21049" t="s">
        <v>129960</v>
      </c>
      <c r="D21049" t="s">
        <v>46304</v>
      </c>
    </row>
    <row r="21050" spans="1:4" x14ac:dyDescent="0.3">
      <c r="A21050">
        <f>COUNTIF($B$2:B21050,B21050)</f>
        <v>11</v>
      </c>
      <c r="B21050">
        <v>5311</v>
      </c>
      <c r="C21050" t="s">
        <v>131440</v>
      </c>
      <c r="D21050" t="s">
        <v>82382</v>
      </c>
    </row>
    <row r="21051" spans="1:4" x14ac:dyDescent="0.3">
      <c r="A21051">
        <f>COUNTIF($B$2:B21051,B21051)</f>
        <v>12</v>
      </c>
      <c r="B21051">
        <v>5311</v>
      </c>
      <c r="C21051" t="s">
        <v>131709</v>
      </c>
      <c r="D21051" t="s">
        <v>89576</v>
      </c>
    </row>
    <row r="21052" spans="1:4" x14ac:dyDescent="0.3">
      <c r="A21052">
        <f>COUNTIF($B$2:B21052,B21052)</f>
        <v>13</v>
      </c>
      <c r="B21052">
        <v>5311</v>
      </c>
      <c r="C21052" t="s">
        <v>131716</v>
      </c>
      <c r="D21052" t="s">
        <v>89655</v>
      </c>
    </row>
    <row r="21053" spans="1:4" x14ac:dyDescent="0.3">
      <c r="A21053">
        <f>COUNTIF($B$2:B21053,B21053)</f>
        <v>1</v>
      </c>
      <c r="B21053">
        <v>5312</v>
      </c>
      <c r="C21053" t="s">
        <v>127210</v>
      </c>
      <c r="D21053" t="s">
        <v>1131</v>
      </c>
    </row>
    <row r="21054" spans="1:4" x14ac:dyDescent="0.3">
      <c r="A21054">
        <f>COUNTIF($B$2:B21054,B21054)</f>
        <v>2</v>
      </c>
      <c r="B21054">
        <v>5312</v>
      </c>
      <c r="C21054" t="s">
        <v>127403</v>
      </c>
      <c r="D21054" t="s">
        <v>2418</v>
      </c>
    </row>
    <row r="21055" spans="1:4" x14ac:dyDescent="0.3">
      <c r="A21055">
        <f>COUNTIF($B$2:B21055,B21055)</f>
        <v>3</v>
      </c>
      <c r="B21055">
        <v>5312</v>
      </c>
      <c r="C21055" t="s">
        <v>127770</v>
      </c>
      <c r="D21055" t="s">
        <v>9156</v>
      </c>
    </row>
    <row r="21056" spans="1:4" x14ac:dyDescent="0.3">
      <c r="A21056">
        <f>COUNTIF($B$2:B21056,B21056)</f>
        <v>4</v>
      </c>
      <c r="B21056">
        <v>5312</v>
      </c>
      <c r="C21056" t="s">
        <v>127778</v>
      </c>
      <c r="D21056" t="s">
        <v>9280</v>
      </c>
    </row>
    <row r="21057" spans="1:4" x14ac:dyDescent="0.3">
      <c r="A21057">
        <f>COUNTIF($B$2:B21057,B21057)</f>
        <v>1</v>
      </c>
      <c r="B21057">
        <v>5313</v>
      </c>
      <c r="C21057" t="s">
        <v>127210</v>
      </c>
      <c r="D21057" t="s">
        <v>1132</v>
      </c>
    </row>
    <row r="21058" spans="1:4" x14ac:dyDescent="0.3">
      <c r="A21058">
        <f>COUNTIF($B$2:B21058,B21058)</f>
        <v>1</v>
      </c>
      <c r="B21058">
        <v>5314</v>
      </c>
      <c r="C21058" t="s">
        <v>127210</v>
      </c>
      <c r="D21058" t="s">
        <v>1133</v>
      </c>
    </row>
    <row r="21059" spans="1:4" x14ac:dyDescent="0.3">
      <c r="A21059">
        <f>COUNTIF($B$2:B21059,B21059)</f>
        <v>2</v>
      </c>
      <c r="B21059">
        <v>5314</v>
      </c>
      <c r="C21059" t="s">
        <v>127703</v>
      </c>
      <c r="D21059" t="s">
        <v>8285</v>
      </c>
    </row>
    <row r="21060" spans="1:4" x14ac:dyDescent="0.3">
      <c r="A21060">
        <f>COUNTIF($B$2:B21060,B21060)</f>
        <v>3</v>
      </c>
      <c r="B21060">
        <v>5314</v>
      </c>
      <c r="C21060" t="s">
        <v>127727</v>
      </c>
    </row>
    <row r="21061" spans="1:4" x14ac:dyDescent="0.3">
      <c r="A21061">
        <f>COUNTIF($B$2:B21061,B21061)</f>
        <v>4</v>
      </c>
      <c r="B21061">
        <v>5314</v>
      </c>
      <c r="C21061" t="s">
        <v>128132</v>
      </c>
      <c r="D21061" t="s">
        <v>20334</v>
      </c>
    </row>
    <row r="21062" spans="1:4" x14ac:dyDescent="0.3">
      <c r="A21062">
        <f>COUNTIF($B$2:B21062,B21062)</f>
        <v>5</v>
      </c>
      <c r="B21062">
        <v>5314</v>
      </c>
      <c r="C21062" t="s">
        <v>128488</v>
      </c>
      <c r="D21062" t="s">
        <v>22978</v>
      </c>
    </row>
    <row r="21063" spans="1:4" x14ac:dyDescent="0.3">
      <c r="A21063">
        <f>COUNTIF($B$2:B21063,B21063)</f>
        <v>6</v>
      </c>
      <c r="B21063">
        <v>5314</v>
      </c>
      <c r="C21063" t="s">
        <v>129122</v>
      </c>
      <c r="D21063" t="s">
        <v>28959</v>
      </c>
    </row>
    <row r="21064" spans="1:4" x14ac:dyDescent="0.3">
      <c r="A21064">
        <f>COUNTIF($B$2:B21064,B21064)</f>
        <v>7</v>
      </c>
      <c r="B21064">
        <v>5314</v>
      </c>
      <c r="C21064" t="s">
        <v>132240</v>
      </c>
      <c r="D21064" t="s">
        <v>102732</v>
      </c>
    </row>
    <row r="21065" spans="1:4" x14ac:dyDescent="0.3">
      <c r="A21065">
        <f>COUNTIF($B$2:B21065,B21065)</f>
        <v>8</v>
      </c>
      <c r="B21065">
        <v>5314</v>
      </c>
      <c r="C21065" t="s">
        <v>132549</v>
      </c>
      <c r="D21065" t="s">
        <v>109545</v>
      </c>
    </row>
    <row r="21066" spans="1:4" x14ac:dyDescent="0.3">
      <c r="A21066">
        <f>COUNTIF($B$2:B21066,B21066)</f>
        <v>1</v>
      </c>
      <c r="B21066">
        <v>5315</v>
      </c>
      <c r="C21066" t="s">
        <v>127210</v>
      </c>
      <c r="D21066" t="s">
        <v>1134</v>
      </c>
    </row>
    <row r="21067" spans="1:4" x14ac:dyDescent="0.3">
      <c r="A21067">
        <f>COUNTIF($B$2:B21067,B21067)</f>
        <v>1</v>
      </c>
      <c r="B21067">
        <v>5316</v>
      </c>
      <c r="C21067" t="s">
        <v>129357</v>
      </c>
      <c r="D21067" t="s">
        <v>33542</v>
      </c>
    </row>
    <row r="21068" spans="1:4" x14ac:dyDescent="0.3">
      <c r="A21068">
        <f>COUNTIF($B$2:B21068,B21068)</f>
        <v>2</v>
      </c>
      <c r="B21068">
        <v>5316</v>
      </c>
      <c r="C21068" t="s">
        <v>131382</v>
      </c>
      <c r="D21068" t="s">
        <v>80715</v>
      </c>
    </row>
    <row r="21069" spans="1:4" x14ac:dyDescent="0.3">
      <c r="A21069">
        <f>COUNTIF($B$2:B21069,B21069)</f>
        <v>3</v>
      </c>
      <c r="B21069">
        <v>5316</v>
      </c>
      <c r="C21069" t="s">
        <v>131389</v>
      </c>
      <c r="D21069" t="s">
        <v>80912</v>
      </c>
    </row>
    <row r="21070" spans="1:4" x14ac:dyDescent="0.3">
      <c r="A21070">
        <f>COUNTIF($B$2:B21070,B21070)</f>
        <v>1</v>
      </c>
      <c r="B21070">
        <v>5317</v>
      </c>
      <c r="C21070" t="s">
        <v>127210</v>
      </c>
      <c r="D21070" t="s">
        <v>1135</v>
      </c>
    </row>
    <row r="21071" spans="1:4" x14ac:dyDescent="0.3">
      <c r="A21071">
        <f>COUNTIF($B$2:B21071,B21071)</f>
        <v>2</v>
      </c>
      <c r="B21071">
        <v>5317</v>
      </c>
      <c r="C21071" t="s">
        <v>127239</v>
      </c>
      <c r="D21071" t="s">
        <v>1341</v>
      </c>
    </row>
    <row r="21072" spans="1:4" x14ac:dyDescent="0.3">
      <c r="A21072">
        <f>COUNTIF($B$2:B21072,B21072)</f>
        <v>3</v>
      </c>
      <c r="B21072">
        <v>5317</v>
      </c>
      <c r="C21072" t="s">
        <v>127419</v>
      </c>
      <c r="D21072" t="s">
        <v>2576</v>
      </c>
    </row>
    <row r="21073" spans="1:4" x14ac:dyDescent="0.3">
      <c r="A21073">
        <f>COUNTIF($B$2:B21073,B21073)</f>
        <v>4</v>
      </c>
      <c r="B21073">
        <v>5317</v>
      </c>
      <c r="C21073" t="s">
        <v>127707</v>
      </c>
      <c r="D21073" t="s">
        <v>8320</v>
      </c>
    </row>
    <row r="21074" spans="1:4" x14ac:dyDescent="0.3">
      <c r="A21074">
        <f>COUNTIF($B$2:B21074,B21074)</f>
        <v>5</v>
      </c>
      <c r="B21074">
        <v>5317</v>
      </c>
      <c r="C21074" t="s">
        <v>127795</v>
      </c>
      <c r="D21074" t="s">
        <v>9587</v>
      </c>
    </row>
    <row r="21075" spans="1:4" x14ac:dyDescent="0.3">
      <c r="A21075">
        <f>COUNTIF($B$2:B21075,B21075)</f>
        <v>6</v>
      </c>
      <c r="B21075">
        <v>5317</v>
      </c>
      <c r="C21075" t="s">
        <v>128322</v>
      </c>
      <c r="D21075" t="s">
        <v>15968</v>
      </c>
    </row>
    <row r="21076" spans="1:4" x14ac:dyDescent="0.3">
      <c r="A21076">
        <f>COUNTIF($B$2:B21076,B21076)</f>
        <v>7</v>
      </c>
      <c r="B21076">
        <v>5317</v>
      </c>
      <c r="C21076" t="s">
        <v>128748</v>
      </c>
      <c r="D21076" t="s">
        <v>15221</v>
      </c>
    </row>
    <row r="21077" spans="1:4" x14ac:dyDescent="0.3">
      <c r="A21077">
        <f>COUNTIF($B$2:B21077,B21077)</f>
        <v>8</v>
      </c>
      <c r="B21077">
        <v>5317</v>
      </c>
      <c r="C21077" t="s">
        <v>128639</v>
      </c>
    </row>
    <row r="21078" spans="1:4" x14ac:dyDescent="0.3">
      <c r="A21078">
        <f>COUNTIF($B$2:B21078,B21078)</f>
        <v>9</v>
      </c>
      <c r="B21078">
        <v>5317</v>
      </c>
      <c r="C21078" t="s">
        <v>128762</v>
      </c>
      <c r="D21078" t="s">
        <v>22714</v>
      </c>
    </row>
    <row r="21079" spans="1:4" x14ac:dyDescent="0.3">
      <c r="A21079">
        <f>COUNTIF($B$2:B21079,B21079)</f>
        <v>10</v>
      </c>
      <c r="B21079">
        <v>5317</v>
      </c>
      <c r="C21079" t="s">
        <v>128700</v>
      </c>
      <c r="D21079" t="s">
        <v>23205</v>
      </c>
    </row>
    <row r="21080" spans="1:4" x14ac:dyDescent="0.3">
      <c r="A21080">
        <f>COUNTIF($B$2:B21080,B21080)</f>
        <v>11</v>
      </c>
      <c r="B21080">
        <v>5317</v>
      </c>
      <c r="C21080" t="s">
        <v>128893</v>
      </c>
      <c r="D21080" t="s">
        <v>25105</v>
      </c>
    </row>
    <row r="21081" spans="1:4" x14ac:dyDescent="0.3">
      <c r="A21081">
        <f>COUNTIF($B$2:B21081,B21081)</f>
        <v>12</v>
      </c>
      <c r="B21081">
        <v>5317</v>
      </c>
      <c r="C21081" t="s">
        <v>129066</v>
      </c>
      <c r="D21081" t="s">
        <v>27611</v>
      </c>
    </row>
    <row r="21082" spans="1:4" x14ac:dyDescent="0.3">
      <c r="A21082">
        <f>COUNTIF($B$2:B21082,B21082)</f>
        <v>13</v>
      </c>
      <c r="B21082">
        <v>5317</v>
      </c>
      <c r="C21082" t="s">
        <v>128680</v>
      </c>
      <c r="D21082" t="s">
        <v>27904</v>
      </c>
    </row>
    <row r="21083" spans="1:4" x14ac:dyDescent="0.3">
      <c r="A21083">
        <f>COUNTIF($B$2:B21083,B21083)</f>
        <v>14</v>
      </c>
      <c r="B21083">
        <v>5317</v>
      </c>
      <c r="C21083" t="s">
        <v>129124</v>
      </c>
      <c r="D21083" t="s">
        <v>28909</v>
      </c>
    </row>
    <row r="21084" spans="1:4" x14ac:dyDescent="0.3">
      <c r="A21084">
        <f>COUNTIF($B$2:B21084,B21084)</f>
        <v>15</v>
      </c>
      <c r="B21084">
        <v>5317</v>
      </c>
      <c r="C21084" t="s">
        <v>128152</v>
      </c>
      <c r="D21084" t="s">
        <v>30295</v>
      </c>
    </row>
    <row r="21085" spans="1:4" x14ac:dyDescent="0.3">
      <c r="A21085">
        <f>COUNTIF($B$2:B21085,B21085)</f>
        <v>16</v>
      </c>
      <c r="B21085">
        <v>5317</v>
      </c>
      <c r="C21085" t="s">
        <v>127003</v>
      </c>
      <c r="D21085" t="s">
        <v>30648</v>
      </c>
    </row>
    <row r="21086" spans="1:4" x14ac:dyDescent="0.3">
      <c r="A21086">
        <f>COUNTIF($B$2:B21086,B21086)</f>
        <v>17</v>
      </c>
      <c r="B21086">
        <v>5317</v>
      </c>
      <c r="C21086" t="s">
        <v>129235</v>
      </c>
      <c r="D21086" t="s">
        <v>30737</v>
      </c>
    </row>
    <row r="21087" spans="1:4" x14ac:dyDescent="0.3">
      <c r="A21087">
        <f>COUNTIF($B$2:B21087,B21087)</f>
        <v>18</v>
      </c>
      <c r="B21087">
        <v>5317</v>
      </c>
      <c r="C21087" t="s">
        <v>129267</v>
      </c>
      <c r="D21087" t="s">
        <v>31349</v>
      </c>
    </row>
    <row r="21088" spans="1:4" x14ac:dyDescent="0.3">
      <c r="A21088">
        <f>COUNTIF($B$2:B21088,B21088)</f>
        <v>19</v>
      </c>
      <c r="B21088">
        <v>5317</v>
      </c>
      <c r="C21088" t="s">
        <v>129438</v>
      </c>
      <c r="D21088" t="s">
        <v>37122</v>
      </c>
    </row>
    <row r="21089" spans="1:4" x14ac:dyDescent="0.3">
      <c r="A21089">
        <f>COUNTIF($B$2:B21089,B21089)</f>
        <v>20</v>
      </c>
      <c r="B21089">
        <v>5317</v>
      </c>
      <c r="C21089" t="s">
        <v>129325</v>
      </c>
      <c r="D21089" t="s">
        <v>44101</v>
      </c>
    </row>
    <row r="21090" spans="1:4" x14ac:dyDescent="0.3">
      <c r="A21090">
        <f>COUNTIF($B$2:B21090,B21090)</f>
        <v>21</v>
      </c>
      <c r="B21090">
        <v>5317</v>
      </c>
      <c r="C21090" t="s">
        <v>129883</v>
      </c>
      <c r="D21090" t="s">
        <v>44398</v>
      </c>
    </row>
    <row r="21091" spans="1:4" x14ac:dyDescent="0.3">
      <c r="A21091">
        <f>COUNTIF($B$2:B21091,B21091)</f>
        <v>22</v>
      </c>
      <c r="B21091">
        <v>5317</v>
      </c>
      <c r="C21091" t="s">
        <v>129938</v>
      </c>
      <c r="D21091" t="s">
        <v>45531</v>
      </c>
    </row>
    <row r="21092" spans="1:4" x14ac:dyDescent="0.3">
      <c r="A21092">
        <f>COUNTIF($B$2:B21092,B21092)</f>
        <v>23</v>
      </c>
      <c r="B21092">
        <v>5317</v>
      </c>
      <c r="C21092" t="s">
        <v>130507</v>
      </c>
      <c r="D21092" t="s">
        <v>57335</v>
      </c>
    </row>
    <row r="21093" spans="1:4" x14ac:dyDescent="0.3">
      <c r="A21093">
        <f>COUNTIF($B$2:B21093,B21093)</f>
        <v>1</v>
      </c>
      <c r="B21093">
        <v>5318</v>
      </c>
      <c r="C21093" t="s">
        <v>127210</v>
      </c>
      <c r="D21093" t="s">
        <v>1104</v>
      </c>
    </row>
    <row r="21094" spans="1:4" x14ac:dyDescent="0.3">
      <c r="A21094">
        <f>COUNTIF($B$2:B21094,B21094)</f>
        <v>1</v>
      </c>
      <c r="B21094">
        <v>5319</v>
      </c>
      <c r="C21094" t="s">
        <v>127210</v>
      </c>
      <c r="D21094" t="s">
        <v>1136</v>
      </c>
    </row>
    <row r="21095" spans="1:4" x14ac:dyDescent="0.3">
      <c r="A21095">
        <f>COUNTIF($B$2:B21095,B21095)</f>
        <v>2</v>
      </c>
      <c r="B21095">
        <v>5319</v>
      </c>
      <c r="C21095" t="s">
        <v>127752</v>
      </c>
      <c r="D21095" t="s">
        <v>8898</v>
      </c>
    </row>
    <row r="21096" spans="1:4" x14ac:dyDescent="0.3">
      <c r="A21096">
        <f>COUNTIF($B$2:B21096,B21096)</f>
        <v>3</v>
      </c>
      <c r="B21096">
        <v>5319</v>
      </c>
      <c r="C21096" t="s">
        <v>127786</v>
      </c>
      <c r="D21096" t="s">
        <v>2518</v>
      </c>
    </row>
    <row r="21097" spans="1:4" x14ac:dyDescent="0.3">
      <c r="A21097">
        <f>COUNTIF($B$2:B21097,B21097)</f>
        <v>4</v>
      </c>
      <c r="B21097">
        <v>5319</v>
      </c>
      <c r="C21097" t="s">
        <v>127842</v>
      </c>
      <c r="D21097" t="s">
        <v>10463</v>
      </c>
    </row>
    <row r="21098" spans="1:4" x14ac:dyDescent="0.3">
      <c r="A21098">
        <f>COUNTIF($B$2:B21098,B21098)</f>
        <v>5</v>
      </c>
      <c r="B21098">
        <v>5319</v>
      </c>
      <c r="C21098" t="s">
        <v>128250</v>
      </c>
      <c r="D21098" t="s">
        <v>14795</v>
      </c>
    </row>
    <row r="21099" spans="1:4" x14ac:dyDescent="0.3">
      <c r="A21099">
        <f>COUNTIF($B$2:B21099,B21099)</f>
        <v>6</v>
      </c>
      <c r="B21099">
        <v>5319</v>
      </c>
      <c r="C21099" t="s">
        <v>128840</v>
      </c>
    </row>
    <row r="21100" spans="1:4" x14ac:dyDescent="0.3">
      <c r="A21100">
        <f>COUNTIF($B$2:B21100,B21100)</f>
        <v>7</v>
      </c>
      <c r="B21100">
        <v>5319</v>
      </c>
      <c r="C21100" t="s">
        <v>129571</v>
      </c>
      <c r="D21100" t="s">
        <v>37950</v>
      </c>
    </row>
    <row r="21101" spans="1:4" x14ac:dyDescent="0.3">
      <c r="A21101">
        <f>COUNTIF($B$2:B21101,B21101)</f>
        <v>1</v>
      </c>
      <c r="B21101">
        <v>5320</v>
      </c>
      <c r="C21101" t="s">
        <v>127210</v>
      </c>
      <c r="D21101" t="s">
        <v>1137</v>
      </c>
    </row>
    <row r="21102" spans="1:4" x14ac:dyDescent="0.3">
      <c r="A21102">
        <f>COUNTIF($B$2:B21102,B21102)</f>
        <v>1</v>
      </c>
      <c r="B21102">
        <v>5321</v>
      </c>
      <c r="C21102" t="s">
        <v>127849</v>
      </c>
      <c r="D21102" t="s">
        <v>10616</v>
      </c>
    </row>
    <row r="21103" spans="1:4" x14ac:dyDescent="0.3">
      <c r="A21103">
        <f>COUNTIF($B$2:B21103,B21103)</f>
        <v>2</v>
      </c>
      <c r="B21103">
        <v>5321</v>
      </c>
      <c r="C21103" t="s">
        <v>128052</v>
      </c>
      <c r="D21103" t="s">
        <v>15882</v>
      </c>
    </row>
    <row r="21104" spans="1:4" x14ac:dyDescent="0.3">
      <c r="A21104">
        <f>COUNTIF($B$2:B21104,B21104)</f>
        <v>3</v>
      </c>
      <c r="B21104">
        <v>5321</v>
      </c>
      <c r="C21104" t="s">
        <v>128343</v>
      </c>
      <c r="D21104" t="s">
        <v>16224</v>
      </c>
    </row>
    <row r="21105" spans="1:4" x14ac:dyDescent="0.3">
      <c r="A21105">
        <f>COUNTIF($B$2:B21105,B21105)</f>
        <v>4</v>
      </c>
      <c r="B21105">
        <v>5321</v>
      </c>
      <c r="C21105" t="s">
        <v>128433</v>
      </c>
      <c r="D21105" t="s">
        <v>17975</v>
      </c>
    </row>
    <row r="21106" spans="1:4" x14ac:dyDescent="0.3">
      <c r="A21106">
        <f>COUNTIF($B$2:B21106,B21106)</f>
        <v>5</v>
      </c>
      <c r="B21106">
        <v>5321</v>
      </c>
      <c r="C21106" t="s">
        <v>129123</v>
      </c>
      <c r="D21106" t="s">
        <v>28852</v>
      </c>
    </row>
    <row r="21107" spans="1:4" x14ac:dyDescent="0.3">
      <c r="A21107">
        <f>COUNTIF($B$2:B21107,B21107)</f>
        <v>6</v>
      </c>
      <c r="B21107">
        <v>5321</v>
      </c>
      <c r="C21107" t="s">
        <v>129822</v>
      </c>
      <c r="D21107" t="s">
        <v>43171</v>
      </c>
    </row>
    <row r="21108" spans="1:4" x14ac:dyDescent="0.3">
      <c r="A21108">
        <f>COUNTIF($B$2:B21108,B21108)</f>
        <v>7</v>
      </c>
      <c r="B21108">
        <v>5321</v>
      </c>
      <c r="C21108" t="s">
        <v>130013</v>
      </c>
      <c r="D21108" t="s">
        <v>47498</v>
      </c>
    </row>
    <row r="21109" spans="1:4" x14ac:dyDescent="0.3">
      <c r="A21109">
        <f>COUNTIF($B$2:B21109,B21109)</f>
        <v>8</v>
      </c>
      <c r="B21109">
        <v>5321</v>
      </c>
      <c r="C21109" t="s">
        <v>130057</v>
      </c>
      <c r="D21109" t="s">
        <v>48408</v>
      </c>
    </row>
    <row r="21110" spans="1:4" x14ac:dyDescent="0.3">
      <c r="A21110">
        <f>COUNTIF($B$2:B21110,B21110)</f>
        <v>9</v>
      </c>
      <c r="B21110">
        <v>5321</v>
      </c>
      <c r="C21110" t="s">
        <v>130251</v>
      </c>
      <c r="D21110" t="s">
        <v>51658</v>
      </c>
    </row>
    <row r="21111" spans="1:4" x14ac:dyDescent="0.3">
      <c r="A21111">
        <f>COUNTIF($B$2:B21111,B21111)</f>
        <v>10</v>
      </c>
      <c r="B21111">
        <v>5321</v>
      </c>
      <c r="C21111" t="s">
        <v>130261</v>
      </c>
      <c r="D21111" t="s">
        <v>51974</v>
      </c>
    </row>
    <row r="21112" spans="1:4" x14ac:dyDescent="0.3">
      <c r="A21112">
        <f>COUNTIF($B$2:B21112,B21112)</f>
        <v>11</v>
      </c>
      <c r="B21112">
        <v>5321</v>
      </c>
      <c r="C21112" t="s">
        <v>130273</v>
      </c>
      <c r="D21112" t="s">
        <v>52477</v>
      </c>
    </row>
    <row r="21113" spans="1:4" x14ac:dyDescent="0.3">
      <c r="A21113">
        <f>COUNTIF($B$2:B21113,B21113)</f>
        <v>12</v>
      </c>
      <c r="B21113">
        <v>5321</v>
      </c>
      <c r="C21113" t="s">
        <v>130398</v>
      </c>
      <c r="D21113" t="s">
        <v>54588</v>
      </c>
    </row>
    <row r="21114" spans="1:4" x14ac:dyDescent="0.3">
      <c r="A21114">
        <f>COUNTIF($B$2:B21114,B21114)</f>
        <v>13</v>
      </c>
      <c r="B21114">
        <v>5321</v>
      </c>
      <c r="C21114" t="s">
        <v>130437</v>
      </c>
      <c r="D21114" t="s">
        <v>55664</v>
      </c>
    </row>
    <row r="21115" spans="1:4" x14ac:dyDescent="0.3">
      <c r="A21115">
        <f>COUNTIF($B$2:B21115,B21115)</f>
        <v>14</v>
      </c>
      <c r="B21115">
        <v>5321</v>
      </c>
      <c r="C21115" t="s">
        <v>130488</v>
      </c>
      <c r="D21115" t="s">
        <v>56962</v>
      </c>
    </row>
    <row r="21116" spans="1:4" x14ac:dyDescent="0.3">
      <c r="A21116">
        <f>COUNTIF($B$2:B21116,B21116)</f>
        <v>15</v>
      </c>
      <c r="B21116">
        <v>5321</v>
      </c>
      <c r="C21116" t="s">
        <v>130541</v>
      </c>
      <c r="D21116" t="s">
        <v>58178</v>
      </c>
    </row>
    <row r="21117" spans="1:4" x14ac:dyDescent="0.3">
      <c r="A21117">
        <f>COUNTIF($B$2:B21117,B21117)</f>
        <v>16</v>
      </c>
      <c r="B21117">
        <v>5321</v>
      </c>
      <c r="C21117" t="s">
        <v>130601</v>
      </c>
      <c r="D21117" t="s">
        <v>59696</v>
      </c>
    </row>
    <row r="21118" spans="1:4" x14ac:dyDescent="0.3">
      <c r="A21118">
        <f>COUNTIF($B$2:B21118,B21118)</f>
        <v>17</v>
      </c>
      <c r="B21118">
        <v>5321</v>
      </c>
      <c r="C21118" t="s">
        <v>130612</v>
      </c>
      <c r="D21118" t="s">
        <v>26638</v>
      </c>
    </row>
    <row r="21119" spans="1:4" x14ac:dyDescent="0.3">
      <c r="A21119">
        <f>COUNTIF($B$2:B21119,B21119)</f>
        <v>18</v>
      </c>
      <c r="B21119">
        <v>5321</v>
      </c>
      <c r="C21119" t="s">
        <v>130651</v>
      </c>
      <c r="D21119" t="s">
        <v>61077</v>
      </c>
    </row>
    <row r="21120" spans="1:4" x14ac:dyDescent="0.3">
      <c r="A21120">
        <f>COUNTIF($B$2:B21120,B21120)</f>
        <v>19</v>
      </c>
      <c r="B21120">
        <v>5321</v>
      </c>
      <c r="C21120" t="s">
        <v>131037</v>
      </c>
      <c r="D21120" t="s">
        <v>71524</v>
      </c>
    </row>
    <row r="21121" spans="1:4" x14ac:dyDescent="0.3">
      <c r="A21121">
        <f>COUNTIF($B$2:B21121,B21121)</f>
        <v>20</v>
      </c>
      <c r="B21121">
        <v>5321</v>
      </c>
      <c r="C21121" t="s">
        <v>131105</v>
      </c>
      <c r="D21121" t="s">
        <v>73357</v>
      </c>
    </row>
    <row r="21122" spans="1:4" x14ac:dyDescent="0.3">
      <c r="A21122">
        <f>COUNTIF($B$2:B21122,B21122)</f>
        <v>21</v>
      </c>
      <c r="B21122">
        <v>5321</v>
      </c>
      <c r="C21122" t="s">
        <v>131278</v>
      </c>
      <c r="D21122" t="s">
        <v>77964</v>
      </c>
    </row>
    <row r="21123" spans="1:4" x14ac:dyDescent="0.3">
      <c r="A21123">
        <f>COUNTIF($B$2:B21123,B21123)</f>
        <v>22</v>
      </c>
      <c r="B21123">
        <v>5321</v>
      </c>
      <c r="C21123" t="s">
        <v>131287</v>
      </c>
      <c r="D21123" t="s">
        <v>78220</v>
      </c>
    </row>
    <row r="21124" spans="1:4" x14ac:dyDescent="0.3">
      <c r="A21124">
        <f>COUNTIF($B$2:B21124,B21124)</f>
        <v>23</v>
      </c>
      <c r="B21124">
        <v>5321</v>
      </c>
      <c r="C21124" t="s">
        <v>131331</v>
      </c>
      <c r="D21124" t="s">
        <v>79440</v>
      </c>
    </row>
    <row r="21125" spans="1:4" x14ac:dyDescent="0.3">
      <c r="A21125">
        <f>COUNTIF($B$2:B21125,B21125)</f>
        <v>24</v>
      </c>
      <c r="B21125">
        <v>5321</v>
      </c>
      <c r="C21125" t="s">
        <v>131348</v>
      </c>
      <c r="D21125" t="s">
        <v>79861</v>
      </c>
    </row>
    <row r="21126" spans="1:4" x14ac:dyDescent="0.3">
      <c r="A21126">
        <f>COUNTIF($B$2:B21126,B21126)</f>
        <v>25</v>
      </c>
      <c r="B21126">
        <v>5321</v>
      </c>
      <c r="C21126" t="s">
        <v>131425</v>
      </c>
      <c r="D21126" t="s">
        <v>14525</v>
      </c>
    </row>
    <row r="21127" spans="1:4" x14ac:dyDescent="0.3">
      <c r="A21127">
        <f>COUNTIF($B$2:B21127,B21127)</f>
        <v>1</v>
      </c>
      <c r="B21127">
        <v>5322</v>
      </c>
      <c r="C21127" t="s">
        <v>127898</v>
      </c>
      <c r="D21127" t="s">
        <v>11321</v>
      </c>
    </row>
    <row r="21128" spans="1:4" x14ac:dyDescent="0.3">
      <c r="A21128">
        <f>COUNTIF($B$2:B21128,B21128)</f>
        <v>2</v>
      </c>
      <c r="B21128">
        <v>5322</v>
      </c>
      <c r="C21128" t="s">
        <v>127487</v>
      </c>
      <c r="D21128" t="s">
        <v>2339</v>
      </c>
    </row>
    <row r="21129" spans="1:4" x14ac:dyDescent="0.3">
      <c r="A21129">
        <f>COUNTIF($B$2:B21129,B21129)</f>
        <v>3</v>
      </c>
      <c r="B21129">
        <v>5322</v>
      </c>
      <c r="C21129" t="s">
        <v>131056</v>
      </c>
      <c r="D21129" t="s">
        <v>72030</v>
      </c>
    </row>
    <row r="21130" spans="1:4" x14ac:dyDescent="0.3">
      <c r="A21130">
        <f>COUNTIF($B$2:B21130,B21130)</f>
        <v>1</v>
      </c>
      <c r="B21130">
        <v>5323</v>
      </c>
      <c r="C21130" t="s">
        <v>129078</v>
      </c>
      <c r="D21130" t="s">
        <v>27873</v>
      </c>
    </row>
    <row r="21131" spans="1:4" x14ac:dyDescent="0.3">
      <c r="A21131">
        <f>COUNTIF($B$2:B21131,B21131)</f>
        <v>2</v>
      </c>
      <c r="B21131">
        <v>5323</v>
      </c>
      <c r="C21131" t="s">
        <v>129081</v>
      </c>
      <c r="D21131" t="s">
        <v>27975</v>
      </c>
    </row>
    <row r="21132" spans="1:4" x14ac:dyDescent="0.3">
      <c r="A21132">
        <f>COUNTIF($B$2:B21132,B21132)</f>
        <v>3</v>
      </c>
      <c r="B21132">
        <v>5323</v>
      </c>
      <c r="C21132" t="s">
        <v>129132</v>
      </c>
    </row>
    <row r="21133" spans="1:4" x14ac:dyDescent="0.3">
      <c r="A21133">
        <f>COUNTIF($B$2:B21133,B21133)</f>
        <v>4</v>
      </c>
      <c r="B21133">
        <v>5323</v>
      </c>
      <c r="C21133" t="s">
        <v>129346</v>
      </c>
      <c r="D21133" t="s">
        <v>33249</v>
      </c>
    </row>
    <row r="21134" spans="1:4" x14ac:dyDescent="0.3">
      <c r="A21134">
        <f>COUNTIF($B$2:B21134,B21134)</f>
        <v>5</v>
      </c>
      <c r="B21134">
        <v>5323</v>
      </c>
      <c r="C21134" t="s">
        <v>129190</v>
      </c>
      <c r="D21134" t="s">
        <v>34613</v>
      </c>
    </row>
    <row r="21135" spans="1:4" x14ac:dyDescent="0.3">
      <c r="A21135">
        <f>COUNTIF($B$2:B21135,B21135)</f>
        <v>6</v>
      </c>
      <c r="B21135">
        <v>5323</v>
      </c>
      <c r="C21135" t="s">
        <v>129684</v>
      </c>
      <c r="D21135" t="s">
        <v>41546</v>
      </c>
    </row>
    <row r="21136" spans="1:4" x14ac:dyDescent="0.3">
      <c r="A21136">
        <f>COUNTIF($B$2:B21136,B21136)</f>
        <v>7</v>
      </c>
      <c r="B21136">
        <v>5323</v>
      </c>
      <c r="C21136" t="s">
        <v>131021</v>
      </c>
      <c r="D21136" t="s">
        <v>71072</v>
      </c>
    </row>
    <row r="21137" spans="1:4" x14ac:dyDescent="0.3">
      <c r="A21137">
        <f>COUNTIF($B$2:B21137,B21137)</f>
        <v>8</v>
      </c>
      <c r="B21137">
        <v>5323</v>
      </c>
      <c r="C21137" t="s">
        <v>132047</v>
      </c>
      <c r="D21137" t="s">
        <v>97968</v>
      </c>
    </row>
    <row r="21138" spans="1:4" x14ac:dyDescent="0.3">
      <c r="A21138">
        <f>COUNTIF($B$2:B21138,B21138)</f>
        <v>1</v>
      </c>
      <c r="B21138">
        <v>5324</v>
      </c>
      <c r="C21138" t="s">
        <v>127689</v>
      </c>
      <c r="D21138" t="s">
        <v>8054</v>
      </c>
    </row>
    <row r="21139" spans="1:4" x14ac:dyDescent="0.3">
      <c r="A21139">
        <f>COUNTIF($B$2:B21139,B21139)</f>
        <v>2</v>
      </c>
      <c r="B21139">
        <v>5324</v>
      </c>
      <c r="C21139" t="s">
        <v>127692</v>
      </c>
      <c r="D21139" t="s">
        <v>8084</v>
      </c>
    </row>
    <row r="21140" spans="1:4" x14ac:dyDescent="0.3">
      <c r="A21140">
        <f>COUNTIF($B$2:B21140,B21140)</f>
        <v>3</v>
      </c>
      <c r="B21140">
        <v>5324</v>
      </c>
      <c r="C21140" t="s">
        <v>127693</v>
      </c>
      <c r="D21140" t="s">
        <v>8164</v>
      </c>
    </row>
    <row r="21141" spans="1:4" x14ac:dyDescent="0.3">
      <c r="A21141">
        <f>COUNTIF($B$2:B21141,B21141)</f>
        <v>1</v>
      </c>
      <c r="B21141">
        <v>5325</v>
      </c>
      <c r="C21141" t="s">
        <v>127689</v>
      </c>
      <c r="D21141" t="s">
        <v>8055</v>
      </c>
    </row>
    <row r="21142" spans="1:4" x14ac:dyDescent="0.3">
      <c r="A21142">
        <f>COUNTIF($B$2:B21142,B21142)</f>
        <v>1</v>
      </c>
      <c r="B21142">
        <v>5326</v>
      </c>
      <c r="C21142" t="s">
        <v>127210</v>
      </c>
      <c r="D21142" t="s">
        <v>8056</v>
      </c>
    </row>
    <row r="21143" spans="1:4" x14ac:dyDescent="0.3">
      <c r="A21143">
        <f>COUNTIF($B$2:B21143,B21143)</f>
        <v>2</v>
      </c>
      <c r="B21143">
        <v>5326</v>
      </c>
      <c r="C21143" t="s">
        <v>128395</v>
      </c>
      <c r="D21143" t="s">
        <v>17294</v>
      </c>
    </row>
    <row r="21144" spans="1:4" x14ac:dyDescent="0.3">
      <c r="A21144">
        <f>COUNTIF($B$2:B21144,B21144)</f>
        <v>1</v>
      </c>
      <c r="B21144">
        <v>5327</v>
      </c>
      <c r="C21144" t="s">
        <v>127689</v>
      </c>
      <c r="D21144" t="s">
        <v>8057</v>
      </c>
    </row>
    <row r="21145" spans="1:4" x14ac:dyDescent="0.3">
      <c r="A21145">
        <f>COUNTIF($B$2:B21145,B21145)</f>
        <v>1</v>
      </c>
      <c r="B21145">
        <v>5328</v>
      </c>
      <c r="C21145" t="s">
        <v>127210</v>
      </c>
      <c r="D21145" t="s">
        <v>8058</v>
      </c>
    </row>
    <row r="21146" spans="1:4" x14ac:dyDescent="0.3">
      <c r="A21146">
        <f>COUNTIF($B$2:B21146,B21146)</f>
        <v>1</v>
      </c>
      <c r="B21146">
        <v>5329</v>
      </c>
      <c r="C21146" t="s">
        <v>127689</v>
      </c>
      <c r="D21146" t="s">
        <v>8059</v>
      </c>
    </row>
    <row r="21147" spans="1:4" x14ac:dyDescent="0.3">
      <c r="A21147">
        <f>COUNTIF($B$2:B21147,B21147)</f>
        <v>2</v>
      </c>
      <c r="B21147">
        <v>5329</v>
      </c>
      <c r="C21147" t="s">
        <v>130504</v>
      </c>
      <c r="D21147" t="s">
        <v>57280</v>
      </c>
    </row>
    <row r="21148" spans="1:4" x14ac:dyDescent="0.3">
      <c r="A21148">
        <f>COUNTIF($B$2:B21148,B21148)</f>
        <v>3</v>
      </c>
      <c r="B21148">
        <v>5329</v>
      </c>
      <c r="C21148" t="s">
        <v>130509</v>
      </c>
      <c r="D21148" t="s">
        <v>57402</v>
      </c>
    </row>
    <row r="21149" spans="1:4" x14ac:dyDescent="0.3">
      <c r="A21149">
        <f>COUNTIF($B$2:B21149,B21149)</f>
        <v>4</v>
      </c>
      <c r="B21149">
        <v>5329</v>
      </c>
      <c r="C21149" t="s">
        <v>130521</v>
      </c>
      <c r="D21149" t="s">
        <v>57704</v>
      </c>
    </row>
    <row r="21150" spans="1:4" x14ac:dyDescent="0.3">
      <c r="A21150">
        <f>COUNTIF($B$2:B21150,B21150)</f>
        <v>1</v>
      </c>
      <c r="B21150">
        <v>5330</v>
      </c>
      <c r="C21150" t="s">
        <v>127689</v>
      </c>
      <c r="D21150" t="s">
        <v>8060</v>
      </c>
    </row>
    <row r="21151" spans="1:4" x14ac:dyDescent="0.3">
      <c r="A21151">
        <f>COUNTIF($B$2:B21151,B21151)</f>
        <v>1</v>
      </c>
      <c r="B21151">
        <v>5331</v>
      </c>
      <c r="C21151" t="s">
        <v>128413</v>
      </c>
      <c r="D21151" t="s">
        <v>17697</v>
      </c>
    </row>
    <row r="21152" spans="1:4" x14ac:dyDescent="0.3">
      <c r="A21152">
        <f>COUNTIF($B$2:B21152,B21152)</f>
        <v>1</v>
      </c>
      <c r="B21152">
        <v>5332</v>
      </c>
      <c r="C21152" t="s">
        <v>127208</v>
      </c>
      <c r="D21152" t="s">
        <v>8061</v>
      </c>
    </row>
    <row r="21153" spans="1:4" x14ac:dyDescent="0.3">
      <c r="A21153">
        <f>COUNTIF($B$2:B21153,B21153)</f>
        <v>2</v>
      </c>
      <c r="B21153">
        <v>5332</v>
      </c>
      <c r="C21153" t="s">
        <v>127709</v>
      </c>
      <c r="D21153" t="s">
        <v>8375</v>
      </c>
    </row>
    <row r="21154" spans="1:4" x14ac:dyDescent="0.3">
      <c r="A21154">
        <f>COUNTIF($B$2:B21154,B21154)</f>
        <v>3</v>
      </c>
      <c r="B21154">
        <v>5332</v>
      </c>
      <c r="C21154" t="s">
        <v>128166</v>
      </c>
      <c r="D21154" t="s">
        <v>13796</v>
      </c>
    </row>
    <row r="21155" spans="1:4" x14ac:dyDescent="0.3">
      <c r="A21155">
        <f>COUNTIF($B$2:B21155,B21155)</f>
        <v>1</v>
      </c>
      <c r="B21155">
        <v>5333</v>
      </c>
      <c r="C21155" t="s">
        <v>127210</v>
      </c>
      <c r="D21155" t="s">
        <v>8062</v>
      </c>
    </row>
    <row r="21156" spans="1:4" x14ac:dyDescent="0.3">
      <c r="A21156">
        <f>COUNTIF($B$2:B21156,B21156)</f>
        <v>2</v>
      </c>
      <c r="B21156">
        <v>5333</v>
      </c>
      <c r="C21156" t="s">
        <v>127659</v>
      </c>
      <c r="D21156" t="s">
        <v>6518</v>
      </c>
    </row>
    <row r="21157" spans="1:4" x14ac:dyDescent="0.3">
      <c r="A21157">
        <f>COUNTIF($B$2:B21157,B21157)</f>
        <v>3</v>
      </c>
      <c r="B21157">
        <v>5333</v>
      </c>
      <c r="C21157" t="s">
        <v>127710</v>
      </c>
      <c r="D21157" t="s">
        <v>8360</v>
      </c>
    </row>
    <row r="21158" spans="1:4" x14ac:dyDescent="0.3">
      <c r="A21158">
        <f>COUNTIF($B$2:B21158,B21158)</f>
        <v>4</v>
      </c>
      <c r="B21158">
        <v>5333</v>
      </c>
      <c r="C21158" t="s">
        <v>127714</v>
      </c>
      <c r="D21158" t="s">
        <v>8431</v>
      </c>
    </row>
    <row r="21159" spans="1:4" x14ac:dyDescent="0.3">
      <c r="A21159">
        <f>COUNTIF($B$2:B21159,B21159)</f>
        <v>5</v>
      </c>
      <c r="B21159">
        <v>5333</v>
      </c>
      <c r="C21159" t="s">
        <v>127875</v>
      </c>
      <c r="D21159" t="s">
        <v>10915</v>
      </c>
    </row>
    <row r="21160" spans="1:4" x14ac:dyDescent="0.3">
      <c r="A21160">
        <f>COUNTIF($B$2:B21160,B21160)</f>
        <v>6</v>
      </c>
      <c r="B21160">
        <v>5333</v>
      </c>
      <c r="C21160" t="s">
        <v>127874</v>
      </c>
      <c r="D21160" t="s">
        <v>10922</v>
      </c>
    </row>
    <row r="21161" spans="1:4" x14ac:dyDescent="0.3">
      <c r="A21161">
        <f>COUNTIF($B$2:B21161,B21161)</f>
        <v>7</v>
      </c>
      <c r="B21161">
        <v>5333</v>
      </c>
      <c r="C21161" t="s">
        <v>128120</v>
      </c>
      <c r="D21161" t="s">
        <v>20506</v>
      </c>
    </row>
    <row r="21162" spans="1:4" x14ac:dyDescent="0.3">
      <c r="A21162">
        <f>COUNTIF($B$2:B21162,B21162)</f>
        <v>8</v>
      </c>
      <c r="B21162">
        <v>5333</v>
      </c>
      <c r="C21162" t="s">
        <v>128964</v>
      </c>
      <c r="D21162" t="s">
        <v>29422</v>
      </c>
    </row>
    <row r="21163" spans="1:4" x14ac:dyDescent="0.3">
      <c r="A21163">
        <f>COUNTIF($B$2:B21163,B21163)</f>
        <v>9</v>
      </c>
      <c r="B21163">
        <v>5333</v>
      </c>
      <c r="C21163" t="s">
        <v>129174</v>
      </c>
      <c r="D21163" t="s">
        <v>32697</v>
      </c>
    </row>
    <row r="21164" spans="1:4" x14ac:dyDescent="0.3">
      <c r="A21164">
        <f>COUNTIF($B$2:B21164,B21164)</f>
        <v>10</v>
      </c>
      <c r="B21164">
        <v>5333</v>
      </c>
      <c r="C21164" t="s">
        <v>129196</v>
      </c>
      <c r="D21164" t="s">
        <v>35028</v>
      </c>
    </row>
    <row r="21165" spans="1:4" x14ac:dyDescent="0.3">
      <c r="A21165">
        <f>COUNTIF($B$2:B21165,B21165)</f>
        <v>11</v>
      </c>
      <c r="B21165">
        <v>5333</v>
      </c>
      <c r="C21165" t="s">
        <v>129454</v>
      </c>
      <c r="D21165" t="s">
        <v>39901</v>
      </c>
    </row>
    <row r="21166" spans="1:4" x14ac:dyDescent="0.3">
      <c r="A21166">
        <f>COUNTIF($B$2:B21166,B21166)</f>
        <v>12</v>
      </c>
      <c r="B21166">
        <v>5333</v>
      </c>
      <c r="C21166" t="s">
        <v>132133</v>
      </c>
      <c r="D21166" t="s">
        <v>100096</v>
      </c>
    </row>
    <row r="21167" spans="1:4" x14ac:dyDescent="0.3">
      <c r="A21167">
        <f>COUNTIF($B$2:B21167,B21167)</f>
        <v>1</v>
      </c>
      <c r="B21167">
        <v>5334</v>
      </c>
      <c r="C21167" t="s">
        <v>127689</v>
      </c>
      <c r="D21167" t="s">
        <v>8063</v>
      </c>
    </row>
    <row r="21168" spans="1:4" x14ac:dyDescent="0.3">
      <c r="A21168">
        <f>COUNTIF($B$2:B21168,B21168)</f>
        <v>2</v>
      </c>
      <c r="B21168">
        <v>5334</v>
      </c>
      <c r="C21168" t="s">
        <v>127401</v>
      </c>
      <c r="D21168" t="s">
        <v>8132</v>
      </c>
    </row>
    <row r="21169" spans="1:4" x14ac:dyDescent="0.3">
      <c r="A21169">
        <f>COUNTIF($B$2:B21169,B21169)</f>
        <v>3</v>
      </c>
      <c r="B21169">
        <v>5334</v>
      </c>
      <c r="C21169" t="s">
        <v>127722</v>
      </c>
      <c r="D21169" t="s">
        <v>8518</v>
      </c>
    </row>
    <row r="21170" spans="1:4" x14ac:dyDescent="0.3">
      <c r="A21170">
        <f>COUNTIF($B$2:B21170,B21170)</f>
        <v>4</v>
      </c>
      <c r="B21170">
        <v>5334</v>
      </c>
      <c r="C21170" t="s">
        <v>127738</v>
      </c>
      <c r="D21170" t="s">
        <v>8735</v>
      </c>
    </row>
    <row r="21171" spans="1:4" x14ac:dyDescent="0.3">
      <c r="A21171">
        <f>COUNTIF($B$2:B21171,B21171)</f>
        <v>5</v>
      </c>
      <c r="B21171">
        <v>5334</v>
      </c>
      <c r="C21171" t="s">
        <v>127749</v>
      </c>
      <c r="D21171" t="s">
        <v>8884</v>
      </c>
    </row>
    <row r="21172" spans="1:4" x14ac:dyDescent="0.3">
      <c r="A21172">
        <f>COUNTIF($B$2:B21172,B21172)</f>
        <v>6</v>
      </c>
      <c r="B21172">
        <v>5334</v>
      </c>
      <c r="C21172" t="s">
        <v>130104</v>
      </c>
      <c r="D21172" t="s">
        <v>49437</v>
      </c>
    </row>
    <row r="21173" spans="1:4" x14ac:dyDescent="0.3">
      <c r="A21173">
        <f>COUNTIF($B$2:B21173,B21173)</f>
        <v>7</v>
      </c>
      <c r="B21173">
        <v>5334</v>
      </c>
      <c r="C21173" t="s">
        <v>131126</v>
      </c>
      <c r="D21173" t="s">
        <v>73978</v>
      </c>
    </row>
    <row r="21174" spans="1:4" x14ac:dyDescent="0.3">
      <c r="A21174">
        <f>COUNTIF($B$2:B21174,B21174)</f>
        <v>1</v>
      </c>
      <c r="B21174">
        <v>5335</v>
      </c>
      <c r="C21174" t="s">
        <v>127251</v>
      </c>
      <c r="D21174" t="s">
        <v>15863</v>
      </c>
    </row>
    <row r="21175" spans="1:4" x14ac:dyDescent="0.3">
      <c r="A21175">
        <f>COUNTIF($B$2:B21175,B21175)</f>
        <v>1</v>
      </c>
      <c r="B21175">
        <v>5336</v>
      </c>
      <c r="C21175" t="s">
        <v>127690</v>
      </c>
      <c r="D21175" t="s">
        <v>8072</v>
      </c>
    </row>
    <row r="21176" spans="1:4" x14ac:dyDescent="0.3">
      <c r="A21176">
        <f>COUNTIF($B$2:B21176,B21176)</f>
        <v>2</v>
      </c>
      <c r="B21176">
        <v>5336</v>
      </c>
      <c r="C21176" t="s">
        <v>128093</v>
      </c>
      <c r="D21176" t="s">
        <v>15508</v>
      </c>
    </row>
    <row r="21177" spans="1:4" x14ac:dyDescent="0.3">
      <c r="A21177">
        <f>COUNTIF($B$2:B21177,B21177)</f>
        <v>3</v>
      </c>
      <c r="B21177">
        <v>5336</v>
      </c>
      <c r="C21177" t="s">
        <v>129392</v>
      </c>
      <c r="D21177" t="s">
        <v>34215</v>
      </c>
    </row>
    <row r="21178" spans="1:4" x14ac:dyDescent="0.3">
      <c r="A21178">
        <f>COUNTIF($B$2:B21178,B21178)</f>
        <v>4</v>
      </c>
      <c r="B21178">
        <v>5336</v>
      </c>
      <c r="C21178" t="s">
        <v>129857</v>
      </c>
    </row>
    <row r="21179" spans="1:4" x14ac:dyDescent="0.3">
      <c r="A21179">
        <f>COUNTIF($B$2:B21179,B21179)</f>
        <v>1</v>
      </c>
      <c r="B21179">
        <v>5337</v>
      </c>
      <c r="C21179" t="s">
        <v>127690</v>
      </c>
      <c r="D21179" t="s">
        <v>1104</v>
      </c>
    </row>
    <row r="21180" spans="1:4" x14ac:dyDescent="0.3">
      <c r="A21180">
        <f>COUNTIF($B$2:B21180,B21180)</f>
        <v>1</v>
      </c>
      <c r="B21180">
        <v>5338</v>
      </c>
      <c r="C21180" t="s">
        <v>127690</v>
      </c>
      <c r="D21180" t="s">
        <v>8073</v>
      </c>
    </row>
    <row r="21181" spans="1:4" x14ac:dyDescent="0.3">
      <c r="A21181">
        <f>COUNTIF($B$2:B21181,B21181)</f>
        <v>2</v>
      </c>
      <c r="B21181">
        <v>5338</v>
      </c>
      <c r="C21181" t="s">
        <v>127695</v>
      </c>
      <c r="D21181" t="s">
        <v>8144</v>
      </c>
    </row>
    <row r="21182" spans="1:4" x14ac:dyDescent="0.3">
      <c r="A21182">
        <f>COUNTIF($B$2:B21182,B21182)</f>
        <v>3</v>
      </c>
      <c r="B21182">
        <v>5338</v>
      </c>
      <c r="C21182" t="s">
        <v>127702</v>
      </c>
      <c r="D21182" t="s">
        <v>1120</v>
      </c>
    </row>
    <row r="21183" spans="1:4" x14ac:dyDescent="0.3">
      <c r="A21183">
        <f>COUNTIF($B$2:B21183,B21183)</f>
        <v>4</v>
      </c>
      <c r="B21183">
        <v>5338</v>
      </c>
      <c r="C21183" t="s">
        <v>127762</v>
      </c>
      <c r="D21183" t="s">
        <v>9042</v>
      </c>
    </row>
    <row r="21184" spans="1:4" x14ac:dyDescent="0.3">
      <c r="A21184">
        <f>COUNTIF($B$2:B21184,B21184)</f>
        <v>5</v>
      </c>
      <c r="B21184">
        <v>5338</v>
      </c>
      <c r="C21184" t="s">
        <v>127830</v>
      </c>
      <c r="D21184" t="s">
        <v>10220</v>
      </c>
    </row>
    <row r="21185" spans="1:4" x14ac:dyDescent="0.3">
      <c r="A21185">
        <f>COUNTIF($B$2:B21185,B21185)</f>
        <v>6</v>
      </c>
      <c r="B21185">
        <v>5338</v>
      </c>
      <c r="C21185" t="s">
        <v>127837</v>
      </c>
      <c r="D21185" t="s">
        <v>10347</v>
      </c>
    </row>
    <row r="21186" spans="1:4" x14ac:dyDescent="0.3">
      <c r="A21186">
        <f>COUNTIF($B$2:B21186,B21186)</f>
        <v>7</v>
      </c>
      <c r="B21186">
        <v>5338</v>
      </c>
      <c r="C21186" t="s">
        <v>128000</v>
      </c>
      <c r="D21186" t="s">
        <v>12843</v>
      </c>
    </row>
    <row r="21187" spans="1:4" x14ac:dyDescent="0.3">
      <c r="A21187">
        <f>COUNTIF($B$2:B21187,B21187)</f>
        <v>8</v>
      </c>
      <c r="B21187">
        <v>5338</v>
      </c>
      <c r="C21187" t="s">
        <v>128272</v>
      </c>
      <c r="D21187" t="s">
        <v>15140</v>
      </c>
    </row>
    <row r="21188" spans="1:4" x14ac:dyDescent="0.3">
      <c r="A21188">
        <f>COUNTIF($B$2:B21188,B21188)</f>
        <v>9</v>
      </c>
      <c r="B21188">
        <v>5338</v>
      </c>
      <c r="C21188" t="s">
        <v>128594</v>
      </c>
      <c r="D21188" t="s">
        <v>20264</v>
      </c>
    </row>
    <row r="21189" spans="1:4" x14ac:dyDescent="0.3">
      <c r="A21189">
        <f>COUNTIF($B$2:B21189,B21189)</f>
        <v>1</v>
      </c>
      <c r="B21189">
        <v>5339</v>
      </c>
      <c r="C21189" t="s">
        <v>127690</v>
      </c>
      <c r="D21189" t="s">
        <v>8074</v>
      </c>
    </row>
    <row r="21190" spans="1:4" x14ac:dyDescent="0.3">
      <c r="A21190">
        <f>COUNTIF($B$2:B21190,B21190)</f>
        <v>1</v>
      </c>
      <c r="B21190">
        <v>5340</v>
      </c>
      <c r="C21190" t="s">
        <v>127690</v>
      </c>
      <c r="D21190" t="s">
        <v>8075</v>
      </c>
    </row>
    <row r="21191" spans="1:4" x14ac:dyDescent="0.3">
      <c r="A21191">
        <f>COUNTIF($B$2:B21191,B21191)</f>
        <v>1</v>
      </c>
      <c r="B21191">
        <v>5341</v>
      </c>
      <c r="C21191" t="s">
        <v>127413</v>
      </c>
      <c r="D21191" t="s">
        <v>2543</v>
      </c>
    </row>
    <row r="21192" spans="1:4" x14ac:dyDescent="0.3">
      <c r="A21192">
        <f>COUNTIF($B$2:B21192,B21192)</f>
        <v>2</v>
      </c>
      <c r="B21192">
        <v>5341</v>
      </c>
      <c r="C21192" t="s">
        <v>127690</v>
      </c>
      <c r="D21192" t="s">
        <v>8076</v>
      </c>
    </row>
    <row r="21193" spans="1:4" x14ac:dyDescent="0.3">
      <c r="A21193">
        <f>COUNTIF($B$2:B21193,B21193)</f>
        <v>3</v>
      </c>
      <c r="B21193">
        <v>5341</v>
      </c>
      <c r="C21193" t="s">
        <v>127710</v>
      </c>
      <c r="D21193" t="s">
        <v>8358</v>
      </c>
    </row>
    <row r="21194" spans="1:4" x14ac:dyDescent="0.3">
      <c r="A21194">
        <f>COUNTIF($B$2:B21194,B21194)</f>
        <v>4</v>
      </c>
      <c r="B21194">
        <v>5341</v>
      </c>
      <c r="C21194" t="s">
        <v>127790</v>
      </c>
      <c r="D21194" t="s">
        <v>2518</v>
      </c>
    </row>
    <row r="21195" spans="1:4" x14ac:dyDescent="0.3">
      <c r="A21195">
        <f>COUNTIF($B$2:B21195,B21195)</f>
        <v>5</v>
      </c>
      <c r="B21195">
        <v>5341</v>
      </c>
      <c r="C21195" t="s">
        <v>127849</v>
      </c>
      <c r="D21195" t="s">
        <v>8909</v>
      </c>
    </row>
    <row r="21196" spans="1:4" x14ac:dyDescent="0.3">
      <c r="A21196">
        <f>COUNTIF($B$2:B21196,B21196)</f>
        <v>1</v>
      </c>
      <c r="B21196">
        <v>5342</v>
      </c>
      <c r="C21196" t="s">
        <v>127909</v>
      </c>
      <c r="D21196" t="s">
        <v>11508</v>
      </c>
    </row>
    <row r="21197" spans="1:4" x14ac:dyDescent="0.3">
      <c r="A21197">
        <f>COUNTIF($B$2:B21197,B21197)</f>
        <v>2</v>
      </c>
      <c r="B21197">
        <v>5342</v>
      </c>
      <c r="C21197" t="s">
        <v>127912</v>
      </c>
      <c r="D21197" t="s">
        <v>11556</v>
      </c>
    </row>
    <row r="21198" spans="1:4" x14ac:dyDescent="0.3">
      <c r="A21198">
        <f>COUNTIF($B$2:B21198,B21198)</f>
        <v>3</v>
      </c>
      <c r="B21198">
        <v>5342</v>
      </c>
      <c r="C21198" t="s">
        <v>128027</v>
      </c>
      <c r="D21198" t="s">
        <v>15391</v>
      </c>
    </row>
    <row r="21199" spans="1:4" x14ac:dyDescent="0.3">
      <c r="A21199">
        <f>COUNTIF($B$2:B21199,B21199)</f>
        <v>4</v>
      </c>
      <c r="B21199">
        <v>5342</v>
      </c>
      <c r="C21199" t="s">
        <v>128048</v>
      </c>
      <c r="D21199" t="s">
        <v>16064</v>
      </c>
    </row>
    <row r="21200" spans="1:4" x14ac:dyDescent="0.3">
      <c r="A21200">
        <f>COUNTIF($B$2:B21200,B21200)</f>
        <v>5</v>
      </c>
      <c r="B21200">
        <v>5342</v>
      </c>
      <c r="C21200" t="s">
        <v>129335</v>
      </c>
      <c r="D21200" t="s">
        <v>33069</v>
      </c>
    </row>
    <row r="21201" spans="1:4" x14ac:dyDescent="0.3">
      <c r="A21201">
        <f>COUNTIF($B$2:B21201,B21201)</f>
        <v>6</v>
      </c>
      <c r="B21201">
        <v>5342</v>
      </c>
      <c r="C21201" t="s">
        <v>129418</v>
      </c>
      <c r="D21201" t="s">
        <v>34972</v>
      </c>
    </row>
    <row r="21202" spans="1:4" x14ac:dyDescent="0.3">
      <c r="A21202">
        <f>COUNTIF($B$2:B21202,B21202)</f>
        <v>7</v>
      </c>
      <c r="B21202">
        <v>5342</v>
      </c>
      <c r="C21202" t="s">
        <v>129449</v>
      </c>
      <c r="D21202" t="s">
        <v>35315</v>
      </c>
    </row>
    <row r="21203" spans="1:4" x14ac:dyDescent="0.3">
      <c r="A21203">
        <f>COUNTIF($B$2:B21203,B21203)</f>
        <v>1</v>
      </c>
      <c r="B21203">
        <v>5343</v>
      </c>
      <c r="C21203" t="s">
        <v>128707</v>
      </c>
      <c r="D21203" t="s">
        <v>21966</v>
      </c>
    </row>
    <row r="21204" spans="1:4" x14ac:dyDescent="0.3">
      <c r="A21204">
        <f>COUNTIF($B$2:B21204,B21204)</f>
        <v>1</v>
      </c>
      <c r="B21204">
        <v>5344</v>
      </c>
      <c r="C21204" t="s">
        <v>128964</v>
      </c>
      <c r="D21204" t="s">
        <v>29419</v>
      </c>
    </row>
    <row r="21205" spans="1:4" x14ac:dyDescent="0.3">
      <c r="A21205">
        <f>COUNTIF($B$2:B21205,B21205)</f>
        <v>2</v>
      </c>
      <c r="B21205">
        <v>5344</v>
      </c>
      <c r="C21205" t="s">
        <v>129346</v>
      </c>
      <c r="D21205" t="s">
        <v>33254</v>
      </c>
    </row>
    <row r="21206" spans="1:4" x14ac:dyDescent="0.3">
      <c r="A21206">
        <f>COUNTIF($B$2:B21206,B21206)</f>
        <v>3</v>
      </c>
      <c r="B21206">
        <v>5344</v>
      </c>
      <c r="C21206" t="s">
        <v>129392</v>
      </c>
      <c r="D21206" t="s">
        <v>34240</v>
      </c>
    </row>
    <row r="21207" spans="1:4" x14ac:dyDescent="0.3">
      <c r="A21207">
        <f>COUNTIF($B$2:B21207,B21207)</f>
        <v>4</v>
      </c>
      <c r="B21207">
        <v>5344</v>
      </c>
      <c r="C21207" t="s">
        <v>129530</v>
      </c>
      <c r="D21207" t="s">
        <v>37073</v>
      </c>
    </row>
    <row r="21208" spans="1:4" x14ac:dyDescent="0.3">
      <c r="A21208">
        <f>COUNTIF($B$2:B21208,B21208)</f>
        <v>5</v>
      </c>
      <c r="B21208">
        <v>5344</v>
      </c>
      <c r="C21208" t="s">
        <v>129897</v>
      </c>
      <c r="D21208" t="s">
        <v>44447</v>
      </c>
    </row>
    <row r="21209" spans="1:4" x14ac:dyDescent="0.3">
      <c r="A21209">
        <f>COUNTIF($B$2:B21209,B21209)</f>
        <v>6</v>
      </c>
      <c r="B21209">
        <v>5344</v>
      </c>
      <c r="C21209" t="s">
        <v>130008</v>
      </c>
      <c r="D21209" t="s">
        <v>47344</v>
      </c>
    </row>
    <row r="21210" spans="1:4" x14ac:dyDescent="0.3">
      <c r="A21210">
        <f>COUNTIF($B$2:B21210,B21210)</f>
        <v>7</v>
      </c>
      <c r="B21210">
        <v>5344</v>
      </c>
      <c r="C21210" t="s">
        <v>130043</v>
      </c>
      <c r="D21210" t="s">
        <v>48197</v>
      </c>
    </row>
    <row r="21211" spans="1:4" x14ac:dyDescent="0.3">
      <c r="A21211">
        <f>COUNTIF($B$2:B21211,B21211)</f>
        <v>8</v>
      </c>
      <c r="B21211">
        <v>5344</v>
      </c>
      <c r="C21211" t="s">
        <v>130054</v>
      </c>
      <c r="D21211" t="s">
        <v>48624</v>
      </c>
    </row>
    <row r="21212" spans="1:4" x14ac:dyDescent="0.3">
      <c r="A21212">
        <f>COUNTIF($B$2:B21212,B21212)</f>
        <v>9</v>
      </c>
      <c r="B21212">
        <v>5344</v>
      </c>
      <c r="C21212" t="s">
        <v>130925</v>
      </c>
      <c r="D21212" t="s">
        <v>68538</v>
      </c>
    </row>
    <row r="21213" spans="1:4" x14ac:dyDescent="0.3">
      <c r="A21213">
        <f>COUNTIF($B$2:B21213,B21213)</f>
        <v>10</v>
      </c>
      <c r="B21213">
        <v>5344</v>
      </c>
      <c r="C21213" t="s">
        <v>131817</v>
      </c>
      <c r="D21213" t="s">
        <v>92193</v>
      </c>
    </row>
    <row r="21214" spans="1:4" x14ac:dyDescent="0.3">
      <c r="A21214">
        <f>COUNTIF($B$2:B21214,B21214)</f>
        <v>11</v>
      </c>
      <c r="B21214">
        <v>5344</v>
      </c>
      <c r="C21214" t="s">
        <v>131836</v>
      </c>
      <c r="D21214" t="s">
        <v>92692</v>
      </c>
    </row>
    <row r="21215" spans="1:4" x14ac:dyDescent="0.3">
      <c r="A21215">
        <f>COUNTIF($B$2:B21215,B21215)</f>
        <v>12</v>
      </c>
      <c r="B21215">
        <v>5344</v>
      </c>
      <c r="C21215" t="s">
        <v>132543</v>
      </c>
      <c r="D21215" t="s">
        <v>109506</v>
      </c>
    </row>
    <row r="21216" spans="1:4" x14ac:dyDescent="0.3">
      <c r="A21216">
        <f>COUNTIF($B$2:B21216,B21216)</f>
        <v>13</v>
      </c>
      <c r="B21216">
        <v>5344</v>
      </c>
      <c r="C21216" t="s">
        <v>132548</v>
      </c>
      <c r="D21216" t="s">
        <v>33144</v>
      </c>
    </row>
    <row r="21217" spans="1:4" x14ac:dyDescent="0.3">
      <c r="A21217">
        <f>COUNTIF($B$2:B21217,B21217)</f>
        <v>14</v>
      </c>
      <c r="B21217">
        <v>5344</v>
      </c>
      <c r="C21217" t="s">
        <v>132565</v>
      </c>
      <c r="D21217" t="s">
        <v>109920</v>
      </c>
    </row>
    <row r="21218" spans="1:4" x14ac:dyDescent="0.3">
      <c r="A21218">
        <f>COUNTIF($B$2:B21218,B21218)</f>
        <v>15</v>
      </c>
      <c r="B21218">
        <v>5344</v>
      </c>
      <c r="C21218" t="s">
        <v>132567</v>
      </c>
      <c r="D21218" t="s">
        <v>110028</v>
      </c>
    </row>
    <row r="21219" spans="1:4" x14ac:dyDescent="0.3">
      <c r="A21219">
        <f>COUNTIF($B$2:B21219,B21219)</f>
        <v>16</v>
      </c>
      <c r="B21219">
        <v>5344</v>
      </c>
      <c r="C21219" t="s">
        <v>132580</v>
      </c>
      <c r="D21219" t="s">
        <v>102541</v>
      </c>
    </row>
    <row r="21220" spans="1:4" x14ac:dyDescent="0.3">
      <c r="A21220">
        <f>COUNTIF($B$2:B21220,B21220)</f>
        <v>17</v>
      </c>
      <c r="B21220">
        <v>5344</v>
      </c>
      <c r="C21220" t="s">
        <v>132752</v>
      </c>
      <c r="D21220" t="s">
        <v>106412</v>
      </c>
    </row>
    <row r="21221" spans="1:4" x14ac:dyDescent="0.3">
      <c r="A21221">
        <f>COUNTIF($B$2:B21221,B21221)</f>
        <v>18</v>
      </c>
      <c r="B21221">
        <v>5344</v>
      </c>
      <c r="C21221" t="s">
        <v>132766</v>
      </c>
      <c r="D21221" t="s">
        <v>114317</v>
      </c>
    </row>
    <row r="21222" spans="1:4" x14ac:dyDescent="0.3">
      <c r="A21222">
        <f>COUNTIF($B$2:B21222,B21222)</f>
        <v>19</v>
      </c>
      <c r="B21222">
        <v>5344</v>
      </c>
      <c r="C21222" t="s">
        <v>132995</v>
      </c>
      <c r="D21222" t="s">
        <v>118871</v>
      </c>
    </row>
    <row r="21223" spans="1:4" x14ac:dyDescent="0.3">
      <c r="A21223">
        <f>COUNTIF($B$2:B21223,B21223)</f>
        <v>20</v>
      </c>
      <c r="B21223">
        <v>5344</v>
      </c>
      <c r="C21223" t="s">
        <v>133197</v>
      </c>
      <c r="D21223" t="s">
        <v>123015</v>
      </c>
    </row>
    <row r="21224" spans="1:4" x14ac:dyDescent="0.3">
      <c r="A21224">
        <f>COUNTIF($B$2:B21224,B21224)</f>
        <v>21</v>
      </c>
      <c r="B21224">
        <v>5344</v>
      </c>
      <c r="C21224" t="s">
        <v>133239</v>
      </c>
      <c r="D21224" t="s">
        <v>14525</v>
      </c>
    </row>
    <row r="21225" spans="1:4" x14ac:dyDescent="0.3">
      <c r="A21225">
        <f>COUNTIF($B$2:B21225,B21225)</f>
        <v>1</v>
      </c>
      <c r="B21225">
        <v>5345</v>
      </c>
      <c r="C21225" t="s">
        <v>128497</v>
      </c>
      <c r="D21225" t="s">
        <v>25616</v>
      </c>
    </row>
    <row r="21226" spans="1:4" x14ac:dyDescent="0.3">
      <c r="A21226">
        <f>COUNTIF($B$2:B21226,B21226)</f>
        <v>2</v>
      </c>
      <c r="B21226">
        <v>5345</v>
      </c>
      <c r="C21226" t="s">
        <v>128935</v>
      </c>
      <c r="D21226" t="s">
        <v>25723</v>
      </c>
    </row>
    <row r="21227" spans="1:4" x14ac:dyDescent="0.3">
      <c r="A21227">
        <f>COUNTIF($B$2:B21227,B21227)</f>
        <v>3</v>
      </c>
      <c r="B21227">
        <v>5345</v>
      </c>
      <c r="C21227" t="s">
        <v>129573</v>
      </c>
      <c r="D21227" t="s">
        <v>38033</v>
      </c>
    </row>
    <row r="21228" spans="1:4" x14ac:dyDescent="0.3">
      <c r="A21228">
        <f>COUNTIF($B$2:B21228,B21228)</f>
        <v>4</v>
      </c>
      <c r="B21228">
        <v>5345</v>
      </c>
      <c r="C21228" t="s">
        <v>129642</v>
      </c>
      <c r="D21228" t="s">
        <v>39607</v>
      </c>
    </row>
    <row r="21229" spans="1:4" x14ac:dyDescent="0.3">
      <c r="A21229">
        <f>COUNTIF($B$2:B21229,B21229)</f>
        <v>5</v>
      </c>
      <c r="B21229">
        <v>5345</v>
      </c>
      <c r="C21229" t="s">
        <v>129874</v>
      </c>
      <c r="D21229" t="s">
        <v>43822</v>
      </c>
    </row>
    <row r="21230" spans="1:4" x14ac:dyDescent="0.3">
      <c r="A21230">
        <f>COUNTIF($B$2:B21230,B21230)</f>
        <v>6</v>
      </c>
      <c r="B21230">
        <v>5345</v>
      </c>
      <c r="C21230" t="s">
        <v>130055</v>
      </c>
      <c r="D21230" t="s">
        <v>48358</v>
      </c>
    </row>
    <row r="21231" spans="1:4" x14ac:dyDescent="0.3">
      <c r="A21231">
        <f>COUNTIF($B$2:B21231,B21231)</f>
        <v>7</v>
      </c>
      <c r="B21231">
        <v>5345</v>
      </c>
      <c r="C21231" t="s">
        <v>130604</v>
      </c>
      <c r="D21231" t="s">
        <v>59783</v>
      </c>
    </row>
    <row r="21232" spans="1:4" x14ac:dyDescent="0.3">
      <c r="A21232">
        <f>COUNTIF($B$2:B21232,B21232)</f>
        <v>1</v>
      </c>
      <c r="B21232">
        <v>5346</v>
      </c>
      <c r="C21232" t="s">
        <v>127692</v>
      </c>
      <c r="D21232" t="s">
        <v>8079</v>
      </c>
    </row>
    <row r="21233" spans="1:4" x14ac:dyDescent="0.3">
      <c r="A21233">
        <f>COUNTIF($B$2:B21233,B21233)</f>
        <v>1</v>
      </c>
      <c r="B21233">
        <v>5347</v>
      </c>
      <c r="C21233" t="s">
        <v>127692</v>
      </c>
      <c r="D21233" t="s">
        <v>1104</v>
      </c>
    </row>
    <row r="21234" spans="1:4" x14ac:dyDescent="0.3">
      <c r="A21234">
        <f>COUNTIF($B$2:B21234,B21234)</f>
        <v>2</v>
      </c>
      <c r="B21234">
        <v>5347</v>
      </c>
      <c r="C21234" t="s">
        <v>127794</v>
      </c>
      <c r="D21234" t="s">
        <v>9544</v>
      </c>
    </row>
    <row r="21235" spans="1:4" x14ac:dyDescent="0.3">
      <c r="A21235">
        <f>COUNTIF($B$2:B21235,B21235)</f>
        <v>1</v>
      </c>
      <c r="B21235">
        <v>5348</v>
      </c>
      <c r="C21235" t="s">
        <v>128863</v>
      </c>
      <c r="D21235" t="s">
        <v>24923</v>
      </c>
    </row>
    <row r="21236" spans="1:4" x14ac:dyDescent="0.3">
      <c r="A21236">
        <f>COUNTIF($B$2:B21236,B21236)</f>
        <v>1</v>
      </c>
      <c r="B21236">
        <v>5349</v>
      </c>
      <c r="C21236" t="s">
        <v>127603</v>
      </c>
      <c r="D21236" t="s">
        <v>9520</v>
      </c>
    </row>
    <row r="21237" spans="1:4" x14ac:dyDescent="0.3">
      <c r="A21237">
        <f>COUNTIF($B$2:B21237,B21237)</f>
        <v>1</v>
      </c>
      <c r="B21237">
        <v>5350</v>
      </c>
      <c r="C21237" t="s">
        <v>127692</v>
      </c>
      <c r="D21237" t="s">
        <v>8087</v>
      </c>
    </row>
    <row r="21238" spans="1:4" x14ac:dyDescent="0.3">
      <c r="A21238">
        <f>COUNTIF($B$2:B21238,B21238)</f>
        <v>2</v>
      </c>
      <c r="B21238">
        <v>5350</v>
      </c>
      <c r="C21238" t="s">
        <v>127853</v>
      </c>
      <c r="D21238" t="s">
        <v>10682</v>
      </c>
    </row>
    <row r="21239" spans="1:4" x14ac:dyDescent="0.3">
      <c r="A21239">
        <f>COUNTIF($B$2:B21239,B21239)</f>
        <v>1</v>
      </c>
      <c r="B21239">
        <v>5351</v>
      </c>
      <c r="C21239" t="s">
        <v>127692</v>
      </c>
      <c r="D21239" t="s">
        <v>8088</v>
      </c>
    </row>
    <row r="21240" spans="1:4" x14ac:dyDescent="0.3">
      <c r="A21240">
        <f>COUNTIF($B$2:B21240,B21240)</f>
        <v>2</v>
      </c>
      <c r="B21240">
        <v>5351</v>
      </c>
      <c r="C21240" t="s">
        <v>127711</v>
      </c>
      <c r="D21240" t="s">
        <v>8386</v>
      </c>
    </row>
    <row r="21241" spans="1:4" x14ac:dyDescent="0.3">
      <c r="A21241">
        <f>COUNTIF($B$2:B21241,B21241)</f>
        <v>1</v>
      </c>
      <c r="B21241">
        <v>5352</v>
      </c>
      <c r="C21241" t="s">
        <v>127692</v>
      </c>
      <c r="D21241" t="s">
        <v>8089</v>
      </c>
    </row>
    <row r="21242" spans="1:4" x14ac:dyDescent="0.3">
      <c r="A21242">
        <f>COUNTIF($B$2:B21242,B21242)</f>
        <v>1</v>
      </c>
      <c r="B21242">
        <v>5353</v>
      </c>
      <c r="C21242" t="s">
        <v>127692</v>
      </c>
      <c r="D21242" t="s">
        <v>8090</v>
      </c>
    </row>
    <row r="21243" spans="1:4" x14ac:dyDescent="0.3">
      <c r="A21243">
        <f>COUNTIF($B$2:B21243,B21243)</f>
        <v>1</v>
      </c>
      <c r="B21243">
        <v>5354</v>
      </c>
      <c r="C21243" t="s">
        <v>127692</v>
      </c>
      <c r="D21243" t="s">
        <v>8091</v>
      </c>
    </row>
    <row r="21244" spans="1:4" x14ac:dyDescent="0.3">
      <c r="A21244">
        <f>COUNTIF($B$2:B21244,B21244)</f>
        <v>2</v>
      </c>
      <c r="B21244">
        <v>5354</v>
      </c>
      <c r="C21244" t="s">
        <v>129539</v>
      </c>
      <c r="D21244" t="s">
        <v>37289</v>
      </c>
    </row>
    <row r="21245" spans="1:4" x14ac:dyDescent="0.3">
      <c r="A21245">
        <f>COUNTIF($B$2:B21245,B21245)</f>
        <v>1</v>
      </c>
      <c r="B21245">
        <v>5355</v>
      </c>
      <c r="C21245" t="s">
        <v>127692</v>
      </c>
      <c r="D21245" t="s">
        <v>8092</v>
      </c>
    </row>
    <row r="21246" spans="1:4" x14ac:dyDescent="0.3">
      <c r="A21246">
        <f>COUNTIF($B$2:B21246,B21246)</f>
        <v>2</v>
      </c>
      <c r="B21246">
        <v>5355</v>
      </c>
      <c r="C21246" t="s">
        <v>127837</v>
      </c>
      <c r="D21246" t="s">
        <v>10351</v>
      </c>
    </row>
    <row r="21247" spans="1:4" x14ac:dyDescent="0.3">
      <c r="A21247">
        <f>COUNTIF($B$2:B21247,B21247)</f>
        <v>3</v>
      </c>
      <c r="B21247">
        <v>5355</v>
      </c>
      <c r="C21247" t="s">
        <v>127272</v>
      </c>
      <c r="D21247" t="s">
        <v>17368</v>
      </c>
    </row>
    <row r="21248" spans="1:4" x14ac:dyDescent="0.3">
      <c r="A21248">
        <f>COUNTIF($B$2:B21248,B21248)</f>
        <v>4</v>
      </c>
      <c r="B21248">
        <v>5355</v>
      </c>
      <c r="C21248" t="s">
        <v>128730</v>
      </c>
      <c r="D21248" t="s">
        <v>22319</v>
      </c>
    </row>
    <row r="21249" spans="1:4" x14ac:dyDescent="0.3">
      <c r="A21249">
        <f>COUNTIF($B$2:B21249,B21249)</f>
        <v>5</v>
      </c>
      <c r="B21249">
        <v>5355</v>
      </c>
      <c r="C21249" t="s">
        <v>128738</v>
      </c>
      <c r="D21249" t="s">
        <v>15622</v>
      </c>
    </row>
    <row r="21250" spans="1:4" x14ac:dyDescent="0.3">
      <c r="A21250">
        <f>COUNTIF($B$2:B21250,B21250)</f>
        <v>6</v>
      </c>
      <c r="B21250">
        <v>5355</v>
      </c>
      <c r="C21250" t="s">
        <v>128653</v>
      </c>
      <c r="D21250" t="s">
        <v>23521</v>
      </c>
    </row>
    <row r="21251" spans="1:4" x14ac:dyDescent="0.3">
      <c r="A21251">
        <f>COUNTIF($B$2:B21251,B21251)</f>
        <v>7</v>
      </c>
      <c r="B21251">
        <v>5355</v>
      </c>
      <c r="C21251" t="s">
        <v>128908</v>
      </c>
      <c r="D21251" t="s">
        <v>2435</v>
      </c>
    </row>
    <row r="21252" spans="1:4" x14ac:dyDescent="0.3">
      <c r="A21252">
        <f>COUNTIF($B$2:B21252,B21252)</f>
        <v>8</v>
      </c>
      <c r="B21252">
        <v>5355</v>
      </c>
      <c r="C21252" t="s">
        <v>129244</v>
      </c>
      <c r="D21252" t="s">
        <v>30827</v>
      </c>
    </row>
    <row r="21253" spans="1:4" x14ac:dyDescent="0.3">
      <c r="A21253">
        <f>COUNTIF($B$2:B21253,B21253)</f>
        <v>1</v>
      </c>
      <c r="B21253">
        <v>5356</v>
      </c>
      <c r="C21253" t="s">
        <v>127692</v>
      </c>
      <c r="D21253" t="s">
        <v>8093</v>
      </c>
    </row>
    <row r="21254" spans="1:4" x14ac:dyDescent="0.3">
      <c r="A21254">
        <f>COUNTIF($B$2:B21254,B21254)</f>
        <v>2</v>
      </c>
      <c r="B21254">
        <v>5356</v>
      </c>
      <c r="C21254" t="s">
        <v>127700</v>
      </c>
      <c r="D21254" t="s">
        <v>8225</v>
      </c>
    </row>
    <row r="21255" spans="1:4" x14ac:dyDescent="0.3">
      <c r="A21255">
        <f>COUNTIF($B$2:B21255,B21255)</f>
        <v>1</v>
      </c>
      <c r="B21255">
        <v>5357</v>
      </c>
      <c r="C21255" t="s">
        <v>127692</v>
      </c>
      <c r="D21255" t="s">
        <v>8094</v>
      </c>
    </row>
    <row r="21256" spans="1:4" x14ac:dyDescent="0.3">
      <c r="A21256">
        <f>COUNTIF($B$2:B21256,B21256)</f>
        <v>1</v>
      </c>
      <c r="B21256">
        <v>5358</v>
      </c>
      <c r="C21256" t="s">
        <v>127692</v>
      </c>
      <c r="D21256" t="s">
        <v>8095</v>
      </c>
    </row>
    <row r="21257" spans="1:4" x14ac:dyDescent="0.3">
      <c r="A21257">
        <f>COUNTIF($B$2:B21257,B21257)</f>
        <v>2</v>
      </c>
      <c r="B21257">
        <v>5358</v>
      </c>
      <c r="C21257" t="s">
        <v>131650</v>
      </c>
      <c r="D21257" t="s">
        <v>87938</v>
      </c>
    </row>
    <row r="21258" spans="1:4" x14ac:dyDescent="0.3">
      <c r="A21258">
        <f>COUNTIF($B$2:B21258,B21258)</f>
        <v>3</v>
      </c>
      <c r="B21258">
        <v>5358</v>
      </c>
      <c r="C21258" t="s">
        <v>131654</v>
      </c>
      <c r="D21258" t="s">
        <v>88016</v>
      </c>
    </row>
    <row r="21259" spans="1:4" x14ac:dyDescent="0.3">
      <c r="A21259">
        <f>COUNTIF($B$2:B21259,B21259)</f>
        <v>4</v>
      </c>
      <c r="B21259">
        <v>5358</v>
      </c>
      <c r="C21259" t="s">
        <v>132171</v>
      </c>
      <c r="D21259" t="s">
        <v>101120</v>
      </c>
    </row>
    <row r="21260" spans="1:4" x14ac:dyDescent="0.3">
      <c r="A21260">
        <f>COUNTIF($B$2:B21260,B21260)</f>
        <v>1</v>
      </c>
      <c r="B21260">
        <v>5359</v>
      </c>
      <c r="C21260" t="s">
        <v>127692</v>
      </c>
      <c r="D21260" t="s">
        <v>8096</v>
      </c>
    </row>
    <row r="21261" spans="1:4" x14ac:dyDescent="0.3">
      <c r="A21261">
        <f>COUNTIF($B$2:B21261,B21261)</f>
        <v>2</v>
      </c>
      <c r="B21261">
        <v>5359</v>
      </c>
      <c r="C21261" t="s">
        <v>127900</v>
      </c>
      <c r="D21261" t="s">
        <v>11724</v>
      </c>
    </row>
    <row r="21262" spans="1:4" x14ac:dyDescent="0.3">
      <c r="A21262">
        <f>COUNTIF($B$2:B21262,B21262)</f>
        <v>3</v>
      </c>
      <c r="B21262">
        <v>5359</v>
      </c>
      <c r="C21262" t="s">
        <v>128068</v>
      </c>
      <c r="D21262" t="s">
        <v>17214</v>
      </c>
    </row>
    <row r="21263" spans="1:4" x14ac:dyDescent="0.3">
      <c r="A21263">
        <f>COUNTIF($B$2:B21263,B21263)</f>
        <v>4</v>
      </c>
      <c r="B21263">
        <v>5359</v>
      </c>
      <c r="C21263" t="s">
        <v>128416</v>
      </c>
      <c r="D21263" t="s">
        <v>17527</v>
      </c>
    </row>
    <row r="21264" spans="1:4" x14ac:dyDescent="0.3">
      <c r="A21264">
        <f>COUNTIF($B$2:B21264,B21264)</f>
        <v>5</v>
      </c>
      <c r="B21264">
        <v>5359</v>
      </c>
      <c r="C21264" t="s">
        <v>128974</v>
      </c>
      <c r="D21264" t="s">
        <v>26404</v>
      </c>
    </row>
    <row r="21265" spans="1:4" x14ac:dyDescent="0.3">
      <c r="A21265">
        <f>COUNTIF($B$2:B21265,B21265)</f>
        <v>6</v>
      </c>
      <c r="B21265">
        <v>5359</v>
      </c>
      <c r="C21265" t="s">
        <v>128965</v>
      </c>
      <c r="D21265" t="s">
        <v>29432</v>
      </c>
    </row>
    <row r="21266" spans="1:4" x14ac:dyDescent="0.3">
      <c r="A21266">
        <f>COUNTIF($B$2:B21266,B21266)</f>
        <v>7</v>
      </c>
      <c r="B21266">
        <v>5359</v>
      </c>
      <c r="C21266" t="s">
        <v>129304</v>
      </c>
      <c r="D21266" t="s">
        <v>32706</v>
      </c>
    </row>
    <row r="21267" spans="1:4" x14ac:dyDescent="0.3">
      <c r="A21267">
        <f>COUNTIF($B$2:B21267,B21267)</f>
        <v>8</v>
      </c>
      <c r="B21267">
        <v>5359</v>
      </c>
      <c r="C21267" t="s">
        <v>130273</v>
      </c>
      <c r="D21267" t="s">
        <v>52392</v>
      </c>
    </row>
    <row r="21268" spans="1:4" x14ac:dyDescent="0.3">
      <c r="A21268">
        <f>COUNTIF($B$2:B21268,B21268)</f>
        <v>9</v>
      </c>
      <c r="B21268">
        <v>5359</v>
      </c>
      <c r="C21268" t="s">
        <v>130345</v>
      </c>
      <c r="D21268" t="s">
        <v>53453</v>
      </c>
    </row>
    <row r="21269" spans="1:4" x14ac:dyDescent="0.3">
      <c r="A21269">
        <f>COUNTIF($B$2:B21269,B21269)</f>
        <v>10</v>
      </c>
      <c r="B21269">
        <v>5359</v>
      </c>
      <c r="C21269" t="s">
        <v>131664</v>
      </c>
      <c r="D21269" t="s">
        <v>88315</v>
      </c>
    </row>
    <row r="21270" spans="1:4" x14ac:dyDescent="0.3">
      <c r="A21270">
        <f>COUNTIF($B$2:B21270,B21270)</f>
        <v>11</v>
      </c>
      <c r="B21270">
        <v>5359</v>
      </c>
      <c r="C21270" t="s">
        <v>131883</v>
      </c>
      <c r="D21270" t="s">
        <v>87786</v>
      </c>
    </row>
    <row r="21271" spans="1:4" x14ac:dyDescent="0.3">
      <c r="A21271">
        <f>COUNTIF($B$2:B21271,B21271)</f>
        <v>12</v>
      </c>
      <c r="B21271">
        <v>5359</v>
      </c>
      <c r="C21271" t="s">
        <v>132043</v>
      </c>
      <c r="D21271" t="s">
        <v>97863</v>
      </c>
    </row>
    <row r="21272" spans="1:4" x14ac:dyDescent="0.3">
      <c r="A21272">
        <f>COUNTIF($B$2:B21272,B21272)</f>
        <v>13</v>
      </c>
      <c r="B21272">
        <v>5359</v>
      </c>
      <c r="C21272" t="s">
        <v>132337</v>
      </c>
      <c r="D21272" t="s">
        <v>105101</v>
      </c>
    </row>
    <row r="21273" spans="1:4" x14ac:dyDescent="0.3">
      <c r="A21273">
        <f>COUNTIF($B$2:B21273,B21273)</f>
        <v>14</v>
      </c>
      <c r="B21273">
        <v>5359</v>
      </c>
      <c r="C21273" t="s">
        <v>132343</v>
      </c>
      <c r="D21273" t="s">
        <v>38254</v>
      </c>
    </row>
    <row r="21274" spans="1:4" x14ac:dyDescent="0.3">
      <c r="A21274">
        <f>COUNTIF($B$2:B21274,B21274)</f>
        <v>15</v>
      </c>
      <c r="B21274">
        <v>5359</v>
      </c>
      <c r="C21274" t="s">
        <v>132348</v>
      </c>
      <c r="D21274" t="s">
        <v>105336</v>
      </c>
    </row>
    <row r="21275" spans="1:4" x14ac:dyDescent="0.3">
      <c r="A21275">
        <f>COUNTIF($B$2:B21275,B21275)</f>
        <v>16</v>
      </c>
      <c r="B21275">
        <v>5359</v>
      </c>
      <c r="C21275" t="s">
        <v>132352</v>
      </c>
      <c r="D21275" t="s">
        <v>22943</v>
      </c>
    </row>
    <row r="21276" spans="1:4" x14ac:dyDescent="0.3">
      <c r="A21276">
        <f>COUNTIF($B$2:B21276,B21276)</f>
        <v>17</v>
      </c>
      <c r="B21276">
        <v>5359</v>
      </c>
      <c r="C21276" t="s">
        <v>132530</v>
      </c>
      <c r="D21276" t="s">
        <v>109228</v>
      </c>
    </row>
    <row r="21277" spans="1:4" x14ac:dyDescent="0.3">
      <c r="A21277">
        <f>COUNTIF($B$2:B21277,B21277)</f>
        <v>18</v>
      </c>
      <c r="B21277">
        <v>5359</v>
      </c>
      <c r="C21277" t="s">
        <v>132537</v>
      </c>
      <c r="D21277" t="s">
        <v>109307</v>
      </c>
    </row>
    <row r="21278" spans="1:4" x14ac:dyDescent="0.3">
      <c r="A21278">
        <f>COUNTIF($B$2:B21278,B21278)</f>
        <v>19</v>
      </c>
      <c r="B21278">
        <v>5359</v>
      </c>
      <c r="C21278" t="s">
        <v>132750</v>
      </c>
      <c r="D21278" t="s">
        <v>113850</v>
      </c>
    </row>
    <row r="21279" spans="1:4" x14ac:dyDescent="0.3">
      <c r="A21279">
        <f>COUNTIF($B$2:B21279,B21279)</f>
        <v>20</v>
      </c>
      <c r="B21279">
        <v>5359</v>
      </c>
      <c r="C21279" t="s">
        <v>132763</v>
      </c>
      <c r="D21279" t="s">
        <v>114041</v>
      </c>
    </row>
    <row r="21280" spans="1:4" x14ac:dyDescent="0.3">
      <c r="A21280">
        <f>COUNTIF($B$2:B21280,B21280)</f>
        <v>21</v>
      </c>
      <c r="B21280">
        <v>5359</v>
      </c>
      <c r="C21280" t="s">
        <v>132761</v>
      </c>
      <c r="D21280" t="s">
        <v>114107</v>
      </c>
    </row>
    <row r="21281" spans="1:4" x14ac:dyDescent="0.3">
      <c r="A21281">
        <f>COUNTIF($B$2:B21281,B21281)</f>
        <v>22</v>
      </c>
      <c r="B21281">
        <v>5359</v>
      </c>
      <c r="C21281" t="s">
        <v>133065</v>
      </c>
      <c r="D21281" t="s">
        <v>120509</v>
      </c>
    </row>
    <row r="21282" spans="1:4" x14ac:dyDescent="0.3">
      <c r="A21282">
        <f>COUNTIF($B$2:B21282,B21282)</f>
        <v>23</v>
      </c>
      <c r="B21282">
        <v>5359</v>
      </c>
      <c r="C21282" t="s">
        <v>133074</v>
      </c>
      <c r="D21282" t="s">
        <v>120543</v>
      </c>
    </row>
    <row r="21283" spans="1:4" x14ac:dyDescent="0.3">
      <c r="A21283">
        <f>COUNTIF($B$2:B21283,B21283)</f>
        <v>24</v>
      </c>
      <c r="B21283">
        <v>5359</v>
      </c>
      <c r="C21283" t="s">
        <v>133106</v>
      </c>
      <c r="D21283" t="s">
        <v>121167</v>
      </c>
    </row>
    <row r="21284" spans="1:4" x14ac:dyDescent="0.3">
      <c r="A21284">
        <f>COUNTIF($B$2:B21284,B21284)</f>
        <v>25</v>
      </c>
      <c r="B21284">
        <v>5359</v>
      </c>
      <c r="C21284" t="s">
        <v>133100</v>
      </c>
      <c r="D21284" t="s">
        <v>121942</v>
      </c>
    </row>
    <row r="21285" spans="1:4" x14ac:dyDescent="0.3">
      <c r="A21285">
        <f>COUNTIF($B$2:B21285,B21285)</f>
        <v>26</v>
      </c>
      <c r="B21285">
        <v>5359</v>
      </c>
      <c r="C21285" t="s">
        <v>133148</v>
      </c>
      <c r="D21285" t="s">
        <v>122056</v>
      </c>
    </row>
    <row r="21286" spans="1:4" x14ac:dyDescent="0.3">
      <c r="A21286">
        <f>COUNTIF($B$2:B21286,B21286)</f>
        <v>27</v>
      </c>
      <c r="B21286">
        <v>5359</v>
      </c>
      <c r="C21286" t="s">
        <v>133146</v>
      </c>
      <c r="D21286" t="s">
        <v>122102</v>
      </c>
    </row>
    <row r="21287" spans="1:4" x14ac:dyDescent="0.3">
      <c r="A21287">
        <f>COUNTIF($B$2:B21287,B21287)</f>
        <v>28</v>
      </c>
      <c r="B21287">
        <v>5359</v>
      </c>
      <c r="C21287" t="s">
        <v>133201</v>
      </c>
      <c r="D21287" t="s">
        <v>123033</v>
      </c>
    </row>
    <row r="21288" spans="1:4" x14ac:dyDescent="0.3">
      <c r="A21288">
        <f>COUNTIF($B$2:B21288,B21288)</f>
        <v>1</v>
      </c>
      <c r="B21288">
        <v>5360</v>
      </c>
      <c r="C21288" t="s">
        <v>127403</v>
      </c>
      <c r="D21288" t="s">
        <v>2413</v>
      </c>
    </row>
    <row r="21289" spans="1:4" x14ac:dyDescent="0.3">
      <c r="A21289">
        <f>COUNTIF($B$2:B21289,B21289)</f>
        <v>2</v>
      </c>
      <c r="B21289">
        <v>5360</v>
      </c>
      <c r="C21289" t="s">
        <v>127692</v>
      </c>
      <c r="D21289" t="s">
        <v>8097</v>
      </c>
    </row>
    <row r="21290" spans="1:4" x14ac:dyDescent="0.3">
      <c r="A21290">
        <f>COUNTIF($B$2:B21290,B21290)</f>
        <v>3</v>
      </c>
      <c r="B21290">
        <v>5360</v>
      </c>
      <c r="C21290" t="s">
        <v>127700</v>
      </c>
      <c r="D21290" t="s">
        <v>1104</v>
      </c>
    </row>
    <row r="21291" spans="1:4" x14ac:dyDescent="0.3">
      <c r="A21291">
        <f>COUNTIF($B$2:B21291,B21291)</f>
        <v>1</v>
      </c>
      <c r="B21291">
        <v>5361</v>
      </c>
      <c r="C21291" t="s">
        <v>127404</v>
      </c>
      <c r="D21291" t="s">
        <v>2441</v>
      </c>
    </row>
    <row r="21292" spans="1:4" x14ac:dyDescent="0.3">
      <c r="A21292">
        <f>COUNTIF($B$2:B21292,B21292)</f>
        <v>2</v>
      </c>
      <c r="B21292">
        <v>5361</v>
      </c>
      <c r="C21292" t="s">
        <v>127692</v>
      </c>
      <c r="D21292" t="s">
        <v>8098</v>
      </c>
    </row>
    <row r="21293" spans="1:4" x14ac:dyDescent="0.3">
      <c r="A21293">
        <f>COUNTIF($B$2:B21293,B21293)</f>
        <v>3</v>
      </c>
      <c r="B21293">
        <v>5361</v>
      </c>
      <c r="C21293" t="s">
        <v>128422</v>
      </c>
      <c r="D21293" t="s">
        <v>17966</v>
      </c>
    </row>
    <row r="21294" spans="1:4" x14ac:dyDescent="0.3">
      <c r="A21294">
        <f>COUNTIF($B$2:B21294,B21294)</f>
        <v>4</v>
      </c>
      <c r="B21294">
        <v>5361</v>
      </c>
      <c r="C21294" t="s">
        <v>128857</v>
      </c>
      <c r="D21294" t="s">
        <v>24970</v>
      </c>
    </row>
    <row r="21295" spans="1:4" x14ac:dyDescent="0.3">
      <c r="A21295">
        <f>COUNTIF($B$2:B21295,B21295)</f>
        <v>5</v>
      </c>
      <c r="B21295">
        <v>5361</v>
      </c>
      <c r="C21295" t="s">
        <v>128888</v>
      </c>
      <c r="D21295" t="s">
        <v>24995</v>
      </c>
    </row>
    <row r="21296" spans="1:4" x14ac:dyDescent="0.3">
      <c r="A21296">
        <f>COUNTIF($B$2:B21296,B21296)</f>
        <v>6</v>
      </c>
      <c r="B21296">
        <v>5361</v>
      </c>
      <c r="C21296" t="s">
        <v>129789</v>
      </c>
      <c r="D21296" t="s">
        <v>41764</v>
      </c>
    </row>
    <row r="21297" spans="1:4" x14ac:dyDescent="0.3">
      <c r="A21297">
        <f>COUNTIF($B$2:B21297,B21297)</f>
        <v>7</v>
      </c>
      <c r="B21297">
        <v>5361</v>
      </c>
      <c r="C21297" t="s">
        <v>129846</v>
      </c>
      <c r="D21297" t="s">
        <v>43369</v>
      </c>
    </row>
    <row r="21298" spans="1:4" x14ac:dyDescent="0.3">
      <c r="A21298">
        <f>COUNTIF($B$2:B21298,B21298)</f>
        <v>8</v>
      </c>
      <c r="B21298">
        <v>5361</v>
      </c>
      <c r="C21298" t="s">
        <v>130704</v>
      </c>
      <c r="D21298" t="s">
        <v>62677</v>
      </c>
    </row>
    <row r="21299" spans="1:4" x14ac:dyDescent="0.3">
      <c r="A21299">
        <f>COUNTIF($B$2:B21299,B21299)</f>
        <v>9</v>
      </c>
      <c r="B21299">
        <v>5361</v>
      </c>
      <c r="C21299" t="s">
        <v>131696</v>
      </c>
      <c r="D21299" t="s">
        <v>89202</v>
      </c>
    </row>
    <row r="21300" spans="1:4" x14ac:dyDescent="0.3">
      <c r="A21300">
        <f>COUNTIF($B$2:B21300,B21300)</f>
        <v>10</v>
      </c>
      <c r="B21300">
        <v>5361</v>
      </c>
      <c r="C21300" t="s">
        <v>131836</v>
      </c>
      <c r="D21300" t="s">
        <v>92649</v>
      </c>
    </row>
    <row r="21301" spans="1:4" x14ac:dyDescent="0.3">
      <c r="A21301">
        <f>COUNTIF($B$2:B21301,B21301)</f>
        <v>11</v>
      </c>
      <c r="B21301">
        <v>5361</v>
      </c>
      <c r="C21301" t="s">
        <v>131910</v>
      </c>
      <c r="D21301" t="s">
        <v>94598</v>
      </c>
    </row>
    <row r="21302" spans="1:4" x14ac:dyDescent="0.3">
      <c r="A21302">
        <f>COUNTIF($B$2:B21302,B21302)</f>
        <v>12</v>
      </c>
      <c r="B21302">
        <v>5361</v>
      </c>
      <c r="C21302" t="s">
        <v>132453</v>
      </c>
      <c r="D21302" t="s">
        <v>107644</v>
      </c>
    </row>
    <row r="21303" spans="1:4" x14ac:dyDescent="0.3">
      <c r="A21303">
        <f>COUNTIF($B$2:B21303,B21303)</f>
        <v>13</v>
      </c>
      <c r="B21303">
        <v>5361</v>
      </c>
      <c r="C21303" t="s">
        <v>132474</v>
      </c>
      <c r="D21303" t="s">
        <v>108098</v>
      </c>
    </row>
    <row r="21304" spans="1:4" x14ac:dyDescent="0.3">
      <c r="A21304">
        <f>COUNTIF($B$2:B21304,B21304)</f>
        <v>14</v>
      </c>
      <c r="B21304">
        <v>5361</v>
      </c>
      <c r="C21304" t="s">
        <v>132742</v>
      </c>
      <c r="D21304" t="s">
        <v>113638</v>
      </c>
    </row>
    <row r="21305" spans="1:4" x14ac:dyDescent="0.3">
      <c r="A21305">
        <f>COUNTIF($B$2:B21305,B21305)</f>
        <v>15</v>
      </c>
      <c r="B21305">
        <v>5361</v>
      </c>
      <c r="C21305" t="s">
        <v>132916</v>
      </c>
      <c r="D21305" t="s">
        <v>117367</v>
      </c>
    </row>
    <row r="21306" spans="1:4" x14ac:dyDescent="0.3">
      <c r="A21306">
        <f>COUNTIF($B$2:B21306,B21306)</f>
        <v>1</v>
      </c>
      <c r="B21306">
        <v>5362</v>
      </c>
      <c r="C21306" t="s">
        <v>127692</v>
      </c>
      <c r="D21306" t="s">
        <v>8100</v>
      </c>
    </row>
    <row r="21307" spans="1:4" x14ac:dyDescent="0.3">
      <c r="A21307">
        <f>COUNTIF($B$2:B21307,B21307)</f>
        <v>2</v>
      </c>
      <c r="B21307">
        <v>5362</v>
      </c>
      <c r="C21307" t="s">
        <v>127704</v>
      </c>
      <c r="D21307" t="s">
        <v>8298</v>
      </c>
    </row>
    <row r="21308" spans="1:4" x14ac:dyDescent="0.3">
      <c r="A21308">
        <f>COUNTIF($B$2:B21308,B21308)</f>
        <v>3</v>
      </c>
      <c r="B21308">
        <v>5362</v>
      </c>
      <c r="C21308" t="s">
        <v>127709</v>
      </c>
      <c r="D21308" t="s">
        <v>8368</v>
      </c>
    </row>
    <row r="21309" spans="1:4" x14ac:dyDescent="0.3">
      <c r="A21309">
        <f>COUNTIF($B$2:B21309,B21309)</f>
        <v>4</v>
      </c>
      <c r="B21309">
        <v>5362</v>
      </c>
      <c r="C21309" t="s">
        <v>127713</v>
      </c>
      <c r="D21309" t="s">
        <v>8417</v>
      </c>
    </row>
    <row r="21310" spans="1:4" x14ac:dyDescent="0.3">
      <c r="A21310">
        <f>COUNTIF($B$2:B21310,B21310)</f>
        <v>1</v>
      </c>
      <c r="B21310">
        <v>5363</v>
      </c>
      <c r="C21310" t="s">
        <v>127659</v>
      </c>
      <c r="D21310" t="s">
        <v>8101</v>
      </c>
    </row>
    <row r="21311" spans="1:4" x14ac:dyDescent="0.3">
      <c r="A21311">
        <f>COUNTIF($B$2:B21311,B21311)</f>
        <v>2</v>
      </c>
      <c r="B21311">
        <v>5363</v>
      </c>
      <c r="C21311" t="s">
        <v>127833</v>
      </c>
      <c r="D21311" t="s">
        <v>10275</v>
      </c>
    </row>
    <row r="21312" spans="1:4" x14ac:dyDescent="0.3">
      <c r="A21312">
        <f>COUNTIF($B$2:B21312,B21312)</f>
        <v>3</v>
      </c>
      <c r="B21312">
        <v>5363</v>
      </c>
      <c r="C21312" t="s">
        <v>128353</v>
      </c>
      <c r="D21312" t="s">
        <v>16506</v>
      </c>
    </row>
    <row r="21313" spans="1:4" x14ac:dyDescent="0.3">
      <c r="A21313">
        <f>COUNTIF($B$2:B21313,B21313)</f>
        <v>1</v>
      </c>
      <c r="B21313">
        <v>5364</v>
      </c>
      <c r="C21313" t="s">
        <v>127403</v>
      </c>
      <c r="D21313" t="s">
        <v>2412</v>
      </c>
    </row>
    <row r="21314" spans="1:4" x14ac:dyDescent="0.3">
      <c r="A21314">
        <f>COUNTIF($B$2:B21314,B21314)</f>
        <v>2</v>
      </c>
      <c r="B21314">
        <v>5364</v>
      </c>
      <c r="C21314" t="s">
        <v>127659</v>
      </c>
      <c r="D21314" t="s">
        <v>8102</v>
      </c>
    </row>
    <row r="21315" spans="1:4" x14ac:dyDescent="0.3">
      <c r="A21315">
        <f>COUNTIF($B$2:B21315,B21315)</f>
        <v>3</v>
      </c>
      <c r="B21315">
        <v>5364</v>
      </c>
      <c r="C21315" t="s">
        <v>127709</v>
      </c>
      <c r="D21315" t="s">
        <v>8372</v>
      </c>
    </row>
    <row r="21316" spans="1:4" x14ac:dyDescent="0.3">
      <c r="A21316">
        <f>COUNTIF($B$2:B21316,B21316)</f>
        <v>4</v>
      </c>
      <c r="B21316">
        <v>5364</v>
      </c>
      <c r="C21316" t="s">
        <v>127749</v>
      </c>
      <c r="D21316" t="s">
        <v>8885</v>
      </c>
    </row>
    <row r="21317" spans="1:4" x14ac:dyDescent="0.3">
      <c r="A21317">
        <f>COUNTIF($B$2:B21317,B21317)</f>
        <v>5</v>
      </c>
      <c r="B21317">
        <v>5364</v>
      </c>
      <c r="C21317" t="s">
        <v>128413</v>
      </c>
      <c r="D21317" t="s">
        <v>17515</v>
      </c>
    </row>
    <row r="21318" spans="1:4" x14ac:dyDescent="0.3">
      <c r="A21318">
        <f>COUNTIF($B$2:B21318,B21318)</f>
        <v>6</v>
      </c>
      <c r="B21318">
        <v>5364</v>
      </c>
      <c r="C21318" t="s">
        <v>129307</v>
      </c>
      <c r="D21318" t="s">
        <v>32717</v>
      </c>
    </row>
    <row r="21319" spans="1:4" x14ac:dyDescent="0.3">
      <c r="A21319">
        <f>COUNTIF($B$2:B21319,B21319)</f>
        <v>7</v>
      </c>
      <c r="B21319">
        <v>5364</v>
      </c>
      <c r="C21319" t="s">
        <v>129632</v>
      </c>
      <c r="D21319" t="s">
        <v>39397</v>
      </c>
    </row>
    <row r="21320" spans="1:4" x14ac:dyDescent="0.3">
      <c r="A21320">
        <f>COUNTIF($B$2:B21320,B21320)</f>
        <v>8</v>
      </c>
      <c r="B21320">
        <v>5364</v>
      </c>
      <c r="C21320" t="s">
        <v>129712</v>
      </c>
      <c r="D21320" t="s">
        <v>40724</v>
      </c>
    </row>
    <row r="21321" spans="1:4" x14ac:dyDescent="0.3">
      <c r="A21321">
        <f>COUNTIF($B$2:B21321,B21321)</f>
        <v>9</v>
      </c>
      <c r="B21321">
        <v>5364</v>
      </c>
      <c r="C21321" t="s">
        <v>129778</v>
      </c>
      <c r="D21321" t="s">
        <v>41507</v>
      </c>
    </row>
    <row r="21322" spans="1:4" x14ac:dyDescent="0.3">
      <c r="A21322">
        <f>COUNTIF($B$2:B21322,B21322)</f>
        <v>10</v>
      </c>
      <c r="B21322">
        <v>5364</v>
      </c>
      <c r="C21322" t="s">
        <v>129790</v>
      </c>
      <c r="D21322" t="s">
        <v>7509</v>
      </c>
    </row>
    <row r="21323" spans="1:4" x14ac:dyDescent="0.3">
      <c r="A21323">
        <f>COUNTIF($B$2:B21323,B21323)</f>
        <v>11</v>
      </c>
      <c r="B21323">
        <v>5364</v>
      </c>
      <c r="C21323" t="s">
        <v>129797</v>
      </c>
      <c r="D21323" t="s">
        <v>42088</v>
      </c>
    </row>
    <row r="21324" spans="1:4" x14ac:dyDescent="0.3">
      <c r="A21324">
        <f>COUNTIF($B$2:B21324,B21324)</f>
        <v>12</v>
      </c>
      <c r="B21324">
        <v>5364</v>
      </c>
      <c r="C21324" t="s">
        <v>130083</v>
      </c>
      <c r="D21324" t="s">
        <v>49064</v>
      </c>
    </row>
    <row r="21325" spans="1:4" x14ac:dyDescent="0.3">
      <c r="A21325">
        <f>COUNTIF($B$2:B21325,B21325)</f>
        <v>13</v>
      </c>
      <c r="B21325">
        <v>5364</v>
      </c>
      <c r="C21325" t="s">
        <v>130105</v>
      </c>
      <c r="D21325" t="s">
        <v>49510</v>
      </c>
    </row>
    <row r="21326" spans="1:4" x14ac:dyDescent="0.3">
      <c r="A21326">
        <f>COUNTIF($B$2:B21326,B21326)</f>
        <v>1</v>
      </c>
      <c r="B21326">
        <v>5365</v>
      </c>
      <c r="C21326" t="s">
        <v>127659</v>
      </c>
      <c r="D21326" t="s">
        <v>8103</v>
      </c>
    </row>
    <row r="21327" spans="1:4" x14ac:dyDescent="0.3">
      <c r="A21327">
        <f>COUNTIF($B$2:B21327,B21327)</f>
        <v>2</v>
      </c>
      <c r="B21327">
        <v>5365</v>
      </c>
      <c r="C21327" t="s">
        <v>128969</v>
      </c>
      <c r="D21327" t="s">
        <v>26378</v>
      </c>
    </row>
    <row r="21328" spans="1:4" x14ac:dyDescent="0.3">
      <c r="A21328">
        <f>COUNTIF($B$2:B21328,B21328)</f>
        <v>1</v>
      </c>
      <c r="B21328">
        <v>5366</v>
      </c>
      <c r="C21328" t="s">
        <v>127659</v>
      </c>
      <c r="D21328" t="s">
        <v>8104</v>
      </c>
    </row>
    <row r="21329" spans="1:4" x14ac:dyDescent="0.3">
      <c r="A21329">
        <f>COUNTIF($B$2:B21329,B21329)</f>
        <v>2</v>
      </c>
      <c r="B21329">
        <v>5366</v>
      </c>
      <c r="C21329" t="s">
        <v>127698</v>
      </c>
      <c r="D21329" t="s">
        <v>8205</v>
      </c>
    </row>
    <row r="21330" spans="1:4" x14ac:dyDescent="0.3">
      <c r="A21330">
        <f>COUNTIF($B$2:B21330,B21330)</f>
        <v>1</v>
      </c>
      <c r="B21330">
        <v>5367</v>
      </c>
      <c r="C21330" t="s">
        <v>127659</v>
      </c>
      <c r="D21330" t="s">
        <v>8105</v>
      </c>
    </row>
    <row r="21331" spans="1:4" x14ac:dyDescent="0.3">
      <c r="A21331">
        <f>COUNTIF($B$2:B21331,B21331)</f>
        <v>2</v>
      </c>
      <c r="B21331">
        <v>5367</v>
      </c>
      <c r="C21331" t="s">
        <v>128834</v>
      </c>
      <c r="D21331" t="s">
        <v>24121</v>
      </c>
    </row>
    <row r="21332" spans="1:4" x14ac:dyDescent="0.3">
      <c r="A21332">
        <f>COUNTIF($B$2:B21332,B21332)</f>
        <v>1</v>
      </c>
      <c r="B21332">
        <v>5368</v>
      </c>
      <c r="C21332" t="s">
        <v>127659</v>
      </c>
      <c r="D21332" t="s">
        <v>8106</v>
      </c>
    </row>
    <row r="21333" spans="1:4" x14ac:dyDescent="0.3">
      <c r="A21333">
        <f>COUNTIF($B$2:B21333,B21333)</f>
        <v>1</v>
      </c>
      <c r="B21333">
        <v>5369</v>
      </c>
      <c r="C21333" t="s">
        <v>128038</v>
      </c>
      <c r="D21333" t="s">
        <v>15427</v>
      </c>
    </row>
    <row r="21334" spans="1:4" x14ac:dyDescent="0.3">
      <c r="A21334">
        <f>COUNTIF($B$2:B21334,B21334)</f>
        <v>1</v>
      </c>
      <c r="B21334">
        <v>5370</v>
      </c>
      <c r="C21334" t="s">
        <v>127659</v>
      </c>
      <c r="D21334" t="s">
        <v>8107</v>
      </c>
    </row>
    <row r="21335" spans="1:4" x14ac:dyDescent="0.3">
      <c r="A21335">
        <f>COUNTIF($B$2:B21335,B21335)</f>
        <v>1</v>
      </c>
      <c r="B21335">
        <v>5371</v>
      </c>
      <c r="C21335" t="s">
        <v>127403</v>
      </c>
      <c r="D21335" t="s">
        <v>2422</v>
      </c>
    </row>
    <row r="21336" spans="1:4" x14ac:dyDescent="0.3">
      <c r="A21336">
        <f>COUNTIF($B$2:B21336,B21336)</f>
        <v>2</v>
      </c>
      <c r="B21336">
        <v>5371</v>
      </c>
      <c r="C21336" t="s">
        <v>127659</v>
      </c>
      <c r="D21336" t="s">
        <v>8108</v>
      </c>
    </row>
    <row r="21337" spans="1:4" x14ac:dyDescent="0.3">
      <c r="A21337">
        <f>COUNTIF($B$2:B21337,B21337)</f>
        <v>3</v>
      </c>
      <c r="B21337">
        <v>5371</v>
      </c>
      <c r="C21337" t="s">
        <v>127936</v>
      </c>
      <c r="D21337" t="s">
        <v>11901</v>
      </c>
    </row>
    <row r="21338" spans="1:4" x14ac:dyDescent="0.3">
      <c r="A21338">
        <f>COUNTIF($B$2:B21338,B21338)</f>
        <v>4</v>
      </c>
      <c r="B21338">
        <v>5371</v>
      </c>
      <c r="C21338" t="s">
        <v>127940</v>
      </c>
      <c r="D21338" t="s">
        <v>11960</v>
      </c>
    </row>
    <row r="21339" spans="1:4" x14ac:dyDescent="0.3">
      <c r="A21339">
        <f>COUNTIF($B$2:B21339,B21339)</f>
        <v>5</v>
      </c>
      <c r="B21339">
        <v>5371</v>
      </c>
      <c r="C21339" t="s">
        <v>129304</v>
      </c>
      <c r="D21339" t="s">
        <v>1277</v>
      </c>
    </row>
    <row r="21340" spans="1:4" x14ac:dyDescent="0.3">
      <c r="A21340">
        <f>COUNTIF($B$2:B21340,B21340)</f>
        <v>6</v>
      </c>
      <c r="B21340">
        <v>5371</v>
      </c>
      <c r="C21340" t="s">
        <v>127550</v>
      </c>
      <c r="D21340" t="s">
        <v>32684</v>
      </c>
    </row>
    <row r="21341" spans="1:4" x14ac:dyDescent="0.3">
      <c r="A21341">
        <f>COUNTIF($B$2:B21341,B21341)</f>
        <v>7</v>
      </c>
      <c r="B21341">
        <v>5371</v>
      </c>
      <c r="C21341" t="s">
        <v>128865</v>
      </c>
    </row>
    <row r="21342" spans="1:4" x14ac:dyDescent="0.3">
      <c r="A21342">
        <f>COUNTIF($B$2:B21342,B21342)</f>
        <v>8</v>
      </c>
      <c r="B21342">
        <v>5371</v>
      </c>
      <c r="C21342" t="s">
        <v>129412</v>
      </c>
      <c r="D21342" t="s">
        <v>35387</v>
      </c>
    </row>
    <row r="21343" spans="1:4" x14ac:dyDescent="0.3">
      <c r="A21343">
        <f>COUNTIF($B$2:B21343,B21343)</f>
        <v>9</v>
      </c>
      <c r="B21343">
        <v>5371</v>
      </c>
      <c r="C21343" t="s">
        <v>129463</v>
      </c>
      <c r="D21343" t="s">
        <v>35917</v>
      </c>
    </row>
    <row r="21344" spans="1:4" x14ac:dyDescent="0.3">
      <c r="A21344">
        <f>COUNTIF($B$2:B21344,B21344)</f>
        <v>10</v>
      </c>
      <c r="B21344">
        <v>5371</v>
      </c>
      <c r="C21344" t="s">
        <v>129627</v>
      </c>
      <c r="D21344" t="s">
        <v>39273</v>
      </c>
    </row>
    <row r="21345" spans="1:4" x14ac:dyDescent="0.3">
      <c r="A21345">
        <f>COUNTIF($B$2:B21345,B21345)</f>
        <v>11</v>
      </c>
      <c r="B21345">
        <v>5371</v>
      </c>
      <c r="C21345" t="s">
        <v>129790</v>
      </c>
      <c r="D21345" t="s">
        <v>41813</v>
      </c>
    </row>
    <row r="21346" spans="1:4" x14ac:dyDescent="0.3">
      <c r="A21346">
        <f>COUNTIF($B$2:B21346,B21346)</f>
        <v>12</v>
      </c>
      <c r="B21346">
        <v>5371</v>
      </c>
      <c r="C21346" t="s">
        <v>129721</v>
      </c>
      <c r="D21346" t="s">
        <v>44558</v>
      </c>
    </row>
    <row r="21347" spans="1:4" x14ac:dyDescent="0.3">
      <c r="A21347">
        <f>COUNTIF($B$2:B21347,B21347)</f>
        <v>13</v>
      </c>
      <c r="B21347">
        <v>5371</v>
      </c>
      <c r="C21347" t="s">
        <v>131235</v>
      </c>
      <c r="D21347" t="s">
        <v>76827</v>
      </c>
    </row>
    <row r="21348" spans="1:4" x14ac:dyDescent="0.3">
      <c r="A21348">
        <f>COUNTIF($B$2:B21348,B21348)</f>
        <v>14</v>
      </c>
      <c r="B21348">
        <v>5371</v>
      </c>
      <c r="C21348" t="s">
        <v>131266</v>
      </c>
      <c r="D21348" t="s">
        <v>77692</v>
      </c>
    </row>
    <row r="21349" spans="1:4" x14ac:dyDescent="0.3">
      <c r="A21349">
        <f>COUNTIF($B$2:B21349,B21349)</f>
        <v>1</v>
      </c>
      <c r="B21349">
        <v>5372</v>
      </c>
      <c r="C21349" t="s">
        <v>127273</v>
      </c>
      <c r="D21349" t="s">
        <v>17254</v>
      </c>
    </row>
    <row r="21350" spans="1:4" x14ac:dyDescent="0.3">
      <c r="A21350">
        <f>COUNTIF($B$2:B21350,B21350)</f>
        <v>1</v>
      </c>
      <c r="B21350">
        <v>5373</v>
      </c>
      <c r="C21350" t="s">
        <v>127693</v>
      </c>
      <c r="D21350" t="s">
        <v>8116</v>
      </c>
    </row>
    <row r="21351" spans="1:4" x14ac:dyDescent="0.3">
      <c r="A21351">
        <f>COUNTIF($B$2:B21351,B21351)</f>
        <v>1</v>
      </c>
      <c r="B21351">
        <v>5374</v>
      </c>
      <c r="C21351" t="s">
        <v>128057</v>
      </c>
      <c r="D21351" t="s">
        <v>17156</v>
      </c>
    </row>
    <row r="21352" spans="1:4" x14ac:dyDescent="0.3">
      <c r="A21352">
        <f>COUNTIF($B$2:B21352,B21352)</f>
        <v>2</v>
      </c>
      <c r="B21352">
        <v>5374</v>
      </c>
      <c r="C21352" t="s">
        <v>128413</v>
      </c>
      <c r="D21352" t="s">
        <v>17533</v>
      </c>
    </row>
    <row r="21353" spans="1:4" x14ac:dyDescent="0.3">
      <c r="A21353">
        <f>COUNTIF($B$2:B21353,B21353)</f>
        <v>3</v>
      </c>
      <c r="B21353">
        <v>5374</v>
      </c>
      <c r="C21353" t="s">
        <v>129105</v>
      </c>
      <c r="D21353" t="s">
        <v>30840</v>
      </c>
    </row>
    <row r="21354" spans="1:4" x14ac:dyDescent="0.3">
      <c r="A21354">
        <f>COUNTIF($B$2:B21354,B21354)</f>
        <v>4</v>
      </c>
      <c r="B21354">
        <v>5374</v>
      </c>
      <c r="C21354" t="s">
        <v>129291</v>
      </c>
      <c r="D21354" t="s">
        <v>32031</v>
      </c>
    </row>
    <row r="21355" spans="1:4" x14ac:dyDescent="0.3">
      <c r="A21355">
        <f>COUNTIF($B$2:B21355,B21355)</f>
        <v>1</v>
      </c>
      <c r="B21355">
        <v>5375</v>
      </c>
      <c r="C21355" t="s">
        <v>127403</v>
      </c>
      <c r="D21355" t="s">
        <v>2424</v>
      </c>
    </row>
    <row r="21356" spans="1:4" x14ac:dyDescent="0.3">
      <c r="A21356">
        <f>COUNTIF($B$2:B21356,B21356)</f>
        <v>2</v>
      </c>
      <c r="B21356">
        <v>5375</v>
      </c>
      <c r="C21356" t="s">
        <v>127693</v>
      </c>
      <c r="D21356" t="s">
        <v>8117</v>
      </c>
    </row>
    <row r="21357" spans="1:4" x14ac:dyDescent="0.3">
      <c r="A21357">
        <f>COUNTIF($B$2:B21357,B21357)</f>
        <v>1</v>
      </c>
      <c r="B21357">
        <v>5376</v>
      </c>
      <c r="C21357" t="s">
        <v>127659</v>
      </c>
      <c r="D21357" t="s">
        <v>8119</v>
      </c>
    </row>
    <row r="21358" spans="1:4" x14ac:dyDescent="0.3">
      <c r="A21358">
        <f>COUNTIF($B$2:B21358,B21358)</f>
        <v>1</v>
      </c>
      <c r="B21358">
        <v>5377</v>
      </c>
      <c r="C21358" t="s">
        <v>127693</v>
      </c>
      <c r="D21358" t="s">
        <v>8120</v>
      </c>
    </row>
    <row r="21359" spans="1:4" x14ac:dyDescent="0.3">
      <c r="A21359">
        <f>COUNTIF($B$2:B21359,B21359)</f>
        <v>2</v>
      </c>
      <c r="B21359">
        <v>5377</v>
      </c>
      <c r="C21359" t="s">
        <v>127694</v>
      </c>
      <c r="D21359" t="s">
        <v>8133</v>
      </c>
    </row>
    <row r="21360" spans="1:4" x14ac:dyDescent="0.3">
      <c r="A21360">
        <f>COUNTIF($B$2:B21360,B21360)</f>
        <v>1</v>
      </c>
      <c r="B21360">
        <v>5378</v>
      </c>
      <c r="C21360" t="s">
        <v>127693</v>
      </c>
      <c r="D21360" t="s">
        <v>8121</v>
      </c>
    </row>
    <row r="21361" spans="1:4" x14ac:dyDescent="0.3">
      <c r="A21361">
        <f>COUNTIF($B$2:B21361,B21361)</f>
        <v>2</v>
      </c>
      <c r="B21361">
        <v>5378</v>
      </c>
      <c r="C21361" t="s">
        <v>127695</v>
      </c>
      <c r="D21361" t="s">
        <v>8149</v>
      </c>
    </row>
    <row r="21362" spans="1:4" x14ac:dyDescent="0.3">
      <c r="A21362">
        <f>COUNTIF($B$2:B21362,B21362)</f>
        <v>3</v>
      </c>
      <c r="B21362">
        <v>5378</v>
      </c>
      <c r="C21362" t="s">
        <v>127708</v>
      </c>
      <c r="D21362" t="s">
        <v>8339</v>
      </c>
    </row>
    <row r="21363" spans="1:4" x14ac:dyDescent="0.3">
      <c r="A21363">
        <f>COUNTIF($B$2:B21363,B21363)</f>
        <v>4</v>
      </c>
      <c r="B21363">
        <v>5378</v>
      </c>
      <c r="C21363" t="s">
        <v>130262</v>
      </c>
      <c r="D21363" t="s">
        <v>51965</v>
      </c>
    </row>
    <row r="21364" spans="1:4" x14ac:dyDescent="0.3">
      <c r="A21364">
        <f>COUNTIF($B$2:B21364,B21364)</f>
        <v>1</v>
      </c>
      <c r="B21364">
        <v>5379</v>
      </c>
      <c r="C21364" t="s">
        <v>127693</v>
      </c>
      <c r="D21364" t="s">
        <v>8122</v>
      </c>
    </row>
    <row r="21365" spans="1:4" x14ac:dyDescent="0.3">
      <c r="A21365">
        <f>COUNTIF($B$2:B21365,B21365)</f>
        <v>1</v>
      </c>
      <c r="B21365">
        <v>5380</v>
      </c>
      <c r="C21365" t="s">
        <v>127693</v>
      </c>
      <c r="D21365" t="s">
        <v>8123</v>
      </c>
    </row>
    <row r="21366" spans="1:4" x14ac:dyDescent="0.3">
      <c r="A21366">
        <f>COUNTIF($B$2:B21366,B21366)</f>
        <v>2</v>
      </c>
      <c r="B21366">
        <v>5380</v>
      </c>
      <c r="C21366" t="s">
        <v>127723</v>
      </c>
      <c r="D21366" t="s">
        <v>8534</v>
      </c>
    </row>
    <row r="21367" spans="1:4" x14ac:dyDescent="0.3">
      <c r="A21367">
        <f>COUNTIF($B$2:B21367,B21367)</f>
        <v>3</v>
      </c>
      <c r="B21367">
        <v>5380</v>
      </c>
      <c r="C21367" t="s">
        <v>128200</v>
      </c>
      <c r="D21367" t="s">
        <v>14212</v>
      </c>
    </row>
    <row r="21368" spans="1:4" x14ac:dyDescent="0.3">
      <c r="A21368">
        <f>COUNTIF($B$2:B21368,B21368)</f>
        <v>4</v>
      </c>
      <c r="B21368">
        <v>5380</v>
      </c>
      <c r="C21368" t="s">
        <v>129425</v>
      </c>
      <c r="D21368" t="s">
        <v>35447</v>
      </c>
    </row>
    <row r="21369" spans="1:4" x14ac:dyDescent="0.3">
      <c r="A21369">
        <f>COUNTIF($B$2:B21369,B21369)</f>
        <v>1</v>
      </c>
      <c r="B21369">
        <v>5381</v>
      </c>
      <c r="C21369" t="s">
        <v>127693</v>
      </c>
      <c r="D21369" t="s">
        <v>8124</v>
      </c>
    </row>
    <row r="21370" spans="1:4" x14ac:dyDescent="0.3">
      <c r="A21370">
        <f>COUNTIF($B$2:B21370,B21370)</f>
        <v>1</v>
      </c>
      <c r="B21370">
        <v>5382</v>
      </c>
      <c r="C21370" t="s">
        <v>129070</v>
      </c>
      <c r="D21370" t="s">
        <v>27700</v>
      </c>
    </row>
    <row r="21371" spans="1:4" x14ac:dyDescent="0.3">
      <c r="A21371">
        <f>COUNTIF($B$2:B21371,B21371)</f>
        <v>2</v>
      </c>
      <c r="B21371">
        <v>5382</v>
      </c>
      <c r="C21371" t="s">
        <v>129073</v>
      </c>
      <c r="D21371" t="s">
        <v>27760</v>
      </c>
    </row>
    <row r="21372" spans="1:4" x14ac:dyDescent="0.3">
      <c r="A21372">
        <f>COUNTIF($B$2:B21372,B21372)</f>
        <v>3</v>
      </c>
      <c r="B21372">
        <v>5382</v>
      </c>
      <c r="C21372" t="s">
        <v>129196</v>
      </c>
      <c r="D21372" t="s">
        <v>35015</v>
      </c>
    </row>
    <row r="21373" spans="1:4" x14ac:dyDescent="0.3">
      <c r="A21373">
        <f>COUNTIF($B$2:B21373,B21373)</f>
        <v>1</v>
      </c>
      <c r="B21373">
        <v>5383</v>
      </c>
      <c r="C21373" t="s">
        <v>127791</v>
      </c>
      <c r="D21373" t="s">
        <v>9516</v>
      </c>
    </row>
    <row r="21374" spans="1:4" x14ac:dyDescent="0.3">
      <c r="A21374">
        <f>COUNTIF($B$2:B21374,B21374)</f>
        <v>2</v>
      </c>
      <c r="B21374">
        <v>5383</v>
      </c>
      <c r="C21374" t="s">
        <v>127842</v>
      </c>
      <c r="D21374" t="s">
        <v>10470</v>
      </c>
    </row>
    <row r="21375" spans="1:4" x14ac:dyDescent="0.3">
      <c r="A21375">
        <f>COUNTIF($B$2:B21375,B21375)</f>
        <v>3</v>
      </c>
      <c r="B21375">
        <v>5383</v>
      </c>
      <c r="C21375" t="s">
        <v>127421</v>
      </c>
      <c r="D21375" t="s">
        <v>8875</v>
      </c>
    </row>
    <row r="21376" spans="1:4" x14ac:dyDescent="0.3">
      <c r="A21376">
        <f>COUNTIF($B$2:B21376,B21376)</f>
        <v>4</v>
      </c>
      <c r="B21376">
        <v>5383</v>
      </c>
      <c r="C21376" t="s">
        <v>127909</v>
      </c>
      <c r="D21376" t="s">
        <v>11505</v>
      </c>
    </row>
    <row r="21377" spans="1:4" x14ac:dyDescent="0.3">
      <c r="A21377">
        <f>COUNTIF($B$2:B21377,B21377)</f>
        <v>5</v>
      </c>
      <c r="B21377">
        <v>5383</v>
      </c>
      <c r="C21377" t="s">
        <v>127979</v>
      </c>
      <c r="D21377" t="s">
        <v>12598</v>
      </c>
    </row>
    <row r="21378" spans="1:4" x14ac:dyDescent="0.3">
      <c r="A21378">
        <f>COUNTIF($B$2:B21378,B21378)</f>
        <v>6</v>
      </c>
      <c r="B21378">
        <v>5383</v>
      </c>
      <c r="C21378" t="s">
        <v>128231</v>
      </c>
      <c r="D21378" t="s">
        <v>14579</v>
      </c>
    </row>
    <row r="21379" spans="1:4" x14ac:dyDescent="0.3">
      <c r="A21379">
        <f>COUNTIF($B$2:B21379,B21379)</f>
        <v>7</v>
      </c>
      <c r="B21379">
        <v>5383</v>
      </c>
      <c r="C21379" t="s">
        <v>128278</v>
      </c>
      <c r="D21379" t="s">
        <v>15213</v>
      </c>
    </row>
    <row r="21380" spans="1:4" x14ac:dyDescent="0.3">
      <c r="A21380">
        <f>COUNTIF($B$2:B21380,B21380)</f>
        <v>8</v>
      </c>
      <c r="B21380">
        <v>5383</v>
      </c>
      <c r="C21380" t="s">
        <v>128335</v>
      </c>
      <c r="D21380" t="s">
        <v>16183</v>
      </c>
    </row>
    <row r="21381" spans="1:4" x14ac:dyDescent="0.3">
      <c r="A21381">
        <f>COUNTIF($B$2:B21381,B21381)</f>
        <v>9</v>
      </c>
      <c r="B21381">
        <v>5383</v>
      </c>
      <c r="C21381" t="s">
        <v>128596</v>
      </c>
      <c r="D21381" t="s">
        <v>20296</v>
      </c>
    </row>
    <row r="21382" spans="1:4" x14ac:dyDescent="0.3">
      <c r="A21382">
        <f>COUNTIF($B$2:B21382,B21382)</f>
        <v>10</v>
      </c>
      <c r="B21382">
        <v>5383</v>
      </c>
      <c r="C21382" t="s">
        <v>128832</v>
      </c>
      <c r="D21382" t="s">
        <v>23899</v>
      </c>
    </row>
    <row r="21383" spans="1:4" x14ac:dyDescent="0.3">
      <c r="A21383">
        <f>COUNTIF($B$2:B21383,B21383)</f>
        <v>11</v>
      </c>
      <c r="B21383">
        <v>5383</v>
      </c>
      <c r="C21383" t="s">
        <v>128846</v>
      </c>
      <c r="D21383" t="s">
        <v>24392</v>
      </c>
    </row>
    <row r="21384" spans="1:4" x14ac:dyDescent="0.3">
      <c r="A21384">
        <f>COUNTIF($B$2:B21384,B21384)</f>
        <v>12</v>
      </c>
      <c r="B21384">
        <v>5383</v>
      </c>
      <c r="C21384" t="s">
        <v>128876</v>
      </c>
      <c r="D21384" t="s">
        <v>15938</v>
      </c>
    </row>
    <row r="21385" spans="1:4" x14ac:dyDescent="0.3">
      <c r="A21385">
        <f>COUNTIF($B$2:B21385,B21385)</f>
        <v>13</v>
      </c>
      <c r="B21385">
        <v>5383</v>
      </c>
      <c r="C21385" t="s">
        <v>129063</v>
      </c>
      <c r="D21385" t="s">
        <v>8247</v>
      </c>
    </row>
    <row r="21386" spans="1:4" x14ac:dyDescent="0.3">
      <c r="A21386">
        <f>COUNTIF($B$2:B21386,B21386)</f>
        <v>14</v>
      </c>
      <c r="B21386">
        <v>5383</v>
      </c>
      <c r="C21386" t="s">
        <v>130265</v>
      </c>
      <c r="D21386" t="s">
        <v>52129</v>
      </c>
    </row>
    <row r="21387" spans="1:4" x14ac:dyDescent="0.3">
      <c r="A21387">
        <f>COUNTIF($B$2:B21387,B21387)</f>
        <v>15</v>
      </c>
      <c r="B21387">
        <v>5383</v>
      </c>
      <c r="C21387" t="s">
        <v>130555</v>
      </c>
      <c r="D21387" t="s">
        <v>58565</v>
      </c>
    </row>
    <row r="21388" spans="1:4" x14ac:dyDescent="0.3">
      <c r="A21388">
        <f>COUNTIF($B$2:B21388,B21388)</f>
        <v>16</v>
      </c>
      <c r="B21388">
        <v>5383</v>
      </c>
      <c r="C21388" t="s">
        <v>131259</v>
      </c>
      <c r="D21388" t="s">
        <v>58418</v>
      </c>
    </row>
    <row r="21389" spans="1:4" x14ac:dyDescent="0.3">
      <c r="A21389">
        <f>COUNTIF($B$2:B21389,B21389)</f>
        <v>17</v>
      </c>
      <c r="B21389">
        <v>5383</v>
      </c>
      <c r="C21389" t="s">
        <v>131440</v>
      </c>
      <c r="D21389" t="s">
        <v>82380</v>
      </c>
    </row>
    <row r="21390" spans="1:4" x14ac:dyDescent="0.3">
      <c r="A21390">
        <f>COUNTIF($B$2:B21390,B21390)</f>
        <v>18</v>
      </c>
      <c r="B21390">
        <v>5383</v>
      </c>
      <c r="C21390" t="s">
        <v>131442</v>
      </c>
      <c r="D21390" t="s">
        <v>82431</v>
      </c>
    </row>
    <row r="21391" spans="1:4" x14ac:dyDescent="0.3">
      <c r="A21391">
        <f>COUNTIF($B$2:B21391,B21391)</f>
        <v>19</v>
      </c>
      <c r="B21391">
        <v>5383</v>
      </c>
      <c r="C21391" t="s">
        <v>131969</v>
      </c>
      <c r="D21391" t="s">
        <v>95971</v>
      </c>
    </row>
    <row r="21392" spans="1:4" x14ac:dyDescent="0.3">
      <c r="A21392">
        <f>COUNTIF($B$2:B21392,B21392)</f>
        <v>1</v>
      </c>
      <c r="B21392">
        <v>5384</v>
      </c>
      <c r="C21392" t="s">
        <v>127401</v>
      </c>
      <c r="D21392" t="s">
        <v>8135</v>
      </c>
    </row>
    <row r="21393" spans="1:4" x14ac:dyDescent="0.3">
      <c r="A21393">
        <f>COUNTIF($B$2:B21393,B21393)</f>
        <v>2</v>
      </c>
      <c r="B21393">
        <v>5384</v>
      </c>
      <c r="C21393" t="s">
        <v>132350</v>
      </c>
      <c r="D21393" t="s">
        <v>98326</v>
      </c>
    </row>
    <row r="21394" spans="1:4" x14ac:dyDescent="0.3">
      <c r="A21394">
        <f>COUNTIF($B$2:B21394,B21394)</f>
        <v>1</v>
      </c>
      <c r="B21394">
        <v>5385</v>
      </c>
      <c r="C21394" t="s">
        <v>127401</v>
      </c>
      <c r="D21394" t="s">
        <v>8136</v>
      </c>
    </row>
    <row r="21395" spans="1:4" x14ac:dyDescent="0.3">
      <c r="A21395">
        <f>COUNTIF($B$2:B21395,B21395)</f>
        <v>2</v>
      </c>
      <c r="B21395">
        <v>5385</v>
      </c>
      <c r="C21395" t="s">
        <v>129344</v>
      </c>
      <c r="D21395" t="s">
        <v>33230</v>
      </c>
    </row>
    <row r="21396" spans="1:4" x14ac:dyDescent="0.3">
      <c r="A21396">
        <f>COUNTIF($B$2:B21396,B21396)</f>
        <v>3</v>
      </c>
      <c r="B21396">
        <v>5385</v>
      </c>
      <c r="C21396" t="s">
        <v>129430</v>
      </c>
      <c r="D21396" t="s">
        <v>36121</v>
      </c>
    </row>
    <row r="21397" spans="1:4" x14ac:dyDescent="0.3">
      <c r="A21397">
        <f>COUNTIF($B$2:B21397,B21397)</f>
        <v>4</v>
      </c>
      <c r="B21397">
        <v>5385</v>
      </c>
      <c r="C21397" t="s">
        <v>129510</v>
      </c>
      <c r="D21397" t="s">
        <v>2435</v>
      </c>
    </row>
    <row r="21398" spans="1:4" x14ac:dyDescent="0.3">
      <c r="A21398">
        <f>COUNTIF($B$2:B21398,B21398)</f>
        <v>5</v>
      </c>
      <c r="B21398">
        <v>5385</v>
      </c>
      <c r="C21398" t="s">
        <v>129776</v>
      </c>
      <c r="D21398" t="s">
        <v>12103</v>
      </c>
    </row>
    <row r="21399" spans="1:4" x14ac:dyDescent="0.3">
      <c r="A21399">
        <f>COUNTIF($B$2:B21399,B21399)</f>
        <v>6</v>
      </c>
      <c r="B21399">
        <v>5385</v>
      </c>
      <c r="C21399" t="s">
        <v>129915</v>
      </c>
      <c r="D21399" t="s">
        <v>44946</v>
      </c>
    </row>
    <row r="21400" spans="1:4" x14ac:dyDescent="0.3">
      <c r="A21400">
        <f>COUNTIF($B$2:B21400,B21400)</f>
        <v>7</v>
      </c>
      <c r="B21400">
        <v>5385</v>
      </c>
      <c r="C21400" t="s">
        <v>130024</v>
      </c>
      <c r="D21400" t="s">
        <v>47598</v>
      </c>
    </row>
    <row r="21401" spans="1:4" x14ac:dyDescent="0.3">
      <c r="A21401">
        <f>COUNTIF($B$2:B21401,B21401)</f>
        <v>8</v>
      </c>
      <c r="B21401">
        <v>5385</v>
      </c>
      <c r="C21401" t="s">
        <v>130040</v>
      </c>
      <c r="D21401" t="s">
        <v>47984</v>
      </c>
    </row>
    <row r="21402" spans="1:4" x14ac:dyDescent="0.3">
      <c r="A21402">
        <f>COUNTIF($B$2:B21402,B21402)</f>
        <v>9</v>
      </c>
      <c r="B21402">
        <v>5385</v>
      </c>
      <c r="C21402" t="s">
        <v>130952</v>
      </c>
      <c r="D21402" t="s">
        <v>69238</v>
      </c>
    </row>
    <row r="21403" spans="1:4" x14ac:dyDescent="0.3">
      <c r="A21403">
        <f>COUNTIF($B$2:B21403,B21403)</f>
        <v>10</v>
      </c>
      <c r="B21403">
        <v>5385</v>
      </c>
      <c r="C21403" t="s">
        <v>131242</v>
      </c>
      <c r="D21403" t="s">
        <v>77023</v>
      </c>
    </row>
    <row r="21404" spans="1:4" x14ac:dyDescent="0.3">
      <c r="A21404">
        <f>COUNTIF($B$2:B21404,B21404)</f>
        <v>11</v>
      </c>
      <c r="B21404">
        <v>5385</v>
      </c>
      <c r="C21404" t="s">
        <v>131270</v>
      </c>
      <c r="D21404" t="s">
        <v>77772</v>
      </c>
    </row>
    <row r="21405" spans="1:4" x14ac:dyDescent="0.3">
      <c r="A21405">
        <f>COUNTIF($B$2:B21405,B21405)</f>
        <v>12</v>
      </c>
      <c r="B21405">
        <v>5385</v>
      </c>
      <c r="C21405" t="s">
        <v>131309</v>
      </c>
      <c r="D21405" t="s">
        <v>78824</v>
      </c>
    </row>
    <row r="21406" spans="1:4" x14ac:dyDescent="0.3">
      <c r="A21406">
        <f>COUNTIF($B$2:B21406,B21406)</f>
        <v>13</v>
      </c>
      <c r="B21406">
        <v>5385</v>
      </c>
      <c r="C21406" t="s">
        <v>131382</v>
      </c>
      <c r="D21406" t="s">
        <v>80727</v>
      </c>
    </row>
    <row r="21407" spans="1:4" x14ac:dyDescent="0.3">
      <c r="A21407">
        <f>COUNTIF($B$2:B21407,B21407)</f>
        <v>14</v>
      </c>
      <c r="B21407">
        <v>5385</v>
      </c>
      <c r="C21407" t="s">
        <v>131389</v>
      </c>
      <c r="D21407" t="s">
        <v>80927</v>
      </c>
    </row>
    <row r="21408" spans="1:4" x14ac:dyDescent="0.3">
      <c r="A21408">
        <f>COUNTIF($B$2:B21408,B21408)</f>
        <v>1</v>
      </c>
      <c r="B21408">
        <v>5386</v>
      </c>
      <c r="C21408" t="s">
        <v>127401</v>
      </c>
      <c r="D21408" t="s">
        <v>8137</v>
      </c>
    </row>
    <row r="21409" spans="1:4" x14ac:dyDescent="0.3">
      <c r="A21409">
        <f>COUNTIF($B$2:B21409,B21409)</f>
        <v>2</v>
      </c>
      <c r="B21409">
        <v>5386</v>
      </c>
      <c r="C21409" t="s">
        <v>127698</v>
      </c>
      <c r="D21409" t="s">
        <v>8204</v>
      </c>
    </row>
    <row r="21410" spans="1:4" x14ac:dyDescent="0.3">
      <c r="A21410">
        <f>COUNTIF($B$2:B21410,B21410)</f>
        <v>1</v>
      </c>
      <c r="B21410">
        <v>5387</v>
      </c>
      <c r="C21410" t="s">
        <v>127401</v>
      </c>
      <c r="D21410" t="s">
        <v>8138</v>
      </c>
    </row>
    <row r="21411" spans="1:4" x14ac:dyDescent="0.3">
      <c r="A21411">
        <f>COUNTIF($B$2:B21411,B21411)</f>
        <v>1</v>
      </c>
      <c r="B21411">
        <v>5388</v>
      </c>
      <c r="C21411" t="s">
        <v>127403</v>
      </c>
      <c r="D21411" t="s">
        <v>2421</v>
      </c>
    </row>
    <row r="21412" spans="1:4" x14ac:dyDescent="0.3">
      <c r="A21412">
        <f>COUNTIF($B$2:B21412,B21412)</f>
        <v>2</v>
      </c>
      <c r="B21412">
        <v>5388</v>
      </c>
      <c r="C21412" t="s">
        <v>127401</v>
      </c>
      <c r="D21412" t="s">
        <v>8139</v>
      </c>
    </row>
    <row r="21413" spans="1:4" x14ac:dyDescent="0.3">
      <c r="A21413">
        <f>COUNTIF($B$2:B21413,B21413)</f>
        <v>3</v>
      </c>
      <c r="B21413">
        <v>5388</v>
      </c>
      <c r="C21413" t="s">
        <v>127957</v>
      </c>
      <c r="D21413" t="s">
        <v>12479</v>
      </c>
    </row>
    <row r="21414" spans="1:4" x14ac:dyDescent="0.3">
      <c r="A21414">
        <f>COUNTIF($B$2:B21414,B21414)</f>
        <v>1</v>
      </c>
      <c r="B21414">
        <v>5389</v>
      </c>
      <c r="C21414" t="s">
        <v>127401</v>
      </c>
      <c r="D21414" t="s">
        <v>8140</v>
      </c>
    </row>
    <row r="21415" spans="1:4" x14ac:dyDescent="0.3">
      <c r="A21415">
        <f>COUNTIF($B$2:B21415,B21415)</f>
        <v>1</v>
      </c>
      <c r="B21415">
        <v>5390</v>
      </c>
      <c r="C21415" t="s">
        <v>127401</v>
      </c>
      <c r="D21415" t="s">
        <v>2405</v>
      </c>
    </row>
    <row r="21416" spans="1:4" x14ac:dyDescent="0.3">
      <c r="A21416">
        <f>COUNTIF($B$2:B21416,B21416)</f>
        <v>2</v>
      </c>
      <c r="B21416">
        <v>5390</v>
      </c>
      <c r="C21416" t="s">
        <v>128326</v>
      </c>
      <c r="D21416" t="s">
        <v>16003</v>
      </c>
    </row>
    <row r="21417" spans="1:4" x14ac:dyDescent="0.3">
      <c r="A21417">
        <f>COUNTIF($B$2:B21417,B21417)</f>
        <v>3</v>
      </c>
      <c r="B21417">
        <v>5390</v>
      </c>
      <c r="C21417" t="s">
        <v>128330</v>
      </c>
      <c r="D21417" t="s">
        <v>16089</v>
      </c>
    </row>
    <row r="21418" spans="1:4" x14ac:dyDescent="0.3">
      <c r="A21418">
        <f>COUNTIF($B$2:B21418,B21418)</f>
        <v>4</v>
      </c>
      <c r="B21418">
        <v>5390</v>
      </c>
      <c r="C21418" t="s">
        <v>128441</v>
      </c>
      <c r="D21418" t="s">
        <v>17734</v>
      </c>
    </row>
    <row r="21419" spans="1:4" x14ac:dyDescent="0.3">
      <c r="A21419">
        <f>COUNTIF($B$2:B21419,B21419)</f>
        <v>5</v>
      </c>
      <c r="B21419">
        <v>5390</v>
      </c>
      <c r="C21419" t="s">
        <v>128222</v>
      </c>
      <c r="D21419" t="s">
        <v>32137</v>
      </c>
    </row>
    <row r="21420" spans="1:4" x14ac:dyDescent="0.3">
      <c r="A21420">
        <f>COUNTIF($B$2:B21420,B21420)</f>
        <v>6</v>
      </c>
      <c r="B21420">
        <v>5390</v>
      </c>
      <c r="C21420" t="s">
        <v>128267</v>
      </c>
      <c r="D21420" t="s">
        <v>56166</v>
      </c>
    </row>
    <row r="21421" spans="1:4" x14ac:dyDescent="0.3">
      <c r="A21421">
        <f>COUNTIF($B$2:B21421,B21421)</f>
        <v>1</v>
      </c>
      <c r="B21421">
        <v>5391</v>
      </c>
      <c r="C21421" t="s">
        <v>127401</v>
      </c>
      <c r="D21421" t="s">
        <v>2406</v>
      </c>
    </row>
    <row r="21422" spans="1:4" x14ac:dyDescent="0.3">
      <c r="A21422">
        <f>COUNTIF($B$2:B21422,B21422)</f>
        <v>1</v>
      </c>
      <c r="B21422">
        <v>5392</v>
      </c>
      <c r="C21422" t="s">
        <v>127401</v>
      </c>
      <c r="D21422" t="s">
        <v>2407</v>
      </c>
    </row>
    <row r="21423" spans="1:4" x14ac:dyDescent="0.3">
      <c r="A21423">
        <f>COUNTIF($B$2:B21423,B21423)</f>
        <v>2</v>
      </c>
      <c r="B21423">
        <v>5392</v>
      </c>
      <c r="C21423" t="s">
        <v>127698</v>
      </c>
      <c r="D21423" t="s">
        <v>8206</v>
      </c>
    </row>
    <row r="21424" spans="1:4" x14ac:dyDescent="0.3">
      <c r="A21424">
        <f>COUNTIF($B$2:B21424,B21424)</f>
        <v>3</v>
      </c>
      <c r="B21424">
        <v>5392</v>
      </c>
      <c r="C21424" t="s">
        <v>127708</v>
      </c>
      <c r="D21424" t="s">
        <v>1230</v>
      </c>
    </row>
    <row r="21425" spans="1:4" x14ac:dyDescent="0.3">
      <c r="A21425">
        <f>COUNTIF($B$2:B21425,B21425)</f>
        <v>4</v>
      </c>
      <c r="B21425">
        <v>5392</v>
      </c>
      <c r="C21425" t="s">
        <v>127769</v>
      </c>
      <c r="D21425" t="s">
        <v>9135</v>
      </c>
    </row>
    <row r="21426" spans="1:4" x14ac:dyDescent="0.3">
      <c r="A21426">
        <f>COUNTIF($B$2:B21426,B21426)</f>
        <v>5</v>
      </c>
      <c r="B21426">
        <v>5392</v>
      </c>
      <c r="C21426" t="s">
        <v>127844</v>
      </c>
      <c r="D21426" t="s">
        <v>10525</v>
      </c>
    </row>
    <row r="21427" spans="1:4" x14ac:dyDescent="0.3">
      <c r="A21427">
        <f>COUNTIF($B$2:B21427,B21427)</f>
        <v>6</v>
      </c>
      <c r="B21427">
        <v>5392</v>
      </c>
      <c r="C21427" t="s">
        <v>127859</v>
      </c>
      <c r="D21427" t="s">
        <v>10790</v>
      </c>
    </row>
    <row r="21428" spans="1:4" x14ac:dyDescent="0.3">
      <c r="A21428">
        <f>COUNTIF($B$2:B21428,B21428)</f>
        <v>7</v>
      </c>
      <c r="B21428">
        <v>5392</v>
      </c>
      <c r="C21428" t="s">
        <v>127880</v>
      </c>
      <c r="D21428" t="s">
        <v>11041</v>
      </c>
    </row>
    <row r="21429" spans="1:4" x14ac:dyDescent="0.3">
      <c r="A21429">
        <f>COUNTIF($B$2:B21429,B21429)</f>
        <v>8</v>
      </c>
      <c r="B21429">
        <v>5392</v>
      </c>
      <c r="C21429" t="s">
        <v>127948</v>
      </c>
      <c r="D21429" t="s">
        <v>12078</v>
      </c>
    </row>
    <row r="21430" spans="1:4" x14ac:dyDescent="0.3">
      <c r="A21430">
        <f>COUNTIF($B$2:B21430,B21430)</f>
        <v>9</v>
      </c>
      <c r="B21430">
        <v>5392</v>
      </c>
      <c r="C21430" t="s">
        <v>129383</v>
      </c>
      <c r="D21430" t="s">
        <v>34071</v>
      </c>
    </row>
    <row r="21431" spans="1:4" x14ac:dyDescent="0.3">
      <c r="A21431">
        <f>COUNTIF($B$2:B21431,B21431)</f>
        <v>10</v>
      </c>
      <c r="B21431">
        <v>5392</v>
      </c>
      <c r="C21431" t="s">
        <v>129474</v>
      </c>
      <c r="D21431" t="s">
        <v>35842</v>
      </c>
    </row>
    <row r="21432" spans="1:4" x14ac:dyDescent="0.3">
      <c r="A21432">
        <f>COUNTIF($B$2:B21432,B21432)</f>
        <v>1</v>
      </c>
      <c r="B21432">
        <v>5393</v>
      </c>
      <c r="C21432" t="s">
        <v>127401</v>
      </c>
      <c r="D21432" t="s">
        <v>2408</v>
      </c>
    </row>
    <row r="21433" spans="1:4" x14ac:dyDescent="0.3">
      <c r="A21433">
        <f>COUNTIF($B$2:B21433,B21433)</f>
        <v>2</v>
      </c>
      <c r="B21433">
        <v>5393</v>
      </c>
      <c r="C21433" t="s">
        <v>127799</v>
      </c>
      <c r="D21433" t="s">
        <v>9684</v>
      </c>
    </row>
    <row r="21434" spans="1:4" x14ac:dyDescent="0.3">
      <c r="A21434">
        <f>COUNTIF($B$2:B21434,B21434)</f>
        <v>3</v>
      </c>
      <c r="B21434">
        <v>5393</v>
      </c>
      <c r="C21434" t="s">
        <v>128166</v>
      </c>
      <c r="D21434" t="s">
        <v>13797</v>
      </c>
    </row>
    <row r="21435" spans="1:4" x14ac:dyDescent="0.3">
      <c r="A21435">
        <f>COUNTIF($B$2:B21435,B21435)</f>
        <v>1</v>
      </c>
      <c r="B21435">
        <v>5394</v>
      </c>
      <c r="C21435" t="s">
        <v>127401</v>
      </c>
      <c r="D21435" t="s">
        <v>2409</v>
      </c>
    </row>
    <row r="21436" spans="1:4" x14ac:dyDescent="0.3">
      <c r="A21436">
        <f>COUNTIF($B$2:B21436,B21436)</f>
        <v>2</v>
      </c>
      <c r="B21436">
        <v>5394</v>
      </c>
      <c r="C21436" t="s">
        <v>127717</v>
      </c>
      <c r="D21436" t="s">
        <v>8459</v>
      </c>
    </row>
    <row r="21437" spans="1:4" x14ac:dyDescent="0.3">
      <c r="A21437">
        <f>COUNTIF($B$2:B21437,B21437)</f>
        <v>3</v>
      </c>
      <c r="B21437">
        <v>5394</v>
      </c>
      <c r="C21437" t="s">
        <v>128141</v>
      </c>
      <c r="D21437" t="s">
        <v>13489</v>
      </c>
    </row>
    <row r="21438" spans="1:4" x14ac:dyDescent="0.3">
      <c r="A21438">
        <f>COUNTIF($B$2:B21438,B21438)</f>
        <v>1</v>
      </c>
      <c r="B21438">
        <v>5395</v>
      </c>
      <c r="C21438" t="s">
        <v>127401</v>
      </c>
      <c r="D21438" t="s">
        <v>1104</v>
      </c>
    </row>
    <row r="21439" spans="1:4" x14ac:dyDescent="0.3">
      <c r="A21439">
        <f>COUNTIF($B$2:B21439,B21439)</f>
        <v>2</v>
      </c>
      <c r="B21439">
        <v>5395</v>
      </c>
      <c r="C21439" t="s">
        <v>127696</v>
      </c>
      <c r="D21439" t="s">
        <v>8167</v>
      </c>
    </row>
    <row r="21440" spans="1:4" x14ac:dyDescent="0.3">
      <c r="A21440">
        <f>COUNTIF($B$2:B21440,B21440)</f>
        <v>3</v>
      </c>
      <c r="B21440">
        <v>5395</v>
      </c>
      <c r="C21440" t="s">
        <v>127821</v>
      </c>
      <c r="D21440" t="s">
        <v>10092</v>
      </c>
    </row>
    <row r="21441" spans="1:4" x14ac:dyDescent="0.3">
      <c r="A21441">
        <f>COUNTIF($B$2:B21441,B21441)</f>
        <v>4</v>
      </c>
      <c r="B21441">
        <v>5395</v>
      </c>
      <c r="C21441" t="s">
        <v>127822</v>
      </c>
      <c r="D21441" t="s">
        <v>10111</v>
      </c>
    </row>
    <row r="21442" spans="1:4" x14ac:dyDescent="0.3">
      <c r="A21442">
        <f>COUNTIF($B$2:B21442,B21442)</f>
        <v>5</v>
      </c>
      <c r="B21442">
        <v>5395</v>
      </c>
      <c r="C21442" t="s">
        <v>128102</v>
      </c>
      <c r="D21442" t="s">
        <v>17455</v>
      </c>
    </row>
    <row r="21443" spans="1:4" x14ac:dyDescent="0.3">
      <c r="A21443">
        <f>COUNTIF($B$2:B21443,B21443)</f>
        <v>6</v>
      </c>
      <c r="B21443">
        <v>5395</v>
      </c>
      <c r="C21443" t="s">
        <v>128413</v>
      </c>
      <c r="D21443" t="s">
        <v>17759</v>
      </c>
    </row>
    <row r="21444" spans="1:4" x14ac:dyDescent="0.3">
      <c r="A21444">
        <f>COUNTIF($B$2:B21444,B21444)</f>
        <v>7</v>
      </c>
      <c r="B21444">
        <v>5395</v>
      </c>
      <c r="C21444" t="s">
        <v>131578</v>
      </c>
      <c r="D21444" t="s">
        <v>85760</v>
      </c>
    </row>
    <row r="21445" spans="1:4" x14ac:dyDescent="0.3">
      <c r="A21445">
        <f>COUNTIF($B$2:B21445,B21445)</f>
        <v>8</v>
      </c>
      <c r="B21445">
        <v>5395</v>
      </c>
      <c r="C21445" t="s">
        <v>131579</v>
      </c>
      <c r="D21445" t="s">
        <v>85822</v>
      </c>
    </row>
    <row r="21446" spans="1:4" x14ac:dyDescent="0.3">
      <c r="A21446">
        <f>COUNTIF($B$2:B21446,B21446)</f>
        <v>9</v>
      </c>
      <c r="B21446">
        <v>5395</v>
      </c>
      <c r="C21446" t="s">
        <v>131583</v>
      </c>
      <c r="D21446" t="s">
        <v>85936</v>
      </c>
    </row>
    <row r="21447" spans="1:4" x14ac:dyDescent="0.3">
      <c r="A21447">
        <f>COUNTIF($B$2:B21447,B21447)</f>
        <v>10</v>
      </c>
      <c r="B21447">
        <v>5395</v>
      </c>
      <c r="C21447" t="s">
        <v>131647</v>
      </c>
      <c r="D21447" t="s">
        <v>87896</v>
      </c>
    </row>
    <row r="21448" spans="1:4" x14ac:dyDescent="0.3">
      <c r="A21448">
        <f>COUNTIF($B$2:B21448,B21448)</f>
        <v>11</v>
      </c>
      <c r="B21448">
        <v>5395</v>
      </c>
      <c r="C21448" t="s">
        <v>131655</v>
      </c>
      <c r="D21448" t="s">
        <v>88042</v>
      </c>
    </row>
    <row r="21449" spans="1:4" x14ac:dyDescent="0.3">
      <c r="A21449">
        <f>COUNTIF($B$2:B21449,B21449)</f>
        <v>12</v>
      </c>
      <c r="B21449">
        <v>5395</v>
      </c>
      <c r="C21449" t="s">
        <v>131679</v>
      </c>
      <c r="D21449" t="s">
        <v>88739</v>
      </c>
    </row>
    <row r="21450" spans="1:4" x14ac:dyDescent="0.3">
      <c r="A21450">
        <f>COUNTIF($B$2:B21450,B21450)</f>
        <v>1</v>
      </c>
      <c r="B21450">
        <v>5396</v>
      </c>
      <c r="C21450" t="s">
        <v>128974</v>
      </c>
      <c r="D21450" t="s">
        <v>26413</v>
      </c>
    </row>
    <row r="21451" spans="1:4" x14ac:dyDescent="0.3">
      <c r="A21451">
        <f>COUNTIF($B$2:B21451,B21451)</f>
        <v>2</v>
      </c>
      <c r="B21451">
        <v>5396</v>
      </c>
      <c r="C21451" t="s">
        <v>129234</v>
      </c>
      <c r="D21451" t="s">
        <v>30670</v>
      </c>
    </row>
    <row r="21452" spans="1:4" x14ac:dyDescent="0.3">
      <c r="A21452">
        <f>COUNTIF($B$2:B21452,B21452)</f>
        <v>1</v>
      </c>
      <c r="B21452">
        <v>5397</v>
      </c>
      <c r="C21452" t="s">
        <v>128683</v>
      </c>
      <c r="D21452" t="s">
        <v>21439</v>
      </c>
    </row>
    <row r="21453" spans="1:4" x14ac:dyDescent="0.3">
      <c r="A21453">
        <f>COUNTIF($B$2:B21453,B21453)</f>
        <v>2</v>
      </c>
      <c r="B21453">
        <v>5397</v>
      </c>
      <c r="C21453" t="s">
        <v>129687</v>
      </c>
      <c r="D21453" t="s">
        <v>44356</v>
      </c>
    </row>
    <row r="21454" spans="1:4" x14ac:dyDescent="0.3">
      <c r="A21454">
        <f>COUNTIF($B$2:B21454,B21454)</f>
        <v>3</v>
      </c>
      <c r="B21454">
        <v>5397</v>
      </c>
      <c r="C21454" t="s">
        <v>129689</v>
      </c>
      <c r="D21454" t="s">
        <v>44358</v>
      </c>
    </row>
    <row r="21455" spans="1:4" x14ac:dyDescent="0.3">
      <c r="A21455">
        <f>COUNTIF($B$2:B21455,B21455)</f>
        <v>4</v>
      </c>
      <c r="B21455">
        <v>5397</v>
      </c>
      <c r="C21455" t="s">
        <v>130631</v>
      </c>
      <c r="D21455" t="s">
        <v>60561</v>
      </c>
    </row>
    <row r="21456" spans="1:4" x14ac:dyDescent="0.3">
      <c r="A21456">
        <f>COUNTIF($B$2:B21456,B21456)</f>
        <v>5</v>
      </c>
      <c r="B21456">
        <v>5397</v>
      </c>
      <c r="C21456" t="s">
        <v>130809</v>
      </c>
    </row>
    <row r="21457" spans="1:4" x14ac:dyDescent="0.3">
      <c r="A21457">
        <f>COUNTIF($B$2:B21457,B21457)</f>
        <v>6</v>
      </c>
      <c r="B21457">
        <v>5397</v>
      </c>
      <c r="C21457" t="s">
        <v>130844</v>
      </c>
      <c r="D21457" t="s">
        <v>66411</v>
      </c>
    </row>
    <row r="21458" spans="1:4" x14ac:dyDescent="0.3">
      <c r="A21458">
        <f>COUNTIF($B$2:B21458,B21458)</f>
        <v>7</v>
      </c>
      <c r="B21458">
        <v>5397</v>
      </c>
      <c r="C21458" t="s">
        <v>130885</v>
      </c>
      <c r="D21458" t="s">
        <v>67341</v>
      </c>
    </row>
    <row r="21459" spans="1:4" x14ac:dyDescent="0.3">
      <c r="A21459">
        <f>COUNTIF($B$2:B21459,B21459)</f>
        <v>8</v>
      </c>
      <c r="B21459">
        <v>5397</v>
      </c>
      <c r="C21459" t="s">
        <v>131902</v>
      </c>
      <c r="D21459" t="s">
        <v>94419</v>
      </c>
    </row>
    <row r="21460" spans="1:4" x14ac:dyDescent="0.3">
      <c r="A21460">
        <f>COUNTIF($B$2:B21460,B21460)</f>
        <v>9</v>
      </c>
      <c r="B21460">
        <v>5397</v>
      </c>
      <c r="C21460" t="s">
        <v>132412</v>
      </c>
      <c r="D21460" t="s">
        <v>106787</v>
      </c>
    </row>
    <row r="21461" spans="1:4" x14ac:dyDescent="0.3">
      <c r="A21461">
        <f>COUNTIF($B$2:B21461,B21461)</f>
        <v>10</v>
      </c>
      <c r="B21461">
        <v>5397</v>
      </c>
      <c r="C21461" t="s">
        <v>132773</v>
      </c>
      <c r="D21461" t="s">
        <v>114184</v>
      </c>
    </row>
    <row r="21462" spans="1:4" x14ac:dyDescent="0.3">
      <c r="A21462">
        <f>COUNTIF($B$2:B21462,B21462)</f>
        <v>11</v>
      </c>
      <c r="B21462">
        <v>5397</v>
      </c>
      <c r="C21462" t="s">
        <v>132781</v>
      </c>
      <c r="D21462" t="s">
        <v>114323</v>
      </c>
    </row>
    <row r="21463" spans="1:4" x14ac:dyDescent="0.3">
      <c r="A21463">
        <f>COUNTIF($B$2:B21463,B21463)</f>
        <v>1</v>
      </c>
      <c r="B21463">
        <v>5398</v>
      </c>
      <c r="C21463" t="s">
        <v>128063</v>
      </c>
      <c r="D21463" t="s">
        <v>16248</v>
      </c>
    </row>
    <row r="21464" spans="1:4" x14ac:dyDescent="0.3">
      <c r="A21464">
        <f>COUNTIF($B$2:B21464,B21464)</f>
        <v>2</v>
      </c>
      <c r="B21464">
        <v>5398</v>
      </c>
      <c r="C21464" t="s">
        <v>133180</v>
      </c>
      <c r="D21464" t="s">
        <v>122647</v>
      </c>
    </row>
    <row r="21465" spans="1:4" x14ac:dyDescent="0.3">
      <c r="A21465">
        <f>COUNTIF($B$2:B21465,B21465)</f>
        <v>3</v>
      </c>
      <c r="B21465">
        <v>5398</v>
      </c>
      <c r="C21465" t="s">
        <v>133189</v>
      </c>
      <c r="D21465" t="s">
        <v>87790</v>
      </c>
    </row>
    <row r="21466" spans="1:4" x14ac:dyDescent="0.3">
      <c r="A21466">
        <f>COUNTIF($B$2:B21466,B21466)</f>
        <v>4</v>
      </c>
      <c r="B21466">
        <v>5398</v>
      </c>
      <c r="C21466" t="s">
        <v>133193</v>
      </c>
      <c r="D21466" t="s">
        <v>62607</v>
      </c>
    </row>
    <row r="21467" spans="1:4" x14ac:dyDescent="0.3">
      <c r="A21467">
        <f>COUNTIF($B$2:B21467,B21467)</f>
        <v>1</v>
      </c>
      <c r="B21467">
        <v>5399</v>
      </c>
      <c r="C21467" t="s">
        <v>128851</v>
      </c>
      <c r="D21467" t="s">
        <v>24444</v>
      </c>
    </row>
    <row r="21468" spans="1:4" x14ac:dyDescent="0.3">
      <c r="A21468">
        <f>COUNTIF($B$2:B21468,B21468)</f>
        <v>2</v>
      </c>
      <c r="B21468">
        <v>5399</v>
      </c>
      <c r="C21468" t="s">
        <v>129811</v>
      </c>
      <c r="D21468" t="s">
        <v>35569</v>
      </c>
    </row>
    <row r="21469" spans="1:4" x14ac:dyDescent="0.3">
      <c r="A21469">
        <f>COUNTIF($B$2:B21469,B21469)</f>
        <v>3</v>
      </c>
      <c r="B21469">
        <v>5399</v>
      </c>
      <c r="C21469" t="s">
        <v>131276</v>
      </c>
      <c r="D21469" t="s">
        <v>77893</v>
      </c>
    </row>
    <row r="21470" spans="1:4" x14ac:dyDescent="0.3">
      <c r="A21470">
        <f>COUNTIF($B$2:B21470,B21470)</f>
        <v>4</v>
      </c>
      <c r="B21470">
        <v>5399</v>
      </c>
      <c r="C21470" t="s">
        <v>132196</v>
      </c>
      <c r="D21470" t="s">
        <v>101809</v>
      </c>
    </row>
    <row r="21471" spans="1:4" x14ac:dyDescent="0.3">
      <c r="A21471">
        <f>COUNTIF($B$2:B21471,B21471)</f>
        <v>1</v>
      </c>
      <c r="B21471">
        <v>5400</v>
      </c>
      <c r="C21471" t="s">
        <v>128908</v>
      </c>
      <c r="D21471" t="s">
        <v>25415</v>
      </c>
    </row>
    <row r="21472" spans="1:4" x14ac:dyDescent="0.3">
      <c r="A21472">
        <f>COUNTIF($B$2:B21472,B21472)</f>
        <v>1</v>
      </c>
      <c r="B21472">
        <v>5401</v>
      </c>
      <c r="C21472" t="s">
        <v>127403</v>
      </c>
      <c r="D21472" t="s">
        <v>2426</v>
      </c>
    </row>
    <row r="21473" spans="1:4" x14ac:dyDescent="0.3">
      <c r="A21473">
        <f>COUNTIF($B$2:B21473,B21473)</f>
        <v>1</v>
      </c>
      <c r="B21473">
        <v>5402</v>
      </c>
      <c r="C21473" t="s">
        <v>127403</v>
      </c>
      <c r="D21473" t="s">
        <v>2427</v>
      </c>
    </row>
    <row r="21474" spans="1:4" x14ac:dyDescent="0.3">
      <c r="A21474">
        <f>COUNTIF($B$2:B21474,B21474)</f>
        <v>2</v>
      </c>
      <c r="B21474">
        <v>5402</v>
      </c>
      <c r="C21474" t="s">
        <v>127696</v>
      </c>
      <c r="D21474" t="s">
        <v>8187</v>
      </c>
    </row>
    <row r="21475" spans="1:4" x14ac:dyDescent="0.3">
      <c r="A21475">
        <f>COUNTIF($B$2:B21475,B21475)</f>
        <v>3</v>
      </c>
      <c r="B21475">
        <v>5402</v>
      </c>
      <c r="C21475" t="s">
        <v>127700</v>
      </c>
      <c r="D21475" t="s">
        <v>8232</v>
      </c>
    </row>
    <row r="21476" spans="1:4" x14ac:dyDescent="0.3">
      <c r="A21476">
        <f>COUNTIF($B$2:B21476,B21476)</f>
        <v>1</v>
      </c>
      <c r="B21476">
        <v>5403</v>
      </c>
      <c r="C21476" t="s">
        <v>127403</v>
      </c>
      <c r="D21476" t="s">
        <v>2428</v>
      </c>
    </row>
    <row r="21477" spans="1:4" x14ac:dyDescent="0.3">
      <c r="A21477">
        <f>COUNTIF($B$2:B21477,B21477)</f>
        <v>1</v>
      </c>
      <c r="B21477">
        <v>5404</v>
      </c>
      <c r="C21477" t="s">
        <v>127403</v>
      </c>
      <c r="D21477" t="s">
        <v>2429</v>
      </c>
    </row>
    <row r="21478" spans="1:4" x14ac:dyDescent="0.3">
      <c r="A21478">
        <f>COUNTIF($B$2:B21478,B21478)</f>
        <v>1</v>
      </c>
      <c r="B21478">
        <v>5405</v>
      </c>
      <c r="C21478" t="s">
        <v>127403</v>
      </c>
      <c r="D21478" t="s">
        <v>2430</v>
      </c>
    </row>
    <row r="21479" spans="1:4" x14ac:dyDescent="0.3">
      <c r="A21479">
        <f>COUNTIF($B$2:B21479,B21479)</f>
        <v>2</v>
      </c>
      <c r="B21479">
        <v>5405</v>
      </c>
      <c r="C21479" t="s">
        <v>127707</v>
      </c>
      <c r="D21479" t="s">
        <v>8319</v>
      </c>
    </row>
    <row r="21480" spans="1:4" x14ac:dyDescent="0.3">
      <c r="A21480">
        <f>COUNTIF($B$2:B21480,B21480)</f>
        <v>1</v>
      </c>
      <c r="B21480">
        <v>5406</v>
      </c>
      <c r="C21480" t="s">
        <v>127403</v>
      </c>
      <c r="D21480" t="s">
        <v>2431</v>
      </c>
    </row>
    <row r="21481" spans="1:4" x14ac:dyDescent="0.3">
      <c r="A21481">
        <f>COUNTIF($B$2:B21481,B21481)</f>
        <v>2</v>
      </c>
      <c r="B21481">
        <v>5406</v>
      </c>
      <c r="C21481" t="s">
        <v>127406</v>
      </c>
      <c r="D21481" t="s">
        <v>2455</v>
      </c>
    </row>
    <row r="21482" spans="1:4" x14ac:dyDescent="0.3">
      <c r="A21482">
        <f>COUNTIF($B$2:B21482,B21482)</f>
        <v>3</v>
      </c>
      <c r="B21482">
        <v>5406</v>
      </c>
      <c r="C21482" t="s">
        <v>127765</v>
      </c>
      <c r="D21482" t="s">
        <v>9076</v>
      </c>
    </row>
    <row r="21483" spans="1:4" x14ac:dyDescent="0.3">
      <c r="A21483">
        <f>COUNTIF($B$2:B21483,B21483)</f>
        <v>1</v>
      </c>
      <c r="B21483">
        <v>5407</v>
      </c>
      <c r="C21483" t="s">
        <v>127403</v>
      </c>
      <c r="D21483" t="s">
        <v>2432</v>
      </c>
    </row>
    <row r="21484" spans="1:4" x14ac:dyDescent="0.3">
      <c r="A21484">
        <f>COUNTIF($B$2:B21484,B21484)</f>
        <v>2</v>
      </c>
      <c r="B21484">
        <v>5407</v>
      </c>
      <c r="C21484" t="s">
        <v>127769</v>
      </c>
      <c r="D21484" t="s">
        <v>9132</v>
      </c>
    </row>
    <row r="21485" spans="1:4" x14ac:dyDescent="0.3">
      <c r="A21485">
        <f>COUNTIF($B$2:B21485,B21485)</f>
        <v>3</v>
      </c>
      <c r="B21485">
        <v>5407</v>
      </c>
      <c r="C21485" t="s">
        <v>127806</v>
      </c>
      <c r="D21485" t="s">
        <v>9797</v>
      </c>
    </row>
    <row r="21486" spans="1:4" x14ac:dyDescent="0.3">
      <c r="A21486">
        <f>COUNTIF($B$2:B21486,B21486)</f>
        <v>4</v>
      </c>
      <c r="B21486">
        <v>5407</v>
      </c>
      <c r="C21486" t="s">
        <v>127809</v>
      </c>
      <c r="D21486" t="s">
        <v>9869</v>
      </c>
    </row>
    <row r="21487" spans="1:4" x14ac:dyDescent="0.3">
      <c r="A21487">
        <f>COUNTIF($B$2:B21487,B21487)</f>
        <v>5</v>
      </c>
      <c r="B21487">
        <v>5407</v>
      </c>
      <c r="C21487" t="s">
        <v>127870</v>
      </c>
      <c r="D21487" t="s">
        <v>10898</v>
      </c>
    </row>
    <row r="21488" spans="1:4" x14ac:dyDescent="0.3">
      <c r="A21488">
        <f>COUNTIF($B$2:B21488,B21488)</f>
        <v>6</v>
      </c>
      <c r="B21488">
        <v>5407</v>
      </c>
      <c r="C21488" t="s">
        <v>127945</v>
      </c>
      <c r="D21488" t="s">
        <v>12033</v>
      </c>
    </row>
    <row r="21489" spans="1:4" x14ac:dyDescent="0.3">
      <c r="A21489">
        <f>COUNTIF($B$2:B21489,B21489)</f>
        <v>7</v>
      </c>
      <c r="B21489">
        <v>5407</v>
      </c>
      <c r="C21489" t="s">
        <v>127952</v>
      </c>
      <c r="D21489" t="s">
        <v>12129</v>
      </c>
    </row>
    <row r="21490" spans="1:4" x14ac:dyDescent="0.3">
      <c r="A21490">
        <f>COUNTIF($B$2:B21490,B21490)</f>
        <v>8</v>
      </c>
      <c r="B21490">
        <v>5407</v>
      </c>
      <c r="C21490" t="s">
        <v>129038</v>
      </c>
      <c r="D21490" t="s">
        <v>27269</v>
      </c>
    </row>
    <row r="21491" spans="1:4" x14ac:dyDescent="0.3">
      <c r="A21491">
        <f>COUNTIF($B$2:B21491,B21491)</f>
        <v>9</v>
      </c>
      <c r="B21491">
        <v>5407</v>
      </c>
      <c r="C21491" t="s">
        <v>129078</v>
      </c>
      <c r="D21491" t="s">
        <v>27856</v>
      </c>
    </row>
    <row r="21492" spans="1:4" x14ac:dyDescent="0.3">
      <c r="A21492">
        <f>COUNTIF($B$2:B21492,B21492)</f>
        <v>10</v>
      </c>
      <c r="B21492">
        <v>5407</v>
      </c>
      <c r="C21492" t="s">
        <v>129259</v>
      </c>
      <c r="D21492" t="s">
        <v>31200</v>
      </c>
    </row>
    <row r="21493" spans="1:4" x14ac:dyDescent="0.3">
      <c r="A21493">
        <f>COUNTIF($B$2:B21493,B21493)</f>
        <v>11</v>
      </c>
      <c r="B21493">
        <v>5407</v>
      </c>
      <c r="C21493" t="s">
        <v>130769</v>
      </c>
      <c r="D21493" t="s">
        <v>64402</v>
      </c>
    </row>
    <row r="21494" spans="1:4" x14ac:dyDescent="0.3">
      <c r="A21494">
        <f>COUNTIF($B$2:B21494,B21494)</f>
        <v>12</v>
      </c>
      <c r="B21494">
        <v>5407</v>
      </c>
      <c r="C21494" t="s">
        <v>130809</v>
      </c>
      <c r="D21494" t="s">
        <v>65452</v>
      </c>
    </row>
    <row r="21495" spans="1:4" x14ac:dyDescent="0.3">
      <c r="A21495">
        <f>COUNTIF($B$2:B21495,B21495)</f>
        <v>13</v>
      </c>
      <c r="B21495">
        <v>5407</v>
      </c>
      <c r="C21495" t="s">
        <v>131671</v>
      </c>
      <c r="D21495" t="s">
        <v>88501</v>
      </c>
    </row>
    <row r="21496" spans="1:4" x14ac:dyDescent="0.3">
      <c r="A21496">
        <f>COUNTIF($B$2:B21496,B21496)</f>
        <v>14</v>
      </c>
      <c r="B21496">
        <v>5407</v>
      </c>
      <c r="C21496" t="s">
        <v>131487</v>
      </c>
      <c r="D21496" t="s">
        <v>88586</v>
      </c>
    </row>
    <row r="21497" spans="1:4" x14ac:dyDescent="0.3">
      <c r="A21497">
        <f>COUNTIF($B$2:B21497,B21497)</f>
        <v>1</v>
      </c>
      <c r="B21497">
        <v>5408</v>
      </c>
      <c r="C21497" t="s">
        <v>127403</v>
      </c>
      <c r="D21497" t="s">
        <v>2433</v>
      </c>
    </row>
    <row r="21498" spans="1:4" x14ac:dyDescent="0.3">
      <c r="A21498">
        <f>COUNTIF($B$2:B21498,B21498)</f>
        <v>2</v>
      </c>
      <c r="B21498">
        <v>5408</v>
      </c>
      <c r="C21498" t="s">
        <v>129783</v>
      </c>
      <c r="D21498" t="s">
        <v>41994</v>
      </c>
    </row>
    <row r="21499" spans="1:4" x14ac:dyDescent="0.3">
      <c r="A21499">
        <f>COUNTIF($B$2:B21499,B21499)</f>
        <v>3</v>
      </c>
      <c r="B21499">
        <v>5408</v>
      </c>
      <c r="C21499" t="s">
        <v>131839</v>
      </c>
      <c r="D21499" t="s">
        <v>92787</v>
      </c>
    </row>
    <row r="21500" spans="1:4" x14ac:dyDescent="0.3">
      <c r="A21500">
        <f>COUNTIF($B$2:B21500,B21500)</f>
        <v>4</v>
      </c>
      <c r="B21500">
        <v>5408</v>
      </c>
      <c r="C21500" t="s">
        <v>132453</v>
      </c>
      <c r="D21500" t="s">
        <v>107645</v>
      </c>
    </row>
    <row r="21501" spans="1:4" x14ac:dyDescent="0.3">
      <c r="A21501">
        <f>COUNTIF($B$2:B21501,B21501)</f>
        <v>1</v>
      </c>
      <c r="B21501">
        <v>5409</v>
      </c>
      <c r="C21501" t="s">
        <v>127401</v>
      </c>
      <c r="D21501" t="s">
        <v>2434</v>
      </c>
    </row>
    <row r="21502" spans="1:4" x14ac:dyDescent="0.3">
      <c r="A21502">
        <f>COUNTIF($B$2:B21502,B21502)</f>
        <v>2</v>
      </c>
      <c r="B21502">
        <v>5409</v>
      </c>
      <c r="C21502" t="s">
        <v>128207</v>
      </c>
      <c r="D21502" t="s">
        <v>14321</v>
      </c>
    </row>
    <row r="21503" spans="1:4" x14ac:dyDescent="0.3">
      <c r="A21503">
        <f>COUNTIF($B$2:B21503,B21503)</f>
        <v>3</v>
      </c>
      <c r="B21503">
        <v>5409</v>
      </c>
      <c r="C21503" t="s">
        <v>128233</v>
      </c>
      <c r="D21503" t="s">
        <v>1120</v>
      </c>
    </row>
    <row r="21504" spans="1:4" x14ac:dyDescent="0.3">
      <c r="A21504">
        <f>COUNTIF($B$2:B21504,B21504)</f>
        <v>4</v>
      </c>
      <c r="B21504">
        <v>5409</v>
      </c>
      <c r="C21504" t="s">
        <v>128326</v>
      </c>
      <c r="D21504" t="s">
        <v>16004</v>
      </c>
    </row>
    <row r="21505" spans="1:4" x14ac:dyDescent="0.3">
      <c r="A21505">
        <f>COUNTIF($B$2:B21505,B21505)</f>
        <v>1</v>
      </c>
      <c r="B21505">
        <v>5410</v>
      </c>
      <c r="C21505" t="s">
        <v>127704</v>
      </c>
      <c r="D21505" t="s">
        <v>8307</v>
      </c>
    </row>
    <row r="21506" spans="1:4" x14ac:dyDescent="0.3">
      <c r="A21506">
        <f>COUNTIF($B$2:B21506,B21506)</f>
        <v>2</v>
      </c>
      <c r="B21506">
        <v>5410</v>
      </c>
      <c r="C21506" t="s">
        <v>128634</v>
      </c>
      <c r="D21506" t="s">
        <v>21941</v>
      </c>
    </row>
    <row r="21507" spans="1:4" x14ac:dyDescent="0.3">
      <c r="A21507">
        <f>COUNTIF($B$2:B21507,B21507)</f>
        <v>3</v>
      </c>
      <c r="B21507">
        <v>5410</v>
      </c>
      <c r="C21507" t="s">
        <v>129982</v>
      </c>
      <c r="D21507" t="s">
        <v>46795</v>
      </c>
    </row>
    <row r="21508" spans="1:4" x14ac:dyDescent="0.3">
      <c r="A21508">
        <f>COUNTIF($B$2:B21508,B21508)</f>
        <v>1</v>
      </c>
      <c r="B21508">
        <v>5411</v>
      </c>
      <c r="C21508" t="s">
        <v>129794</v>
      </c>
      <c r="D21508" t="s">
        <v>42011</v>
      </c>
    </row>
    <row r="21509" spans="1:4" x14ac:dyDescent="0.3">
      <c r="A21509">
        <f>COUNTIF($B$2:B21509,B21509)</f>
        <v>1</v>
      </c>
      <c r="B21509">
        <v>5412</v>
      </c>
      <c r="C21509" t="s">
        <v>127404</v>
      </c>
      <c r="D21509" t="s">
        <v>2445</v>
      </c>
    </row>
    <row r="21510" spans="1:4" x14ac:dyDescent="0.3">
      <c r="A21510">
        <f>COUNTIF($B$2:B21510,B21510)</f>
        <v>2</v>
      </c>
      <c r="B21510">
        <v>5412</v>
      </c>
      <c r="C21510" t="s">
        <v>128051</v>
      </c>
      <c r="D21510" t="s">
        <v>15899</v>
      </c>
    </row>
    <row r="21511" spans="1:4" x14ac:dyDescent="0.3">
      <c r="A21511">
        <f>COUNTIF($B$2:B21511,B21511)</f>
        <v>1</v>
      </c>
      <c r="B21511">
        <v>5413</v>
      </c>
      <c r="C21511" t="s">
        <v>127404</v>
      </c>
      <c r="D21511" t="s">
        <v>2446</v>
      </c>
    </row>
    <row r="21512" spans="1:4" x14ac:dyDescent="0.3">
      <c r="A21512">
        <f>COUNTIF($B$2:B21512,B21512)</f>
        <v>2</v>
      </c>
      <c r="B21512">
        <v>5413</v>
      </c>
      <c r="C21512" t="s">
        <v>127875</v>
      </c>
      <c r="D21512" t="s">
        <v>7983</v>
      </c>
    </row>
    <row r="21513" spans="1:4" x14ac:dyDescent="0.3">
      <c r="A21513">
        <f>COUNTIF($B$2:B21513,B21513)</f>
        <v>3</v>
      </c>
      <c r="B21513">
        <v>5413</v>
      </c>
      <c r="C21513" t="s">
        <v>127988</v>
      </c>
      <c r="D21513" t="s">
        <v>12706</v>
      </c>
    </row>
    <row r="21514" spans="1:4" x14ac:dyDescent="0.3">
      <c r="A21514">
        <f>COUNTIF($B$2:B21514,B21514)</f>
        <v>4</v>
      </c>
      <c r="B21514">
        <v>5413</v>
      </c>
      <c r="C21514" t="s">
        <v>128360</v>
      </c>
      <c r="D21514" t="s">
        <v>16594</v>
      </c>
    </row>
    <row r="21515" spans="1:4" x14ac:dyDescent="0.3">
      <c r="A21515">
        <f>COUNTIF($B$2:B21515,B21515)</f>
        <v>5</v>
      </c>
      <c r="B21515">
        <v>5413</v>
      </c>
      <c r="C21515" t="s">
        <v>128370</v>
      </c>
      <c r="D21515" t="s">
        <v>1198</v>
      </c>
    </row>
    <row r="21516" spans="1:4" x14ac:dyDescent="0.3">
      <c r="A21516">
        <f>COUNTIF($B$2:B21516,B21516)</f>
        <v>1</v>
      </c>
      <c r="B21516">
        <v>5414</v>
      </c>
      <c r="C21516" t="s">
        <v>127405</v>
      </c>
      <c r="D21516" t="s">
        <v>2447</v>
      </c>
    </row>
    <row r="21517" spans="1:4" x14ac:dyDescent="0.3">
      <c r="A21517">
        <f>COUNTIF($B$2:B21517,B21517)</f>
        <v>2</v>
      </c>
      <c r="B21517">
        <v>5414</v>
      </c>
      <c r="C21517" t="s">
        <v>127404</v>
      </c>
      <c r="D21517" t="s">
        <v>8141</v>
      </c>
    </row>
    <row r="21518" spans="1:4" x14ac:dyDescent="0.3">
      <c r="A21518">
        <f>COUNTIF($B$2:B21518,B21518)</f>
        <v>1</v>
      </c>
      <c r="B21518">
        <v>5415</v>
      </c>
      <c r="C21518" t="s">
        <v>127404</v>
      </c>
      <c r="D21518" t="s">
        <v>2448</v>
      </c>
    </row>
    <row r="21519" spans="1:4" x14ac:dyDescent="0.3">
      <c r="A21519">
        <f>COUNTIF($B$2:B21519,B21519)</f>
        <v>1</v>
      </c>
      <c r="B21519">
        <v>5416</v>
      </c>
      <c r="C21519" t="s">
        <v>127404</v>
      </c>
      <c r="D21519" t="s">
        <v>2449</v>
      </c>
    </row>
    <row r="21520" spans="1:4" x14ac:dyDescent="0.3">
      <c r="A21520">
        <f>COUNTIF($B$2:B21520,B21520)</f>
        <v>2</v>
      </c>
      <c r="B21520">
        <v>5416</v>
      </c>
      <c r="C21520" t="s">
        <v>127696</v>
      </c>
      <c r="D21520" t="s">
        <v>8157</v>
      </c>
    </row>
    <row r="21521" spans="1:4" x14ac:dyDescent="0.3">
      <c r="A21521">
        <f>COUNTIF($B$2:B21521,B21521)</f>
        <v>3</v>
      </c>
      <c r="B21521">
        <v>5416</v>
      </c>
      <c r="C21521" t="s">
        <v>127407</v>
      </c>
      <c r="D21521" t="s">
        <v>8584</v>
      </c>
    </row>
    <row r="21522" spans="1:4" x14ac:dyDescent="0.3">
      <c r="A21522">
        <f>COUNTIF($B$2:B21522,B21522)</f>
        <v>4</v>
      </c>
      <c r="B21522">
        <v>5416</v>
      </c>
      <c r="C21522" t="s">
        <v>127733</v>
      </c>
      <c r="D21522" t="s">
        <v>8661</v>
      </c>
    </row>
    <row r="21523" spans="1:4" x14ac:dyDescent="0.3">
      <c r="A21523">
        <f>COUNTIF($B$2:B21523,B21523)</f>
        <v>1</v>
      </c>
      <c r="B21523">
        <v>5417</v>
      </c>
      <c r="C21523" t="s">
        <v>127404</v>
      </c>
      <c r="D21523" t="s">
        <v>2450</v>
      </c>
    </row>
    <row r="21524" spans="1:4" x14ac:dyDescent="0.3">
      <c r="A21524">
        <f>COUNTIF($B$2:B21524,B21524)</f>
        <v>2</v>
      </c>
      <c r="B21524">
        <v>5417</v>
      </c>
      <c r="C21524" t="s">
        <v>128730</v>
      </c>
      <c r="D21524" t="s">
        <v>22302</v>
      </c>
    </row>
    <row r="21525" spans="1:4" x14ac:dyDescent="0.3">
      <c r="A21525">
        <f>COUNTIF($B$2:B21525,B21525)</f>
        <v>3</v>
      </c>
      <c r="B21525">
        <v>5417</v>
      </c>
      <c r="C21525" t="s">
        <v>128740</v>
      </c>
      <c r="D21525" t="s">
        <v>22423</v>
      </c>
    </row>
    <row r="21526" spans="1:4" x14ac:dyDescent="0.3">
      <c r="A21526">
        <f>COUNTIF($B$2:B21526,B21526)</f>
        <v>1</v>
      </c>
      <c r="B21526">
        <v>5418</v>
      </c>
      <c r="C21526" t="s">
        <v>126935</v>
      </c>
      <c r="D21526" t="s">
        <v>17722</v>
      </c>
    </row>
    <row r="21527" spans="1:4" x14ac:dyDescent="0.3">
      <c r="A21527">
        <f>COUNTIF($B$2:B21527,B21527)</f>
        <v>1</v>
      </c>
      <c r="B21527">
        <v>5419</v>
      </c>
      <c r="C21527" t="s">
        <v>127404</v>
      </c>
      <c r="D21527" t="s">
        <v>2451</v>
      </c>
    </row>
    <row r="21528" spans="1:4" x14ac:dyDescent="0.3">
      <c r="A21528">
        <f>COUNTIF($B$2:B21528,B21528)</f>
        <v>2</v>
      </c>
      <c r="B21528">
        <v>5419</v>
      </c>
      <c r="C21528" t="s">
        <v>128237</v>
      </c>
      <c r="D21528" t="s">
        <v>14646</v>
      </c>
    </row>
    <row r="21529" spans="1:4" x14ac:dyDescent="0.3">
      <c r="A21529">
        <f>COUNTIF($B$2:B21529,B21529)</f>
        <v>3</v>
      </c>
      <c r="B21529">
        <v>5419</v>
      </c>
      <c r="C21529" t="s">
        <v>129172</v>
      </c>
      <c r="D21529" t="s">
        <v>32346</v>
      </c>
    </row>
    <row r="21530" spans="1:4" x14ac:dyDescent="0.3">
      <c r="A21530">
        <f>COUNTIF($B$2:B21530,B21530)</f>
        <v>4</v>
      </c>
      <c r="B21530">
        <v>5419</v>
      </c>
      <c r="C21530" t="s">
        <v>132028</v>
      </c>
      <c r="D21530" t="s">
        <v>97476</v>
      </c>
    </row>
    <row r="21531" spans="1:4" x14ac:dyDescent="0.3">
      <c r="A21531">
        <f>COUNTIF($B$2:B21531,B21531)</f>
        <v>5</v>
      </c>
      <c r="B21531">
        <v>5419</v>
      </c>
      <c r="C21531" t="s">
        <v>132035</v>
      </c>
      <c r="D21531" t="s">
        <v>97699</v>
      </c>
    </row>
    <row r="21532" spans="1:4" x14ac:dyDescent="0.3">
      <c r="A21532">
        <f>COUNTIF($B$2:B21532,B21532)</f>
        <v>6</v>
      </c>
      <c r="B21532">
        <v>5419</v>
      </c>
      <c r="C21532" t="s">
        <v>132045</v>
      </c>
      <c r="D21532" t="s">
        <v>60398</v>
      </c>
    </row>
    <row r="21533" spans="1:4" x14ac:dyDescent="0.3">
      <c r="A21533">
        <f>COUNTIF($B$2:B21533,B21533)</f>
        <v>7</v>
      </c>
      <c r="B21533">
        <v>5419</v>
      </c>
      <c r="C21533" t="s">
        <v>132100</v>
      </c>
      <c r="D21533" t="s">
        <v>99297</v>
      </c>
    </row>
    <row r="21534" spans="1:4" x14ac:dyDescent="0.3">
      <c r="A21534">
        <f>COUNTIF($B$2:B21534,B21534)</f>
        <v>8</v>
      </c>
      <c r="B21534">
        <v>5419</v>
      </c>
      <c r="C21534" t="s">
        <v>132198</v>
      </c>
      <c r="D21534" t="s">
        <v>101777</v>
      </c>
    </row>
    <row r="21535" spans="1:4" x14ac:dyDescent="0.3">
      <c r="A21535">
        <f>COUNTIF($B$2:B21535,B21535)</f>
        <v>1</v>
      </c>
      <c r="B21535">
        <v>5420</v>
      </c>
      <c r="C21535" t="s">
        <v>127404</v>
      </c>
      <c r="D21535" t="s">
        <v>2452</v>
      </c>
    </row>
    <row r="21536" spans="1:4" x14ac:dyDescent="0.3">
      <c r="A21536">
        <f>COUNTIF($B$2:B21536,B21536)</f>
        <v>2</v>
      </c>
      <c r="B21536">
        <v>5420</v>
      </c>
      <c r="C21536" t="s">
        <v>127698</v>
      </c>
      <c r="D21536" t="s">
        <v>7728</v>
      </c>
    </row>
    <row r="21537" spans="1:4" x14ac:dyDescent="0.3">
      <c r="A21537">
        <f>COUNTIF($B$2:B21537,B21537)</f>
        <v>1</v>
      </c>
      <c r="B21537">
        <v>5421</v>
      </c>
      <c r="C21537" t="s">
        <v>127403</v>
      </c>
      <c r="D21537" t="s">
        <v>1104</v>
      </c>
    </row>
    <row r="21538" spans="1:4" x14ac:dyDescent="0.3">
      <c r="A21538">
        <f>COUNTIF($B$2:B21538,B21538)</f>
        <v>1</v>
      </c>
      <c r="B21538">
        <v>5422</v>
      </c>
      <c r="C21538" t="s">
        <v>127403</v>
      </c>
      <c r="D21538" t="s">
        <v>2453</v>
      </c>
    </row>
    <row r="21539" spans="1:4" x14ac:dyDescent="0.3">
      <c r="A21539">
        <f>COUNTIF($B$2:B21539,B21539)</f>
        <v>2</v>
      </c>
      <c r="B21539">
        <v>5422</v>
      </c>
      <c r="C21539" t="s">
        <v>127794</v>
      </c>
      <c r="D21539" t="s">
        <v>9549</v>
      </c>
    </row>
    <row r="21540" spans="1:4" x14ac:dyDescent="0.3">
      <c r="A21540">
        <f>COUNTIF($B$2:B21540,B21540)</f>
        <v>3</v>
      </c>
      <c r="B21540">
        <v>5422</v>
      </c>
      <c r="C21540" t="s">
        <v>127936</v>
      </c>
      <c r="D21540" t="s">
        <v>11903</v>
      </c>
    </row>
    <row r="21541" spans="1:4" x14ac:dyDescent="0.3">
      <c r="A21541">
        <f>COUNTIF($B$2:B21541,B21541)</f>
        <v>4</v>
      </c>
      <c r="B21541">
        <v>5422</v>
      </c>
      <c r="C21541" t="s">
        <v>128332</v>
      </c>
      <c r="D21541" t="s">
        <v>16107</v>
      </c>
    </row>
    <row r="21542" spans="1:4" x14ac:dyDescent="0.3">
      <c r="A21542">
        <f>COUNTIF($B$2:B21542,B21542)</f>
        <v>1</v>
      </c>
      <c r="B21542">
        <v>5423</v>
      </c>
      <c r="C21542" t="s">
        <v>129043</v>
      </c>
      <c r="D21542" t="s">
        <v>27344</v>
      </c>
    </row>
    <row r="21543" spans="1:4" x14ac:dyDescent="0.3">
      <c r="A21543">
        <f>COUNTIF($B$2:B21543,B21543)</f>
        <v>1</v>
      </c>
      <c r="B21543">
        <v>5424</v>
      </c>
      <c r="C21543" t="s">
        <v>127695</v>
      </c>
      <c r="D21543" t="s">
        <v>8150</v>
      </c>
    </row>
    <row r="21544" spans="1:4" x14ac:dyDescent="0.3">
      <c r="A21544">
        <f>COUNTIF($B$2:B21544,B21544)</f>
        <v>2</v>
      </c>
      <c r="B21544">
        <v>5424</v>
      </c>
      <c r="C21544" t="s">
        <v>127722</v>
      </c>
      <c r="D21544" t="s">
        <v>8514</v>
      </c>
    </row>
    <row r="21545" spans="1:4" x14ac:dyDescent="0.3">
      <c r="A21545">
        <f>COUNTIF($B$2:B21545,B21545)</f>
        <v>3</v>
      </c>
      <c r="B21545">
        <v>5424</v>
      </c>
      <c r="C21545" t="s">
        <v>127276</v>
      </c>
      <c r="D21545" t="s">
        <v>16364</v>
      </c>
    </row>
    <row r="21546" spans="1:4" x14ac:dyDescent="0.3">
      <c r="A21546">
        <f>COUNTIF($B$2:B21546,B21546)</f>
        <v>4</v>
      </c>
      <c r="B21546">
        <v>5424</v>
      </c>
      <c r="C21546" t="s">
        <v>128397</v>
      </c>
      <c r="D21546" t="s">
        <v>17334</v>
      </c>
    </row>
    <row r="21547" spans="1:4" x14ac:dyDescent="0.3">
      <c r="A21547">
        <f>COUNTIF($B$2:B21547,B21547)</f>
        <v>5</v>
      </c>
      <c r="B21547">
        <v>5424</v>
      </c>
      <c r="C21547" t="s">
        <v>128090</v>
      </c>
      <c r="D21547" t="s">
        <v>19202</v>
      </c>
    </row>
    <row r="21548" spans="1:4" x14ac:dyDescent="0.3">
      <c r="A21548">
        <f>COUNTIF($B$2:B21548,B21548)</f>
        <v>6</v>
      </c>
      <c r="B21548">
        <v>5424</v>
      </c>
      <c r="C21548" t="s">
        <v>128864</v>
      </c>
      <c r="D21548" t="s">
        <v>25172</v>
      </c>
    </row>
    <row r="21549" spans="1:4" x14ac:dyDescent="0.3">
      <c r="A21549">
        <f>COUNTIF($B$2:B21549,B21549)</f>
        <v>7</v>
      </c>
      <c r="B21549">
        <v>5424</v>
      </c>
      <c r="C21549" t="s">
        <v>128256</v>
      </c>
      <c r="D21549" t="s">
        <v>29313</v>
      </c>
    </row>
    <row r="21550" spans="1:4" x14ac:dyDescent="0.3">
      <c r="A21550">
        <f>COUNTIF($B$2:B21550,B21550)</f>
        <v>8</v>
      </c>
      <c r="B21550">
        <v>5424</v>
      </c>
      <c r="C21550" t="s">
        <v>129586</v>
      </c>
      <c r="D21550" t="s">
        <v>38229</v>
      </c>
    </row>
    <row r="21551" spans="1:4" x14ac:dyDescent="0.3">
      <c r="A21551">
        <f>COUNTIF($B$2:B21551,B21551)</f>
        <v>9</v>
      </c>
      <c r="B21551">
        <v>5424</v>
      </c>
      <c r="C21551" t="s">
        <v>130346</v>
      </c>
      <c r="D21551" t="s">
        <v>53387</v>
      </c>
    </row>
    <row r="21552" spans="1:4" x14ac:dyDescent="0.3">
      <c r="A21552">
        <f>COUNTIF($B$2:B21552,B21552)</f>
        <v>10</v>
      </c>
      <c r="B21552">
        <v>5424</v>
      </c>
      <c r="C21552" t="s">
        <v>130711</v>
      </c>
      <c r="D21552" t="s">
        <v>62858</v>
      </c>
    </row>
    <row r="21553" spans="1:4" x14ac:dyDescent="0.3">
      <c r="A21553">
        <f>COUNTIF($B$2:B21553,B21553)</f>
        <v>11</v>
      </c>
      <c r="B21553">
        <v>5424</v>
      </c>
      <c r="C21553" t="s">
        <v>130806</v>
      </c>
      <c r="D21553" t="s">
        <v>65360</v>
      </c>
    </row>
    <row r="21554" spans="1:4" x14ac:dyDescent="0.3">
      <c r="A21554">
        <f>COUNTIF($B$2:B21554,B21554)</f>
        <v>12</v>
      </c>
      <c r="B21554">
        <v>5424</v>
      </c>
      <c r="C21554" t="s">
        <v>130844</v>
      </c>
      <c r="D21554" t="s">
        <v>66405</v>
      </c>
    </row>
    <row r="21555" spans="1:4" x14ac:dyDescent="0.3">
      <c r="A21555">
        <f>COUNTIF($B$2:B21555,B21555)</f>
        <v>13</v>
      </c>
      <c r="B21555">
        <v>5424</v>
      </c>
      <c r="C21555" t="s">
        <v>130931</v>
      </c>
      <c r="D21555" t="s">
        <v>68678</v>
      </c>
    </row>
    <row r="21556" spans="1:4" x14ac:dyDescent="0.3">
      <c r="A21556">
        <f>COUNTIF($B$2:B21556,B21556)</f>
        <v>14</v>
      </c>
      <c r="B21556">
        <v>5424</v>
      </c>
      <c r="C21556" t="s">
        <v>131303</v>
      </c>
      <c r="D21556" t="s">
        <v>78623</v>
      </c>
    </row>
    <row r="21557" spans="1:4" x14ac:dyDescent="0.3">
      <c r="A21557">
        <f>COUNTIF($B$2:B21557,B21557)</f>
        <v>15</v>
      </c>
      <c r="B21557">
        <v>5424</v>
      </c>
      <c r="C21557" t="s">
        <v>131310</v>
      </c>
      <c r="D21557" t="s">
        <v>78864</v>
      </c>
    </row>
    <row r="21558" spans="1:4" x14ac:dyDescent="0.3">
      <c r="A21558">
        <f>COUNTIF($B$2:B21558,B21558)</f>
        <v>16</v>
      </c>
      <c r="B21558">
        <v>5424</v>
      </c>
      <c r="C21558" t="s">
        <v>133302</v>
      </c>
      <c r="D21558" t="s">
        <v>125079</v>
      </c>
    </row>
    <row r="21559" spans="1:4" x14ac:dyDescent="0.3">
      <c r="A21559">
        <f>COUNTIF($B$2:B21559,B21559)</f>
        <v>17</v>
      </c>
      <c r="B21559">
        <v>5424</v>
      </c>
      <c r="C21559" t="s">
        <v>133303</v>
      </c>
      <c r="D21559" t="s">
        <v>75390</v>
      </c>
    </row>
    <row r="21560" spans="1:4" x14ac:dyDescent="0.3">
      <c r="A21560">
        <f>COUNTIF($B$2:B21560,B21560)</f>
        <v>1</v>
      </c>
      <c r="B21560">
        <v>5425</v>
      </c>
      <c r="C21560" t="s">
        <v>127695</v>
      </c>
      <c r="D21560" t="s">
        <v>8151</v>
      </c>
    </row>
    <row r="21561" spans="1:4" x14ac:dyDescent="0.3">
      <c r="A21561">
        <f>COUNTIF($B$2:B21561,B21561)</f>
        <v>1</v>
      </c>
      <c r="B21561">
        <v>5426</v>
      </c>
      <c r="C21561" t="s">
        <v>127695</v>
      </c>
      <c r="D21561" t="s">
        <v>8152</v>
      </c>
    </row>
    <row r="21562" spans="1:4" x14ac:dyDescent="0.3">
      <c r="A21562">
        <f>COUNTIF($B$2:B21562,B21562)</f>
        <v>2</v>
      </c>
      <c r="B21562">
        <v>5426</v>
      </c>
      <c r="C21562" t="s">
        <v>127939</v>
      </c>
      <c r="D21562" t="s">
        <v>11945</v>
      </c>
    </row>
    <row r="21563" spans="1:4" x14ac:dyDescent="0.3">
      <c r="A21563">
        <f>COUNTIF($B$2:B21563,B21563)</f>
        <v>3</v>
      </c>
      <c r="B21563">
        <v>5426</v>
      </c>
      <c r="C21563" t="s">
        <v>127948</v>
      </c>
      <c r="D21563" t="s">
        <v>12081</v>
      </c>
    </row>
    <row r="21564" spans="1:4" x14ac:dyDescent="0.3">
      <c r="A21564">
        <f>COUNTIF($B$2:B21564,B21564)</f>
        <v>4</v>
      </c>
      <c r="B21564">
        <v>5426</v>
      </c>
      <c r="C21564" t="s">
        <v>128611</v>
      </c>
      <c r="D21564" t="s">
        <v>20658</v>
      </c>
    </row>
    <row r="21565" spans="1:4" x14ac:dyDescent="0.3">
      <c r="A21565">
        <f>COUNTIF($B$2:B21565,B21565)</f>
        <v>5</v>
      </c>
      <c r="B21565">
        <v>5426</v>
      </c>
      <c r="C21565" t="s">
        <v>128618</v>
      </c>
    </row>
    <row r="21566" spans="1:4" x14ac:dyDescent="0.3">
      <c r="A21566">
        <f>COUNTIF($B$2:B21566,B21566)</f>
        <v>6</v>
      </c>
      <c r="B21566">
        <v>5426</v>
      </c>
      <c r="C21566" t="s">
        <v>128622</v>
      </c>
    </row>
    <row r="21567" spans="1:4" x14ac:dyDescent="0.3">
      <c r="A21567">
        <f>COUNTIF($B$2:B21567,B21567)</f>
        <v>1</v>
      </c>
      <c r="B21567">
        <v>5427</v>
      </c>
      <c r="C21567" t="s">
        <v>127421</v>
      </c>
      <c r="D21567" t="s">
        <v>2607</v>
      </c>
    </row>
    <row r="21568" spans="1:4" x14ac:dyDescent="0.3">
      <c r="A21568">
        <f>COUNTIF($B$2:B21568,B21568)</f>
        <v>2</v>
      </c>
      <c r="B21568">
        <v>5427</v>
      </c>
      <c r="C21568" t="s">
        <v>127695</v>
      </c>
      <c r="D21568" t="s">
        <v>8153</v>
      </c>
    </row>
    <row r="21569" spans="1:4" x14ac:dyDescent="0.3">
      <c r="A21569">
        <f>COUNTIF($B$2:B21569,B21569)</f>
        <v>3</v>
      </c>
      <c r="B21569">
        <v>5427</v>
      </c>
      <c r="C21569" t="s">
        <v>127798</v>
      </c>
      <c r="D21569" t="s">
        <v>9643</v>
      </c>
    </row>
    <row r="21570" spans="1:4" x14ac:dyDescent="0.3">
      <c r="A21570">
        <f>COUNTIF($B$2:B21570,B21570)</f>
        <v>4</v>
      </c>
      <c r="B21570">
        <v>5427</v>
      </c>
      <c r="C21570" t="s">
        <v>127828</v>
      </c>
      <c r="D21570" t="s">
        <v>1120</v>
      </c>
    </row>
    <row r="21571" spans="1:4" x14ac:dyDescent="0.3">
      <c r="A21571">
        <f>COUNTIF($B$2:B21571,B21571)</f>
        <v>5</v>
      </c>
      <c r="B21571">
        <v>5427</v>
      </c>
      <c r="C21571" t="s">
        <v>127953</v>
      </c>
      <c r="D21571" t="s">
        <v>12157</v>
      </c>
    </row>
    <row r="21572" spans="1:4" x14ac:dyDescent="0.3">
      <c r="A21572">
        <f>COUNTIF($B$2:B21572,B21572)</f>
        <v>6</v>
      </c>
      <c r="B21572">
        <v>5427</v>
      </c>
      <c r="C21572" t="s">
        <v>128186</v>
      </c>
      <c r="D21572" t="s">
        <v>14079</v>
      </c>
    </row>
    <row r="21573" spans="1:4" x14ac:dyDescent="0.3">
      <c r="A21573">
        <f>COUNTIF($B$2:B21573,B21573)</f>
        <v>7</v>
      </c>
      <c r="B21573">
        <v>5427</v>
      </c>
      <c r="C21573" t="s">
        <v>128027</v>
      </c>
      <c r="D21573" t="s">
        <v>15386</v>
      </c>
    </row>
    <row r="21574" spans="1:4" x14ac:dyDescent="0.3">
      <c r="A21574">
        <f>COUNTIF($B$2:B21574,B21574)</f>
        <v>8</v>
      </c>
      <c r="B21574">
        <v>5427</v>
      </c>
      <c r="C21574" t="s">
        <v>129707</v>
      </c>
      <c r="D21574" t="s">
        <v>41345</v>
      </c>
    </row>
    <row r="21575" spans="1:4" x14ac:dyDescent="0.3">
      <c r="A21575">
        <f>COUNTIF($B$2:B21575,B21575)</f>
        <v>1</v>
      </c>
      <c r="B21575">
        <v>5428</v>
      </c>
      <c r="C21575" t="s">
        <v>127695</v>
      </c>
      <c r="D21575" t="s">
        <v>8154</v>
      </c>
    </row>
    <row r="21576" spans="1:4" x14ac:dyDescent="0.3">
      <c r="A21576">
        <f>COUNTIF($B$2:B21576,B21576)</f>
        <v>2</v>
      </c>
      <c r="B21576">
        <v>5428</v>
      </c>
      <c r="C21576" t="s">
        <v>127717</v>
      </c>
      <c r="D21576" t="s">
        <v>8458</v>
      </c>
    </row>
    <row r="21577" spans="1:4" x14ac:dyDescent="0.3">
      <c r="A21577">
        <f>COUNTIF($B$2:B21577,B21577)</f>
        <v>3</v>
      </c>
      <c r="B21577">
        <v>5428</v>
      </c>
      <c r="C21577" t="s">
        <v>127763</v>
      </c>
      <c r="D21577" t="s">
        <v>9057</v>
      </c>
    </row>
    <row r="21578" spans="1:4" x14ac:dyDescent="0.3">
      <c r="A21578">
        <f>COUNTIF($B$2:B21578,B21578)</f>
        <v>4</v>
      </c>
      <c r="B21578">
        <v>5428</v>
      </c>
      <c r="C21578" t="s">
        <v>127875</v>
      </c>
      <c r="D21578" t="s">
        <v>10918</v>
      </c>
    </row>
    <row r="21579" spans="1:4" x14ac:dyDescent="0.3">
      <c r="A21579">
        <f>COUNTIF($B$2:B21579,B21579)</f>
        <v>5</v>
      </c>
      <c r="B21579">
        <v>5428</v>
      </c>
      <c r="C21579" t="s">
        <v>127903</v>
      </c>
      <c r="D21579" t="s">
        <v>11394</v>
      </c>
    </row>
    <row r="21580" spans="1:4" x14ac:dyDescent="0.3">
      <c r="A21580">
        <f>COUNTIF($B$2:B21580,B21580)</f>
        <v>6</v>
      </c>
      <c r="B21580">
        <v>5428</v>
      </c>
      <c r="C21580" t="s">
        <v>127928</v>
      </c>
      <c r="D21580" t="s">
        <v>11793</v>
      </c>
    </row>
    <row r="21581" spans="1:4" x14ac:dyDescent="0.3">
      <c r="A21581">
        <f>COUNTIF($B$2:B21581,B21581)</f>
        <v>7</v>
      </c>
      <c r="B21581">
        <v>5428</v>
      </c>
      <c r="C21581" t="s">
        <v>127940</v>
      </c>
      <c r="D21581" t="s">
        <v>11958</v>
      </c>
    </row>
    <row r="21582" spans="1:4" x14ac:dyDescent="0.3">
      <c r="A21582">
        <f>COUNTIF($B$2:B21582,B21582)</f>
        <v>8</v>
      </c>
      <c r="B21582">
        <v>5428</v>
      </c>
      <c r="C21582" t="s">
        <v>127996</v>
      </c>
      <c r="D21582" t="s">
        <v>12797</v>
      </c>
    </row>
    <row r="21583" spans="1:4" x14ac:dyDescent="0.3">
      <c r="A21583">
        <f>COUNTIF($B$2:B21583,B21583)</f>
        <v>9</v>
      </c>
      <c r="B21583">
        <v>5428</v>
      </c>
      <c r="C21583" t="s">
        <v>128279</v>
      </c>
      <c r="D21583" t="s">
        <v>15241</v>
      </c>
    </row>
    <row r="21584" spans="1:4" x14ac:dyDescent="0.3">
      <c r="A21584">
        <f>COUNTIF($B$2:B21584,B21584)</f>
        <v>10</v>
      </c>
      <c r="B21584">
        <v>5428</v>
      </c>
      <c r="C21584" t="s">
        <v>127249</v>
      </c>
      <c r="D21584" t="s">
        <v>15347</v>
      </c>
    </row>
    <row r="21585" spans="1:4" x14ac:dyDescent="0.3">
      <c r="A21585">
        <f>COUNTIF($B$2:B21585,B21585)</f>
        <v>11</v>
      </c>
      <c r="B21585">
        <v>5428</v>
      </c>
      <c r="C21585" t="s">
        <v>128312</v>
      </c>
      <c r="D21585" t="s">
        <v>15859</v>
      </c>
    </row>
    <row r="21586" spans="1:4" x14ac:dyDescent="0.3">
      <c r="A21586">
        <f>COUNTIF($B$2:B21586,B21586)</f>
        <v>12</v>
      </c>
      <c r="B21586">
        <v>5428</v>
      </c>
      <c r="C21586" t="s">
        <v>128402</v>
      </c>
      <c r="D21586" t="s">
        <v>17414</v>
      </c>
    </row>
    <row r="21587" spans="1:4" x14ac:dyDescent="0.3">
      <c r="A21587">
        <f>COUNTIF($B$2:B21587,B21587)</f>
        <v>13</v>
      </c>
      <c r="B21587">
        <v>5428</v>
      </c>
      <c r="C21587" t="s">
        <v>128541</v>
      </c>
      <c r="D21587" t="s">
        <v>19038</v>
      </c>
    </row>
    <row r="21588" spans="1:4" x14ac:dyDescent="0.3">
      <c r="A21588">
        <f>COUNTIF($B$2:B21588,B21588)</f>
        <v>14</v>
      </c>
      <c r="B21588">
        <v>5428</v>
      </c>
      <c r="C21588" t="s">
        <v>129148</v>
      </c>
      <c r="D21588" t="s">
        <v>29842</v>
      </c>
    </row>
    <row r="21589" spans="1:4" x14ac:dyDescent="0.3">
      <c r="A21589">
        <f>COUNTIF($B$2:B21589,B21589)</f>
        <v>15</v>
      </c>
      <c r="B21589">
        <v>5428</v>
      </c>
      <c r="C21589" t="s">
        <v>130292</v>
      </c>
      <c r="D21589" t="s">
        <v>27281</v>
      </c>
    </row>
    <row r="21590" spans="1:4" x14ac:dyDescent="0.3">
      <c r="A21590">
        <f>COUNTIF($B$2:B21590,B21590)</f>
        <v>16</v>
      </c>
      <c r="B21590">
        <v>5428</v>
      </c>
      <c r="C21590" t="s">
        <v>131531</v>
      </c>
      <c r="D21590" t="s">
        <v>84636</v>
      </c>
    </row>
    <row r="21591" spans="1:4" x14ac:dyDescent="0.3">
      <c r="A21591">
        <f>COUNTIF($B$2:B21591,B21591)</f>
        <v>17</v>
      </c>
      <c r="B21591">
        <v>5428</v>
      </c>
      <c r="C21591" t="s">
        <v>132430</v>
      </c>
      <c r="D21591" t="s">
        <v>107226</v>
      </c>
    </row>
    <row r="21592" spans="1:4" x14ac:dyDescent="0.3">
      <c r="A21592">
        <f>COUNTIF($B$2:B21592,B21592)</f>
        <v>18</v>
      </c>
      <c r="B21592">
        <v>5428</v>
      </c>
      <c r="C21592" t="s">
        <v>132437</v>
      </c>
      <c r="D21592" t="s">
        <v>107348</v>
      </c>
    </row>
    <row r="21593" spans="1:4" x14ac:dyDescent="0.3">
      <c r="A21593">
        <f>COUNTIF($B$2:B21593,B21593)</f>
        <v>1</v>
      </c>
      <c r="B21593">
        <v>5429</v>
      </c>
      <c r="C21593" t="s">
        <v>128133</v>
      </c>
      <c r="D21593" t="s">
        <v>20309</v>
      </c>
    </row>
    <row r="21594" spans="1:4" x14ac:dyDescent="0.3">
      <c r="A21594">
        <f>COUNTIF($B$2:B21594,B21594)</f>
        <v>2</v>
      </c>
      <c r="B21594">
        <v>5429</v>
      </c>
      <c r="C21594" t="s">
        <v>128470</v>
      </c>
      <c r="D21594" t="s">
        <v>20999</v>
      </c>
    </row>
    <row r="21595" spans="1:4" x14ac:dyDescent="0.3">
      <c r="A21595">
        <f>COUNTIF($B$2:B21595,B21595)</f>
        <v>3</v>
      </c>
      <c r="B21595">
        <v>5429</v>
      </c>
      <c r="C21595" t="s">
        <v>128868</v>
      </c>
      <c r="D21595" t="s">
        <v>15044</v>
      </c>
    </row>
    <row r="21596" spans="1:4" x14ac:dyDescent="0.3">
      <c r="A21596">
        <f>COUNTIF($B$2:B21596,B21596)</f>
        <v>1</v>
      </c>
      <c r="B21596">
        <v>5430</v>
      </c>
      <c r="C21596" t="s">
        <v>128266</v>
      </c>
      <c r="D21596" t="s">
        <v>15079</v>
      </c>
    </row>
    <row r="21597" spans="1:4" x14ac:dyDescent="0.3">
      <c r="A21597">
        <f>COUNTIF($B$2:B21597,B21597)</f>
        <v>1</v>
      </c>
      <c r="B21597">
        <v>5431</v>
      </c>
      <c r="C21597" t="s">
        <v>129507</v>
      </c>
      <c r="D21597" t="s">
        <v>36704</v>
      </c>
    </row>
    <row r="21598" spans="1:4" x14ac:dyDescent="0.3">
      <c r="A21598">
        <f>COUNTIF($B$2:B21598,B21598)</f>
        <v>2</v>
      </c>
      <c r="B21598">
        <v>5431</v>
      </c>
      <c r="C21598" t="s">
        <v>129933</v>
      </c>
      <c r="D21598" t="s">
        <v>45572</v>
      </c>
    </row>
    <row r="21599" spans="1:4" x14ac:dyDescent="0.3">
      <c r="A21599">
        <f>COUNTIF($B$2:B21599,B21599)</f>
        <v>1</v>
      </c>
      <c r="B21599">
        <v>5432</v>
      </c>
      <c r="C21599" t="s">
        <v>127696</v>
      </c>
      <c r="D21599" t="s">
        <v>8169</v>
      </c>
    </row>
    <row r="21600" spans="1:4" x14ac:dyDescent="0.3">
      <c r="A21600">
        <f>COUNTIF($B$2:B21600,B21600)</f>
        <v>2</v>
      </c>
      <c r="B21600">
        <v>5432</v>
      </c>
      <c r="C21600" t="s">
        <v>127701</v>
      </c>
      <c r="D21600" t="s">
        <v>8246</v>
      </c>
    </row>
    <row r="21601" spans="1:4" x14ac:dyDescent="0.3">
      <c r="A21601">
        <f>COUNTIF($B$2:B21601,B21601)</f>
        <v>1</v>
      </c>
      <c r="B21601">
        <v>5433</v>
      </c>
      <c r="C21601" t="s">
        <v>127696</v>
      </c>
      <c r="D21601" t="s">
        <v>8170</v>
      </c>
    </row>
    <row r="21602" spans="1:4" x14ac:dyDescent="0.3">
      <c r="A21602">
        <f>COUNTIF($B$2:B21602,B21602)</f>
        <v>2</v>
      </c>
      <c r="B21602">
        <v>5433</v>
      </c>
      <c r="C21602" t="s">
        <v>127701</v>
      </c>
      <c r="D21602" t="s">
        <v>8251</v>
      </c>
    </row>
    <row r="21603" spans="1:4" x14ac:dyDescent="0.3">
      <c r="A21603">
        <f>COUNTIF($B$2:B21603,B21603)</f>
        <v>3</v>
      </c>
      <c r="B21603">
        <v>5433</v>
      </c>
      <c r="C21603" t="s">
        <v>131122</v>
      </c>
      <c r="D21603" t="s">
        <v>73848</v>
      </c>
    </row>
    <row r="21604" spans="1:4" x14ac:dyDescent="0.3">
      <c r="A21604">
        <f>COUNTIF($B$2:B21604,B21604)</f>
        <v>1</v>
      </c>
      <c r="B21604">
        <v>5434</v>
      </c>
      <c r="C21604" t="s">
        <v>127696</v>
      </c>
      <c r="D21604" t="s">
        <v>8171</v>
      </c>
    </row>
    <row r="21605" spans="1:4" x14ac:dyDescent="0.3">
      <c r="A21605">
        <f>COUNTIF($B$2:B21605,B21605)</f>
        <v>1</v>
      </c>
      <c r="B21605">
        <v>5435</v>
      </c>
      <c r="C21605" t="s">
        <v>127696</v>
      </c>
      <c r="D21605" t="s">
        <v>8172</v>
      </c>
    </row>
    <row r="21606" spans="1:4" x14ac:dyDescent="0.3">
      <c r="A21606">
        <f>COUNTIF($B$2:B21606,B21606)</f>
        <v>2</v>
      </c>
      <c r="B21606">
        <v>5435</v>
      </c>
      <c r="C21606" t="s">
        <v>127711</v>
      </c>
      <c r="D21606" t="s">
        <v>8387</v>
      </c>
    </row>
    <row r="21607" spans="1:4" x14ac:dyDescent="0.3">
      <c r="A21607">
        <f>COUNTIF($B$2:B21607,B21607)</f>
        <v>3</v>
      </c>
      <c r="B21607">
        <v>5435</v>
      </c>
      <c r="C21607" t="s">
        <v>128168</v>
      </c>
      <c r="D21607" t="s">
        <v>13833</v>
      </c>
    </row>
    <row r="21608" spans="1:4" x14ac:dyDescent="0.3">
      <c r="A21608">
        <f>COUNTIF($B$2:B21608,B21608)</f>
        <v>4</v>
      </c>
      <c r="B21608">
        <v>5435</v>
      </c>
      <c r="C21608" t="s">
        <v>128270</v>
      </c>
      <c r="D21608" t="s">
        <v>15126</v>
      </c>
    </row>
    <row r="21609" spans="1:4" x14ac:dyDescent="0.3">
      <c r="A21609">
        <f>COUNTIF($B$2:B21609,B21609)</f>
        <v>5</v>
      </c>
      <c r="B21609">
        <v>5435</v>
      </c>
      <c r="C21609" t="s">
        <v>128278</v>
      </c>
      <c r="D21609" t="s">
        <v>15210</v>
      </c>
    </row>
    <row r="21610" spans="1:4" x14ac:dyDescent="0.3">
      <c r="A21610">
        <f>COUNTIF($B$2:B21610,B21610)</f>
        <v>1</v>
      </c>
      <c r="B21610">
        <v>5436</v>
      </c>
      <c r="C21610" t="s">
        <v>127696</v>
      </c>
      <c r="D21610" t="s">
        <v>8173</v>
      </c>
    </row>
    <row r="21611" spans="1:4" x14ac:dyDescent="0.3">
      <c r="A21611">
        <f>COUNTIF($B$2:B21611,B21611)</f>
        <v>2</v>
      </c>
      <c r="B21611">
        <v>5436</v>
      </c>
      <c r="C21611" t="s">
        <v>129377</v>
      </c>
      <c r="D21611" t="s">
        <v>35520</v>
      </c>
    </row>
    <row r="21612" spans="1:4" x14ac:dyDescent="0.3">
      <c r="A21612">
        <f>COUNTIF($B$2:B21612,B21612)</f>
        <v>1</v>
      </c>
      <c r="B21612">
        <v>5437</v>
      </c>
      <c r="C21612" t="s">
        <v>127701</v>
      </c>
      <c r="D21612" t="s">
        <v>1104</v>
      </c>
    </row>
    <row r="21613" spans="1:4" x14ac:dyDescent="0.3">
      <c r="A21613">
        <f>COUNTIF($B$2:B21613,B21613)</f>
        <v>2</v>
      </c>
      <c r="B21613">
        <v>5437</v>
      </c>
      <c r="C21613" t="s">
        <v>127830</v>
      </c>
      <c r="D21613" t="s">
        <v>10692</v>
      </c>
    </row>
    <row r="21614" spans="1:4" x14ac:dyDescent="0.3">
      <c r="A21614">
        <f>COUNTIF($B$2:B21614,B21614)</f>
        <v>3</v>
      </c>
      <c r="B21614">
        <v>5437</v>
      </c>
      <c r="C21614" t="s">
        <v>127873</v>
      </c>
      <c r="D21614" t="s">
        <v>10952</v>
      </c>
    </row>
    <row r="21615" spans="1:4" x14ac:dyDescent="0.3">
      <c r="A21615">
        <f>COUNTIF($B$2:B21615,B21615)</f>
        <v>4</v>
      </c>
      <c r="B21615">
        <v>5437</v>
      </c>
      <c r="C21615" t="s">
        <v>127886</v>
      </c>
      <c r="D21615" t="s">
        <v>11142</v>
      </c>
    </row>
    <row r="21616" spans="1:4" x14ac:dyDescent="0.3">
      <c r="A21616">
        <f>COUNTIF($B$2:B21616,B21616)</f>
        <v>5</v>
      </c>
      <c r="B21616">
        <v>5437</v>
      </c>
      <c r="C21616" t="s">
        <v>128206</v>
      </c>
      <c r="D21616" t="s">
        <v>14304</v>
      </c>
    </row>
    <row r="21617" spans="1:4" x14ac:dyDescent="0.3">
      <c r="A21617">
        <f>COUNTIF($B$2:B21617,B21617)</f>
        <v>6</v>
      </c>
      <c r="B21617">
        <v>5437</v>
      </c>
      <c r="C21617" t="s">
        <v>130418</v>
      </c>
      <c r="D21617" t="s">
        <v>55035</v>
      </c>
    </row>
    <row r="21618" spans="1:4" x14ac:dyDescent="0.3">
      <c r="A21618">
        <f>COUNTIF($B$2:B21618,B21618)</f>
        <v>7</v>
      </c>
      <c r="B21618">
        <v>5437</v>
      </c>
      <c r="C21618" t="s">
        <v>130595</v>
      </c>
      <c r="D21618" t="s">
        <v>35146</v>
      </c>
    </row>
    <row r="21619" spans="1:4" x14ac:dyDescent="0.3">
      <c r="A21619">
        <f>COUNTIF($B$2:B21619,B21619)</f>
        <v>1</v>
      </c>
      <c r="B21619">
        <v>5438</v>
      </c>
      <c r="C21619" t="s">
        <v>127493</v>
      </c>
      <c r="D21619" t="s">
        <v>14996</v>
      </c>
    </row>
    <row r="21620" spans="1:4" x14ac:dyDescent="0.3">
      <c r="A21620">
        <f>COUNTIF($B$2:B21620,B21620)</f>
        <v>1</v>
      </c>
      <c r="B21620">
        <v>5439</v>
      </c>
      <c r="C21620" t="s">
        <v>127697</v>
      </c>
      <c r="D21620" t="s">
        <v>8180</v>
      </c>
    </row>
    <row r="21621" spans="1:4" x14ac:dyDescent="0.3">
      <c r="A21621">
        <f>COUNTIF($B$2:B21621,B21621)</f>
        <v>2</v>
      </c>
      <c r="B21621">
        <v>5439</v>
      </c>
      <c r="C21621" t="s">
        <v>128684</v>
      </c>
      <c r="D21621" t="s">
        <v>27493</v>
      </c>
    </row>
    <row r="21622" spans="1:4" x14ac:dyDescent="0.3">
      <c r="A21622">
        <f>COUNTIF($B$2:B21622,B21622)</f>
        <v>3</v>
      </c>
      <c r="B21622">
        <v>5439</v>
      </c>
      <c r="C21622" t="s">
        <v>130658</v>
      </c>
      <c r="D21622" t="s">
        <v>61301</v>
      </c>
    </row>
    <row r="21623" spans="1:4" x14ac:dyDescent="0.3">
      <c r="A21623">
        <f>COUNTIF($B$2:B21623,B21623)</f>
        <v>4</v>
      </c>
      <c r="B21623">
        <v>5439</v>
      </c>
      <c r="C21623" t="s">
        <v>130893</v>
      </c>
      <c r="D21623" t="s">
        <v>67550</v>
      </c>
    </row>
    <row r="21624" spans="1:4" x14ac:dyDescent="0.3">
      <c r="A21624">
        <f>COUNTIF($B$2:B21624,B21624)</f>
        <v>5</v>
      </c>
      <c r="B21624">
        <v>5439</v>
      </c>
      <c r="C21624" t="s">
        <v>131153</v>
      </c>
      <c r="D21624" t="s">
        <v>74779</v>
      </c>
    </row>
    <row r="21625" spans="1:4" x14ac:dyDescent="0.3">
      <c r="A21625">
        <f>COUNTIF($B$2:B21625,B21625)</f>
        <v>1</v>
      </c>
      <c r="B21625">
        <v>5440</v>
      </c>
      <c r="C21625" t="s">
        <v>127697</v>
      </c>
      <c r="D21625" t="s">
        <v>8181</v>
      </c>
    </row>
    <row r="21626" spans="1:4" x14ac:dyDescent="0.3">
      <c r="A21626">
        <f>COUNTIF($B$2:B21626,B21626)</f>
        <v>1</v>
      </c>
      <c r="B21626">
        <v>5441</v>
      </c>
      <c r="C21626" t="s">
        <v>127697</v>
      </c>
      <c r="D21626" t="s">
        <v>1104</v>
      </c>
    </row>
    <row r="21627" spans="1:4" x14ac:dyDescent="0.3">
      <c r="A21627">
        <f>COUNTIF($B$2:B21627,B21627)</f>
        <v>2</v>
      </c>
      <c r="B21627">
        <v>5441</v>
      </c>
      <c r="C21627" t="s">
        <v>133291</v>
      </c>
      <c r="D21627" t="s">
        <v>124824</v>
      </c>
    </row>
    <row r="21628" spans="1:4" x14ac:dyDescent="0.3">
      <c r="A21628">
        <f>COUNTIF($B$2:B21628,B21628)</f>
        <v>1</v>
      </c>
      <c r="B21628">
        <v>5442</v>
      </c>
      <c r="C21628" t="s">
        <v>127697</v>
      </c>
      <c r="D21628" t="s">
        <v>8182</v>
      </c>
    </row>
    <row r="21629" spans="1:4" x14ac:dyDescent="0.3">
      <c r="A21629">
        <f>COUNTIF($B$2:B21629,B21629)</f>
        <v>1</v>
      </c>
      <c r="B21629">
        <v>5443</v>
      </c>
      <c r="C21629" t="s">
        <v>127696</v>
      </c>
      <c r="D21629" t="s">
        <v>8183</v>
      </c>
    </row>
    <row r="21630" spans="1:4" x14ac:dyDescent="0.3">
      <c r="A21630">
        <f>COUNTIF($B$2:B21630,B21630)</f>
        <v>1</v>
      </c>
      <c r="B21630">
        <v>5444</v>
      </c>
      <c r="C21630" t="s">
        <v>127697</v>
      </c>
      <c r="D21630" t="s">
        <v>8184</v>
      </c>
    </row>
    <row r="21631" spans="1:4" x14ac:dyDescent="0.3">
      <c r="A21631">
        <f>COUNTIF($B$2:B21631,B21631)</f>
        <v>2</v>
      </c>
      <c r="B21631">
        <v>5444</v>
      </c>
      <c r="C21631" t="s">
        <v>127817</v>
      </c>
      <c r="D21631" t="s">
        <v>9018</v>
      </c>
    </row>
    <row r="21632" spans="1:4" x14ac:dyDescent="0.3">
      <c r="A21632">
        <f>COUNTIF($B$2:B21632,B21632)</f>
        <v>1</v>
      </c>
      <c r="B21632">
        <v>5445</v>
      </c>
      <c r="C21632" t="s">
        <v>127697</v>
      </c>
      <c r="D21632" t="s">
        <v>8185</v>
      </c>
    </row>
    <row r="21633" spans="1:4" x14ac:dyDescent="0.3">
      <c r="A21633">
        <f>COUNTIF($B$2:B21633,B21633)</f>
        <v>2</v>
      </c>
      <c r="B21633">
        <v>5445</v>
      </c>
      <c r="C21633" t="s">
        <v>127702</v>
      </c>
      <c r="D21633" t="s">
        <v>8273</v>
      </c>
    </row>
    <row r="21634" spans="1:4" x14ac:dyDescent="0.3">
      <c r="A21634">
        <f>COUNTIF($B$2:B21634,B21634)</f>
        <v>1</v>
      </c>
      <c r="B21634">
        <v>5446</v>
      </c>
      <c r="C21634" t="s">
        <v>127697</v>
      </c>
      <c r="D21634" t="s">
        <v>8186</v>
      </c>
    </row>
    <row r="21635" spans="1:4" x14ac:dyDescent="0.3">
      <c r="A21635">
        <f>COUNTIF($B$2:B21635,B21635)</f>
        <v>2</v>
      </c>
      <c r="B21635">
        <v>5446</v>
      </c>
      <c r="C21635" t="s">
        <v>127717</v>
      </c>
      <c r="D21635" t="s">
        <v>8489</v>
      </c>
    </row>
    <row r="21636" spans="1:4" x14ac:dyDescent="0.3">
      <c r="A21636">
        <f>COUNTIF($B$2:B21636,B21636)</f>
        <v>3</v>
      </c>
      <c r="B21636">
        <v>5446</v>
      </c>
      <c r="C21636" t="s">
        <v>127972</v>
      </c>
      <c r="D21636" t="s">
        <v>12489</v>
      </c>
    </row>
    <row r="21637" spans="1:4" x14ac:dyDescent="0.3">
      <c r="A21637">
        <f>COUNTIF($B$2:B21637,B21637)</f>
        <v>4</v>
      </c>
      <c r="B21637">
        <v>5446</v>
      </c>
      <c r="C21637" t="s">
        <v>128026</v>
      </c>
      <c r="D21637" t="s">
        <v>13075</v>
      </c>
    </row>
    <row r="21638" spans="1:4" x14ac:dyDescent="0.3">
      <c r="A21638">
        <f>COUNTIF($B$2:B21638,B21638)</f>
        <v>1</v>
      </c>
      <c r="B21638">
        <v>5447</v>
      </c>
      <c r="C21638" t="s">
        <v>127699</v>
      </c>
      <c r="D21638" t="s">
        <v>8193</v>
      </c>
    </row>
    <row r="21639" spans="1:4" x14ac:dyDescent="0.3">
      <c r="A21639">
        <f>COUNTIF($B$2:B21639,B21639)</f>
        <v>2</v>
      </c>
      <c r="B21639">
        <v>5447</v>
      </c>
      <c r="C21639" t="s">
        <v>127707</v>
      </c>
      <c r="D21639" t="s">
        <v>8318</v>
      </c>
    </row>
    <row r="21640" spans="1:4" x14ac:dyDescent="0.3">
      <c r="A21640">
        <f>COUNTIF($B$2:B21640,B21640)</f>
        <v>3</v>
      </c>
      <c r="B21640">
        <v>5447</v>
      </c>
      <c r="C21640" t="s">
        <v>127712</v>
      </c>
      <c r="D21640" t="s">
        <v>8409</v>
      </c>
    </row>
    <row r="21641" spans="1:4" x14ac:dyDescent="0.3">
      <c r="A21641">
        <f>COUNTIF($B$2:B21641,B21641)</f>
        <v>4</v>
      </c>
      <c r="B21641">
        <v>5447</v>
      </c>
      <c r="C21641" t="s">
        <v>127839</v>
      </c>
      <c r="D21641" t="s">
        <v>10455</v>
      </c>
    </row>
    <row r="21642" spans="1:4" x14ac:dyDescent="0.3">
      <c r="A21642">
        <f>COUNTIF($B$2:B21642,B21642)</f>
        <v>5</v>
      </c>
      <c r="B21642">
        <v>5447</v>
      </c>
      <c r="C21642" t="s">
        <v>127846</v>
      </c>
      <c r="D21642" t="s">
        <v>10572</v>
      </c>
    </row>
    <row r="21643" spans="1:4" x14ac:dyDescent="0.3">
      <c r="A21643">
        <f>COUNTIF($B$2:B21643,B21643)</f>
        <v>6</v>
      </c>
      <c r="B21643">
        <v>5447</v>
      </c>
      <c r="C21643" t="s">
        <v>127855</v>
      </c>
      <c r="D21643" t="s">
        <v>10741</v>
      </c>
    </row>
    <row r="21644" spans="1:4" x14ac:dyDescent="0.3">
      <c r="A21644">
        <f>COUNTIF($B$2:B21644,B21644)</f>
        <v>7</v>
      </c>
      <c r="B21644">
        <v>5447</v>
      </c>
      <c r="C21644" t="s">
        <v>127876</v>
      </c>
      <c r="D21644" t="s">
        <v>10985</v>
      </c>
    </row>
    <row r="21645" spans="1:4" x14ac:dyDescent="0.3">
      <c r="A21645">
        <f>COUNTIF($B$2:B21645,B21645)</f>
        <v>8</v>
      </c>
      <c r="B21645">
        <v>5447</v>
      </c>
      <c r="C21645" t="s">
        <v>128765</v>
      </c>
      <c r="D21645" t="s">
        <v>24301</v>
      </c>
    </row>
    <row r="21646" spans="1:4" x14ac:dyDescent="0.3">
      <c r="A21646">
        <f>COUNTIF($B$2:B21646,B21646)</f>
        <v>1</v>
      </c>
      <c r="B21646">
        <v>5448</v>
      </c>
      <c r="C21646" t="s">
        <v>127699</v>
      </c>
      <c r="D21646" t="s">
        <v>8194</v>
      </c>
    </row>
    <row r="21647" spans="1:4" x14ac:dyDescent="0.3">
      <c r="A21647">
        <f>COUNTIF($B$2:B21647,B21647)</f>
        <v>2</v>
      </c>
      <c r="B21647">
        <v>5448</v>
      </c>
      <c r="C21647" t="s">
        <v>127702</v>
      </c>
      <c r="D21647" t="s">
        <v>8289</v>
      </c>
    </row>
    <row r="21648" spans="1:4" x14ac:dyDescent="0.3">
      <c r="A21648">
        <f>COUNTIF($B$2:B21648,B21648)</f>
        <v>3</v>
      </c>
      <c r="B21648">
        <v>5448</v>
      </c>
      <c r="C21648" t="s">
        <v>132288</v>
      </c>
      <c r="D21648" t="s">
        <v>104750</v>
      </c>
    </row>
    <row r="21649" spans="1:4" x14ac:dyDescent="0.3">
      <c r="A21649">
        <f>COUNTIF($B$2:B21649,B21649)</f>
        <v>1</v>
      </c>
      <c r="B21649">
        <v>5449</v>
      </c>
      <c r="C21649" t="s">
        <v>127697</v>
      </c>
      <c r="D21649" t="s">
        <v>8195</v>
      </c>
    </row>
    <row r="21650" spans="1:4" x14ac:dyDescent="0.3">
      <c r="A21650">
        <f>COUNTIF($B$2:B21650,B21650)</f>
        <v>2</v>
      </c>
      <c r="B21650">
        <v>5449</v>
      </c>
      <c r="C21650" t="s">
        <v>127780</v>
      </c>
      <c r="D21650" t="s">
        <v>9312</v>
      </c>
    </row>
    <row r="21651" spans="1:4" x14ac:dyDescent="0.3">
      <c r="A21651">
        <f>COUNTIF($B$2:B21651,B21651)</f>
        <v>3</v>
      </c>
      <c r="B21651">
        <v>5449</v>
      </c>
      <c r="C21651" t="s">
        <v>127852</v>
      </c>
      <c r="D21651" t="s">
        <v>10665</v>
      </c>
    </row>
    <row r="21652" spans="1:4" x14ac:dyDescent="0.3">
      <c r="A21652">
        <f>COUNTIF($B$2:B21652,B21652)</f>
        <v>4</v>
      </c>
      <c r="B21652">
        <v>5449</v>
      </c>
      <c r="C21652" t="s">
        <v>127918</v>
      </c>
      <c r="D21652" t="s">
        <v>11625</v>
      </c>
    </row>
    <row r="21653" spans="1:4" x14ac:dyDescent="0.3">
      <c r="A21653">
        <f>COUNTIF($B$2:B21653,B21653)</f>
        <v>5</v>
      </c>
      <c r="B21653">
        <v>5449</v>
      </c>
      <c r="C21653" t="s">
        <v>128137</v>
      </c>
      <c r="D21653" t="s">
        <v>13425</v>
      </c>
    </row>
    <row r="21654" spans="1:4" x14ac:dyDescent="0.3">
      <c r="A21654">
        <f>COUNTIF($B$2:B21654,B21654)</f>
        <v>6</v>
      </c>
      <c r="B21654">
        <v>5449</v>
      </c>
      <c r="C21654" t="s">
        <v>128167</v>
      </c>
      <c r="D21654" t="s">
        <v>13818</v>
      </c>
    </row>
    <row r="21655" spans="1:4" x14ac:dyDescent="0.3">
      <c r="A21655">
        <f>COUNTIF($B$2:B21655,B21655)</f>
        <v>7</v>
      </c>
      <c r="B21655">
        <v>5449</v>
      </c>
      <c r="C21655" t="s">
        <v>128075</v>
      </c>
      <c r="D21655" t="s">
        <v>17041</v>
      </c>
    </row>
    <row r="21656" spans="1:4" x14ac:dyDescent="0.3">
      <c r="A21656">
        <f>COUNTIF($B$2:B21656,B21656)</f>
        <v>8</v>
      </c>
      <c r="B21656">
        <v>5449</v>
      </c>
      <c r="C21656" t="s">
        <v>128459</v>
      </c>
      <c r="D21656" t="s">
        <v>18051</v>
      </c>
    </row>
    <row r="21657" spans="1:4" x14ac:dyDescent="0.3">
      <c r="A21657">
        <f>COUNTIF($B$2:B21657,B21657)</f>
        <v>9</v>
      </c>
      <c r="B21657">
        <v>5449</v>
      </c>
      <c r="C21657" t="s">
        <v>128516</v>
      </c>
      <c r="D21657" t="s">
        <v>18634</v>
      </c>
    </row>
    <row r="21658" spans="1:4" x14ac:dyDescent="0.3">
      <c r="A21658">
        <f>COUNTIF($B$2:B21658,B21658)</f>
        <v>10</v>
      </c>
      <c r="B21658">
        <v>5449</v>
      </c>
      <c r="C21658" t="s">
        <v>128549</v>
      </c>
      <c r="D21658" t="s">
        <v>16263</v>
      </c>
    </row>
    <row r="21659" spans="1:4" x14ac:dyDescent="0.3">
      <c r="A21659">
        <f>COUNTIF($B$2:B21659,B21659)</f>
        <v>11</v>
      </c>
      <c r="B21659">
        <v>5449</v>
      </c>
      <c r="C21659" t="s">
        <v>128746</v>
      </c>
      <c r="D21659" t="s">
        <v>22461</v>
      </c>
    </row>
    <row r="21660" spans="1:4" x14ac:dyDescent="0.3">
      <c r="A21660">
        <f>COUNTIF($B$2:B21660,B21660)</f>
        <v>12</v>
      </c>
      <c r="B21660">
        <v>5449</v>
      </c>
      <c r="C21660" t="s">
        <v>129909</v>
      </c>
      <c r="D21660" t="s">
        <v>44709</v>
      </c>
    </row>
    <row r="21661" spans="1:4" x14ac:dyDescent="0.3">
      <c r="A21661">
        <f>COUNTIF($B$2:B21661,B21661)</f>
        <v>13</v>
      </c>
      <c r="B21661">
        <v>5449</v>
      </c>
      <c r="C21661" t="s">
        <v>131172</v>
      </c>
      <c r="D21661" t="s">
        <v>75267</v>
      </c>
    </row>
    <row r="21662" spans="1:4" x14ac:dyDescent="0.3">
      <c r="A21662">
        <f>COUNTIF($B$2:B21662,B21662)</f>
        <v>14</v>
      </c>
      <c r="B21662">
        <v>5449</v>
      </c>
      <c r="C21662" t="s">
        <v>131175</v>
      </c>
      <c r="D21662" t="s">
        <v>71033</v>
      </c>
    </row>
    <row r="21663" spans="1:4" x14ac:dyDescent="0.3">
      <c r="A21663">
        <f>COUNTIF($B$2:B21663,B21663)</f>
        <v>1</v>
      </c>
      <c r="B21663">
        <v>5450</v>
      </c>
      <c r="C21663" t="s">
        <v>127699</v>
      </c>
      <c r="D21663" t="s">
        <v>8196</v>
      </c>
    </row>
    <row r="21664" spans="1:4" x14ac:dyDescent="0.3">
      <c r="A21664">
        <f>COUNTIF($B$2:B21664,B21664)</f>
        <v>2</v>
      </c>
      <c r="B21664">
        <v>5450</v>
      </c>
      <c r="C21664" t="s">
        <v>127828</v>
      </c>
      <c r="D21664" t="s">
        <v>10197</v>
      </c>
    </row>
    <row r="21665" spans="1:4" x14ac:dyDescent="0.3">
      <c r="A21665">
        <f>COUNTIF($B$2:B21665,B21665)</f>
        <v>1</v>
      </c>
      <c r="B21665">
        <v>5451</v>
      </c>
      <c r="C21665" t="s">
        <v>127699</v>
      </c>
      <c r="D21665" t="s">
        <v>8197</v>
      </c>
    </row>
    <row r="21666" spans="1:4" x14ac:dyDescent="0.3">
      <c r="A21666">
        <f>COUNTIF($B$2:B21666,B21666)</f>
        <v>2</v>
      </c>
      <c r="B21666">
        <v>5451</v>
      </c>
      <c r="C21666" t="s">
        <v>127713</v>
      </c>
      <c r="D21666" t="s">
        <v>8223</v>
      </c>
    </row>
    <row r="21667" spans="1:4" x14ac:dyDescent="0.3">
      <c r="A21667">
        <f>COUNTIF($B$2:B21667,B21667)</f>
        <v>1</v>
      </c>
      <c r="B21667">
        <v>5452</v>
      </c>
      <c r="C21667" t="s">
        <v>127699</v>
      </c>
      <c r="D21667" t="s">
        <v>8198</v>
      </c>
    </row>
    <row r="21668" spans="1:4" x14ac:dyDescent="0.3">
      <c r="A21668">
        <f>COUNTIF($B$2:B21668,B21668)</f>
        <v>2</v>
      </c>
      <c r="B21668">
        <v>5452</v>
      </c>
      <c r="C21668" t="s">
        <v>127704</v>
      </c>
      <c r="D21668" t="s">
        <v>8300</v>
      </c>
    </row>
    <row r="21669" spans="1:4" x14ac:dyDescent="0.3">
      <c r="A21669">
        <f>COUNTIF($B$2:B21669,B21669)</f>
        <v>1</v>
      </c>
      <c r="B21669">
        <v>5453</v>
      </c>
      <c r="C21669" t="s">
        <v>127699</v>
      </c>
      <c r="D21669" t="s">
        <v>1104</v>
      </c>
    </row>
    <row r="21670" spans="1:4" x14ac:dyDescent="0.3">
      <c r="A21670">
        <f>COUNTIF($B$2:B21670,B21670)</f>
        <v>1</v>
      </c>
      <c r="B21670">
        <v>5454</v>
      </c>
      <c r="C21670" t="s">
        <v>127699</v>
      </c>
      <c r="D21670" t="s">
        <v>1104</v>
      </c>
    </row>
    <row r="21671" spans="1:4" x14ac:dyDescent="0.3">
      <c r="A21671">
        <f>COUNTIF($B$2:B21671,B21671)</f>
        <v>1</v>
      </c>
      <c r="B21671">
        <v>5455</v>
      </c>
      <c r="C21671" t="s">
        <v>128037</v>
      </c>
      <c r="D21671" t="s">
        <v>16140</v>
      </c>
    </row>
    <row r="21672" spans="1:4" x14ac:dyDescent="0.3">
      <c r="A21672">
        <f>COUNTIF($B$2:B21672,B21672)</f>
        <v>1</v>
      </c>
      <c r="B21672">
        <v>5456</v>
      </c>
      <c r="C21672" t="s">
        <v>127698</v>
      </c>
      <c r="D21672" t="s">
        <v>8208</v>
      </c>
    </row>
    <row r="21673" spans="1:4" x14ac:dyDescent="0.3">
      <c r="A21673">
        <f>COUNTIF($B$2:B21673,B21673)</f>
        <v>2</v>
      </c>
      <c r="B21673">
        <v>5456</v>
      </c>
      <c r="C21673" t="s">
        <v>127704</v>
      </c>
      <c r="D21673" t="s">
        <v>8304</v>
      </c>
    </row>
    <row r="21674" spans="1:4" x14ac:dyDescent="0.3">
      <c r="A21674">
        <f>COUNTIF($B$2:B21674,B21674)</f>
        <v>1</v>
      </c>
      <c r="B21674">
        <v>5457</v>
      </c>
      <c r="C21674" t="s">
        <v>127698</v>
      </c>
      <c r="D21674" t="s">
        <v>8209</v>
      </c>
    </row>
    <row r="21675" spans="1:4" x14ac:dyDescent="0.3">
      <c r="A21675">
        <f>COUNTIF($B$2:B21675,B21675)</f>
        <v>2</v>
      </c>
      <c r="B21675">
        <v>5457</v>
      </c>
      <c r="C21675" t="s">
        <v>127700</v>
      </c>
      <c r="D21675" t="s">
        <v>8222</v>
      </c>
    </row>
    <row r="21676" spans="1:4" x14ac:dyDescent="0.3">
      <c r="A21676">
        <f>COUNTIF($B$2:B21676,B21676)</f>
        <v>1</v>
      </c>
      <c r="B21676">
        <v>5458</v>
      </c>
      <c r="C21676" t="s">
        <v>127698</v>
      </c>
      <c r="D21676" t="s">
        <v>8210</v>
      </c>
    </row>
    <row r="21677" spans="1:4" x14ac:dyDescent="0.3">
      <c r="A21677">
        <f>COUNTIF($B$2:B21677,B21677)</f>
        <v>2</v>
      </c>
      <c r="B21677">
        <v>5458</v>
      </c>
      <c r="C21677" t="s">
        <v>127738</v>
      </c>
      <c r="D21677" t="s">
        <v>8737</v>
      </c>
    </row>
    <row r="21678" spans="1:4" x14ac:dyDescent="0.3">
      <c r="A21678">
        <f>COUNTIF($B$2:B21678,B21678)</f>
        <v>1</v>
      </c>
      <c r="B21678">
        <v>5459</v>
      </c>
      <c r="C21678" t="s">
        <v>127698</v>
      </c>
      <c r="D21678" t="s">
        <v>8211</v>
      </c>
    </row>
    <row r="21679" spans="1:4" x14ac:dyDescent="0.3">
      <c r="A21679">
        <f>COUNTIF($B$2:B21679,B21679)</f>
        <v>1</v>
      </c>
      <c r="B21679">
        <v>5460</v>
      </c>
      <c r="C21679" t="s">
        <v>127698</v>
      </c>
      <c r="D21679" t="s">
        <v>8212</v>
      </c>
    </row>
    <row r="21680" spans="1:4" x14ac:dyDescent="0.3">
      <c r="A21680">
        <f>COUNTIF($B$2:B21680,B21680)</f>
        <v>2</v>
      </c>
      <c r="B21680">
        <v>5460</v>
      </c>
      <c r="C21680" t="s">
        <v>127701</v>
      </c>
      <c r="D21680" t="s">
        <v>7215</v>
      </c>
    </row>
    <row r="21681" spans="1:4" x14ac:dyDescent="0.3">
      <c r="A21681">
        <f>COUNTIF($B$2:B21681,B21681)</f>
        <v>1</v>
      </c>
      <c r="B21681">
        <v>5461</v>
      </c>
      <c r="C21681" t="s">
        <v>127698</v>
      </c>
      <c r="D21681" t="s">
        <v>8213</v>
      </c>
    </row>
    <row r="21682" spans="1:4" x14ac:dyDescent="0.3">
      <c r="A21682">
        <f>COUNTIF($B$2:B21682,B21682)</f>
        <v>2</v>
      </c>
      <c r="B21682">
        <v>5461</v>
      </c>
      <c r="C21682" t="s">
        <v>127229</v>
      </c>
      <c r="D21682" t="s">
        <v>15617</v>
      </c>
    </row>
    <row r="21683" spans="1:4" x14ac:dyDescent="0.3">
      <c r="A21683">
        <f>COUNTIF($B$2:B21683,B21683)</f>
        <v>1</v>
      </c>
      <c r="B21683">
        <v>5462</v>
      </c>
      <c r="C21683" t="s">
        <v>127698</v>
      </c>
      <c r="D21683" t="s">
        <v>8214</v>
      </c>
    </row>
    <row r="21684" spans="1:4" x14ac:dyDescent="0.3">
      <c r="A21684">
        <f>COUNTIF($B$2:B21684,B21684)</f>
        <v>2</v>
      </c>
      <c r="B21684">
        <v>5462</v>
      </c>
      <c r="C21684" t="s">
        <v>127702</v>
      </c>
      <c r="D21684" t="s">
        <v>8263</v>
      </c>
    </row>
    <row r="21685" spans="1:4" x14ac:dyDescent="0.3">
      <c r="A21685">
        <f>COUNTIF($B$2:B21685,B21685)</f>
        <v>3</v>
      </c>
      <c r="B21685">
        <v>5462</v>
      </c>
      <c r="C21685" t="s">
        <v>127803</v>
      </c>
      <c r="D21685" t="s">
        <v>9737</v>
      </c>
    </row>
    <row r="21686" spans="1:4" x14ac:dyDescent="0.3">
      <c r="A21686">
        <f>COUNTIF($B$2:B21686,B21686)</f>
        <v>1</v>
      </c>
      <c r="B21686">
        <v>5463</v>
      </c>
      <c r="C21686" t="s">
        <v>127698</v>
      </c>
      <c r="D21686" t="s">
        <v>8215</v>
      </c>
    </row>
    <row r="21687" spans="1:4" x14ac:dyDescent="0.3">
      <c r="A21687">
        <f>COUNTIF($B$2:B21687,B21687)</f>
        <v>2</v>
      </c>
      <c r="B21687">
        <v>5463</v>
      </c>
      <c r="C21687" t="s">
        <v>130673</v>
      </c>
      <c r="D21687" t="s">
        <v>61762</v>
      </c>
    </row>
    <row r="21688" spans="1:4" x14ac:dyDescent="0.3">
      <c r="A21688">
        <f>COUNTIF($B$2:B21688,B21688)</f>
        <v>1</v>
      </c>
      <c r="B21688">
        <v>5464</v>
      </c>
      <c r="C21688" t="s">
        <v>127698</v>
      </c>
      <c r="D21688" t="s">
        <v>8216</v>
      </c>
    </row>
    <row r="21689" spans="1:4" x14ac:dyDescent="0.3">
      <c r="A21689">
        <f>COUNTIF($B$2:B21689,B21689)</f>
        <v>2</v>
      </c>
      <c r="B21689">
        <v>5464</v>
      </c>
      <c r="C21689" t="s">
        <v>127959</v>
      </c>
      <c r="D21689" t="s">
        <v>12242</v>
      </c>
    </row>
    <row r="21690" spans="1:4" x14ac:dyDescent="0.3">
      <c r="A21690">
        <f>COUNTIF($B$2:B21690,B21690)</f>
        <v>1</v>
      </c>
      <c r="B21690">
        <v>5465</v>
      </c>
      <c r="C21690" t="s">
        <v>127698</v>
      </c>
      <c r="D21690" t="s">
        <v>8217</v>
      </c>
    </row>
    <row r="21691" spans="1:4" x14ac:dyDescent="0.3">
      <c r="A21691">
        <f>COUNTIF($B$2:B21691,B21691)</f>
        <v>2</v>
      </c>
      <c r="B21691">
        <v>5465</v>
      </c>
      <c r="C21691" t="s">
        <v>127700</v>
      </c>
      <c r="D21691" t="s">
        <v>8229</v>
      </c>
    </row>
    <row r="21692" spans="1:4" x14ac:dyDescent="0.3">
      <c r="A21692">
        <f>COUNTIF($B$2:B21692,B21692)</f>
        <v>1</v>
      </c>
      <c r="B21692">
        <v>5466</v>
      </c>
      <c r="C21692" t="s">
        <v>127698</v>
      </c>
      <c r="D21692" t="s">
        <v>8218</v>
      </c>
    </row>
    <row r="21693" spans="1:4" x14ac:dyDescent="0.3">
      <c r="A21693">
        <f>COUNTIF($B$2:B21693,B21693)</f>
        <v>2</v>
      </c>
      <c r="B21693">
        <v>5466</v>
      </c>
      <c r="C21693" t="s">
        <v>127708</v>
      </c>
      <c r="D21693" t="s">
        <v>8345</v>
      </c>
    </row>
    <row r="21694" spans="1:4" x14ac:dyDescent="0.3">
      <c r="A21694">
        <f>COUNTIF($B$2:B21694,B21694)</f>
        <v>3</v>
      </c>
      <c r="B21694">
        <v>5466</v>
      </c>
      <c r="C21694" t="s">
        <v>127722</v>
      </c>
      <c r="D21694" t="s">
        <v>8520</v>
      </c>
    </row>
    <row r="21695" spans="1:4" x14ac:dyDescent="0.3">
      <c r="A21695">
        <f>COUNTIF($B$2:B21695,B21695)</f>
        <v>4</v>
      </c>
      <c r="B21695">
        <v>5466</v>
      </c>
      <c r="C21695" t="s">
        <v>127858</v>
      </c>
      <c r="D21695" t="s">
        <v>10771</v>
      </c>
    </row>
    <row r="21696" spans="1:4" x14ac:dyDescent="0.3">
      <c r="A21696">
        <f>COUNTIF($B$2:B21696,B21696)</f>
        <v>5</v>
      </c>
      <c r="B21696">
        <v>5466</v>
      </c>
      <c r="C21696" t="s">
        <v>127877</v>
      </c>
      <c r="D21696" t="s">
        <v>10974</v>
      </c>
    </row>
    <row r="21697" spans="1:4" x14ac:dyDescent="0.3">
      <c r="A21697">
        <f>COUNTIF($B$2:B21697,B21697)</f>
        <v>6</v>
      </c>
      <c r="B21697">
        <v>5466</v>
      </c>
      <c r="C21697" t="s">
        <v>130489</v>
      </c>
      <c r="D21697" t="s">
        <v>56926</v>
      </c>
    </row>
    <row r="21698" spans="1:4" x14ac:dyDescent="0.3">
      <c r="A21698">
        <f>COUNTIF($B$2:B21698,B21698)</f>
        <v>7</v>
      </c>
      <c r="B21698">
        <v>5466</v>
      </c>
      <c r="C21698" t="s">
        <v>130511</v>
      </c>
      <c r="D21698" t="s">
        <v>57465</v>
      </c>
    </row>
    <row r="21699" spans="1:4" x14ac:dyDescent="0.3">
      <c r="A21699">
        <f>COUNTIF($B$2:B21699,B21699)</f>
        <v>8</v>
      </c>
      <c r="B21699">
        <v>5466</v>
      </c>
      <c r="C21699" t="s">
        <v>130515</v>
      </c>
      <c r="D21699" t="s">
        <v>57504</v>
      </c>
    </row>
    <row r="21700" spans="1:4" x14ac:dyDescent="0.3">
      <c r="A21700">
        <f>COUNTIF($B$2:B21700,B21700)</f>
        <v>9</v>
      </c>
      <c r="B21700">
        <v>5466</v>
      </c>
      <c r="C21700" t="s">
        <v>130770</v>
      </c>
      <c r="D21700" t="s">
        <v>64427</v>
      </c>
    </row>
    <row r="21701" spans="1:4" x14ac:dyDescent="0.3">
      <c r="A21701">
        <f>COUNTIF($B$2:B21701,B21701)</f>
        <v>10</v>
      </c>
      <c r="B21701">
        <v>5466</v>
      </c>
      <c r="C21701" t="s">
        <v>130784</v>
      </c>
      <c r="D21701" t="s">
        <v>51002</v>
      </c>
    </row>
    <row r="21702" spans="1:4" x14ac:dyDescent="0.3">
      <c r="A21702">
        <f>COUNTIF($B$2:B21702,B21702)</f>
        <v>11</v>
      </c>
      <c r="B21702">
        <v>5466</v>
      </c>
      <c r="C21702" t="s">
        <v>130798</v>
      </c>
      <c r="D21702" t="s">
        <v>65135</v>
      </c>
    </row>
    <row r="21703" spans="1:4" x14ac:dyDescent="0.3">
      <c r="A21703">
        <f>COUNTIF($B$2:B21703,B21703)</f>
        <v>12</v>
      </c>
      <c r="B21703">
        <v>5466</v>
      </c>
      <c r="C21703" t="s">
        <v>130809</v>
      </c>
      <c r="D21703" t="s">
        <v>29092</v>
      </c>
    </row>
    <row r="21704" spans="1:4" x14ac:dyDescent="0.3">
      <c r="A21704">
        <f>COUNTIF($B$2:B21704,B21704)</f>
        <v>13</v>
      </c>
      <c r="B21704">
        <v>5466</v>
      </c>
      <c r="C21704" t="s">
        <v>130829</v>
      </c>
      <c r="D21704" t="s">
        <v>26558</v>
      </c>
    </row>
    <row r="21705" spans="1:4" x14ac:dyDescent="0.3">
      <c r="A21705">
        <f>COUNTIF($B$2:B21705,B21705)</f>
        <v>14</v>
      </c>
      <c r="B21705">
        <v>5466</v>
      </c>
      <c r="C21705" t="s">
        <v>130859</v>
      </c>
      <c r="D21705" t="s">
        <v>1248</v>
      </c>
    </row>
    <row r="21706" spans="1:4" x14ac:dyDescent="0.3">
      <c r="A21706">
        <f>COUNTIF($B$2:B21706,B21706)</f>
        <v>15</v>
      </c>
      <c r="B21706">
        <v>5466</v>
      </c>
      <c r="C21706" t="s">
        <v>130902</v>
      </c>
      <c r="D21706" t="s">
        <v>26945</v>
      </c>
    </row>
    <row r="21707" spans="1:4" x14ac:dyDescent="0.3">
      <c r="A21707">
        <f>COUNTIF($B$2:B21707,B21707)</f>
        <v>16</v>
      </c>
      <c r="B21707">
        <v>5466</v>
      </c>
      <c r="C21707" t="s">
        <v>130912</v>
      </c>
      <c r="D21707" t="s">
        <v>68174</v>
      </c>
    </row>
    <row r="21708" spans="1:4" x14ac:dyDescent="0.3">
      <c r="A21708">
        <f>COUNTIF($B$2:B21708,B21708)</f>
        <v>17</v>
      </c>
      <c r="B21708">
        <v>5466</v>
      </c>
      <c r="C21708" t="s">
        <v>130932</v>
      </c>
      <c r="D21708" t="s">
        <v>68688</v>
      </c>
    </row>
    <row r="21709" spans="1:4" x14ac:dyDescent="0.3">
      <c r="A21709">
        <f>COUNTIF($B$2:B21709,B21709)</f>
        <v>18</v>
      </c>
      <c r="B21709">
        <v>5466</v>
      </c>
      <c r="C21709" t="s">
        <v>130940</v>
      </c>
      <c r="D21709" t="s">
        <v>1304</v>
      </c>
    </row>
    <row r="21710" spans="1:4" x14ac:dyDescent="0.3">
      <c r="A21710">
        <f>COUNTIF($B$2:B21710,B21710)</f>
        <v>19</v>
      </c>
      <c r="B21710">
        <v>5466</v>
      </c>
      <c r="C21710" t="s">
        <v>131188</v>
      </c>
      <c r="D21710" t="s">
        <v>75688</v>
      </c>
    </row>
    <row r="21711" spans="1:4" x14ac:dyDescent="0.3">
      <c r="A21711">
        <f>COUNTIF($B$2:B21711,B21711)</f>
        <v>20</v>
      </c>
      <c r="B21711">
        <v>5466</v>
      </c>
      <c r="C21711" t="s">
        <v>131190</v>
      </c>
      <c r="D21711" t="s">
        <v>75720</v>
      </c>
    </row>
    <row r="21712" spans="1:4" x14ac:dyDescent="0.3">
      <c r="A21712">
        <f>COUNTIF($B$2:B21712,B21712)</f>
        <v>21</v>
      </c>
      <c r="B21712">
        <v>5466</v>
      </c>
      <c r="C21712" t="s">
        <v>131210</v>
      </c>
      <c r="D21712" t="s">
        <v>26638</v>
      </c>
    </row>
    <row r="21713" spans="1:4" x14ac:dyDescent="0.3">
      <c r="A21713">
        <f>COUNTIF($B$2:B21713,B21713)</f>
        <v>22</v>
      </c>
      <c r="B21713">
        <v>5466</v>
      </c>
      <c r="C21713" t="s">
        <v>131221</v>
      </c>
      <c r="D21713" t="s">
        <v>76528</v>
      </c>
    </row>
    <row r="21714" spans="1:4" x14ac:dyDescent="0.3">
      <c r="A21714">
        <f>COUNTIF($B$2:B21714,B21714)</f>
        <v>23</v>
      </c>
      <c r="B21714">
        <v>5466</v>
      </c>
      <c r="C21714" t="s">
        <v>131224</v>
      </c>
      <c r="D21714" t="s">
        <v>29552</v>
      </c>
    </row>
    <row r="21715" spans="1:4" x14ac:dyDescent="0.3">
      <c r="A21715">
        <f>COUNTIF($B$2:B21715,B21715)</f>
        <v>24</v>
      </c>
      <c r="B21715">
        <v>5466</v>
      </c>
      <c r="C21715" t="s">
        <v>131235</v>
      </c>
      <c r="D21715" t="s">
        <v>76858</v>
      </c>
    </row>
    <row r="21716" spans="1:4" x14ac:dyDescent="0.3">
      <c r="A21716">
        <f>COUNTIF($B$2:B21716,B21716)</f>
        <v>25</v>
      </c>
      <c r="B21716">
        <v>5466</v>
      </c>
      <c r="C21716" t="s">
        <v>131249</v>
      </c>
      <c r="D21716" t="s">
        <v>77225</v>
      </c>
    </row>
    <row r="21717" spans="1:4" x14ac:dyDescent="0.3">
      <c r="A21717">
        <f>COUNTIF($B$2:B21717,B21717)</f>
        <v>26</v>
      </c>
      <c r="B21717">
        <v>5466</v>
      </c>
      <c r="C21717" t="s">
        <v>131315</v>
      </c>
      <c r="D21717" t="s">
        <v>65086</v>
      </c>
    </row>
    <row r="21718" spans="1:4" x14ac:dyDescent="0.3">
      <c r="A21718">
        <f>COUNTIF($B$2:B21718,B21718)</f>
        <v>27</v>
      </c>
      <c r="B21718">
        <v>5466</v>
      </c>
      <c r="C21718" t="s">
        <v>131394</v>
      </c>
      <c r="D21718" t="s">
        <v>81091</v>
      </c>
    </row>
    <row r="21719" spans="1:4" x14ac:dyDescent="0.3">
      <c r="A21719">
        <f>COUNTIF($B$2:B21719,B21719)</f>
        <v>28</v>
      </c>
      <c r="B21719">
        <v>5466</v>
      </c>
      <c r="C21719" t="s">
        <v>131402</v>
      </c>
      <c r="D21719" t="s">
        <v>81251</v>
      </c>
    </row>
    <row r="21720" spans="1:4" x14ac:dyDescent="0.3">
      <c r="A21720">
        <f>COUNTIF($B$2:B21720,B21720)</f>
        <v>29</v>
      </c>
      <c r="B21720">
        <v>5466</v>
      </c>
      <c r="C21720" t="s">
        <v>131611</v>
      </c>
      <c r="D21720" t="s">
        <v>86731</v>
      </c>
    </row>
    <row r="21721" spans="1:4" x14ac:dyDescent="0.3">
      <c r="A21721">
        <f>COUNTIF($B$2:B21721,B21721)</f>
        <v>30</v>
      </c>
      <c r="B21721">
        <v>5466</v>
      </c>
      <c r="C21721" t="s">
        <v>131743</v>
      </c>
      <c r="D21721" t="s">
        <v>90363</v>
      </c>
    </row>
    <row r="21722" spans="1:4" x14ac:dyDescent="0.3">
      <c r="A21722">
        <f>COUNTIF($B$2:B21722,B21722)</f>
        <v>31</v>
      </c>
      <c r="B21722">
        <v>5466</v>
      </c>
      <c r="C21722" t="s">
        <v>132237</v>
      </c>
      <c r="D21722" t="s">
        <v>102665</v>
      </c>
    </row>
    <row r="21723" spans="1:4" x14ac:dyDescent="0.3">
      <c r="A21723">
        <f>COUNTIF($B$2:B21723,B21723)</f>
        <v>32</v>
      </c>
      <c r="B21723">
        <v>5466</v>
      </c>
      <c r="C21723" t="s">
        <v>132936</v>
      </c>
      <c r="D21723" t="s">
        <v>117628</v>
      </c>
    </row>
    <row r="21724" spans="1:4" x14ac:dyDescent="0.3">
      <c r="A21724">
        <f>COUNTIF($B$2:B21724,B21724)</f>
        <v>1</v>
      </c>
      <c r="B21724">
        <v>5467</v>
      </c>
      <c r="C21724" t="s">
        <v>128843</v>
      </c>
      <c r="D21724" t="s">
        <v>24082</v>
      </c>
    </row>
    <row r="21725" spans="1:4" x14ac:dyDescent="0.3">
      <c r="A21725">
        <f>COUNTIF($B$2:B21725,B21725)</f>
        <v>1</v>
      </c>
      <c r="B21725">
        <v>5468</v>
      </c>
      <c r="C21725" t="s">
        <v>127698</v>
      </c>
      <c r="D21725" t="s">
        <v>8219</v>
      </c>
    </row>
    <row r="21726" spans="1:4" x14ac:dyDescent="0.3">
      <c r="A21726">
        <f>COUNTIF($B$2:B21726,B21726)</f>
        <v>2</v>
      </c>
      <c r="B21726">
        <v>5468</v>
      </c>
      <c r="C21726" t="s">
        <v>127772</v>
      </c>
      <c r="D21726" t="s">
        <v>9188</v>
      </c>
    </row>
    <row r="21727" spans="1:4" x14ac:dyDescent="0.3">
      <c r="A21727">
        <f>COUNTIF($B$2:B21727,B21727)</f>
        <v>3</v>
      </c>
      <c r="B21727">
        <v>5468</v>
      </c>
      <c r="C21727" t="s">
        <v>127781</v>
      </c>
      <c r="D21727" t="s">
        <v>9339</v>
      </c>
    </row>
    <row r="21728" spans="1:4" x14ac:dyDescent="0.3">
      <c r="A21728">
        <f>COUNTIF($B$2:B21728,B21728)</f>
        <v>4</v>
      </c>
      <c r="B21728">
        <v>5468</v>
      </c>
      <c r="C21728" t="s">
        <v>129073</v>
      </c>
      <c r="D21728" t="s">
        <v>27756</v>
      </c>
    </row>
    <row r="21729" spans="1:4" x14ac:dyDescent="0.3">
      <c r="A21729">
        <f>COUNTIF($B$2:B21729,B21729)</f>
        <v>5</v>
      </c>
      <c r="B21729">
        <v>5468</v>
      </c>
      <c r="C21729" t="s">
        <v>130566</v>
      </c>
      <c r="D21729" t="s">
        <v>58825</v>
      </c>
    </row>
    <row r="21730" spans="1:4" x14ac:dyDescent="0.3">
      <c r="A21730">
        <f>COUNTIF($B$2:B21730,B21730)</f>
        <v>6</v>
      </c>
      <c r="B21730">
        <v>5468</v>
      </c>
      <c r="C21730" t="s">
        <v>132236</v>
      </c>
      <c r="D21730" t="s">
        <v>102644</v>
      </c>
    </row>
    <row r="21731" spans="1:4" x14ac:dyDescent="0.3">
      <c r="A21731">
        <f>COUNTIF($B$2:B21731,B21731)</f>
        <v>1</v>
      </c>
      <c r="B21731">
        <v>5469</v>
      </c>
      <c r="C21731" t="s">
        <v>127698</v>
      </c>
      <c r="D21731" t="s">
        <v>8220</v>
      </c>
    </row>
    <row r="21732" spans="1:4" x14ac:dyDescent="0.3">
      <c r="A21732">
        <f>COUNTIF($B$2:B21732,B21732)</f>
        <v>2</v>
      </c>
      <c r="B21732">
        <v>5469</v>
      </c>
      <c r="C21732" t="s">
        <v>127714</v>
      </c>
      <c r="D21732" t="s">
        <v>1104</v>
      </c>
    </row>
    <row r="21733" spans="1:4" x14ac:dyDescent="0.3">
      <c r="A21733">
        <f>COUNTIF($B$2:B21733,B21733)</f>
        <v>3</v>
      </c>
      <c r="B21733">
        <v>5469</v>
      </c>
      <c r="C21733" t="s">
        <v>127786</v>
      </c>
      <c r="D21733" t="s">
        <v>9436</v>
      </c>
    </row>
    <row r="21734" spans="1:4" x14ac:dyDescent="0.3">
      <c r="A21734">
        <f>COUNTIF($B$2:B21734,B21734)</f>
        <v>4</v>
      </c>
      <c r="B21734">
        <v>5469</v>
      </c>
      <c r="C21734" t="s">
        <v>127794</v>
      </c>
      <c r="D21734" t="s">
        <v>9551</v>
      </c>
    </row>
    <row r="21735" spans="1:4" x14ac:dyDescent="0.3">
      <c r="A21735">
        <f>COUNTIF($B$2:B21735,B21735)</f>
        <v>5</v>
      </c>
      <c r="B21735">
        <v>5469</v>
      </c>
      <c r="C21735" t="s">
        <v>127815</v>
      </c>
      <c r="D21735" t="s">
        <v>9970</v>
      </c>
    </row>
    <row r="21736" spans="1:4" x14ac:dyDescent="0.3">
      <c r="A21736">
        <f>COUNTIF($B$2:B21736,B21736)</f>
        <v>1</v>
      </c>
      <c r="B21736">
        <v>5470</v>
      </c>
      <c r="C21736" t="s">
        <v>127698</v>
      </c>
      <c r="D21736" t="s">
        <v>8221</v>
      </c>
    </row>
    <row r="21737" spans="1:4" x14ac:dyDescent="0.3">
      <c r="A21737">
        <f>COUNTIF($B$2:B21737,B21737)</f>
        <v>2</v>
      </c>
      <c r="B21737">
        <v>5470</v>
      </c>
      <c r="C21737" t="s">
        <v>127719</v>
      </c>
      <c r="D21737" t="s">
        <v>8477</v>
      </c>
    </row>
    <row r="21738" spans="1:4" x14ac:dyDescent="0.3">
      <c r="A21738">
        <f>COUNTIF($B$2:B21738,B21738)</f>
        <v>1</v>
      </c>
      <c r="B21738">
        <v>5471</v>
      </c>
      <c r="C21738" t="s">
        <v>127700</v>
      </c>
      <c r="D21738" t="s">
        <v>8233</v>
      </c>
    </row>
    <row r="21739" spans="1:4" x14ac:dyDescent="0.3">
      <c r="A21739">
        <f>COUNTIF($B$2:B21739,B21739)</f>
        <v>1</v>
      </c>
      <c r="B21739">
        <v>5472</v>
      </c>
      <c r="C21739" t="s">
        <v>127700</v>
      </c>
      <c r="D21739" t="s">
        <v>8234</v>
      </c>
    </row>
    <row r="21740" spans="1:4" x14ac:dyDescent="0.3">
      <c r="A21740">
        <f>COUNTIF($B$2:B21740,B21740)</f>
        <v>2</v>
      </c>
      <c r="B21740">
        <v>5472</v>
      </c>
      <c r="C21740" t="s">
        <v>127703</v>
      </c>
      <c r="D21740" t="s">
        <v>8284</v>
      </c>
    </row>
    <row r="21741" spans="1:4" x14ac:dyDescent="0.3">
      <c r="A21741">
        <f>COUNTIF($B$2:B21741,B21741)</f>
        <v>3</v>
      </c>
      <c r="B21741">
        <v>5472</v>
      </c>
      <c r="C21741" t="s">
        <v>127711</v>
      </c>
      <c r="D21741" t="s">
        <v>8385</v>
      </c>
    </row>
    <row r="21742" spans="1:4" x14ac:dyDescent="0.3">
      <c r="A21742">
        <f>COUNTIF($B$2:B21742,B21742)</f>
        <v>1</v>
      </c>
      <c r="B21742">
        <v>5473</v>
      </c>
      <c r="C21742" t="s">
        <v>127700</v>
      </c>
      <c r="D21742" t="s">
        <v>8235</v>
      </c>
    </row>
    <row r="21743" spans="1:4" x14ac:dyDescent="0.3">
      <c r="A21743">
        <f>COUNTIF($B$2:B21743,B21743)</f>
        <v>2</v>
      </c>
      <c r="B21743">
        <v>5473</v>
      </c>
      <c r="C21743" t="s">
        <v>127967</v>
      </c>
      <c r="D21743" t="s">
        <v>12415</v>
      </c>
    </row>
    <row r="21744" spans="1:4" x14ac:dyDescent="0.3">
      <c r="A21744">
        <f>COUNTIF($B$2:B21744,B21744)</f>
        <v>3</v>
      </c>
      <c r="B21744">
        <v>5473</v>
      </c>
      <c r="C21744" t="s">
        <v>128000</v>
      </c>
      <c r="D21744" t="s">
        <v>1277</v>
      </c>
    </row>
    <row r="21745" spans="1:4" x14ac:dyDescent="0.3">
      <c r="A21745">
        <f>COUNTIF($B$2:B21745,B21745)</f>
        <v>4</v>
      </c>
      <c r="B21745">
        <v>5473</v>
      </c>
      <c r="C21745" t="s">
        <v>128145</v>
      </c>
      <c r="D21745" t="s">
        <v>13533</v>
      </c>
    </row>
    <row r="21746" spans="1:4" x14ac:dyDescent="0.3">
      <c r="A21746">
        <f>COUNTIF($B$2:B21746,B21746)</f>
        <v>5</v>
      </c>
      <c r="B21746">
        <v>5473</v>
      </c>
      <c r="C21746" t="s">
        <v>128156</v>
      </c>
      <c r="D21746" t="s">
        <v>6577</v>
      </c>
    </row>
    <row r="21747" spans="1:4" x14ac:dyDescent="0.3">
      <c r="A21747">
        <f>COUNTIF($B$2:B21747,B21747)</f>
        <v>6</v>
      </c>
      <c r="B21747">
        <v>5473</v>
      </c>
      <c r="C21747" t="s">
        <v>128226</v>
      </c>
      <c r="D21747" t="s">
        <v>14535</v>
      </c>
    </row>
    <row r="21748" spans="1:4" x14ac:dyDescent="0.3">
      <c r="A21748">
        <f>COUNTIF($B$2:B21748,B21748)</f>
        <v>1</v>
      </c>
      <c r="B21748">
        <v>5474</v>
      </c>
      <c r="C21748" t="s">
        <v>127700</v>
      </c>
      <c r="D21748" t="s">
        <v>8236</v>
      </c>
    </row>
    <row r="21749" spans="1:4" x14ac:dyDescent="0.3">
      <c r="A21749">
        <f>COUNTIF($B$2:B21749,B21749)</f>
        <v>2</v>
      </c>
      <c r="B21749">
        <v>5474</v>
      </c>
      <c r="C21749" t="s">
        <v>127707</v>
      </c>
      <c r="D21749" t="s">
        <v>8326</v>
      </c>
    </row>
    <row r="21750" spans="1:4" x14ac:dyDescent="0.3">
      <c r="A21750">
        <f>COUNTIF($B$2:B21750,B21750)</f>
        <v>3</v>
      </c>
      <c r="B21750">
        <v>5474</v>
      </c>
      <c r="C21750" t="s">
        <v>127834</v>
      </c>
      <c r="D21750" t="s">
        <v>10306</v>
      </c>
    </row>
    <row r="21751" spans="1:4" x14ac:dyDescent="0.3">
      <c r="A21751">
        <f>COUNTIF($B$2:B21751,B21751)</f>
        <v>4</v>
      </c>
      <c r="B21751">
        <v>5474</v>
      </c>
      <c r="C21751" t="s">
        <v>130608</v>
      </c>
      <c r="D21751" t="s">
        <v>59877</v>
      </c>
    </row>
    <row r="21752" spans="1:4" x14ac:dyDescent="0.3">
      <c r="A21752">
        <f>COUNTIF($B$2:B21752,B21752)</f>
        <v>5</v>
      </c>
      <c r="B21752">
        <v>5474</v>
      </c>
      <c r="C21752" t="s">
        <v>130629</v>
      </c>
      <c r="D21752" t="s">
        <v>56780</v>
      </c>
    </row>
    <row r="21753" spans="1:4" x14ac:dyDescent="0.3">
      <c r="A21753">
        <f>COUNTIF($B$2:B21753,B21753)</f>
        <v>6</v>
      </c>
      <c r="B21753">
        <v>5474</v>
      </c>
      <c r="C21753" t="s">
        <v>130712</v>
      </c>
      <c r="D21753" t="s">
        <v>62887</v>
      </c>
    </row>
    <row r="21754" spans="1:4" x14ac:dyDescent="0.3">
      <c r="A21754">
        <f>COUNTIF($B$2:B21754,B21754)</f>
        <v>7</v>
      </c>
      <c r="B21754">
        <v>5474</v>
      </c>
      <c r="C21754" t="s">
        <v>131283</v>
      </c>
      <c r="D21754" t="s">
        <v>78117</v>
      </c>
    </row>
    <row r="21755" spans="1:4" x14ac:dyDescent="0.3">
      <c r="A21755">
        <f>COUNTIF($B$2:B21755,B21755)</f>
        <v>8</v>
      </c>
      <c r="B21755">
        <v>5474</v>
      </c>
      <c r="C21755" t="s">
        <v>131413</v>
      </c>
      <c r="D21755" t="s">
        <v>81585</v>
      </c>
    </row>
    <row r="21756" spans="1:4" x14ac:dyDescent="0.3">
      <c r="A21756">
        <f>COUNTIF($B$2:B21756,B21756)</f>
        <v>9</v>
      </c>
      <c r="B21756">
        <v>5474</v>
      </c>
      <c r="C21756" t="s">
        <v>133280</v>
      </c>
      <c r="D21756" t="s">
        <v>124636</v>
      </c>
    </row>
    <row r="21757" spans="1:4" x14ac:dyDescent="0.3">
      <c r="A21757">
        <f>COUNTIF($B$2:B21757,B21757)</f>
        <v>1</v>
      </c>
      <c r="B21757">
        <v>5475</v>
      </c>
      <c r="C21757" t="s">
        <v>127700</v>
      </c>
      <c r="D21757" t="s">
        <v>8237</v>
      </c>
    </row>
    <row r="21758" spans="1:4" x14ac:dyDescent="0.3">
      <c r="A21758">
        <f>COUNTIF($B$2:B21758,B21758)</f>
        <v>1</v>
      </c>
      <c r="B21758">
        <v>5476</v>
      </c>
      <c r="C21758" t="s">
        <v>127700</v>
      </c>
      <c r="D21758" t="s">
        <v>8238</v>
      </c>
    </row>
    <row r="21759" spans="1:4" x14ac:dyDescent="0.3">
      <c r="A21759">
        <f>COUNTIF($B$2:B21759,B21759)</f>
        <v>1</v>
      </c>
      <c r="B21759">
        <v>5477</v>
      </c>
      <c r="C21759" t="s">
        <v>127700</v>
      </c>
      <c r="D21759" t="s">
        <v>8239</v>
      </c>
    </row>
    <row r="21760" spans="1:4" x14ac:dyDescent="0.3">
      <c r="A21760">
        <f>COUNTIF($B$2:B21760,B21760)</f>
        <v>2</v>
      </c>
      <c r="B21760">
        <v>5477</v>
      </c>
      <c r="C21760" t="s">
        <v>127410</v>
      </c>
      <c r="D21760" t="s">
        <v>1104</v>
      </c>
    </row>
    <row r="21761" spans="1:4" x14ac:dyDescent="0.3">
      <c r="A21761">
        <f>COUNTIF($B$2:B21761,B21761)</f>
        <v>1</v>
      </c>
      <c r="B21761">
        <v>5478</v>
      </c>
      <c r="C21761" t="s">
        <v>127700</v>
      </c>
      <c r="D21761" t="s">
        <v>8240</v>
      </c>
    </row>
    <row r="21762" spans="1:4" x14ac:dyDescent="0.3">
      <c r="A21762">
        <f>COUNTIF($B$2:B21762,B21762)</f>
        <v>2</v>
      </c>
      <c r="B21762">
        <v>5478</v>
      </c>
      <c r="C21762" t="s">
        <v>127742</v>
      </c>
      <c r="D21762" t="s">
        <v>1277</v>
      </c>
    </row>
    <row r="21763" spans="1:4" x14ac:dyDescent="0.3">
      <c r="A21763">
        <f>COUNTIF($B$2:B21763,B21763)</f>
        <v>1</v>
      </c>
      <c r="B21763">
        <v>5479</v>
      </c>
      <c r="C21763" t="s">
        <v>127700</v>
      </c>
      <c r="D21763" t="s">
        <v>8241</v>
      </c>
    </row>
    <row r="21764" spans="1:4" x14ac:dyDescent="0.3">
      <c r="A21764">
        <f>COUNTIF($B$2:B21764,B21764)</f>
        <v>1</v>
      </c>
      <c r="B21764">
        <v>5480</v>
      </c>
      <c r="C21764" t="s">
        <v>127700</v>
      </c>
      <c r="D21764" t="s">
        <v>8242</v>
      </c>
    </row>
    <row r="21765" spans="1:4" x14ac:dyDescent="0.3">
      <c r="A21765">
        <f>COUNTIF($B$2:B21765,B21765)</f>
        <v>2</v>
      </c>
      <c r="B21765">
        <v>5480</v>
      </c>
      <c r="C21765" t="s">
        <v>128636</v>
      </c>
      <c r="D21765" t="s">
        <v>25991</v>
      </c>
    </row>
    <row r="21766" spans="1:4" x14ac:dyDescent="0.3">
      <c r="A21766">
        <f>COUNTIF($B$2:B21766,B21766)</f>
        <v>1</v>
      </c>
      <c r="B21766">
        <v>5481</v>
      </c>
      <c r="C21766" t="s">
        <v>127700</v>
      </c>
      <c r="D21766" t="s">
        <v>8243</v>
      </c>
    </row>
    <row r="21767" spans="1:4" x14ac:dyDescent="0.3">
      <c r="A21767">
        <f>COUNTIF($B$2:B21767,B21767)</f>
        <v>2</v>
      </c>
      <c r="B21767">
        <v>5481</v>
      </c>
      <c r="C21767" t="s">
        <v>127708</v>
      </c>
      <c r="D21767" t="s">
        <v>8343</v>
      </c>
    </row>
    <row r="21768" spans="1:4" x14ac:dyDescent="0.3">
      <c r="A21768">
        <f>COUNTIF($B$2:B21768,B21768)</f>
        <v>3</v>
      </c>
      <c r="B21768">
        <v>5481</v>
      </c>
      <c r="C21768" t="s">
        <v>127741</v>
      </c>
      <c r="D21768" t="s">
        <v>8778</v>
      </c>
    </row>
    <row r="21769" spans="1:4" x14ac:dyDescent="0.3">
      <c r="A21769">
        <f>COUNTIF($B$2:B21769,B21769)</f>
        <v>4</v>
      </c>
      <c r="B21769">
        <v>5481</v>
      </c>
      <c r="C21769" t="s">
        <v>127746</v>
      </c>
      <c r="D21769" t="s">
        <v>8855</v>
      </c>
    </row>
    <row r="21770" spans="1:4" x14ac:dyDescent="0.3">
      <c r="A21770">
        <f>COUNTIF($B$2:B21770,B21770)</f>
        <v>1</v>
      </c>
      <c r="B21770">
        <v>5482</v>
      </c>
      <c r="C21770" t="s">
        <v>127701</v>
      </c>
      <c r="D21770" t="s">
        <v>8252</v>
      </c>
    </row>
    <row r="21771" spans="1:4" x14ac:dyDescent="0.3">
      <c r="A21771">
        <f>COUNTIF($B$2:B21771,B21771)</f>
        <v>2</v>
      </c>
      <c r="B21771">
        <v>5482</v>
      </c>
      <c r="C21771" t="s">
        <v>127808</v>
      </c>
      <c r="D21771" t="s">
        <v>9842</v>
      </c>
    </row>
    <row r="21772" spans="1:4" x14ac:dyDescent="0.3">
      <c r="A21772">
        <f>COUNTIF($B$2:B21772,B21772)</f>
        <v>3</v>
      </c>
      <c r="B21772">
        <v>5482</v>
      </c>
      <c r="C21772" t="s">
        <v>127904</v>
      </c>
      <c r="D21772" t="s">
        <v>11409</v>
      </c>
    </row>
    <row r="21773" spans="1:4" x14ac:dyDescent="0.3">
      <c r="A21773">
        <f>COUNTIF($B$2:B21773,B21773)</f>
        <v>4</v>
      </c>
      <c r="B21773">
        <v>5482</v>
      </c>
      <c r="C21773" t="s">
        <v>128236</v>
      </c>
      <c r="D21773" t="s">
        <v>14628</v>
      </c>
    </row>
    <row r="21774" spans="1:4" x14ac:dyDescent="0.3">
      <c r="A21774">
        <f>COUNTIF($B$2:B21774,B21774)</f>
        <v>1</v>
      </c>
      <c r="B21774">
        <v>5483</v>
      </c>
      <c r="C21774" t="s">
        <v>127701</v>
      </c>
      <c r="D21774" t="s">
        <v>8253</v>
      </c>
    </row>
    <row r="21775" spans="1:4" x14ac:dyDescent="0.3">
      <c r="A21775">
        <f>COUNTIF($B$2:B21775,B21775)</f>
        <v>2</v>
      </c>
      <c r="B21775">
        <v>5483</v>
      </c>
      <c r="C21775" t="s">
        <v>127722</v>
      </c>
      <c r="D21775" t="s">
        <v>8528</v>
      </c>
    </row>
    <row r="21776" spans="1:4" x14ac:dyDescent="0.3">
      <c r="A21776">
        <f>COUNTIF($B$2:B21776,B21776)</f>
        <v>3</v>
      </c>
      <c r="B21776">
        <v>5483</v>
      </c>
      <c r="C21776" t="s">
        <v>127724</v>
      </c>
      <c r="D21776" t="s">
        <v>1104</v>
      </c>
    </row>
    <row r="21777" spans="1:4" x14ac:dyDescent="0.3">
      <c r="A21777">
        <f>COUNTIF($B$2:B21777,B21777)</f>
        <v>4</v>
      </c>
      <c r="B21777">
        <v>5483</v>
      </c>
      <c r="C21777" t="s">
        <v>127753</v>
      </c>
      <c r="D21777" t="s">
        <v>8918</v>
      </c>
    </row>
    <row r="21778" spans="1:4" x14ac:dyDescent="0.3">
      <c r="A21778">
        <f>COUNTIF($B$2:B21778,B21778)</f>
        <v>1</v>
      </c>
      <c r="B21778">
        <v>5484</v>
      </c>
      <c r="C21778" t="s">
        <v>127701</v>
      </c>
      <c r="D21778" t="s">
        <v>8254</v>
      </c>
    </row>
    <row r="21779" spans="1:4" x14ac:dyDescent="0.3">
      <c r="A21779">
        <f>COUNTIF($B$2:B21779,B21779)</f>
        <v>1</v>
      </c>
      <c r="B21779">
        <v>5485</v>
      </c>
      <c r="C21779" t="s">
        <v>127701</v>
      </c>
      <c r="D21779" t="s">
        <v>8255</v>
      </c>
    </row>
    <row r="21780" spans="1:4" x14ac:dyDescent="0.3">
      <c r="A21780">
        <f>COUNTIF($B$2:B21780,B21780)</f>
        <v>2</v>
      </c>
      <c r="B21780">
        <v>5485</v>
      </c>
      <c r="C21780" t="s">
        <v>128142</v>
      </c>
      <c r="D21780" t="s">
        <v>13508</v>
      </c>
    </row>
    <row r="21781" spans="1:4" x14ac:dyDescent="0.3">
      <c r="A21781">
        <f>COUNTIF($B$2:B21781,B21781)</f>
        <v>3</v>
      </c>
      <c r="B21781">
        <v>5485</v>
      </c>
      <c r="C21781" t="s">
        <v>128169</v>
      </c>
      <c r="D21781" t="s">
        <v>13837</v>
      </c>
    </row>
    <row r="21782" spans="1:4" x14ac:dyDescent="0.3">
      <c r="A21782">
        <f>COUNTIF($B$2:B21782,B21782)</f>
        <v>4</v>
      </c>
      <c r="B21782">
        <v>5485</v>
      </c>
      <c r="C21782" t="s">
        <v>128202</v>
      </c>
      <c r="D21782" t="s">
        <v>364</v>
      </c>
    </row>
    <row r="21783" spans="1:4" x14ac:dyDescent="0.3">
      <c r="A21783">
        <f>COUNTIF($B$2:B21783,B21783)</f>
        <v>5</v>
      </c>
      <c r="B21783">
        <v>5485</v>
      </c>
      <c r="C21783" t="s">
        <v>128209</v>
      </c>
      <c r="D21783" t="s">
        <v>2339</v>
      </c>
    </row>
    <row r="21784" spans="1:4" x14ac:dyDescent="0.3">
      <c r="A21784">
        <f>COUNTIF($B$2:B21784,B21784)</f>
        <v>6</v>
      </c>
      <c r="B21784">
        <v>5485</v>
      </c>
      <c r="C21784" t="s">
        <v>128246</v>
      </c>
      <c r="D21784" t="s">
        <v>14751</v>
      </c>
    </row>
    <row r="21785" spans="1:4" x14ac:dyDescent="0.3">
      <c r="A21785">
        <f>COUNTIF($B$2:B21785,B21785)</f>
        <v>1</v>
      </c>
      <c r="B21785">
        <v>5486</v>
      </c>
      <c r="C21785" t="s">
        <v>127701</v>
      </c>
      <c r="D21785" t="s">
        <v>8256</v>
      </c>
    </row>
    <row r="21786" spans="1:4" x14ac:dyDescent="0.3">
      <c r="A21786">
        <f>COUNTIF($B$2:B21786,B21786)</f>
        <v>1</v>
      </c>
      <c r="B21786">
        <v>5487</v>
      </c>
      <c r="C21786" t="s">
        <v>127701</v>
      </c>
      <c r="D21786" t="s">
        <v>8257</v>
      </c>
    </row>
    <row r="21787" spans="1:4" x14ac:dyDescent="0.3">
      <c r="A21787">
        <f>COUNTIF($B$2:B21787,B21787)</f>
        <v>2</v>
      </c>
      <c r="B21787">
        <v>5487</v>
      </c>
      <c r="C21787" t="s">
        <v>127702</v>
      </c>
      <c r="D21787" t="s">
        <v>8265</v>
      </c>
    </row>
    <row r="21788" spans="1:4" x14ac:dyDescent="0.3">
      <c r="A21788">
        <f>COUNTIF($B$2:B21788,B21788)</f>
        <v>1</v>
      </c>
      <c r="B21788">
        <v>5488</v>
      </c>
      <c r="C21788" t="s">
        <v>127701</v>
      </c>
      <c r="D21788" t="s">
        <v>8258</v>
      </c>
    </row>
    <row r="21789" spans="1:4" x14ac:dyDescent="0.3">
      <c r="A21789">
        <f>COUNTIF($B$2:B21789,B21789)</f>
        <v>2</v>
      </c>
      <c r="B21789">
        <v>5488</v>
      </c>
      <c r="C21789" t="s">
        <v>127874</v>
      </c>
      <c r="D21789" t="s">
        <v>10930</v>
      </c>
    </row>
    <row r="21790" spans="1:4" x14ac:dyDescent="0.3">
      <c r="A21790">
        <f>COUNTIF($B$2:B21790,B21790)</f>
        <v>3</v>
      </c>
      <c r="B21790">
        <v>5488</v>
      </c>
      <c r="C21790" t="s">
        <v>127886</v>
      </c>
      <c r="D21790" t="s">
        <v>11150</v>
      </c>
    </row>
    <row r="21791" spans="1:4" x14ac:dyDescent="0.3">
      <c r="A21791">
        <f>COUNTIF($B$2:B21791,B21791)</f>
        <v>4</v>
      </c>
      <c r="B21791">
        <v>5488</v>
      </c>
      <c r="C21791" t="s">
        <v>128197</v>
      </c>
      <c r="D21791" t="s">
        <v>14197</v>
      </c>
    </row>
    <row r="21792" spans="1:4" x14ac:dyDescent="0.3">
      <c r="A21792">
        <f>COUNTIF($B$2:B21792,B21792)</f>
        <v>5</v>
      </c>
      <c r="B21792">
        <v>5488</v>
      </c>
      <c r="C21792" t="s">
        <v>128303</v>
      </c>
      <c r="D21792" t="s">
        <v>16074</v>
      </c>
    </row>
    <row r="21793" spans="1:4" x14ac:dyDescent="0.3">
      <c r="A21793">
        <f>COUNTIF($B$2:B21793,B21793)</f>
        <v>6</v>
      </c>
      <c r="B21793">
        <v>5488</v>
      </c>
      <c r="C21793" t="s">
        <v>129604</v>
      </c>
      <c r="D21793" t="s">
        <v>38761</v>
      </c>
    </row>
    <row r="21794" spans="1:4" x14ac:dyDescent="0.3">
      <c r="A21794">
        <f>COUNTIF($B$2:B21794,B21794)</f>
        <v>7</v>
      </c>
      <c r="B21794">
        <v>5488</v>
      </c>
      <c r="C21794" t="s">
        <v>131721</v>
      </c>
      <c r="D21794" t="s">
        <v>89808</v>
      </c>
    </row>
    <row r="21795" spans="1:4" x14ac:dyDescent="0.3">
      <c r="A21795">
        <f>COUNTIF($B$2:B21795,B21795)</f>
        <v>1</v>
      </c>
      <c r="B21795">
        <v>5489</v>
      </c>
      <c r="C21795" t="s">
        <v>128886</v>
      </c>
      <c r="D21795" t="s">
        <v>25114</v>
      </c>
    </row>
    <row r="21796" spans="1:4" x14ac:dyDescent="0.3">
      <c r="A21796">
        <f>COUNTIF($B$2:B21796,B21796)</f>
        <v>1</v>
      </c>
      <c r="B21796">
        <v>5490</v>
      </c>
      <c r="C21796" t="s">
        <v>127701</v>
      </c>
      <c r="D21796" t="s">
        <v>8259</v>
      </c>
    </row>
    <row r="21797" spans="1:4" x14ac:dyDescent="0.3">
      <c r="A21797">
        <f>COUNTIF($B$2:B21797,B21797)</f>
        <v>2</v>
      </c>
      <c r="B21797">
        <v>5490</v>
      </c>
      <c r="C21797" t="s">
        <v>127794</v>
      </c>
      <c r="D21797" t="s">
        <v>9545</v>
      </c>
    </row>
    <row r="21798" spans="1:4" x14ac:dyDescent="0.3">
      <c r="A21798">
        <f>COUNTIF($B$2:B21798,B21798)</f>
        <v>3</v>
      </c>
      <c r="B21798">
        <v>5490</v>
      </c>
      <c r="C21798" t="s">
        <v>128221</v>
      </c>
    </row>
    <row r="21799" spans="1:4" x14ac:dyDescent="0.3">
      <c r="A21799">
        <f>COUNTIF($B$2:B21799,B21799)</f>
        <v>4</v>
      </c>
      <c r="B21799">
        <v>5490</v>
      </c>
      <c r="C21799" t="s">
        <v>128060</v>
      </c>
      <c r="D21799" t="s">
        <v>15894</v>
      </c>
    </row>
    <row r="21800" spans="1:4" x14ac:dyDescent="0.3">
      <c r="A21800">
        <f>COUNTIF($B$2:B21800,B21800)</f>
        <v>5</v>
      </c>
      <c r="B21800">
        <v>5490</v>
      </c>
      <c r="C21800" t="s">
        <v>128353</v>
      </c>
      <c r="D21800" t="s">
        <v>16520</v>
      </c>
    </row>
    <row r="21801" spans="1:4" x14ac:dyDescent="0.3">
      <c r="A21801">
        <f>COUNTIF($B$2:B21801,B21801)</f>
        <v>6</v>
      </c>
      <c r="B21801">
        <v>5490</v>
      </c>
      <c r="C21801" t="s">
        <v>128096</v>
      </c>
    </row>
    <row r="21802" spans="1:4" x14ac:dyDescent="0.3">
      <c r="A21802">
        <f>COUNTIF($B$2:B21802,B21802)</f>
        <v>7</v>
      </c>
      <c r="B21802">
        <v>5490</v>
      </c>
      <c r="C21802" t="s">
        <v>128796</v>
      </c>
      <c r="D21802" t="s">
        <v>23191</v>
      </c>
    </row>
    <row r="21803" spans="1:4" x14ac:dyDescent="0.3">
      <c r="A21803">
        <f>COUNTIF($B$2:B21803,B21803)</f>
        <v>8</v>
      </c>
      <c r="B21803">
        <v>5490</v>
      </c>
      <c r="C21803" t="s">
        <v>129304</v>
      </c>
    </row>
    <row r="21804" spans="1:4" x14ac:dyDescent="0.3">
      <c r="A21804">
        <f>COUNTIF($B$2:B21804,B21804)</f>
        <v>9</v>
      </c>
      <c r="B21804">
        <v>5490</v>
      </c>
      <c r="C21804" t="s">
        <v>129377</v>
      </c>
      <c r="D21804" t="s">
        <v>35096</v>
      </c>
    </row>
    <row r="21805" spans="1:4" x14ac:dyDescent="0.3">
      <c r="A21805">
        <f>COUNTIF($B$2:B21805,B21805)</f>
        <v>1</v>
      </c>
      <c r="B21805">
        <v>5491</v>
      </c>
      <c r="C21805" t="s">
        <v>127701</v>
      </c>
      <c r="D21805" t="s">
        <v>8260</v>
      </c>
    </row>
    <row r="21806" spans="1:4" x14ac:dyDescent="0.3">
      <c r="A21806">
        <f>COUNTIF($B$2:B21806,B21806)</f>
        <v>2</v>
      </c>
      <c r="B21806">
        <v>5491</v>
      </c>
      <c r="C21806" t="s">
        <v>127796</v>
      </c>
      <c r="D21806" t="s">
        <v>9600</v>
      </c>
    </row>
    <row r="21807" spans="1:4" x14ac:dyDescent="0.3">
      <c r="A21807">
        <f>COUNTIF($B$2:B21807,B21807)</f>
        <v>3</v>
      </c>
      <c r="B21807">
        <v>5491</v>
      </c>
      <c r="C21807" t="s">
        <v>127990</v>
      </c>
      <c r="D21807" t="s">
        <v>12719</v>
      </c>
    </row>
    <row r="21808" spans="1:4" x14ac:dyDescent="0.3">
      <c r="A21808">
        <f>COUNTIF($B$2:B21808,B21808)</f>
        <v>4</v>
      </c>
      <c r="B21808">
        <v>5491</v>
      </c>
      <c r="C21808" t="s">
        <v>128126</v>
      </c>
      <c r="D21808" t="s">
        <v>15521</v>
      </c>
    </row>
    <row r="21809" spans="1:4" x14ac:dyDescent="0.3">
      <c r="A21809">
        <f>COUNTIF($B$2:B21809,B21809)</f>
        <v>5</v>
      </c>
      <c r="B21809">
        <v>5491</v>
      </c>
      <c r="C21809" t="s">
        <v>127229</v>
      </c>
      <c r="D21809" t="s">
        <v>15614</v>
      </c>
    </row>
    <row r="21810" spans="1:4" x14ac:dyDescent="0.3">
      <c r="A21810">
        <f>COUNTIF($B$2:B21810,B21810)</f>
        <v>6</v>
      </c>
      <c r="B21810">
        <v>5491</v>
      </c>
      <c r="C21810" t="s">
        <v>128482</v>
      </c>
      <c r="D21810" t="s">
        <v>18190</v>
      </c>
    </row>
    <row r="21811" spans="1:4" x14ac:dyDescent="0.3">
      <c r="A21811">
        <f>COUNTIF($B$2:B21811,B21811)</f>
        <v>7</v>
      </c>
      <c r="B21811">
        <v>5491</v>
      </c>
      <c r="C21811" t="s">
        <v>128675</v>
      </c>
      <c r="D21811" t="s">
        <v>21382</v>
      </c>
    </row>
    <row r="21812" spans="1:4" x14ac:dyDescent="0.3">
      <c r="A21812">
        <f>COUNTIF($B$2:B21812,B21812)</f>
        <v>8</v>
      </c>
      <c r="B21812">
        <v>5491</v>
      </c>
      <c r="C21812" t="s">
        <v>128709</v>
      </c>
      <c r="D21812" t="s">
        <v>22020</v>
      </c>
    </row>
    <row r="21813" spans="1:4" x14ac:dyDescent="0.3">
      <c r="A21813">
        <f>COUNTIF($B$2:B21813,B21813)</f>
        <v>9</v>
      </c>
      <c r="B21813">
        <v>5491</v>
      </c>
      <c r="C21813" t="s">
        <v>128768</v>
      </c>
      <c r="D21813" t="s">
        <v>22702</v>
      </c>
    </row>
    <row r="21814" spans="1:4" x14ac:dyDescent="0.3">
      <c r="A21814">
        <f>COUNTIF($B$2:B21814,B21814)</f>
        <v>10</v>
      </c>
      <c r="B21814">
        <v>5491</v>
      </c>
      <c r="C21814" t="s">
        <v>128777</v>
      </c>
      <c r="D21814" t="s">
        <v>15563</v>
      </c>
    </row>
    <row r="21815" spans="1:4" x14ac:dyDescent="0.3">
      <c r="A21815">
        <f>COUNTIF($B$2:B21815,B21815)</f>
        <v>11</v>
      </c>
      <c r="B21815">
        <v>5491</v>
      </c>
      <c r="C21815" t="s">
        <v>128922</v>
      </c>
      <c r="D21815" t="s">
        <v>25683</v>
      </c>
    </row>
    <row r="21816" spans="1:4" x14ac:dyDescent="0.3">
      <c r="A21816">
        <f>COUNTIF($B$2:B21816,B21816)</f>
        <v>12</v>
      </c>
      <c r="B21816">
        <v>5491</v>
      </c>
      <c r="C21816" t="s">
        <v>129051</v>
      </c>
    </row>
    <row r="21817" spans="1:4" x14ac:dyDescent="0.3">
      <c r="A21817">
        <f>COUNTIF($B$2:B21817,B21817)</f>
        <v>13</v>
      </c>
      <c r="B21817">
        <v>5491</v>
      </c>
      <c r="C21817" t="s">
        <v>129300</v>
      </c>
      <c r="D21817" t="s">
        <v>32238</v>
      </c>
    </row>
    <row r="21818" spans="1:4" x14ac:dyDescent="0.3">
      <c r="A21818">
        <f>COUNTIF($B$2:B21818,B21818)</f>
        <v>14</v>
      </c>
      <c r="B21818">
        <v>5491</v>
      </c>
      <c r="C21818" t="s">
        <v>128511</v>
      </c>
      <c r="D21818" t="s">
        <v>15221</v>
      </c>
    </row>
    <row r="21819" spans="1:4" x14ac:dyDescent="0.3">
      <c r="A21819">
        <f>COUNTIF($B$2:B21819,B21819)</f>
        <v>15</v>
      </c>
      <c r="B21819">
        <v>5491</v>
      </c>
      <c r="C21819" t="s">
        <v>129606</v>
      </c>
      <c r="D21819" t="s">
        <v>38711</v>
      </c>
    </row>
    <row r="21820" spans="1:4" x14ac:dyDescent="0.3">
      <c r="A21820">
        <f>COUNTIF($B$2:B21820,B21820)</f>
        <v>16</v>
      </c>
      <c r="B21820">
        <v>5491</v>
      </c>
      <c r="C21820" t="s">
        <v>129601</v>
      </c>
      <c r="D21820" t="s">
        <v>39036</v>
      </c>
    </row>
    <row r="21821" spans="1:4" x14ac:dyDescent="0.3">
      <c r="A21821">
        <f>COUNTIF($B$2:B21821,B21821)</f>
        <v>17</v>
      </c>
      <c r="B21821">
        <v>5491</v>
      </c>
      <c r="C21821" t="s">
        <v>129657</v>
      </c>
      <c r="D21821" t="s">
        <v>40410</v>
      </c>
    </row>
    <row r="21822" spans="1:4" x14ac:dyDescent="0.3">
      <c r="A21822">
        <f>COUNTIF($B$2:B21822,B21822)</f>
        <v>18</v>
      </c>
      <c r="B21822">
        <v>5491</v>
      </c>
      <c r="C21822" t="s">
        <v>129721</v>
      </c>
      <c r="D21822" t="s">
        <v>40815</v>
      </c>
    </row>
    <row r="21823" spans="1:4" x14ac:dyDescent="0.3">
      <c r="A21823">
        <f>COUNTIF($B$2:B21823,B21823)</f>
        <v>19</v>
      </c>
      <c r="B21823">
        <v>5491</v>
      </c>
      <c r="C21823" t="s">
        <v>129687</v>
      </c>
      <c r="D21823" t="s">
        <v>44242</v>
      </c>
    </row>
    <row r="21824" spans="1:4" x14ac:dyDescent="0.3">
      <c r="A21824">
        <f>COUNTIF($B$2:B21824,B21824)</f>
        <v>20</v>
      </c>
      <c r="B21824">
        <v>5491</v>
      </c>
      <c r="C21824" t="s">
        <v>129941</v>
      </c>
      <c r="D21824" t="s">
        <v>45792</v>
      </c>
    </row>
    <row r="21825" spans="1:4" x14ac:dyDescent="0.3">
      <c r="A21825">
        <f>COUNTIF($B$2:B21825,B21825)</f>
        <v>21</v>
      </c>
      <c r="B21825">
        <v>5491</v>
      </c>
      <c r="C21825" t="s">
        <v>130044</v>
      </c>
      <c r="D21825" t="s">
        <v>48139</v>
      </c>
    </row>
    <row r="21826" spans="1:4" x14ac:dyDescent="0.3">
      <c r="A21826">
        <f>COUNTIF($B$2:B21826,B21826)</f>
        <v>22</v>
      </c>
      <c r="B21826">
        <v>5491</v>
      </c>
      <c r="C21826" t="s">
        <v>130078</v>
      </c>
      <c r="D21826" t="s">
        <v>48902</v>
      </c>
    </row>
    <row r="21827" spans="1:4" x14ac:dyDescent="0.3">
      <c r="A21827">
        <f>COUNTIF($B$2:B21827,B21827)</f>
        <v>23</v>
      </c>
      <c r="B21827">
        <v>5491</v>
      </c>
      <c r="C21827" t="s">
        <v>130092</v>
      </c>
      <c r="D21827" t="s">
        <v>49373</v>
      </c>
    </row>
    <row r="21828" spans="1:4" x14ac:dyDescent="0.3">
      <c r="A21828">
        <f>COUNTIF($B$2:B21828,B21828)</f>
        <v>24</v>
      </c>
      <c r="B21828">
        <v>5491</v>
      </c>
      <c r="C21828" t="s">
        <v>130218</v>
      </c>
      <c r="D21828" t="s">
        <v>51505</v>
      </c>
    </row>
    <row r="21829" spans="1:4" x14ac:dyDescent="0.3">
      <c r="A21829">
        <f>COUNTIF($B$2:B21829,B21829)</f>
        <v>25</v>
      </c>
      <c r="B21829">
        <v>5491</v>
      </c>
      <c r="C21829" t="s">
        <v>130524</v>
      </c>
      <c r="D21829" t="s">
        <v>57821</v>
      </c>
    </row>
    <row r="21830" spans="1:4" x14ac:dyDescent="0.3">
      <c r="A21830">
        <f>COUNTIF($B$2:B21830,B21830)</f>
        <v>26</v>
      </c>
      <c r="B21830">
        <v>5491</v>
      </c>
      <c r="C21830" t="s">
        <v>130696</v>
      </c>
      <c r="D21830" t="s">
        <v>62408</v>
      </c>
    </row>
    <row r="21831" spans="1:4" x14ac:dyDescent="0.3">
      <c r="A21831">
        <f>COUNTIF($B$2:B21831,B21831)</f>
        <v>27</v>
      </c>
      <c r="B21831">
        <v>5491</v>
      </c>
      <c r="C21831" t="s">
        <v>131012</v>
      </c>
      <c r="D21831" t="s">
        <v>70812</v>
      </c>
    </row>
    <row r="21832" spans="1:4" x14ac:dyDescent="0.3">
      <c r="A21832">
        <f>COUNTIF($B$2:B21832,B21832)</f>
        <v>28</v>
      </c>
      <c r="B21832">
        <v>5491</v>
      </c>
      <c r="C21832" t="s">
        <v>131024</v>
      </c>
      <c r="D21832" t="s">
        <v>71163</v>
      </c>
    </row>
    <row r="21833" spans="1:4" x14ac:dyDescent="0.3">
      <c r="A21833">
        <f>COUNTIF($B$2:B21833,B21833)</f>
        <v>29</v>
      </c>
      <c r="B21833">
        <v>5491</v>
      </c>
      <c r="C21833" t="s">
        <v>131030</v>
      </c>
      <c r="D21833" t="s">
        <v>71339</v>
      </c>
    </row>
    <row r="21834" spans="1:4" x14ac:dyDescent="0.3">
      <c r="A21834">
        <f>COUNTIF($B$2:B21834,B21834)</f>
        <v>30</v>
      </c>
      <c r="B21834">
        <v>5491</v>
      </c>
      <c r="C21834" t="s">
        <v>131125</v>
      </c>
      <c r="D21834" t="s">
        <v>73884</v>
      </c>
    </row>
    <row r="21835" spans="1:4" x14ac:dyDescent="0.3">
      <c r="A21835">
        <f>COUNTIF($B$2:B21835,B21835)</f>
        <v>31</v>
      </c>
      <c r="B21835">
        <v>5491</v>
      </c>
      <c r="C21835" t="s">
        <v>131131</v>
      </c>
      <c r="D21835" t="s">
        <v>74105</v>
      </c>
    </row>
    <row r="21836" spans="1:4" x14ac:dyDescent="0.3">
      <c r="A21836">
        <f>COUNTIF($B$2:B21836,B21836)</f>
        <v>32</v>
      </c>
      <c r="B21836">
        <v>5491</v>
      </c>
      <c r="C21836" t="s">
        <v>131143</v>
      </c>
    </row>
    <row r="21837" spans="1:4" x14ac:dyDescent="0.3">
      <c r="A21837">
        <f>COUNTIF($B$2:B21837,B21837)</f>
        <v>33</v>
      </c>
      <c r="B21837">
        <v>5491</v>
      </c>
      <c r="C21837" t="s">
        <v>131208</v>
      </c>
      <c r="D21837" t="s">
        <v>76178</v>
      </c>
    </row>
    <row r="21838" spans="1:4" x14ac:dyDescent="0.3">
      <c r="A21838">
        <f>COUNTIF($B$2:B21838,B21838)</f>
        <v>34</v>
      </c>
      <c r="B21838">
        <v>5491</v>
      </c>
      <c r="C21838" t="s">
        <v>131250</v>
      </c>
      <c r="D21838" t="s">
        <v>77252</v>
      </c>
    </row>
    <row r="21839" spans="1:4" x14ac:dyDescent="0.3">
      <c r="A21839">
        <f>COUNTIF($B$2:B21839,B21839)</f>
        <v>35</v>
      </c>
      <c r="B21839">
        <v>5491</v>
      </c>
      <c r="C21839" t="s">
        <v>131358</v>
      </c>
      <c r="D21839" t="s">
        <v>80074</v>
      </c>
    </row>
    <row r="21840" spans="1:4" x14ac:dyDescent="0.3">
      <c r="A21840">
        <f>COUNTIF($B$2:B21840,B21840)</f>
        <v>36</v>
      </c>
      <c r="B21840">
        <v>5491</v>
      </c>
      <c r="C21840" t="s">
        <v>131481</v>
      </c>
      <c r="D21840" t="s">
        <v>47839</v>
      </c>
    </row>
    <row r="21841" spans="1:4" x14ac:dyDescent="0.3">
      <c r="A21841">
        <f>COUNTIF($B$2:B21841,B21841)</f>
        <v>37</v>
      </c>
      <c r="B21841">
        <v>5491</v>
      </c>
      <c r="C21841" t="s">
        <v>131537</v>
      </c>
      <c r="D21841" t="s">
        <v>84758</v>
      </c>
    </row>
    <row r="21842" spans="1:4" x14ac:dyDescent="0.3">
      <c r="A21842">
        <f>COUNTIF($B$2:B21842,B21842)</f>
        <v>38</v>
      </c>
      <c r="B21842">
        <v>5491</v>
      </c>
      <c r="C21842" t="s">
        <v>131666</v>
      </c>
      <c r="D21842" t="s">
        <v>88325</v>
      </c>
    </row>
    <row r="21843" spans="1:4" x14ac:dyDescent="0.3">
      <c r="A21843">
        <f>COUNTIF($B$2:B21843,B21843)</f>
        <v>39</v>
      </c>
      <c r="B21843">
        <v>5491</v>
      </c>
      <c r="C21843" t="s">
        <v>131701</v>
      </c>
      <c r="D21843" t="s">
        <v>89331</v>
      </c>
    </row>
    <row r="21844" spans="1:4" x14ac:dyDescent="0.3">
      <c r="A21844">
        <f>COUNTIF($B$2:B21844,B21844)</f>
        <v>40</v>
      </c>
      <c r="B21844">
        <v>5491</v>
      </c>
      <c r="C21844" t="s">
        <v>131780</v>
      </c>
      <c r="D21844" t="s">
        <v>91277</v>
      </c>
    </row>
    <row r="21845" spans="1:4" x14ac:dyDescent="0.3">
      <c r="A21845">
        <f>COUNTIF($B$2:B21845,B21845)</f>
        <v>41</v>
      </c>
      <c r="B21845">
        <v>5491</v>
      </c>
      <c r="C21845" t="s">
        <v>131855</v>
      </c>
      <c r="D21845" t="s">
        <v>93161</v>
      </c>
    </row>
    <row r="21846" spans="1:4" x14ac:dyDescent="0.3">
      <c r="A21846">
        <f>COUNTIF($B$2:B21846,B21846)</f>
        <v>42</v>
      </c>
      <c r="B21846">
        <v>5491</v>
      </c>
      <c r="C21846" t="s">
        <v>131947</v>
      </c>
      <c r="D21846" t="s">
        <v>95453</v>
      </c>
    </row>
    <row r="21847" spans="1:4" x14ac:dyDescent="0.3">
      <c r="A21847">
        <f>COUNTIF($B$2:B21847,B21847)</f>
        <v>43</v>
      </c>
      <c r="B21847">
        <v>5491</v>
      </c>
      <c r="C21847" t="s">
        <v>131986</v>
      </c>
      <c r="D21847" t="s">
        <v>96336</v>
      </c>
    </row>
    <row r="21848" spans="1:4" x14ac:dyDescent="0.3">
      <c r="A21848">
        <f>COUNTIF($B$2:B21848,B21848)</f>
        <v>44</v>
      </c>
      <c r="B21848">
        <v>5491</v>
      </c>
      <c r="C21848" t="s">
        <v>131991</v>
      </c>
      <c r="D21848" t="s">
        <v>96493</v>
      </c>
    </row>
    <row r="21849" spans="1:4" x14ac:dyDescent="0.3">
      <c r="A21849">
        <f>COUNTIF($B$2:B21849,B21849)</f>
        <v>45</v>
      </c>
      <c r="B21849">
        <v>5491</v>
      </c>
      <c r="C21849" t="s">
        <v>132085</v>
      </c>
      <c r="D21849" t="s">
        <v>98895</v>
      </c>
    </row>
    <row r="21850" spans="1:4" x14ac:dyDescent="0.3">
      <c r="A21850">
        <f>COUNTIF($B$2:B21850,B21850)</f>
        <v>46</v>
      </c>
      <c r="B21850">
        <v>5491</v>
      </c>
      <c r="C21850" t="s">
        <v>132119</v>
      </c>
      <c r="D21850" t="s">
        <v>99799</v>
      </c>
    </row>
    <row r="21851" spans="1:4" x14ac:dyDescent="0.3">
      <c r="A21851">
        <f>COUNTIF($B$2:B21851,B21851)</f>
        <v>47</v>
      </c>
      <c r="B21851">
        <v>5491</v>
      </c>
      <c r="C21851" t="s">
        <v>132310</v>
      </c>
      <c r="D21851" t="s">
        <v>15221</v>
      </c>
    </row>
    <row r="21852" spans="1:4" x14ac:dyDescent="0.3">
      <c r="A21852">
        <f>COUNTIF($B$2:B21852,B21852)</f>
        <v>48</v>
      </c>
      <c r="B21852">
        <v>5491</v>
      </c>
      <c r="C21852" t="s">
        <v>132324</v>
      </c>
      <c r="D21852" t="s">
        <v>104821</v>
      </c>
    </row>
    <row r="21853" spans="1:4" x14ac:dyDescent="0.3">
      <c r="A21853">
        <f>COUNTIF($B$2:B21853,B21853)</f>
        <v>49</v>
      </c>
      <c r="B21853">
        <v>5491</v>
      </c>
      <c r="C21853" t="s">
        <v>132618</v>
      </c>
      <c r="D21853" t="s">
        <v>77251</v>
      </c>
    </row>
    <row r="21854" spans="1:4" x14ac:dyDescent="0.3">
      <c r="A21854">
        <f>COUNTIF($B$2:B21854,B21854)</f>
        <v>50</v>
      </c>
      <c r="B21854">
        <v>5491</v>
      </c>
      <c r="C21854" t="s">
        <v>132824</v>
      </c>
      <c r="D21854" t="s">
        <v>115313</v>
      </c>
    </row>
    <row r="21855" spans="1:4" x14ac:dyDescent="0.3">
      <c r="A21855">
        <f>COUNTIF($B$2:B21855,B21855)</f>
        <v>51</v>
      </c>
      <c r="B21855">
        <v>5491</v>
      </c>
      <c r="C21855" t="s">
        <v>133024</v>
      </c>
      <c r="D21855" t="s">
        <v>119502</v>
      </c>
    </row>
    <row r="21856" spans="1:4" x14ac:dyDescent="0.3">
      <c r="A21856">
        <f>COUNTIF($B$2:B21856,B21856)</f>
        <v>1</v>
      </c>
      <c r="B21856">
        <v>5492</v>
      </c>
      <c r="C21856" t="s">
        <v>127701</v>
      </c>
      <c r="D21856" t="s">
        <v>8261</v>
      </c>
    </row>
    <row r="21857" spans="1:4" x14ac:dyDescent="0.3">
      <c r="A21857">
        <f>COUNTIF($B$2:B21857,B21857)</f>
        <v>2</v>
      </c>
      <c r="B21857">
        <v>5492</v>
      </c>
      <c r="C21857" t="s">
        <v>129413</v>
      </c>
      <c r="D21857" t="s">
        <v>36057</v>
      </c>
    </row>
    <row r="21858" spans="1:4" x14ac:dyDescent="0.3">
      <c r="A21858">
        <f>COUNTIF($B$2:B21858,B21858)</f>
        <v>1</v>
      </c>
      <c r="B21858">
        <v>5493</v>
      </c>
      <c r="C21858" t="s">
        <v>127702</v>
      </c>
      <c r="D21858" t="s">
        <v>8262</v>
      </c>
    </row>
    <row r="21859" spans="1:4" x14ac:dyDescent="0.3">
      <c r="A21859">
        <f>COUNTIF($B$2:B21859,B21859)</f>
        <v>1</v>
      </c>
      <c r="B21859">
        <v>5494</v>
      </c>
      <c r="C21859" t="s">
        <v>128878</v>
      </c>
      <c r="D21859" t="s">
        <v>22446</v>
      </c>
    </row>
    <row r="21860" spans="1:4" x14ac:dyDescent="0.3">
      <c r="A21860">
        <f>COUNTIF($B$2:B21860,B21860)</f>
        <v>1</v>
      </c>
      <c r="B21860">
        <v>5495</v>
      </c>
      <c r="C21860" t="s">
        <v>130261</v>
      </c>
      <c r="D21860" t="s">
        <v>51849</v>
      </c>
    </row>
    <row r="21861" spans="1:4" x14ac:dyDescent="0.3">
      <c r="A21861">
        <f>COUNTIF($B$2:B21861,B21861)</f>
        <v>2</v>
      </c>
      <c r="B21861">
        <v>5495</v>
      </c>
      <c r="C21861" t="s">
        <v>130557</v>
      </c>
      <c r="D21861" t="s">
        <v>58611</v>
      </c>
    </row>
    <row r="21862" spans="1:4" x14ac:dyDescent="0.3">
      <c r="A21862">
        <f>COUNTIF($B$2:B21862,B21862)</f>
        <v>1</v>
      </c>
      <c r="B21862">
        <v>5496</v>
      </c>
      <c r="C21862" t="s">
        <v>127812</v>
      </c>
      <c r="D21862" t="s">
        <v>16339</v>
      </c>
    </row>
    <row r="21863" spans="1:4" x14ac:dyDescent="0.3">
      <c r="A21863">
        <f>COUNTIF($B$2:B21863,B21863)</f>
        <v>1</v>
      </c>
      <c r="B21863">
        <v>5497</v>
      </c>
      <c r="C21863" t="s">
        <v>127702</v>
      </c>
      <c r="D21863" t="s">
        <v>8274</v>
      </c>
    </row>
    <row r="21864" spans="1:4" x14ac:dyDescent="0.3">
      <c r="A21864">
        <f>COUNTIF($B$2:B21864,B21864)</f>
        <v>2</v>
      </c>
      <c r="B21864">
        <v>5497</v>
      </c>
      <c r="C21864" t="s">
        <v>129755</v>
      </c>
    </row>
    <row r="21865" spans="1:4" x14ac:dyDescent="0.3">
      <c r="A21865">
        <f>COUNTIF($B$2:B21865,B21865)</f>
        <v>3</v>
      </c>
      <c r="B21865">
        <v>5497</v>
      </c>
      <c r="C21865" t="s">
        <v>129998</v>
      </c>
      <c r="D21865" t="s">
        <v>47198</v>
      </c>
    </row>
    <row r="21866" spans="1:4" x14ac:dyDescent="0.3">
      <c r="A21866">
        <f>COUNTIF($B$2:B21866,B21866)</f>
        <v>4</v>
      </c>
      <c r="B21866">
        <v>5497</v>
      </c>
      <c r="C21866" t="s">
        <v>130252</v>
      </c>
    </row>
    <row r="21867" spans="1:4" x14ac:dyDescent="0.3">
      <c r="A21867">
        <f>COUNTIF($B$2:B21867,B21867)</f>
        <v>5</v>
      </c>
      <c r="B21867">
        <v>5497</v>
      </c>
      <c r="C21867" t="s">
        <v>130355</v>
      </c>
      <c r="D21867" t="s">
        <v>53681</v>
      </c>
    </row>
    <row r="21868" spans="1:4" x14ac:dyDescent="0.3">
      <c r="A21868">
        <f>COUNTIF($B$2:B21868,B21868)</f>
        <v>1</v>
      </c>
      <c r="B21868">
        <v>5498</v>
      </c>
      <c r="C21868" t="s">
        <v>127702</v>
      </c>
      <c r="D21868" t="s">
        <v>8275</v>
      </c>
    </row>
    <row r="21869" spans="1:4" x14ac:dyDescent="0.3">
      <c r="A21869">
        <f>COUNTIF($B$2:B21869,B21869)</f>
        <v>1</v>
      </c>
      <c r="B21869">
        <v>5499</v>
      </c>
      <c r="C21869" t="s">
        <v>127702</v>
      </c>
      <c r="D21869" t="s">
        <v>8276</v>
      </c>
    </row>
    <row r="21870" spans="1:4" x14ac:dyDescent="0.3">
      <c r="A21870">
        <f>COUNTIF($B$2:B21870,B21870)</f>
        <v>1</v>
      </c>
      <c r="B21870">
        <v>5500</v>
      </c>
      <c r="C21870" t="s">
        <v>127702</v>
      </c>
      <c r="D21870" t="s">
        <v>8277</v>
      </c>
    </row>
    <row r="21871" spans="1:4" x14ac:dyDescent="0.3">
      <c r="A21871">
        <f>COUNTIF($B$2:B21871,B21871)</f>
        <v>2</v>
      </c>
      <c r="B21871">
        <v>5500</v>
      </c>
      <c r="C21871" t="s">
        <v>127746</v>
      </c>
      <c r="D21871" t="s">
        <v>8854</v>
      </c>
    </row>
    <row r="21872" spans="1:4" x14ac:dyDescent="0.3">
      <c r="A21872">
        <f>COUNTIF($B$2:B21872,B21872)</f>
        <v>3</v>
      </c>
      <c r="B21872">
        <v>5500</v>
      </c>
      <c r="C21872" t="s">
        <v>127815</v>
      </c>
      <c r="D21872" t="s">
        <v>9974</v>
      </c>
    </row>
    <row r="21873" spans="1:4" x14ac:dyDescent="0.3">
      <c r="A21873">
        <f>COUNTIF($B$2:B21873,B21873)</f>
        <v>4</v>
      </c>
      <c r="B21873">
        <v>5500</v>
      </c>
      <c r="C21873" t="s">
        <v>127569</v>
      </c>
      <c r="D21873" t="s">
        <v>22886</v>
      </c>
    </row>
    <row r="21874" spans="1:4" x14ac:dyDescent="0.3">
      <c r="A21874">
        <f>COUNTIF($B$2:B21874,B21874)</f>
        <v>5</v>
      </c>
      <c r="B21874">
        <v>5500</v>
      </c>
      <c r="C21874" t="s">
        <v>129194</v>
      </c>
      <c r="D21874" t="s">
        <v>35086</v>
      </c>
    </row>
    <row r="21875" spans="1:4" x14ac:dyDescent="0.3">
      <c r="A21875">
        <f>COUNTIF($B$2:B21875,B21875)</f>
        <v>6</v>
      </c>
      <c r="B21875">
        <v>5500</v>
      </c>
      <c r="C21875" t="s">
        <v>130043</v>
      </c>
      <c r="D21875" t="s">
        <v>48191</v>
      </c>
    </row>
    <row r="21876" spans="1:4" x14ac:dyDescent="0.3">
      <c r="A21876">
        <f>COUNTIF($B$2:B21876,B21876)</f>
        <v>7</v>
      </c>
      <c r="B21876">
        <v>5500</v>
      </c>
      <c r="C21876" t="s">
        <v>130982</v>
      </c>
      <c r="D21876" t="s">
        <v>69995</v>
      </c>
    </row>
    <row r="21877" spans="1:4" x14ac:dyDescent="0.3">
      <c r="A21877">
        <f>COUNTIF($B$2:B21877,B21877)</f>
        <v>8</v>
      </c>
      <c r="B21877">
        <v>5500</v>
      </c>
      <c r="C21877" t="s">
        <v>131095</v>
      </c>
      <c r="D21877" t="s">
        <v>72978</v>
      </c>
    </row>
    <row r="21878" spans="1:4" x14ac:dyDescent="0.3">
      <c r="A21878">
        <f>COUNTIF($B$2:B21878,B21878)</f>
        <v>9</v>
      </c>
      <c r="B21878">
        <v>5500</v>
      </c>
      <c r="C21878" t="s">
        <v>131101</v>
      </c>
      <c r="D21878" t="s">
        <v>73161</v>
      </c>
    </row>
    <row r="21879" spans="1:4" x14ac:dyDescent="0.3">
      <c r="A21879">
        <f>COUNTIF($B$2:B21879,B21879)</f>
        <v>10</v>
      </c>
      <c r="B21879">
        <v>5500</v>
      </c>
      <c r="C21879" t="s">
        <v>131255</v>
      </c>
      <c r="D21879" t="s">
        <v>77391</v>
      </c>
    </row>
    <row r="21880" spans="1:4" x14ac:dyDescent="0.3">
      <c r="A21880">
        <f>COUNTIF($B$2:B21880,B21880)</f>
        <v>11</v>
      </c>
      <c r="B21880">
        <v>5500</v>
      </c>
      <c r="C21880" t="s">
        <v>131465</v>
      </c>
      <c r="D21880" t="s">
        <v>83058</v>
      </c>
    </row>
    <row r="21881" spans="1:4" x14ac:dyDescent="0.3">
      <c r="A21881">
        <f>COUNTIF($B$2:B21881,B21881)</f>
        <v>12</v>
      </c>
      <c r="B21881">
        <v>5500</v>
      </c>
      <c r="C21881" t="s">
        <v>132220</v>
      </c>
      <c r="D21881" t="s">
        <v>102198</v>
      </c>
    </row>
    <row r="21882" spans="1:4" x14ac:dyDescent="0.3">
      <c r="A21882">
        <f>COUNTIF($B$2:B21882,B21882)</f>
        <v>13</v>
      </c>
      <c r="B21882">
        <v>5500</v>
      </c>
      <c r="C21882" t="s">
        <v>132259</v>
      </c>
      <c r="D21882" t="s">
        <v>103243</v>
      </c>
    </row>
    <row r="21883" spans="1:4" x14ac:dyDescent="0.3">
      <c r="A21883">
        <f>COUNTIF($B$2:B21883,B21883)</f>
        <v>14</v>
      </c>
      <c r="B21883">
        <v>5500</v>
      </c>
      <c r="C21883" t="s">
        <v>133184</v>
      </c>
      <c r="D21883" t="s">
        <v>122737</v>
      </c>
    </row>
    <row r="21884" spans="1:4" x14ac:dyDescent="0.3">
      <c r="A21884">
        <f>COUNTIF($B$2:B21884,B21884)</f>
        <v>15</v>
      </c>
      <c r="B21884">
        <v>5500</v>
      </c>
      <c r="C21884" t="s">
        <v>133199</v>
      </c>
      <c r="D21884" t="s">
        <v>122992</v>
      </c>
    </row>
    <row r="21885" spans="1:4" x14ac:dyDescent="0.3">
      <c r="A21885">
        <f>COUNTIF($B$2:B21885,B21885)</f>
        <v>16</v>
      </c>
      <c r="B21885">
        <v>5500</v>
      </c>
      <c r="C21885" t="s">
        <v>133262</v>
      </c>
      <c r="D21885" t="s">
        <v>124205</v>
      </c>
    </row>
    <row r="21886" spans="1:4" x14ac:dyDescent="0.3">
      <c r="A21886">
        <f>COUNTIF($B$2:B21886,B21886)</f>
        <v>17</v>
      </c>
      <c r="B21886">
        <v>5500</v>
      </c>
      <c r="C21886" t="s">
        <v>133283</v>
      </c>
      <c r="D21886" t="s">
        <v>124685</v>
      </c>
    </row>
    <row r="21887" spans="1:4" x14ac:dyDescent="0.3">
      <c r="A21887">
        <f>COUNTIF($B$2:B21887,B21887)</f>
        <v>1</v>
      </c>
      <c r="B21887">
        <v>5501</v>
      </c>
      <c r="C21887" t="s">
        <v>127702</v>
      </c>
      <c r="D21887" t="s">
        <v>8278</v>
      </c>
    </row>
    <row r="21888" spans="1:4" x14ac:dyDescent="0.3">
      <c r="A21888">
        <f>COUNTIF($B$2:B21888,B21888)</f>
        <v>2</v>
      </c>
      <c r="B21888">
        <v>5501</v>
      </c>
      <c r="C21888" t="s">
        <v>128070</v>
      </c>
      <c r="D21888" t="s">
        <v>15575</v>
      </c>
    </row>
    <row r="21889" spans="1:4" x14ac:dyDescent="0.3">
      <c r="A21889">
        <f>COUNTIF($B$2:B21889,B21889)</f>
        <v>3</v>
      </c>
      <c r="B21889">
        <v>5501</v>
      </c>
      <c r="C21889" t="s">
        <v>127229</v>
      </c>
      <c r="D21889" t="s">
        <v>1198</v>
      </c>
    </row>
    <row r="21890" spans="1:4" x14ac:dyDescent="0.3">
      <c r="A21890">
        <f>COUNTIF($B$2:B21890,B21890)</f>
        <v>1</v>
      </c>
      <c r="B21890">
        <v>5502</v>
      </c>
      <c r="C21890" t="s">
        <v>127702</v>
      </c>
      <c r="D21890" t="s">
        <v>8279</v>
      </c>
    </row>
    <row r="21891" spans="1:4" x14ac:dyDescent="0.3">
      <c r="A21891">
        <f>COUNTIF($B$2:B21891,B21891)</f>
        <v>2</v>
      </c>
      <c r="B21891">
        <v>5502</v>
      </c>
      <c r="C21891" t="s">
        <v>127738</v>
      </c>
      <c r="D21891" t="s">
        <v>8736</v>
      </c>
    </row>
    <row r="21892" spans="1:4" x14ac:dyDescent="0.3">
      <c r="A21892">
        <f>COUNTIF($B$2:B21892,B21892)</f>
        <v>1</v>
      </c>
      <c r="B21892">
        <v>5503</v>
      </c>
      <c r="C21892" t="s">
        <v>127702</v>
      </c>
      <c r="D21892" t="s">
        <v>8280</v>
      </c>
    </row>
    <row r="21893" spans="1:4" x14ac:dyDescent="0.3">
      <c r="A21893">
        <f>COUNTIF($B$2:B21893,B21893)</f>
        <v>2</v>
      </c>
      <c r="B21893">
        <v>5503</v>
      </c>
      <c r="C21893" t="s">
        <v>127796</v>
      </c>
      <c r="D21893" t="s">
        <v>9605</v>
      </c>
    </row>
    <row r="21894" spans="1:4" x14ac:dyDescent="0.3">
      <c r="A21894">
        <f>COUNTIF($B$2:B21894,B21894)</f>
        <v>3</v>
      </c>
      <c r="B21894">
        <v>5503</v>
      </c>
      <c r="C21894" t="s">
        <v>128083</v>
      </c>
      <c r="D21894" t="s">
        <v>19224</v>
      </c>
    </row>
    <row r="21895" spans="1:4" x14ac:dyDescent="0.3">
      <c r="A21895">
        <f>COUNTIF($B$2:B21895,B21895)</f>
        <v>1</v>
      </c>
      <c r="B21895">
        <v>5504</v>
      </c>
      <c r="C21895" t="s">
        <v>127702</v>
      </c>
      <c r="D21895" t="s">
        <v>8281</v>
      </c>
    </row>
    <row r="21896" spans="1:4" x14ac:dyDescent="0.3">
      <c r="A21896">
        <f>COUNTIF($B$2:B21896,B21896)</f>
        <v>2</v>
      </c>
      <c r="B21896">
        <v>5504</v>
      </c>
      <c r="C21896" t="s">
        <v>127803</v>
      </c>
      <c r="D21896" t="s">
        <v>9738</v>
      </c>
    </row>
    <row r="21897" spans="1:4" x14ac:dyDescent="0.3">
      <c r="A21897">
        <f>COUNTIF($B$2:B21897,B21897)</f>
        <v>3</v>
      </c>
      <c r="B21897">
        <v>5504</v>
      </c>
      <c r="C21897" t="s">
        <v>127830</v>
      </c>
      <c r="D21897" t="s">
        <v>9786</v>
      </c>
    </row>
    <row r="21898" spans="1:4" x14ac:dyDescent="0.3">
      <c r="A21898">
        <f>COUNTIF($B$2:B21898,B21898)</f>
        <v>1</v>
      </c>
      <c r="B21898">
        <v>5505</v>
      </c>
      <c r="C21898" t="s">
        <v>127703</v>
      </c>
      <c r="D21898" t="s">
        <v>8290</v>
      </c>
    </row>
    <row r="21899" spans="1:4" x14ac:dyDescent="0.3">
      <c r="A21899">
        <f>COUNTIF($B$2:B21899,B21899)</f>
        <v>1</v>
      </c>
      <c r="B21899">
        <v>5506</v>
      </c>
      <c r="C21899" t="s">
        <v>127723</v>
      </c>
      <c r="D21899" t="s">
        <v>8532</v>
      </c>
    </row>
    <row r="21900" spans="1:4" x14ac:dyDescent="0.3">
      <c r="A21900">
        <f>COUNTIF($B$2:B21900,B21900)</f>
        <v>1</v>
      </c>
      <c r="B21900">
        <v>5507</v>
      </c>
      <c r="C21900" t="s">
        <v>127703</v>
      </c>
      <c r="D21900" t="s">
        <v>8291</v>
      </c>
    </row>
    <row r="21901" spans="1:4" x14ac:dyDescent="0.3">
      <c r="A21901">
        <f>COUNTIF($B$2:B21901,B21901)</f>
        <v>2</v>
      </c>
      <c r="B21901">
        <v>5507</v>
      </c>
      <c r="C21901" t="s">
        <v>128355</v>
      </c>
      <c r="D21901" t="s">
        <v>16484</v>
      </c>
    </row>
    <row r="21902" spans="1:4" x14ac:dyDescent="0.3">
      <c r="A21902">
        <f>COUNTIF($B$2:B21902,B21902)</f>
        <v>3</v>
      </c>
      <c r="B21902">
        <v>5507</v>
      </c>
      <c r="C21902" t="s">
        <v>128358</v>
      </c>
      <c r="D21902" t="s">
        <v>16536</v>
      </c>
    </row>
    <row r="21903" spans="1:4" x14ac:dyDescent="0.3">
      <c r="A21903">
        <f>COUNTIF($B$2:B21903,B21903)</f>
        <v>1</v>
      </c>
      <c r="B21903">
        <v>5508</v>
      </c>
      <c r="C21903" t="s">
        <v>127703</v>
      </c>
      <c r="D21903" t="s">
        <v>8292</v>
      </c>
    </row>
    <row r="21904" spans="1:4" x14ac:dyDescent="0.3">
      <c r="A21904">
        <f>COUNTIF($B$2:B21904,B21904)</f>
        <v>2</v>
      </c>
      <c r="B21904">
        <v>5508</v>
      </c>
      <c r="C21904" t="s">
        <v>127730</v>
      </c>
      <c r="D21904" t="s">
        <v>8624</v>
      </c>
    </row>
    <row r="21905" spans="1:4" x14ac:dyDescent="0.3">
      <c r="A21905">
        <f>COUNTIF($B$2:B21905,B21905)</f>
        <v>3</v>
      </c>
      <c r="B21905">
        <v>5508</v>
      </c>
      <c r="C21905" t="s">
        <v>127747</v>
      </c>
      <c r="D21905" t="s">
        <v>1120</v>
      </c>
    </row>
    <row r="21906" spans="1:4" x14ac:dyDescent="0.3">
      <c r="A21906">
        <f>COUNTIF($B$2:B21906,B21906)</f>
        <v>4</v>
      </c>
      <c r="B21906">
        <v>5508</v>
      </c>
      <c r="C21906" t="s">
        <v>127414</v>
      </c>
      <c r="D21906" t="s">
        <v>9906</v>
      </c>
    </row>
    <row r="21907" spans="1:4" x14ac:dyDescent="0.3">
      <c r="A21907">
        <f>COUNTIF($B$2:B21907,B21907)</f>
        <v>5</v>
      </c>
      <c r="B21907">
        <v>5508</v>
      </c>
      <c r="C21907" t="s">
        <v>128163</v>
      </c>
      <c r="D21907" t="s">
        <v>13748</v>
      </c>
    </row>
    <row r="21908" spans="1:4" x14ac:dyDescent="0.3">
      <c r="A21908">
        <f>COUNTIF($B$2:B21908,B21908)</f>
        <v>1</v>
      </c>
      <c r="B21908">
        <v>5509</v>
      </c>
      <c r="C21908" t="s">
        <v>127703</v>
      </c>
      <c r="D21908" t="s">
        <v>8293</v>
      </c>
    </row>
    <row r="21909" spans="1:4" x14ac:dyDescent="0.3">
      <c r="A21909">
        <f>COUNTIF($B$2:B21909,B21909)</f>
        <v>2</v>
      </c>
      <c r="B21909">
        <v>5509</v>
      </c>
      <c r="C21909" t="s">
        <v>127708</v>
      </c>
      <c r="D21909" t="s">
        <v>8344</v>
      </c>
    </row>
    <row r="21910" spans="1:4" x14ac:dyDescent="0.3">
      <c r="A21910">
        <f>COUNTIF($B$2:B21910,B21910)</f>
        <v>1</v>
      </c>
      <c r="B21910">
        <v>5510</v>
      </c>
      <c r="C21910" t="s">
        <v>127703</v>
      </c>
      <c r="D21910" t="s">
        <v>8294</v>
      </c>
    </row>
    <row r="21911" spans="1:4" x14ac:dyDescent="0.3">
      <c r="A21911">
        <f>COUNTIF($B$2:B21911,B21911)</f>
        <v>1</v>
      </c>
      <c r="B21911">
        <v>5511</v>
      </c>
      <c r="C21911" t="s">
        <v>127703</v>
      </c>
      <c r="D21911" t="s">
        <v>8295</v>
      </c>
    </row>
    <row r="21912" spans="1:4" x14ac:dyDescent="0.3">
      <c r="A21912">
        <f>COUNTIF($B$2:B21912,B21912)</f>
        <v>2</v>
      </c>
      <c r="B21912">
        <v>5511</v>
      </c>
      <c r="C21912" t="s">
        <v>129374</v>
      </c>
      <c r="D21912" t="s">
        <v>35433</v>
      </c>
    </row>
    <row r="21913" spans="1:4" x14ac:dyDescent="0.3">
      <c r="A21913">
        <f>COUNTIF($B$2:B21913,B21913)</f>
        <v>3</v>
      </c>
      <c r="B21913">
        <v>5511</v>
      </c>
      <c r="C21913" t="s">
        <v>129635</v>
      </c>
      <c r="D21913" t="s">
        <v>39481</v>
      </c>
    </row>
    <row r="21914" spans="1:4" x14ac:dyDescent="0.3">
      <c r="A21914">
        <f>COUNTIF($B$2:B21914,B21914)</f>
        <v>4</v>
      </c>
      <c r="B21914">
        <v>5511</v>
      </c>
      <c r="C21914" t="s">
        <v>130747</v>
      </c>
      <c r="D21914" t="s">
        <v>63832</v>
      </c>
    </row>
    <row r="21915" spans="1:4" x14ac:dyDescent="0.3">
      <c r="A21915">
        <f>COUNTIF($B$2:B21915,B21915)</f>
        <v>1</v>
      </c>
      <c r="B21915">
        <v>5512</v>
      </c>
      <c r="C21915" t="s">
        <v>127703</v>
      </c>
      <c r="D21915" t="s">
        <v>8296</v>
      </c>
    </row>
    <row r="21916" spans="1:4" x14ac:dyDescent="0.3">
      <c r="A21916">
        <f>COUNTIF($B$2:B21916,B21916)</f>
        <v>1</v>
      </c>
      <c r="B21916">
        <v>5513</v>
      </c>
      <c r="C21916" t="s">
        <v>127702</v>
      </c>
      <c r="D21916" t="s">
        <v>1104</v>
      </c>
    </row>
    <row r="21917" spans="1:4" x14ac:dyDescent="0.3">
      <c r="A21917">
        <f>COUNTIF($B$2:B21917,B21917)</f>
        <v>1</v>
      </c>
      <c r="B21917">
        <v>5514</v>
      </c>
      <c r="C21917" t="s">
        <v>127420</v>
      </c>
      <c r="D21917" t="s">
        <v>2602</v>
      </c>
    </row>
    <row r="21918" spans="1:4" x14ac:dyDescent="0.3">
      <c r="A21918">
        <f>COUNTIF($B$2:B21918,B21918)</f>
        <v>2</v>
      </c>
      <c r="B21918">
        <v>5514</v>
      </c>
      <c r="C21918" t="s">
        <v>127945</v>
      </c>
      <c r="D21918" t="s">
        <v>12018</v>
      </c>
    </row>
    <row r="21919" spans="1:4" x14ac:dyDescent="0.3">
      <c r="A21919">
        <f>COUNTIF($B$2:B21919,B21919)</f>
        <v>3</v>
      </c>
      <c r="B21919">
        <v>5514</v>
      </c>
      <c r="C21919" t="s">
        <v>128141</v>
      </c>
      <c r="D21919" t="s">
        <v>13488</v>
      </c>
    </row>
    <row r="21920" spans="1:4" x14ac:dyDescent="0.3">
      <c r="A21920">
        <f>COUNTIF($B$2:B21920,B21920)</f>
        <v>4</v>
      </c>
      <c r="B21920">
        <v>5514</v>
      </c>
      <c r="C21920" t="s">
        <v>128207</v>
      </c>
      <c r="D21920" t="s">
        <v>14311</v>
      </c>
    </row>
    <row r="21921" spans="1:4" x14ac:dyDescent="0.3">
      <c r="A21921">
        <f>COUNTIF($B$2:B21921,B21921)</f>
        <v>5</v>
      </c>
      <c r="B21921">
        <v>5514</v>
      </c>
      <c r="C21921" t="s">
        <v>128351</v>
      </c>
      <c r="D21921" t="s">
        <v>16458</v>
      </c>
    </row>
    <row r="21922" spans="1:4" x14ac:dyDescent="0.3">
      <c r="A21922">
        <f>COUNTIF($B$2:B21922,B21922)</f>
        <v>6</v>
      </c>
      <c r="B21922">
        <v>5514</v>
      </c>
      <c r="C21922" t="s">
        <v>127276</v>
      </c>
      <c r="D21922" t="s">
        <v>17270</v>
      </c>
    </row>
    <row r="21923" spans="1:4" x14ac:dyDescent="0.3">
      <c r="A21923">
        <f>COUNTIF($B$2:B21923,B21923)</f>
        <v>7</v>
      </c>
      <c r="B21923">
        <v>5514</v>
      </c>
      <c r="C21923" t="s">
        <v>128660</v>
      </c>
      <c r="D21923" t="s">
        <v>24663</v>
      </c>
    </row>
    <row r="21924" spans="1:4" x14ac:dyDescent="0.3">
      <c r="A21924">
        <f>COUNTIF($B$2:B21924,B21924)</f>
        <v>8</v>
      </c>
      <c r="B21924">
        <v>5514</v>
      </c>
      <c r="C21924" t="s">
        <v>130719</v>
      </c>
      <c r="D21924" t="s">
        <v>63053</v>
      </c>
    </row>
    <row r="21925" spans="1:4" x14ac:dyDescent="0.3">
      <c r="A21925">
        <f>COUNTIF($B$2:B21925,B21925)</f>
        <v>9</v>
      </c>
      <c r="B21925">
        <v>5514</v>
      </c>
      <c r="C21925" t="s">
        <v>130971</v>
      </c>
      <c r="D21925" t="s">
        <v>69683</v>
      </c>
    </row>
    <row r="21926" spans="1:4" x14ac:dyDescent="0.3">
      <c r="A21926">
        <f>COUNTIF($B$2:B21926,B21926)</f>
        <v>10</v>
      </c>
      <c r="B21926">
        <v>5514</v>
      </c>
      <c r="C21926" t="s">
        <v>131460</v>
      </c>
      <c r="D21926" t="s">
        <v>82890</v>
      </c>
    </row>
    <row r="21927" spans="1:4" x14ac:dyDescent="0.3">
      <c r="A21927">
        <f>COUNTIF($B$2:B21927,B21927)</f>
        <v>11</v>
      </c>
      <c r="B21927">
        <v>5514</v>
      </c>
      <c r="C21927" t="s">
        <v>131461</v>
      </c>
      <c r="D21927" t="s">
        <v>82918</v>
      </c>
    </row>
    <row r="21928" spans="1:4" x14ac:dyDescent="0.3">
      <c r="A21928">
        <f>COUNTIF($B$2:B21928,B21928)</f>
        <v>12</v>
      </c>
      <c r="B21928">
        <v>5514</v>
      </c>
      <c r="C21928" t="s">
        <v>132557</v>
      </c>
      <c r="D21928" t="s">
        <v>109784</v>
      </c>
    </row>
    <row r="21929" spans="1:4" x14ac:dyDescent="0.3">
      <c r="A21929">
        <f>COUNTIF($B$2:B21929,B21929)</f>
        <v>13</v>
      </c>
      <c r="B21929">
        <v>5514</v>
      </c>
      <c r="C21929" t="s">
        <v>132652</v>
      </c>
      <c r="D21929" t="s">
        <v>111713</v>
      </c>
    </row>
    <row r="21930" spans="1:4" x14ac:dyDescent="0.3">
      <c r="A21930">
        <f>COUNTIF($B$2:B21930,B21930)</f>
        <v>1</v>
      </c>
      <c r="B21930">
        <v>5515</v>
      </c>
      <c r="C21930" t="s">
        <v>128730</v>
      </c>
      <c r="D21930" t="s">
        <v>22303</v>
      </c>
    </row>
    <row r="21931" spans="1:4" x14ac:dyDescent="0.3">
      <c r="A21931">
        <f>COUNTIF($B$2:B21931,B21931)</f>
        <v>1</v>
      </c>
      <c r="B21931">
        <v>5516</v>
      </c>
      <c r="C21931" t="s">
        <v>127705</v>
      </c>
      <c r="D21931" t="s">
        <v>8308</v>
      </c>
    </row>
    <row r="21932" spans="1:4" x14ac:dyDescent="0.3">
      <c r="A21932">
        <f>COUNTIF($B$2:B21932,B21932)</f>
        <v>2</v>
      </c>
      <c r="B21932">
        <v>5516</v>
      </c>
      <c r="C21932" t="s">
        <v>128410</v>
      </c>
      <c r="D21932" t="s">
        <v>17478</v>
      </c>
    </row>
    <row r="21933" spans="1:4" x14ac:dyDescent="0.3">
      <c r="A21933">
        <f>COUNTIF($B$2:B21933,B21933)</f>
        <v>1</v>
      </c>
      <c r="B21933">
        <v>5517</v>
      </c>
      <c r="C21933" t="s">
        <v>127704</v>
      </c>
      <c r="D21933" t="s">
        <v>8309</v>
      </c>
    </row>
    <row r="21934" spans="1:4" x14ac:dyDescent="0.3">
      <c r="A21934">
        <f>COUNTIF($B$2:B21934,B21934)</f>
        <v>1</v>
      </c>
      <c r="B21934">
        <v>5518</v>
      </c>
      <c r="C21934" t="s">
        <v>127704</v>
      </c>
      <c r="D21934" t="s">
        <v>8310</v>
      </c>
    </row>
    <row r="21935" spans="1:4" x14ac:dyDescent="0.3">
      <c r="A21935">
        <f>COUNTIF($B$2:B21935,B21935)</f>
        <v>2</v>
      </c>
      <c r="B21935">
        <v>5518</v>
      </c>
      <c r="C21935" t="s">
        <v>127714</v>
      </c>
      <c r="D21935" t="s">
        <v>8428</v>
      </c>
    </row>
    <row r="21936" spans="1:4" x14ac:dyDescent="0.3">
      <c r="A21936">
        <f>COUNTIF($B$2:B21936,B21936)</f>
        <v>3</v>
      </c>
      <c r="B21936">
        <v>5518</v>
      </c>
      <c r="C21936" t="s">
        <v>127919</v>
      </c>
      <c r="D21936" t="s">
        <v>11656</v>
      </c>
    </row>
    <row r="21937" spans="1:4" x14ac:dyDescent="0.3">
      <c r="A21937">
        <f>COUNTIF($B$2:B21937,B21937)</f>
        <v>4</v>
      </c>
      <c r="B21937">
        <v>5518</v>
      </c>
      <c r="C21937" t="s">
        <v>127926</v>
      </c>
      <c r="D21937" t="s">
        <v>11767</v>
      </c>
    </row>
    <row r="21938" spans="1:4" x14ac:dyDescent="0.3">
      <c r="A21938">
        <f>COUNTIF($B$2:B21938,B21938)</f>
        <v>5</v>
      </c>
      <c r="B21938">
        <v>5518</v>
      </c>
      <c r="C21938" t="s">
        <v>128142</v>
      </c>
      <c r="D21938" t="s">
        <v>13509</v>
      </c>
    </row>
    <row r="21939" spans="1:4" x14ac:dyDescent="0.3">
      <c r="A21939">
        <f>COUNTIF($B$2:B21939,B21939)</f>
        <v>1</v>
      </c>
      <c r="B21939">
        <v>5519</v>
      </c>
      <c r="C21939" t="s">
        <v>127704</v>
      </c>
      <c r="D21939" t="s">
        <v>8311</v>
      </c>
    </row>
    <row r="21940" spans="1:4" x14ac:dyDescent="0.3">
      <c r="A21940">
        <f>COUNTIF($B$2:B21940,B21940)</f>
        <v>1</v>
      </c>
      <c r="B21940">
        <v>5520</v>
      </c>
      <c r="C21940" t="s">
        <v>127704</v>
      </c>
      <c r="D21940" t="s">
        <v>8312</v>
      </c>
    </row>
    <row r="21941" spans="1:4" x14ac:dyDescent="0.3">
      <c r="A21941">
        <f>COUNTIF($B$2:B21941,B21941)</f>
        <v>2</v>
      </c>
      <c r="B21941">
        <v>5520</v>
      </c>
      <c r="C21941" t="s">
        <v>127713</v>
      </c>
      <c r="D21941" t="s">
        <v>8414</v>
      </c>
    </row>
    <row r="21942" spans="1:4" x14ac:dyDescent="0.3">
      <c r="A21942">
        <f>COUNTIF($B$2:B21942,B21942)</f>
        <v>1</v>
      </c>
      <c r="B21942">
        <v>5521</v>
      </c>
      <c r="C21942" t="s">
        <v>127704</v>
      </c>
      <c r="D21942" t="s">
        <v>8313</v>
      </c>
    </row>
    <row r="21943" spans="1:4" x14ac:dyDescent="0.3">
      <c r="A21943">
        <f>COUNTIF($B$2:B21943,B21943)</f>
        <v>2</v>
      </c>
      <c r="B21943">
        <v>5521</v>
      </c>
      <c r="C21943" t="s">
        <v>127712</v>
      </c>
      <c r="D21943" t="s">
        <v>8397</v>
      </c>
    </row>
    <row r="21944" spans="1:4" x14ac:dyDescent="0.3">
      <c r="A21944">
        <f>COUNTIF($B$2:B21944,B21944)</f>
        <v>3</v>
      </c>
      <c r="B21944">
        <v>5521</v>
      </c>
      <c r="C21944" t="s">
        <v>127867</v>
      </c>
      <c r="D21944" t="s">
        <v>10866</v>
      </c>
    </row>
    <row r="21945" spans="1:4" x14ac:dyDescent="0.3">
      <c r="A21945">
        <f>COUNTIF($B$2:B21945,B21945)</f>
        <v>4</v>
      </c>
      <c r="B21945">
        <v>5521</v>
      </c>
      <c r="C21945" t="s">
        <v>127873</v>
      </c>
      <c r="D21945" t="s">
        <v>10951</v>
      </c>
    </row>
    <row r="21946" spans="1:4" x14ac:dyDescent="0.3">
      <c r="A21946">
        <f>COUNTIF($B$2:B21946,B21946)</f>
        <v>5</v>
      </c>
      <c r="B21946">
        <v>5521</v>
      </c>
      <c r="C21946" t="s">
        <v>127890</v>
      </c>
      <c r="D21946" t="s">
        <v>1120</v>
      </c>
    </row>
    <row r="21947" spans="1:4" x14ac:dyDescent="0.3">
      <c r="A21947">
        <f>COUNTIF($B$2:B21947,B21947)</f>
        <v>6</v>
      </c>
      <c r="B21947">
        <v>5521</v>
      </c>
      <c r="C21947" t="s">
        <v>128013</v>
      </c>
      <c r="D21947" t="s">
        <v>13013</v>
      </c>
    </row>
    <row r="21948" spans="1:4" x14ac:dyDescent="0.3">
      <c r="A21948">
        <f>COUNTIF($B$2:B21948,B21948)</f>
        <v>1</v>
      </c>
      <c r="B21948">
        <v>5522</v>
      </c>
      <c r="C21948" t="s">
        <v>127704</v>
      </c>
      <c r="D21948" t="s">
        <v>8314</v>
      </c>
    </row>
    <row r="21949" spans="1:4" x14ac:dyDescent="0.3">
      <c r="A21949">
        <f>COUNTIF($B$2:B21949,B21949)</f>
        <v>2</v>
      </c>
      <c r="B21949">
        <v>5522</v>
      </c>
      <c r="C21949" t="s">
        <v>127829</v>
      </c>
      <c r="D21949" t="s">
        <v>13979</v>
      </c>
    </row>
    <row r="21950" spans="1:4" x14ac:dyDescent="0.3">
      <c r="A21950">
        <f>COUNTIF($B$2:B21950,B21950)</f>
        <v>3</v>
      </c>
      <c r="B21950">
        <v>5522</v>
      </c>
      <c r="C21950" t="s">
        <v>128188</v>
      </c>
      <c r="D21950" t="s">
        <v>14099</v>
      </c>
    </row>
    <row r="21951" spans="1:4" x14ac:dyDescent="0.3">
      <c r="A21951">
        <f>COUNTIF($B$2:B21951,B21951)</f>
        <v>4</v>
      </c>
      <c r="B21951">
        <v>5522</v>
      </c>
      <c r="C21951" t="s">
        <v>128101</v>
      </c>
      <c r="D21951" t="s">
        <v>16647</v>
      </c>
    </row>
    <row r="21952" spans="1:4" x14ac:dyDescent="0.3">
      <c r="A21952">
        <f>COUNTIF($B$2:B21952,B21952)</f>
        <v>5</v>
      </c>
      <c r="B21952">
        <v>5522</v>
      </c>
      <c r="C21952" t="s">
        <v>128565</v>
      </c>
      <c r="D21952" t="s">
        <v>19724</v>
      </c>
    </row>
    <row r="21953" spans="1:4" x14ac:dyDescent="0.3">
      <c r="A21953">
        <f>COUNTIF($B$2:B21953,B21953)</f>
        <v>6</v>
      </c>
      <c r="B21953">
        <v>5522</v>
      </c>
      <c r="C21953" t="s">
        <v>128759</v>
      </c>
      <c r="D21953" t="s">
        <v>22622</v>
      </c>
    </row>
    <row r="21954" spans="1:4" x14ac:dyDescent="0.3">
      <c r="A21954">
        <f>COUNTIF($B$2:B21954,B21954)</f>
        <v>7</v>
      </c>
      <c r="B21954">
        <v>5522</v>
      </c>
      <c r="C21954" t="s">
        <v>129199</v>
      </c>
      <c r="D21954" t="s">
        <v>30046</v>
      </c>
    </row>
    <row r="21955" spans="1:4" x14ac:dyDescent="0.3">
      <c r="A21955">
        <f>COUNTIF($B$2:B21955,B21955)</f>
        <v>8</v>
      </c>
      <c r="B21955">
        <v>5522</v>
      </c>
      <c r="C21955" t="s">
        <v>129494</v>
      </c>
      <c r="D21955" t="s">
        <v>36372</v>
      </c>
    </row>
    <row r="21956" spans="1:4" x14ac:dyDescent="0.3">
      <c r="A21956">
        <f>COUNTIF($B$2:B21956,B21956)</f>
        <v>9</v>
      </c>
      <c r="B21956">
        <v>5522</v>
      </c>
      <c r="C21956" t="s">
        <v>129511</v>
      </c>
      <c r="D21956" t="s">
        <v>36750</v>
      </c>
    </row>
    <row r="21957" spans="1:4" x14ac:dyDescent="0.3">
      <c r="A21957">
        <f>COUNTIF($B$2:B21957,B21957)</f>
        <v>10</v>
      </c>
      <c r="B21957">
        <v>5522</v>
      </c>
      <c r="C21957" t="s">
        <v>129535</v>
      </c>
    </row>
    <row r="21958" spans="1:4" x14ac:dyDescent="0.3">
      <c r="A21958">
        <f>COUNTIF($B$2:B21958,B21958)</f>
        <v>11</v>
      </c>
      <c r="B21958">
        <v>5522</v>
      </c>
      <c r="C21958" t="s">
        <v>129892</v>
      </c>
      <c r="D21958" t="s">
        <v>44137</v>
      </c>
    </row>
    <row r="21959" spans="1:4" x14ac:dyDescent="0.3">
      <c r="A21959">
        <f>COUNTIF($B$2:B21959,B21959)</f>
        <v>12</v>
      </c>
      <c r="B21959">
        <v>5522</v>
      </c>
      <c r="C21959" t="s">
        <v>129905</v>
      </c>
      <c r="D21959" t="s">
        <v>44657</v>
      </c>
    </row>
    <row r="21960" spans="1:4" x14ac:dyDescent="0.3">
      <c r="A21960">
        <f>COUNTIF($B$2:B21960,B21960)</f>
        <v>13</v>
      </c>
      <c r="B21960">
        <v>5522</v>
      </c>
      <c r="C21960" t="s">
        <v>130413</v>
      </c>
      <c r="D21960" t="s">
        <v>54960</v>
      </c>
    </row>
    <row r="21961" spans="1:4" x14ac:dyDescent="0.3">
      <c r="A21961">
        <f>COUNTIF($B$2:B21961,B21961)</f>
        <v>14</v>
      </c>
      <c r="B21961">
        <v>5522</v>
      </c>
      <c r="C21961" t="s">
        <v>128267</v>
      </c>
      <c r="D21961" t="s">
        <v>55742</v>
      </c>
    </row>
    <row r="21962" spans="1:4" x14ac:dyDescent="0.3">
      <c r="A21962">
        <f>COUNTIF($B$2:B21962,B21962)</f>
        <v>15</v>
      </c>
      <c r="B21962">
        <v>5522</v>
      </c>
      <c r="C21962" t="s">
        <v>130492</v>
      </c>
      <c r="D21962" t="s">
        <v>57033</v>
      </c>
    </row>
    <row r="21963" spans="1:4" x14ac:dyDescent="0.3">
      <c r="A21963">
        <f>COUNTIF($B$2:B21963,B21963)</f>
        <v>16</v>
      </c>
      <c r="B21963">
        <v>5522</v>
      </c>
      <c r="C21963" t="s">
        <v>130504</v>
      </c>
      <c r="D21963" t="s">
        <v>57294</v>
      </c>
    </row>
    <row r="21964" spans="1:4" x14ac:dyDescent="0.3">
      <c r="A21964">
        <f>COUNTIF($B$2:B21964,B21964)</f>
        <v>17</v>
      </c>
      <c r="B21964">
        <v>5522</v>
      </c>
      <c r="C21964" t="s">
        <v>130511</v>
      </c>
      <c r="D21964" t="s">
        <v>57444</v>
      </c>
    </row>
    <row r="21965" spans="1:4" x14ac:dyDescent="0.3">
      <c r="A21965">
        <f>COUNTIF($B$2:B21965,B21965)</f>
        <v>18</v>
      </c>
      <c r="B21965">
        <v>5522</v>
      </c>
      <c r="C21965" t="s">
        <v>130800</v>
      </c>
      <c r="D21965" t="s">
        <v>65210</v>
      </c>
    </row>
    <row r="21966" spans="1:4" x14ac:dyDescent="0.3">
      <c r="A21966">
        <f>COUNTIF($B$2:B21966,B21966)</f>
        <v>19</v>
      </c>
      <c r="B21966">
        <v>5522</v>
      </c>
      <c r="C21966" t="s">
        <v>130961</v>
      </c>
      <c r="D21966" t="s">
        <v>69425</v>
      </c>
    </row>
    <row r="21967" spans="1:4" x14ac:dyDescent="0.3">
      <c r="A21967">
        <f>COUNTIF($B$2:B21967,B21967)</f>
        <v>20</v>
      </c>
      <c r="B21967">
        <v>5522</v>
      </c>
      <c r="C21967" t="s">
        <v>131111</v>
      </c>
      <c r="D21967" t="s">
        <v>73535</v>
      </c>
    </row>
    <row r="21968" spans="1:4" x14ac:dyDescent="0.3">
      <c r="A21968">
        <f>COUNTIF($B$2:B21968,B21968)</f>
        <v>21</v>
      </c>
      <c r="B21968">
        <v>5522</v>
      </c>
      <c r="C21968" t="s">
        <v>131202</v>
      </c>
      <c r="D21968" t="s">
        <v>76010</v>
      </c>
    </row>
    <row r="21969" spans="1:4" x14ac:dyDescent="0.3">
      <c r="A21969">
        <f>COUNTIF($B$2:B21969,B21969)</f>
        <v>22</v>
      </c>
      <c r="B21969">
        <v>5522</v>
      </c>
      <c r="C21969" t="s">
        <v>131240</v>
      </c>
      <c r="D21969" t="s">
        <v>76972</v>
      </c>
    </row>
    <row r="21970" spans="1:4" x14ac:dyDescent="0.3">
      <c r="A21970">
        <f>COUNTIF($B$2:B21970,B21970)</f>
        <v>23</v>
      </c>
      <c r="B21970">
        <v>5522</v>
      </c>
      <c r="C21970" t="s">
        <v>131375</v>
      </c>
      <c r="D21970" t="s">
        <v>80512</v>
      </c>
    </row>
    <row r="21971" spans="1:4" x14ac:dyDescent="0.3">
      <c r="A21971">
        <f>COUNTIF($B$2:B21971,B21971)</f>
        <v>24</v>
      </c>
      <c r="B21971">
        <v>5522</v>
      </c>
      <c r="C21971" t="s">
        <v>131385</v>
      </c>
      <c r="D21971" t="s">
        <v>80824</v>
      </c>
    </row>
    <row r="21972" spans="1:4" x14ac:dyDescent="0.3">
      <c r="A21972">
        <f>COUNTIF($B$2:B21972,B21972)</f>
        <v>25</v>
      </c>
      <c r="B21972">
        <v>5522</v>
      </c>
      <c r="C21972" t="s">
        <v>131407</v>
      </c>
      <c r="D21972" t="s">
        <v>81390</v>
      </c>
    </row>
    <row r="21973" spans="1:4" x14ac:dyDescent="0.3">
      <c r="A21973">
        <f>COUNTIF($B$2:B21973,B21973)</f>
        <v>26</v>
      </c>
      <c r="B21973">
        <v>5522</v>
      </c>
      <c r="C21973" t="s">
        <v>131504</v>
      </c>
      <c r="D21973" t="s">
        <v>83904</v>
      </c>
    </row>
    <row r="21974" spans="1:4" x14ac:dyDescent="0.3">
      <c r="A21974">
        <f>COUNTIF($B$2:B21974,B21974)</f>
        <v>27</v>
      </c>
      <c r="B21974">
        <v>5522</v>
      </c>
      <c r="C21974" t="s">
        <v>131760</v>
      </c>
      <c r="D21974" t="s">
        <v>90760</v>
      </c>
    </row>
    <row r="21975" spans="1:4" x14ac:dyDescent="0.3">
      <c r="A21975">
        <f>COUNTIF($B$2:B21975,B21975)</f>
        <v>28</v>
      </c>
      <c r="B21975">
        <v>5522</v>
      </c>
      <c r="C21975" t="s">
        <v>131762</v>
      </c>
      <c r="D21975" t="s">
        <v>90869</v>
      </c>
    </row>
    <row r="21976" spans="1:4" x14ac:dyDescent="0.3">
      <c r="A21976">
        <f>COUNTIF($B$2:B21976,B21976)</f>
        <v>29</v>
      </c>
      <c r="B21976">
        <v>5522</v>
      </c>
      <c r="C21976" t="s">
        <v>131774</v>
      </c>
      <c r="D21976" t="s">
        <v>91120</v>
      </c>
    </row>
    <row r="21977" spans="1:4" x14ac:dyDescent="0.3">
      <c r="A21977">
        <f>COUNTIF($B$2:B21977,B21977)</f>
        <v>30</v>
      </c>
      <c r="B21977">
        <v>5522</v>
      </c>
      <c r="C21977" t="s">
        <v>131775</v>
      </c>
      <c r="D21977" t="s">
        <v>51986</v>
      </c>
    </row>
    <row r="21978" spans="1:4" x14ac:dyDescent="0.3">
      <c r="A21978">
        <f>COUNTIF($B$2:B21978,B21978)</f>
        <v>31</v>
      </c>
      <c r="B21978">
        <v>5522</v>
      </c>
      <c r="C21978" t="s">
        <v>131789</v>
      </c>
      <c r="D21978" t="s">
        <v>91543</v>
      </c>
    </row>
    <row r="21979" spans="1:4" x14ac:dyDescent="0.3">
      <c r="A21979">
        <f>COUNTIF($B$2:B21979,B21979)</f>
        <v>32</v>
      </c>
      <c r="B21979">
        <v>5522</v>
      </c>
      <c r="C21979" t="s">
        <v>131795</v>
      </c>
      <c r="D21979" t="s">
        <v>91676</v>
      </c>
    </row>
    <row r="21980" spans="1:4" x14ac:dyDescent="0.3">
      <c r="A21980">
        <f>COUNTIF($B$2:B21980,B21980)</f>
        <v>33</v>
      </c>
      <c r="B21980">
        <v>5522</v>
      </c>
      <c r="C21980" t="s">
        <v>131815</v>
      </c>
      <c r="D21980" t="s">
        <v>92169</v>
      </c>
    </row>
    <row r="21981" spans="1:4" x14ac:dyDescent="0.3">
      <c r="A21981">
        <f>COUNTIF($B$2:B21981,B21981)</f>
        <v>34</v>
      </c>
      <c r="B21981">
        <v>5522</v>
      </c>
      <c r="C21981" t="s">
        <v>131825</v>
      </c>
      <c r="D21981" t="s">
        <v>39392</v>
      </c>
    </row>
    <row r="21982" spans="1:4" x14ac:dyDescent="0.3">
      <c r="A21982">
        <f>COUNTIF($B$2:B21982,B21982)</f>
        <v>35</v>
      </c>
      <c r="B21982">
        <v>5522</v>
      </c>
      <c r="C21982" t="s">
        <v>131834</v>
      </c>
      <c r="D21982" t="s">
        <v>9531</v>
      </c>
    </row>
    <row r="21983" spans="1:4" x14ac:dyDescent="0.3">
      <c r="A21983">
        <f>COUNTIF($B$2:B21983,B21983)</f>
        <v>36</v>
      </c>
      <c r="B21983">
        <v>5522</v>
      </c>
      <c r="C21983" t="s">
        <v>132018</v>
      </c>
      <c r="D21983" t="s">
        <v>97211</v>
      </c>
    </row>
    <row r="21984" spans="1:4" x14ac:dyDescent="0.3">
      <c r="A21984">
        <f>COUNTIF($B$2:B21984,B21984)</f>
        <v>37</v>
      </c>
      <c r="B21984">
        <v>5522</v>
      </c>
      <c r="C21984" t="s">
        <v>132021</v>
      </c>
      <c r="D21984" t="s">
        <v>97268</v>
      </c>
    </row>
    <row r="21985" spans="1:4" x14ac:dyDescent="0.3">
      <c r="A21985">
        <f>COUNTIF($B$2:B21985,B21985)</f>
        <v>38</v>
      </c>
      <c r="B21985">
        <v>5522</v>
      </c>
      <c r="C21985" t="s">
        <v>132027</v>
      </c>
      <c r="D21985" t="s">
        <v>97369</v>
      </c>
    </row>
    <row r="21986" spans="1:4" x14ac:dyDescent="0.3">
      <c r="A21986">
        <f>COUNTIF($B$2:B21986,B21986)</f>
        <v>39</v>
      </c>
      <c r="B21986">
        <v>5522</v>
      </c>
      <c r="C21986" t="s">
        <v>132101</v>
      </c>
      <c r="D21986" t="s">
        <v>99401</v>
      </c>
    </row>
    <row r="21987" spans="1:4" x14ac:dyDescent="0.3">
      <c r="A21987">
        <f>COUNTIF($B$2:B21987,B21987)</f>
        <v>40</v>
      </c>
      <c r="B21987">
        <v>5522</v>
      </c>
      <c r="C21987" t="s">
        <v>132161</v>
      </c>
      <c r="D21987" t="s">
        <v>100885</v>
      </c>
    </row>
    <row r="21988" spans="1:4" x14ac:dyDescent="0.3">
      <c r="A21988">
        <f>COUNTIF($B$2:B21988,B21988)</f>
        <v>41</v>
      </c>
      <c r="B21988">
        <v>5522</v>
      </c>
      <c r="C21988" t="s">
        <v>132322</v>
      </c>
      <c r="D21988" t="s">
        <v>104720</v>
      </c>
    </row>
    <row r="21989" spans="1:4" x14ac:dyDescent="0.3">
      <c r="A21989">
        <f>COUNTIF($B$2:B21989,B21989)</f>
        <v>42</v>
      </c>
      <c r="B21989">
        <v>5522</v>
      </c>
      <c r="C21989" t="s">
        <v>132333</v>
      </c>
      <c r="D21989" t="s">
        <v>105037</v>
      </c>
    </row>
    <row r="21990" spans="1:4" x14ac:dyDescent="0.3">
      <c r="A21990">
        <f>COUNTIF($B$2:B21990,B21990)</f>
        <v>43</v>
      </c>
      <c r="B21990">
        <v>5522</v>
      </c>
      <c r="C21990" t="s">
        <v>132442</v>
      </c>
      <c r="D21990" t="s">
        <v>107494</v>
      </c>
    </row>
    <row r="21991" spans="1:4" x14ac:dyDescent="0.3">
      <c r="A21991">
        <f>COUNTIF($B$2:B21991,B21991)</f>
        <v>44</v>
      </c>
      <c r="B21991">
        <v>5522</v>
      </c>
      <c r="C21991" t="s">
        <v>132456</v>
      </c>
      <c r="D21991" t="s">
        <v>107802</v>
      </c>
    </row>
    <row r="21992" spans="1:4" x14ac:dyDescent="0.3">
      <c r="A21992">
        <f>COUNTIF($B$2:B21992,B21992)</f>
        <v>45</v>
      </c>
      <c r="B21992">
        <v>5522</v>
      </c>
      <c r="C21992" t="s">
        <v>132736</v>
      </c>
      <c r="D21992" t="s">
        <v>113483</v>
      </c>
    </row>
    <row r="21993" spans="1:4" x14ac:dyDescent="0.3">
      <c r="A21993">
        <f>COUNTIF($B$2:B21993,B21993)</f>
        <v>46</v>
      </c>
      <c r="B21993">
        <v>5522</v>
      </c>
      <c r="C21993" t="s">
        <v>132753</v>
      </c>
      <c r="D21993" t="s">
        <v>113833</v>
      </c>
    </row>
    <row r="21994" spans="1:4" x14ac:dyDescent="0.3">
      <c r="A21994">
        <f>COUNTIF($B$2:B21994,B21994)</f>
        <v>47</v>
      </c>
      <c r="B21994">
        <v>5522</v>
      </c>
      <c r="C21994" t="s">
        <v>132986</v>
      </c>
      <c r="D21994" t="s">
        <v>118548</v>
      </c>
    </row>
    <row r="21995" spans="1:4" x14ac:dyDescent="0.3">
      <c r="A21995">
        <f>COUNTIF($B$2:B21995,B21995)</f>
        <v>48</v>
      </c>
      <c r="B21995">
        <v>5522</v>
      </c>
      <c r="C21995" t="s">
        <v>132995</v>
      </c>
      <c r="D21995" t="s">
        <v>118882</v>
      </c>
    </row>
    <row r="21996" spans="1:4" x14ac:dyDescent="0.3">
      <c r="A21996">
        <f>COUNTIF($B$2:B21996,B21996)</f>
        <v>49</v>
      </c>
      <c r="B21996">
        <v>5522</v>
      </c>
      <c r="C21996" t="s">
        <v>133080</v>
      </c>
      <c r="D21996" t="s">
        <v>120691</v>
      </c>
    </row>
    <row r="21997" spans="1:4" x14ac:dyDescent="0.3">
      <c r="A21997">
        <f>COUNTIF($B$2:B21997,B21997)</f>
        <v>50</v>
      </c>
      <c r="B21997">
        <v>5522</v>
      </c>
      <c r="C21997" t="s">
        <v>133088</v>
      </c>
      <c r="D21997" t="s">
        <v>120833</v>
      </c>
    </row>
    <row r="21998" spans="1:4" x14ac:dyDescent="0.3">
      <c r="A21998">
        <f>COUNTIF($B$2:B21998,B21998)</f>
        <v>51</v>
      </c>
      <c r="B21998">
        <v>5522</v>
      </c>
      <c r="C21998" t="s">
        <v>133364</v>
      </c>
      <c r="D21998" t="s">
        <v>126051</v>
      </c>
    </row>
    <row r="21999" spans="1:4" x14ac:dyDescent="0.3">
      <c r="A21999">
        <f>COUNTIF($B$2:B21999,B21999)</f>
        <v>1</v>
      </c>
      <c r="B21999">
        <v>5523</v>
      </c>
      <c r="C21999" t="s">
        <v>127701</v>
      </c>
      <c r="D21999" t="s">
        <v>8315</v>
      </c>
    </row>
    <row r="22000" spans="1:4" x14ac:dyDescent="0.3">
      <c r="A22000">
        <f>COUNTIF($B$2:B22000,B22000)</f>
        <v>2</v>
      </c>
      <c r="B22000">
        <v>5523</v>
      </c>
      <c r="C22000" t="s">
        <v>127769</v>
      </c>
      <c r="D22000" t="s">
        <v>9128</v>
      </c>
    </row>
    <row r="22001" spans="1:4" x14ac:dyDescent="0.3">
      <c r="A22001">
        <f>COUNTIF($B$2:B22001,B22001)</f>
        <v>3</v>
      </c>
      <c r="B22001">
        <v>5523</v>
      </c>
      <c r="C22001" t="s">
        <v>129619</v>
      </c>
      <c r="D22001" t="s">
        <v>39007</v>
      </c>
    </row>
    <row r="22002" spans="1:4" x14ac:dyDescent="0.3">
      <c r="A22002">
        <f>COUNTIF($B$2:B22002,B22002)</f>
        <v>4</v>
      </c>
      <c r="B22002">
        <v>5523</v>
      </c>
      <c r="C22002" t="s">
        <v>130524</v>
      </c>
      <c r="D22002" t="s">
        <v>57816</v>
      </c>
    </row>
    <row r="22003" spans="1:4" x14ac:dyDescent="0.3">
      <c r="A22003">
        <f>COUNTIF($B$2:B22003,B22003)</f>
        <v>5</v>
      </c>
      <c r="B22003">
        <v>5523</v>
      </c>
      <c r="C22003" t="s">
        <v>130532</v>
      </c>
      <c r="D22003" t="s">
        <v>58058</v>
      </c>
    </row>
    <row r="22004" spans="1:4" x14ac:dyDescent="0.3">
      <c r="A22004">
        <f>COUNTIF($B$2:B22004,B22004)</f>
        <v>6</v>
      </c>
      <c r="B22004">
        <v>5523</v>
      </c>
      <c r="C22004" t="s">
        <v>130983</v>
      </c>
      <c r="D22004" t="s">
        <v>69981</v>
      </c>
    </row>
    <row r="22005" spans="1:4" x14ac:dyDescent="0.3">
      <c r="A22005">
        <f>COUNTIF($B$2:B22005,B22005)</f>
        <v>7</v>
      </c>
      <c r="B22005">
        <v>5523</v>
      </c>
      <c r="C22005" t="s">
        <v>131430</v>
      </c>
      <c r="D22005" t="s">
        <v>82081</v>
      </c>
    </row>
    <row r="22006" spans="1:4" x14ac:dyDescent="0.3">
      <c r="A22006">
        <f>COUNTIF($B$2:B22006,B22006)</f>
        <v>8</v>
      </c>
      <c r="B22006">
        <v>5523</v>
      </c>
      <c r="C22006" t="s">
        <v>131831</v>
      </c>
      <c r="D22006" t="s">
        <v>92484</v>
      </c>
    </row>
    <row r="22007" spans="1:4" x14ac:dyDescent="0.3">
      <c r="A22007">
        <f>COUNTIF($B$2:B22007,B22007)</f>
        <v>9</v>
      </c>
      <c r="B22007">
        <v>5523</v>
      </c>
      <c r="C22007" t="s">
        <v>132013</v>
      </c>
      <c r="D22007" t="s">
        <v>97068</v>
      </c>
    </row>
    <row r="22008" spans="1:4" x14ac:dyDescent="0.3">
      <c r="A22008">
        <f>COUNTIF($B$2:B22008,B22008)</f>
        <v>10</v>
      </c>
      <c r="B22008">
        <v>5523</v>
      </c>
      <c r="C22008" t="s">
        <v>132558</v>
      </c>
      <c r="D22008" t="s">
        <v>109766</v>
      </c>
    </row>
    <row r="22009" spans="1:4" x14ac:dyDescent="0.3">
      <c r="A22009">
        <f>COUNTIF($B$2:B22009,B22009)</f>
        <v>1</v>
      </c>
      <c r="B22009">
        <v>5524</v>
      </c>
      <c r="C22009" t="s">
        <v>127900</v>
      </c>
      <c r="D22009" t="s">
        <v>364</v>
      </c>
    </row>
    <row r="22010" spans="1:4" x14ac:dyDescent="0.3">
      <c r="A22010">
        <f>COUNTIF($B$2:B22010,B22010)</f>
        <v>1</v>
      </c>
      <c r="B22010">
        <v>5525</v>
      </c>
      <c r="C22010" t="s">
        <v>128926</v>
      </c>
      <c r="D22010" t="s">
        <v>25734</v>
      </c>
    </row>
    <row r="22011" spans="1:4" x14ac:dyDescent="0.3">
      <c r="A22011">
        <f>COUNTIF($B$2:B22011,B22011)</f>
        <v>1</v>
      </c>
      <c r="B22011">
        <v>5526</v>
      </c>
      <c r="C22011" t="s">
        <v>127707</v>
      </c>
      <c r="D22011" t="s">
        <v>8331</v>
      </c>
    </row>
    <row r="22012" spans="1:4" x14ac:dyDescent="0.3">
      <c r="A22012">
        <f>COUNTIF($B$2:B22012,B22012)</f>
        <v>2</v>
      </c>
      <c r="B22012">
        <v>5526</v>
      </c>
      <c r="C22012" t="s">
        <v>128011</v>
      </c>
      <c r="D22012" t="s">
        <v>13002</v>
      </c>
    </row>
    <row r="22013" spans="1:4" x14ac:dyDescent="0.3">
      <c r="A22013">
        <f>COUNTIF($B$2:B22013,B22013)</f>
        <v>1</v>
      </c>
      <c r="B22013">
        <v>5527</v>
      </c>
      <c r="C22013" t="s">
        <v>127707</v>
      </c>
      <c r="D22013" t="s">
        <v>8332</v>
      </c>
    </row>
    <row r="22014" spans="1:4" x14ac:dyDescent="0.3">
      <c r="A22014">
        <f>COUNTIF($B$2:B22014,B22014)</f>
        <v>1</v>
      </c>
      <c r="B22014">
        <v>5528</v>
      </c>
      <c r="C22014" t="s">
        <v>127707</v>
      </c>
      <c r="D22014" t="s">
        <v>8333</v>
      </c>
    </row>
    <row r="22015" spans="1:4" x14ac:dyDescent="0.3">
      <c r="A22015">
        <f>COUNTIF($B$2:B22015,B22015)</f>
        <v>2</v>
      </c>
      <c r="B22015">
        <v>5528</v>
      </c>
      <c r="C22015" t="s">
        <v>127719</v>
      </c>
      <c r="D22015" t="s">
        <v>8479</v>
      </c>
    </row>
    <row r="22016" spans="1:4" x14ac:dyDescent="0.3">
      <c r="A22016">
        <f>COUNTIF($B$2:B22016,B22016)</f>
        <v>3</v>
      </c>
      <c r="B22016">
        <v>5528</v>
      </c>
      <c r="C22016" t="s">
        <v>127734</v>
      </c>
      <c r="D22016" t="s">
        <v>1120</v>
      </c>
    </row>
    <row r="22017" spans="1:4" x14ac:dyDescent="0.3">
      <c r="A22017">
        <f>COUNTIF($B$2:B22017,B22017)</f>
        <v>4</v>
      </c>
      <c r="B22017">
        <v>5528</v>
      </c>
      <c r="C22017" t="s">
        <v>127847</v>
      </c>
      <c r="D22017" t="s">
        <v>10574</v>
      </c>
    </row>
    <row r="22018" spans="1:4" x14ac:dyDescent="0.3">
      <c r="A22018">
        <f>COUNTIF($B$2:B22018,B22018)</f>
        <v>5</v>
      </c>
      <c r="B22018">
        <v>5528</v>
      </c>
      <c r="C22018" t="s">
        <v>127883</v>
      </c>
      <c r="D22018" t="s">
        <v>11072</v>
      </c>
    </row>
    <row r="22019" spans="1:4" x14ac:dyDescent="0.3">
      <c r="A22019">
        <f>COUNTIF($B$2:B22019,B22019)</f>
        <v>1</v>
      </c>
      <c r="B22019">
        <v>5529</v>
      </c>
      <c r="C22019" t="s">
        <v>127707</v>
      </c>
      <c r="D22019" t="s">
        <v>8334</v>
      </c>
    </row>
    <row r="22020" spans="1:4" x14ac:dyDescent="0.3">
      <c r="A22020">
        <f>COUNTIF($B$2:B22020,B22020)</f>
        <v>1</v>
      </c>
      <c r="B22020">
        <v>5530</v>
      </c>
      <c r="C22020" t="s">
        <v>127707</v>
      </c>
      <c r="D22020" t="s">
        <v>8335</v>
      </c>
    </row>
    <row r="22021" spans="1:4" x14ac:dyDescent="0.3">
      <c r="A22021">
        <f>COUNTIF($B$2:B22021,B22021)</f>
        <v>2</v>
      </c>
      <c r="B22021">
        <v>5530</v>
      </c>
      <c r="C22021" t="s">
        <v>127934</v>
      </c>
      <c r="D22021" t="s">
        <v>11873</v>
      </c>
    </row>
    <row r="22022" spans="1:4" x14ac:dyDescent="0.3">
      <c r="A22022">
        <f>COUNTIF($B$2:B22022,B22022)</f>
        <v>3</v>
      </c>
      <c r="B22022">
        <v>5530</v>
      </c>
      <c r="C22022" t="s">
        <v>127935</v>
      </c>
      <c r="D22022" t="s">
        <v>11890</v>
      </c>
    </row>
    <row r="22023" spans="1:4" x14ac:dyDescent="0.3">
      <c r="A22023">
        <f>COUNTIF($B$2:B22023,B22023)</f>
        <v>1</v>
      </c>
      <c r="B22023">
        <v>5531</v>
      </c>
      <c r="C22023" t="s">
        <v>127707</v>
      </c>
      <c r="D22023" t="s">
        <v>8336</v>
      </c>
    </row>
    <row r="22024" spans="1:4" x14ac:dyDescent="0.3">
      <c r="A22024">
        <f>COUNTIF($B$2:B22024,B22024)</f>
        <v>2</v>
      </c>
      <c r="B22024">
        <v>5531</v>
      </c>
      <c r="C22024" t="s">
        <v>127709</v>
      </c>
      <c r="D22024" t="s">
        <v>8364</v>
      </c>
    </row>
    <row r="22025" spans="1:4" x14ac:dyDescent="0.3">
      <c r="A22025">
        <f>COUNTIF($B$2:B22025,B22025)</f>
        <v>3</v>
      </c>
      <c r="B22025">
        <v>5531</v>
      </c>
      <c r="C22025" t="s">
        <v>127730</v>
      </c>
      <c r="D22025" t="s">
        <v>8622</v>
      </c>
    </row>
    <row r="22026" spans="1:4" x14ac:dyDescent="0.3">
      <c r="A22026">
        <f>COUNTIF($B$2:B22026,B22026)</f>
        <v>4</v>
      </c>
      <c r="B22026">
        <v>5531</v>
      </c>
      <c r="C22026" t="s">
        <v>127736</v>
      </c>
      <c r="D22026" t="s">
        <v>8692</v>
      </c>
    </row>
    <row r="22027" spans="1:4" x14ac:dyDescent="0.3">
      <c r="A22027">
        <f>COUNTIF($B$2:B22027,B22027)</f>
        <v>5</v>
      </c>
      <c r="B22027">
        <v>5531</v>
      </c>
      <c r="C22027" t="s">
        <v>127748</v>
      </c>
      <c r="D22027" t="s">
        <v>8880</v>
      </c>
    </row>
    <row r="22028" spans="1:4" x14ac:dyDescent="0.3">
      <c r="A22028">
        <f>COUNTIF($B$2:B22028,B22028)</f>
        <v>1</v>
      </c>
      <c r="B22028">
        <v>5532</v>
      </c>
      <c r="C22028" t="s">
        <v>127707</v>
      </c>
      <c r="D22028" t="s">
        <v>8337</v>
      </c>
    </row>
    <row r="22029" spans="1:4" x14ac:dyDescent="0.3">
      <c r="A22029">
        <f>COUNTIF($B$2:B22029,B22029)</f>
        <v>2</v>
      </c>
      <c r="B22029">
        <v>5532</v>
      </c>
      <c r="C22029" t="s">
        <v>127724</v>
      </c>
      <c r="D22029" t="s">
        <v>8541</v>
      </c>
    </row>
    <row r="22030" spans="1:4" x14ac:dyDescent="0.3">
      <c r="A22030">
        <f>COUNTIF($B$2:B22030,B22030)</f>
        <v>3</v>
      </c>
      <c r="B22030">
        <v>5532</v>
      </c>
      <c r="C22030" t="s">
        <v>128859</v>
      </c>
      <c r="D22030" t="s">
        <v>24557</v>
      </c>
    </row>
    <row r="22031" spans="1:4" x14ac:dyDescent="0.3">
      <c r="A22031">
        <f>COUNTIF($B$2:B22031,B22031)</f>
        <v>4</v>
      </c>
      <c r="B22031">
        <v>5532</v>
      </c>
      <c r="C22031" t="s">
        <v>128873</v>
      </c>
      <c r="D22031" t="s">
        <v>24580</v>
      </c>
    </row>
    <row r="22032" spans="1:4" x14ac:dyDescent="0.3">
      <c r="A22032">
        <f>COUNTIF($B$2:B22032,B22032)</f>
        <v>5</v>
      </c>
      <c r="B22032">
        <v>5532</v>
      </c>
      <c r="C22032" t="s">
        <v>128890</v>
      </c>
      <c r="D22032" t="s">
        <v>25051</v>
      </c>
    </row>
    <row r="22033" spans="1:4" x14ac:dyDescent="0.3">
      <c r="A22033">
        <f>COUNTIF($B$2:B22033,B22033)</f>
        <v>6</v>
      </c>
      <c r="B22033">
        <v>5532</v>
      </c>
      <c r="C22033" t="s">
        <v>128892</v>
      </c>
      <c r="D22033" t="s">
        <v>25078</v>
      </c>
    </row>
    <row r="22034" spans="1:4" x14ac:dyDescent="0.3">
      <c r="A22034">
        <f>COUNTIF($B$2:B22034,B22034)</f>
        <v>7</v>
      </c>
      <c r="B22034">
        <v>5532</v>
      </c>
      <c r="C22034" t="s">
        <v>128901</v>
      </c>
      <c r="D22034" t="s">
        <v>25194</v>
      </c>
    </row>
    <row r="22035" spans="1:4" x14ac:dyDescent="0.3">
      <c r="A22035">
        <f>COUNTIF($B$2:B22035,B22035)</f>
        <v>8</v>
      </c>
      <c r="B22035">
        <v>5532</v>
      </c>
      <c r="C22035" t="s">
        <v>128903</v>
      </c>
      <c r="D22035" t="s">
        <v>25284</v>
      </c>
    </row>
    <row r="22036" spans="1:4" x14ac:dyDescent="0.3">
      <c r="A22036">
        <f>COUNTIF($B$2:B22036,B22036)</f>
        <v>1</v>
      </c>
      <c r="B22036">
        <v>5533</v>
      </c>
      <c r="C22036" t="s">
        <v>128955</v>
      </c>
      <c r="D22036" t="s">
        <v>26166</v>
      </c>
    </row>
    <row r="22037" spans="1:4" x14ac:dyDescent="0.3">
      <c r="A22037">
        <f>COUNTIF($B$2:B22037,B22037)</f>
        <v>1</v>
      </c>
      <c r="B22037">
        <v>5534</v>
      </c>
      <c r="C22037" t="s">
        <v>128725</v>
      </c>
      <c r="D22037" t="s">
        <v>22210</v>
      </c>
    </row>
    <row r="22038" spans="1:4" x14ac:dyDescent="0.3">
      <c r="A22038">
        <f>COUNTIF($B$2:B22038,B22038)</f>
        <v>2</v>
      </c>
      <c r="B22038">
        <v>5534</v>
      </c>
      <c r="C22038" t="s">
        <v>129066</v>
      </c>
      <c r="D22038" t="s">
        <v>27618</v>
      </c>
    </row>
    <row r="22039" spans="1:4" x14ac:dyDescent="0.3">
      <c r="A22039">
        <f>COUNTIF($B$2:B22039,B22039)</f>
        <v>1</v>
      </c>
      <c r="B22039">
        <v>5535</v>
      </c>
      <c r="C22039" t="s">
        <v>127708</v>
      </c>
      <c r="D22039" t="s">
        <v>8346</v>
      </c>
    </row>
    <row r="22040" spans="1:4" x14ac:dyDescent="0.3">
      <c r="A22040">
        <f>COUNTIF($B$2:B22040,B22040)</f>
        <v>2</v>
      </c>
      <c r="B22040">
        <v>5535</v>
      </c>
      <c r="C22040" t="s">
        <v>127733</v>
      </c>
      <c r="D22040" t="s">
        <v>8663</v>
      </c>
    </row>
    <row r="22041" spans="1:4" x14ac:dyDescent="0.3">
      <c r="A22041">
        <f>COUNTIF($B$2:B22041,B22041)</f>
        <v>1</v>
      </c>
      <c r="B22041">
        <v>5536</v>
      </c>
      <c r="C22041" t="s">
        <v>127708</v>
      </c>
      <c r="D22041" t="s">
        <v>8347</v>
      </c>
    </row>
    <row r="22042" spans="1:4" x14ac:dyDescent="0.3">
      <c r="A22042">
        <f>COUNTIF($B$2:B22042,B22042)</f>
        <v>1</v>
      </c>
      <c r="B22042">
        <v>5537</v>
      </c>
      <c r="C22042" t="s">
        <v>127708</v>
      </c>
      <c r="D22042" t="s">
        <v>8348</v>
      </c>
    </row>
    <row r="22043" spans="1:4" x14ac:dyDescent="0.3">
      <c r="A22043">
        <f>COUNTIF($B$2:B22043,B22043)</f>
        <v>1</v>
      </c>
      <c r="B22043">
        <v>5538</v>
      </c>
      <c r="C22043" t="s">
        <v>127708</v>
      </c>
      <c r="D22043" t="s">
        <v>8349</v>
      </c>
    </row>
    <row r="22044" spans="1:4" x14ac:dyDescent="0.3">
      <c r="A22044">
        <f>COUNTIF($B$2:B22044,B22044)</f>
        <v>2</v>
      </c>
      <c r="B22044">
        <v>5538</v>
      </c>
      <c r="C22044" t="s">
        <v>127713</v>
      </c>
      <c r="D22044" t="s">
        <v>8411</v>
      </c>
    </row>
    <row r="22045" spans="1:4" x14ac:dyDescent="0.3">
      <c r="A22045">
        <f>COUNTIF($B$2:B22045,B22045)</f>
        <v>1</v>
      </c>
      <c r="B22045">
        <v>5539</v>
      </c>
      <c r="C22045" t="s">
        <v>129980</v>
      </c>
      <c r="D22045" t="s">
        <v>46646</v>
      </c>
    </row>
    <row r="22046" spans="1:4" x14ac:dyDescent="0.3">
      <c r="A22046">
        <f>COUNTIF($B$2:B22046,B22046)</f>
        <v>1</v>
      </c>
      <c r="B22046">
        <v>5540</v>
      </c>
      <c r="C22046" t="s">
        <v>127224</v>
      </c>
      <c r="D22046" t="s">
        <v>1250</v>
      </c>
    </row>
    <row r="22047" spans="1:4" x14ac:dyDescent="0.3">
      <c r="A22047">
        <f>COUNTIF($B$2:B22047,B22047)</f>
        <v>2</v>
      </c>
      <c r="B22047">
        <v>5540</v>
      </c>
      <c r="C22047" t="s">
        <v>127708</v>
      </c>
      <c r="D22047" t="s">
        <v>8351</v>
      </c>
    </row>
    <row r="22048" spans="1:4" x14ac:dyDescent="0.3">
      <c r="A22048">
        <f>COUNTIF($B$2:B22048,B22048)</f>
        <v>3</v>
      </c>
      <c r="B22048">
        <v>5540</v>
      </c>
      <c r="C22048" t="s">
        <v>127719</v>
      </c>
      <c r="D22048" t="s">
        <v>8481</v>
      </c>
    </row>
    <row r="22049" spans="1:4" x14ac:dyDescent="0.3">
      <c r="A22049">
        <f>COUNTIF($B$2:B22049,B22049)</f>
        <v>1</v>
      </c>
      <c r="B22049">
        <v>5541</v>
      </c>
      <c r="C22049" t="s">
        <v>127708</v>
      </c>
      <c r="D22049" t="s">
        <v>8352</v>
      </c>
    </row>
    <row r="22050" spans="1:4" x14ac:dyDescent="0.3">
      <c r="A22050">
        <f>COUNTIF($B$2:B22050,B22050)</f>
        <v>1</v>
      </c>
      <c r="B22050">
        <v>5542</v>
      </c>
      <c r="C22050" t="s">
        <v>127708</v>
      </c>
      <c r="D22050" t="s">
        <v>8353</v>
      </c>
    </row>
    <row r="22051" spans="1:4" x14ac:dyDescent="0.3">
      <c r="A22051">
        <f>COUNTIF($B$2:B22051,B22051)</f>
        <v>1</v>
      </c>
      <c r="B22051">
        <v>5543</v>
      </c>
      <c r="C22051" t="s">
        <v>127708</v>
      </c>
      <c r="D22051" t="s">
        <v>8362</v>
      </c>
    </row>
    <row r="22052" spans="1:4" x14ac:dyDescent="0.3">
      <c r="A22052">
        <f>COUNTIF($B$2:B22052,B22052)</f>
        <v>2</v>
      </c>
      <c r="B22052">
        <v>5543</v>
      </c>
      <c r="C22052" t="s">
        <v>127738</v>
      </c>
      <c r="D22052" t="s">
        <v>8750</v>
      </c>
    </row>
    <row r="22053" spans="1:4" x14ac:dyDescent="0.3">
      <c r="A22053">
        <f>COUNTIF($B$2:B22053,B22053)</f>
        <v>3</v>
      </c>
      <c r="B22053">
        <v>5543</v>
      </c>
      <c r="C22053" t="s">
        <v>127416</v>
      </c>
      <c r="D22053" t="s">
        <v>11246</v>
      </c>
    </row>
    <row r="22054" spans="1:4" x14ac:dyDescent="0.3">
      <c r="A22054">
        <f>COUNTIF($B$2:B22054,B22054)</f>
        <v>4</v>
      </c>
      <c r="B22054">
        <v>5543</v>
      </c>
      <c r="C22054" t="s">
        <v>128838</v>
      </c>
      <c r="D22054" t="s">
        <v>32257</v>
      </c>
    </row>
    <row r="22055" spans="1:4" x14ac:dyDescent="0.3">
      <c r="A22055">
        <f>COUNTIF($B$2:B22055,B22055)</f>
        <v>5</v>
      </c>
      <c r="B22055">
        <v>5543</v>
      </c>
      <c r="C22055" t="s">
        <v>129174</v>
      </c>
      <c r="D22055" t="s">
        <v>32688</v>
      </c>
    </row>
    <row r="22056" spans="1:4" x14ac:dyDescent="0.3">
      <c r="A22056">
        <f>COUNTIF($B$2:B22056,B22056)</f>
        <v>6</v>
      </c>
      <c r="B22056">
        <v>5543</v>
      </c>
      <c r="C22056" t="s">
        <v>129328</v>
      </c>
    </row>
    <row r="22057" spans="1:4" x14ac:dyDescent="0.3">
      <c r="A22057">
        <f>COUNTIF($B$2:B22057,B22057)</f>
        <v>7</v>
      </c>
      <c r="B22057">
        <v>5543</v>
      </c>
      <c r="C22057" t="s">
        <v>129352</v>
      </c>
      <c r="D22057" t="s">
        <v>33402</v>
      </c>
    </row>
    <row r="22058" spans="1:4" x14ac:dyDescent="0.3">
      <c r="A22058">
        <f>COUNTIF($B$2:B22058,B22058)</f>
        <v>8</v>
      </c>
      <c r="B22058">
        <v>5543</v>
      </c>
      <c r="C22058" t="s">
        <v>128865</v>
      </c>
      <c r="D22058" t="s">
        <v>33560</v>
      </c>
    </row>
    <row r="22059" spans="1:4" x14ac:dyDescent="0.3">
      <c r="A22059">
        <f>COUNTIF($B$2:B22059,B22059)</f>
        <v>9</v>
      </c>
      <c r="B22059">
        <v>5543</v>
      </c>
      <c r="C22059" t="s">
        <v>128991</v>
      </c>
      <c r="D22059" t="s">
        <v>21725</v>
      </c>
    </row>
    <row r="22060" spans="1:4" x14ac:dyDescent="0.3">
      <c r="A22060">
        <f>COUNTIF($B$2:B22060,B22060)</f>
        <v>10</v>
      </c>
      <c r="B22060">
        <v>5543</v>
      </c>
      <c r="C22060" t="s">
        <v>126918</v>
      </c>
      <c r="D22060" t="s">
        <v>36039</v>
      </c>
    </row>
    <row r="22061" spans="1:4" x14ac:dyDescent="0.3">
      <c r="A22061">
        <f>COUNTIF($B$2:B22061,B22061)</f>
        <v>11</v>
      </c>
      <c r="B22061">
        <v>5543</v>
      </c>
      <c r="C22061" t="s">
        <v>129472</v>
      </c>
      <c r="D22061" t="s">
        <v>36207</v>
      </c>
    </row>
    <row r="22062" spans="1:4" x14ac:dyDescent="0.3">
      <c r="A22062">
        <f>COUNTIF($B$2:B22062,B22062)</f>
        <v>12</v>
      </c>
      <c r="B22062">
        <v>5543</v>
      </c>
      <c r="C22062" t="s">
        <v>130638</v>
      </c>
      <c r="D22062" t="s">
        <v>60769</v>
      </c>
    </row>
    <row r="22063" spans="1:4" x14ac:dyDescent="0.3">
      <c r="A22063">
        <f>COUNTIF($B$2:B22063,B22063)</f>
        <v>13</v>
      </c>
      <c r="B22063">
        <v>5543</v>
      </c>
      <c r="C22063" t="s">
        <v>130984</v>
      </c>
      <c r="D22063" t="s">
        <v>70054</v>
      </c>
    </row>
    <row r="22064" spans="1:4" x14ac:dyDescent="0.3">
      <c r="A22064">
        <f>COUNTIF($B$2:B22064,B22064)</f>
        <v>14</v>
      </c>
      <c r="B22064">
        <v>5543</v>
      </c>
      <c r="C22064" t="s">
        <v>132864</v>
      </c>
      <c r="D22064" t="s">
        <v>116236</v>
      </c>
    </row>
    <row r="22065" spans="1:4" x14ac:dyDescent="0.3">
      <c r="A22065">
        <f>COUNTIF($B$2:B22065,B22065)</f>
        <v>15</v>
      </c>
      <c r="B22065">
        <v>5543</v>
      </c>
      <c r="C22065" t="s">
        <v>132869</v>
      </c>
      <c r="D22065" t="s">
        <v>116410</v>
      </c>
    </row>
    <row r="22066" spans="1:4" x14ac:dyDescent="0.3">
      <c r="A22066">
        <f>COUNTIF($B$2:B22066,B22066)</f>
        <v>16</v>
      </c>
      <c r="B22066">
        <v>5543</v>
      </c>
      <c r="C22066" t="s">
        <v>132885</v>
      </c>
    </row>
    <row r="22067" spans="1:4" x14ac:dyDescent="0.3">
      <c r="A22067">
        <f>COUNTIF($B$2:B22067,B22067)</f>
        <v>17</v>
      </c>
      <c r="B22067">
        <v>5543</v>
      </c>
      <c r="C22067" t="s">
        <v>132930</v>
      </c>
      <c r="D22067" t="s">
        <v>117596</v>
      </c>
    </row>
    <row r="22068" spans="1:4" x14ac:dyDescent="0.3">
      <c r="A22068">
        <f>COUNTIF($B$2:B22068,B22068)</f>
        <v>18</v>
      </c>
      <c r="B22068">
        <v>5543</v>
      </c>
      <c r="C22068" t="s">
        <v>133009</v>
      </c>
      <c r="D22068" t="s">
        <v>119111</v>
      </c>
    </row>
    <row r="22069" spans="1:4" x14ac:dyDescent="0.3">
      <c r="A22069">
        <f>COUNTIF($B$2:B22069,B22069)</f>
        <v>19</v>
      </c>
      <c r="B22069">
        <v>5543</v>
      </c>
      <c r="C22069" t="s">
        <v>133055</v>
      </c>
      <c r="D22069" t="s">
        <v>120224</v>
      </c>
    </row>
    <row r="22070" spans="1:4" x14ac:dyDescent="0.3">
      <c r="A22070">
        <f>COUNTIF($B$2:B22070,B22070)</f>
        <v>20</v>
      </c>
      <c r="B22070">
        <v>5543</v>
      </c>
      <c r="C22070" t="s">
        <v>133064</v>
      </c>
      <c r="D22070" t="s">
        <v>120346</v>
      </c>
    </row>
    <row r="22071" spans="1:4" x14ac:dyDescent="0.3">
      <c r="A22071">
        <f>COUNTIF($B$2:B22071,B22071)</f>
        <v>21</v>
      </c>
      <c r="B22071">
        <v>5543</v>
      </c>
      <c r="C22071" t="s">
        <v>133114</v>
      </c>
      <c r="D22071" t="s">
        <v>121309</v>
      </c>
    </row>
    <row r="22072" spans="1:4" x14ac:dyDescent="0.3">
      <c r="A22072">
        <f>COUNTIF($B$2:B22072,B22072)</f>
        <v>22</v>
      </c>
      <c r="B22072">
        <v>5543</v>
      </c>
      <c r="C22072" t="s">
        <v>133118</v>
      </c>
      <c r="D22072" t="s">
        <v>121461</v>
      </c>
    </row>
    <row r="22073" spans="1:4" x14ac:dyDescent="0.3">
      <c r="A22073">
        <f>COUNTIF($B$2:B22073,B22073)</f>
        <v>23</v>
      </c>
      <c r="B22073">
        <v>5543</v>
      </c>
      <c r="C22073" t="s">
        <v>133135</v>
      </c>
    </row>
    <row r="22074" spans="1:4" x14ac:dyDescent="0.3">
      <c r="A22074">
        <f>COUNTIF($B$2:B22074,B22074)</f>
        <v>24</v>
      </c>
      <c r="B22074">
        <v>5543</v>
      </c>
      <c r="C22074" t="s">
        <v>133175</v>
      </c>
      <c r="D22074" t="s">
        <v>122653</v>
      </c>
    </row>
    <row r="22075" spans="1:4" x14ac:dyDescent="0.3">
      <c r="A22075">
        <f>COUNTIF($B$2:B22075,B22075)</f>
        <v>25</v>
      </c>
      <c r="B22075">
        <v>5543</v>
      </c>
      <c r="C22075" t="s">
        <v>133238</v>
      </c>
    </row>
    <row r="22076" spans="1:4" x14ac:dyDescent="0.3">
      <c r="A22076">
        <f>COUNTIF($B$2:B22076,B22076)</f>
        <v>26</v>
      </c>
      <c r="B22076">
        <v>5543</v>
      </c>
      <c r="C22076" t="s">
        <v>133251</v>
      </c>
      <c r="D22076" t="s">
        <v>123993</v>
      </c>
    </row>
    <row r="22077" spans="1:4" x14ac:dyDescent="0.3">
      <c r="A22077">
        <f>COUNTIF($B$2:B22077,B22077)</f>
        <v>27</v>
      </c>
      <c r="B22077">
        <v>5543</v>
      </c>
      <c r="C22077" t="s">
        <v>133332</v>
      </c>
      <c r="D22077" t="s">
        <v>125522</v>
      </c>
    </row>
    <row r="22078" spans="1:4" x14ac:dyDescent="0.3">
      <c r="A22078">
        <f>COUNTIF($B$2:B22078,B22078)</f>
        <v>28</v>
      </c>
      <c r="B22078">
        <v>5543</v>
      </c>
      <c r="C22078" t="s">
        <v>133337</v>
      </c>
      <c r="D22078" t="s">
        <v>125577</v>
      </c>
    </row>
    <row r="22079" spans="1:4" x14ac:dyDescent="0.3">
      <c r="A22079">
        <f>COUNTIF($B$2:B22079,B22079)</f>
        <v>29</v>
      </c>
      <c r="B22079">
        <v>5543</v>
      </c>
      <c r="C22079" t="s">
        <v>133347</v>
      </c>
    </row>
    <row r="22080" spans="1:4" x14ac:dyDescent="0.3">
      <c r="A22080">
        <f>COUNTIF($B$2:B22080,B22080)</f>
        <v>30</v>
      </c>
      <c r="B22080">
        <v>5543</v>
      </c>
      <c r="C22080" t="s">
        <v>133364</v>
      </c>
    </row>
    <row r="22081" spans="1:4" x14ac:dyDescent="0.3">
      <c r="A22081">
        <f>COUNTIF($B$2:B22081,B22081)</f>
        <v>1</v>
      </c>
      <c r="B22081">
        <v>5544</v>
      </c>
      <c r="C22081" t="s">
        <v>127928</v>
      </c>
      <c r="D22081" t="s">
        <v>11786</v>
      </c>
    </row>
    <row r="22082" spans="1:4" x14ac:dyDescent="0.3">
      <c r="A22082">
        <f>COUNTIF($B$2:B22082,B22082)</f>
        <v>2</v>
      </c>
      <c r="B22082">
        <v>5544</v>
      </c>
      <c r="C22082" t="s">
        <v>127930</v>
      </c>
      <c r="D22082" t="s">
        <v>11820</v>
      </c>
    </row>
    <row r="22083" spans="1:4" x14ac:dyDescent="0.3">
      <c r="A22083">
        <f>COUNTIF($B$2:B22083,B22083)</f>
        <v>3</v>
      </c>
      <c r="B22083">
        <v>5544</v>
      </c>
      <c r="C22083" t="s">
        <v>128279</v>
      </c>
      <c r="D22083" t="s">
        <v>15253</v>
      </c>
    </row>
    <row r="22084" spans="1:4" x14ac:dyDescent="0.3">
      <c r="A22084">
        <f>COUNTIF($B$2:B22084,B22084)</f>
        <v>4</v>
      </c>
      <c r="B22084">
        <v>5544</v>
      </c>
      <c r="C22084" t="s">
        <v>129395</v>
      </c>
      <c r="D22084" t="s">
        <v>34293</v>
      </c>
    </row>
    <row r="22085" spans="1:4" x14ac:dyDescent="0.3">
      <c r="A22085">
        <f>COUNTIF($B$2:B22085,B22085)</f>
        <v>5</v>
      </c>
      <c r="B22085">
        <v>5544</v>
      </c>
      <c r="C22085" t="s">
        <v>131306</v>
      </c>
      <c r="D22085" t="s">
        <v>78760</v>
      </c>
    </row>
    <row r="22086" spans="1:4" x14ac:dyDescent="0.3">
      <c r="A22086">
        <f>COUNTIF($B$2:B22086,B22086)</f>
        <v>1</v>
      </c>
      <c r="B22086">
        <v>5545</v>
      </c>
      <c r="C22086" t="s">
        <v>127224</v>
      </c>
      <c r="D22086" t="s">
        <v>1280</v>
      </c>
    </row>
    <row r="22087" spans="1:4" x14ac:dyDescent="0.3">
      <c r="A22087">
        <f>COUNTIF($B$2:B22087,B22087)</f>
        <v>2</v>
      </c>
      <c r="B22087">
        <v>5545</v>
      </c>
      <c r="C22087" t="s">
        <v>127710</v>
      </c>
      <c r="D22087" t="s">
        <v>8363</v>
      </c>
    </row>
    <row r="22088" spans="1:4" x14ac:dyDescent="0.3">
      <c r="A22088">
        <f>COUNTIF($B$2:B22088,B22088)</f>
        <v>3</v>
      </c>
      <c r="B22088">
        <v>5545</v>
      </c>
      <c r="C22088" t="s">
        <v>127820</v>
      </c>
      <c r="D22088" t="s">
        <v>10070</v>
      </c>
    </row>
    <row r="22089" spans="1:4" x14ac:dyDescent="0.3">
      <c r="A22089">
        <f>COUNTIF($B$2:B22089,B22089)</f>
        <v>4</v>
      </c>
      <c r="B22089">
        <v>5545</v>
      </c>
      <c r="C22089" t="s">
        <v>128000</v>
      </c>
      <c r="D22089" t="s">
        <v>12849</v>
      </c>
    </row>
    <row r="22090" spans="1:4" x14ac:dyDescent="0.3">
      <c r="A22090">
        <f>COUNTIF($B$2:B22090,B22090)</f>
        <v>5</v>
      </c>
      <c r="B22090">
        <v>5545</v>
      </c>
      <c r="C22090" t="s">
        <v>128143</v>
      </c>
      <c r="D22090" t="s">
        <v>13540</v>
      </c>
    </row>
    <row r="22091" spans="1:4" x14ac:dyDescent="0.3">
      <c r="A22091">
        <f>COUNTIF($B$2:B22091,B22091)</f>
        <v>6</v>
      </c>
      <c r="B22091">
        <v>5545</v>
      </c>
      <c r="C22091" t="s">
        <v>128294</v>
      </c>
      <c r="D22091" t="s">
        <v>15583</v>
      </c>
    </row>
    <row r="22092" spans="1:4" x14ac:dyDescent="0.3">
      <c r="A22092">
        <f>COUNTIF($B$2:B22092,B22092)</f>
        <v>7</v>
      </c>
      <c r="B22092">
        <v>5545</v>
      </c>
      <c r="C22092" t="s">
        <v>128135</v>
      </c>
      <c r="D22092" t="s">
        <v>17433</v>
      </c>
    </row>
    <row r="22093" spans="1:4" x14ac:dyDescent="0.3">
      <c r="A22093">
        <f>COUNTIF($B$2:B22093,B22093)</f>
        <v>8</v>
      </c>
      <c r="B22093">
        <v>5545</v>
      </c>
      <c r="C22093" t="s">
        <v>128112</v>
      </c>
      <c r="D22093" t="s">
        <v>19382</v>
      </c>
    </row>
    <row r="22094" spans="1:4" x14ac:dyDescent="0.3">
      <c r="A22094">
        <f>COUNTIF($B$2:B22094,B22094)</f>
        <v>9</v>
      </c>
      <c r="B22094">
        <v>5545</v>
      </c>
      <c r="C22094" t="s">
        <v>128713</v>
      </c>
      <c r="D22094" t="s">
        <v>2435</v>
      </c>
    </row>
    <row r="22095" spans="1:4" x14ac:dyDescent="0.3">
      <c r="A22095">
        <f>COUNTIF($B$2:B22095,B22095)</f>
        <v>10</v>
      </c>
      <c r="B22095">
        <v>5545</v>
      </c>
      <c r="C22095" t="s">
        <v>129960</v>
      </c>
      <c r="D22095" t="s">
        <v>46296</v>
      </c>
    </row>
    <row r="22096" spans="1:4" x14ac:dyDescent="0.3">
      <c r="A22096">
        <f>COUNTIF($B$2:B22096,B22096)</f>
        <v>1</v>
      </c>
      <c r="B22096">
        <v>5546</v>
      </c>
      <c r="C22096" t="s">
        <v>130014</v>
      </c>
      <c r="D22096" t="s">
        <v>47864</v>
      </c>
    </row>
    <row r="22097" spans="1:4" x14ac:dyDescent="0.3">
      <c r="A22097">
        <f>COUNTIF($B$2:B22097,B22097)</f>
        <v>2</v>
      </c>
      <c r="B22097">
        <v>5546</v>
      </c>
      <c r="C22097" t="s">
        <v>130765</v>
      </c>
      <c r="D22097" t="s">
        <v>64315</v>
      </c>
    </row>
    <row r="22098" spans="1:4" x14ac:dyDescent="0.3">
      <c r="A22098">
        <f>COUNTIF($B$2:B22098,B22098)</f>
        <v>1</v>
      </c>
      <c r="B22098">
        <v>5547</v>
      </c>
      <c r="C22098" t="s">
        <v>127709</v>
      </c>
      <c r="D22098" t="s">
        <v>8376</v>
      </c>
    </row>
    <row r="22099" spans="1:4" x14ac:dyDescent="0.3">
      <c r="A22099">
        <f>COUNTIF($B$2:B22099,B22099)</f>
        <v>1</v>
      </c>
      <c r="B22099">
        <v>5548</v>
      </c>
      <c r="C22099" t="s">
        <v>127710</v>
      </c>
      <c r="D22099" t="s">
        <v>8377</v>
      </c>
    </row>
    <row r="22100" spans="1:4" x14ac:dyDescent="0.3">
      <c r="A22100">
        <f>COUNTIF($B$2:B22100,B22100)</f>
        <v>2</v>
      </c>
      <c r="B22100">
        <v>5548</v>
      </c>
      <c r="C22100" t="s">
        <v>127713</v>
      </c>
      <c r="D22100" t="s">
        <v>8422</v>
      </c>
    </row>
    <row r="22101" spans="1:4" x14ac:dyDescent="0.3">
      <c r="A22101">
        <f>COUNTIF($B$2:B22101,B22101)</f>
        <v>3</v>
      </c>
      <c r="B22101">
        <v>5548</v>
      </c>
      <c r="C22101" t="s">
        <v>127745</v>
      </c>
      <c r="D22101" t="s">
        <v>1120</v>
      </c>
    </row>
    <row r="22102" spans="1:4" x14ac:dyDescent="0.3">
      <c r="A22102">
        <f>COUNTIF($B$2:B22102,B22102)</f>
        <v>4</v>
      </c>
      <c r="B22102">
        <v>5548</v>
      </c>
      <c r="C22102" t="s">
        <v>127789</v>
      </c>
      <c r="D22102" t="s">
        <v>9468</v>
      </c>
    </row>
    <row r="22103" spans="1:4" x14ac:dyDescent="0.3">
      <c r="A22103">
        <f>COUNTIF($B$2:B22103,B22103)</f>
        <v>5</v>
      </c>
      <c r="B22103">
        <v>5548</v>
      </c>
      <c r="C22103" t="s">
        <v>127823</v>
      </c>
      <c r="D22103" t="s">
        <v>10123</v>
      </c>
    </row>
    <row r="22104" spans="1:4" x14ac:dyDescent="0.3">
      <c r="A22104">
        <f>COUNTIF($B$2:B22104,B22104)</f>
        <v>6</v>
      </c>
      <c r="B22104">
        <v>5548</v>
      </c>
      <c r="C22104" t="s">
        <v>127908</v>
      </c>
      <c r="D22104" t="s">
        <v>11433</v>
      </c>
    </row>
    <row r="22105" spans="1:4" x14ac:dyDescent="0.3">
      <c r="A22105">
        <f>COUNTIF($B$2:B22105,B22105)</f>
        <v>7</v>
      </c>
      <c r="B22105">
        <v>5548</v>
      </c>
      <c r="C22105" t="s">
        <v>128167</v>
      </c>
      <c r="D22105" t="s">
        <v>7974</v>
      </c>
    </row>
    <row r="22106" spans="1:4" x14ac:dyDescent="0.3">
      <c r="A22106">
        <f>COUNTIF($B$2:B22106,B22106)</f>
        <v>8</v>
      </c>
      <c r="B22106">
        <v>5548</v>
      </c>
      <c r="C22106" t="s">
        <v>128169</v>
      </c>
      <c r="D22106" t="s">
        <v>13849</v>
      </c>
    </row>
    <row r="22107" spans="1:4" x14ac:dyDescent="0.3">
      <c r="A22107">
        <f>COUNTIF($B$2:B22107,B22107)</f>
        <v>9</v>
      </c>
      <c r="B22107">
        <v>5548</v>
      </c>
      <c r="C22107" t="s">
        <v>128024</v>
      </c>
      <c r="D22107" t="s">
        <v>15112</v>
      </c>
    </row>
    <row r="22108" spans="1:4" x14ac:dyDescent="0.3">
      <c r="A22108">
        <f>COUNTIF($B$2:B22108,B22108)</f>
        <v>1</v>
      </c>
      <c r="B22108">
        <v>5549</v>
      </c>
      <c r="C22108" t="s">
        <v>127709</v>
      </c>
      <c r="D22108" t="s">
        <v>8378</v>
      </c>
    </row>
    <row r="22109" spans="1:4" x14ac:dyDescent="0.3">
      <c r="A22109">
        <f>COUNTIF($B$2:B22109,B22109)</f>
        <v>2</v>
      </c>
      <c r="B22109">
        <v>5549</v>
      </c>
      <c r="C22109" t="s">
        <v>127997</v>
      </c>
      <c r="D22109" t="s">
        <v>12798</v>
      </c>
    </row>
    <row r="22110" spans="1:4" x14ac:dyDescent="0.3">
      <c r="A22110">
        <f>COUNTIF($B$2:B22110,B22110)</f>
        <v>3</v>
      </c>
      <c r="B22110">
        <v>5549</v>
      </c>
      <c r="C22110" t="s">
        <v>127998</v>
      </c>
      <c r="D22110" t="s">
        <v>12823</v>
      </c>
    </row>
    <row r="22111" spans="1:4" x14ac:dyDescent="0.3">
      <c r="A22111">
        <f>COUNTIF($B$2:B22111,B22111)</f>
        <v>4</v>
      </c>
      <c r="B22111">
        <v>5549</v>
      </c>
      <c r="C22111" t="s">
        <v>128140</v>
      </c>
      <c r="D22111" t="s">
        <v>13487</v>
      </c>
    </row>
    <row r="22112" spans="1:4" x14ac:dyDescent="0.3">
      <c r="A22112">
        <f>COUNTIF($B$2:B22112,B22112)</f>
        <v>5</v>
      </c>
      <c r="B22112">
        <v>5549</v>
      </c>
      <c r="C22112" t="s">
        <v>128252</v>
      </c>
      <c r="D22112" t="s">
        <v>14798</v>
      </c>
    </row>
    <row r="22113" spans="1:4" x14ac:dyDescent="0.3">
      <c r="A22113">
        <f>COUNTIF($B$2:B22113,B22113)</f>
        <v>6</v>
      </c>
      <c r="B22113">
        <v>5549</v>
      </c>
      <c r="C22113" t="s">
        <v>128257</v>
      </c>
      <c r="D22113" t="s">
        <v>14896</v>
      </c>
    </row>
    <row r="22114" spans="1:4" x14ac:dyDescent="0.3">
      <c r="A22114">
        <f>COUNTIF($B$2:B22114,B22114)</f>
        <v>7</v>
      </c>
      <c r="B22114">
        <v>5549</v>
      </c>
      <c r="C22114" t="s">
        <v>128097</v>
      </c>
      <c r="D22114" t="s">
        <v>17732</v>
      </c>
    </row>
    <row r="22115" spans="1:4" x14ac:dyDescent="0.3">
      <c r="A22115">
        <f>COUNTIF($B$2:B22115,B22115)</f>
        <v>8</v>
      </c>
      <c r="B22115">
        <v>5549</v>
      </c>
      <c r="C22115" t="s">
        <v>128483</v>
      </c>
      <c r="D22115" t="s">
        <v>21653</v>
      </c>
    </row>
    <row r="22116" spans="1:4" x14ac:dyDescent="0.3">
      <c r="A22116">
        <f>COUNTIF($B$2:B22116,B22116)</f>
        <v>9</v>
      </c>
      <c r="B22116">
        <v>5549</v>
      </c>
      <c r="C22116" t="s">
        <v>128736</v>
      </c>
      <c r="D22116" t="s">
        <v>22378</v>
      </c>
    </row>
    <row r="22117" spans="1:4" x14ac:dyDescent="0.3">
      <c r="A22117">
        <f>COUNTIF($B$2:B22117,B22117)</f>
        <v>10</v>
      </c>
      <c r="B22117">
        <v>5549</v>
      </c>
      <c r="C22117" t="s">
        <v>128741</v>
      </c>
      <c r="D22117" t="s">
        <v>22425</v>
      </c>
    </row>
    <row r="22118" spans="1:4" x14ac:dyDescent="0.3">
      <c r="A22118">
        <f>COUNTIF($B$2:B22118,B22118)</f>
        <v>11</v>
      </c>
      <c r="B22118">
        <v>5549</v>
      </c>
      <c r="C22118" t="s">
        <v>128388</v>
      </c>
      <c r="D22118" t="s">
        <v>29395</v>
      </c>
    </row>
    <row r="22119" spans="1:4" x14ac:dyDescent="0.3">
      <c r="A22119">
        <f>COUNTIF($B$2:B22119,B22119)</f>
        <v>12</v>
      </c>
      <c r="B22119">
        <v>5549</v>
      </c>
      <c r="C22119" t="s">
        <v>129306</v>
      </c>
      <c r="D22119" t="s">
        <v>32425</v>
      </c>
    </row>
    <row r="22120" spans="1:4" x14ac:dyDescent="0.3">
      <c r="A22120">
        <f>COUNTIF($B$2:B22120,B22120)</f>
        <v>13</v>
      </c>
      <c r="B22120">
        <v>5549</v>
      </c>
      <c r="C22120" t="s">
        <v>129367</v>
      </c>
      <c r="D22120" t="s">
        <v>33775</v>
      </c>
    </row>
    <row r="22121" spans="1:4" x14ac:dyDescent="0.3">
      <c r="A22121">
        <f>COUNTIF($B$2:B22121,B22121)</f>
        <v>14</v>
      </c>
      <c r="B22121">
        <v>5549</v>
      </c>
      <c r="C22121" t="s">
        <v>129498</v>
      </c>
      <c r="D22121" t="s">
        <v>36456</v>
      </c>
    </row>
    <row r="22122" spans="1:4" x14ac:dyDescent="0.3">
      <c r="A22122">
        <f>COUNTIF($B$2:B22122,B22122)</f>
        <v>15</v>
      </c>
      <c r="B22122">
        <v>5549</v>
      </c>
      <c r="C22122" t="s">
        <v>129152</v>
      </c>
      <c r="D22122" t="s">
        <v>36462</v>
      </c>
    </row>
    <row r="22123" spans="1:4" x14ac:dyDescent="0.3">
      <c r="A22123">
        <f>COUNTIF($B$2:B22123,B22123)</f>
        <v>16</v>
      </c>
      <c r="B22123">
        <v>5549</v>
      </c>
      <c r="C22123" t="s">
        <v>129622</v>
      </c>
      <c r="D22123" t="s">
        <v>39125</v>
      </c>
    </row>
    <row r="22124" spans="1:4" x14ac:dyDescent="0.3">
      <c r="A22124">
        <f>COUNTIF($B$2:B22124,B22124)</f>
        <v>17</v>
      </c>
      <c r="B22124">
        <v>5549</v>
      </c>
      <c r="C22124" t="s">
        <v>129818</v>
      </c>
      <c r="D22124" t="s">
        <v>42562</v>
      </c>
    </row>
    <row r="22125" spans="1:4" x14ac:dyDescent="0.3">
      <c r="A22125">
        <f>COUNTIF($B$2:B22125,B22125)</f>
        <v>18</v>
      </c>
      <c r="B22125">
        <v>5549</v>
      </c>
      <c r="C22125" t="s">
        <v>129853</v>
      </c>
      <c r="D22125" t="s">
        <v>43485</v>
      </c>
    </row>
    <row r="22126" spans="1:4" x14ac:dyDescent="0.3">
      <c r="A22126">
        <f>COUNTIF($B$2:B22126,B22126)</f>
        <v>19</v>
      </c>
      <c r="B22126">
        <v>5549</v>
      </c>
      <c r="C22126" t="s">
        <v>130025</v>
      </c>
      <c r="D22126" t="s">
        <v>47653</v>
      </c>
    </row>
    <row r="22127" spans="1:4" x14ac:dyDescent="0.3">
      <c r="A22127">
        <f>COUNTIF($B$2:B22127,B22127)</f>
        <v>20</v>
      </c>
      <c r="B22127">
        <v>5549</v>
      </c>
      <c r="C22127" t="s">
        <v>130082</v>
      </c>
      <c r="D22127" t="s">
        <v>49051</v>
      </c>
    </row>
    <row r="22128" spans="1:4" x14ac:dyDescent="0.3">
      <c r="A22128">
        <f>COUNTIF($B$2:B22128,B22128)</f>
        <v>21</v>
      </c>
      <c r="B22128">
        <v>5549</v>
      </c>
      <c r="C22128" t="s">
        <v>130094</v>
      </c>
      <c r="D22128" t="s">
        <v>2339</v>
      </c>
    </row>
    <row r="22129" spans="1:4" x14ac:dyDescent="0.3">
      <c r="A22129">
        <f>COUNTIF($B$2:B22129,B22129)</f>
        <v>22</v>
      </c>
      <c r="B22129">
        <v>5549</v>
      </c>
      <c r="C22129" t="s">
        <v>130103</v>
      </c>
      <c r="D22129" t="s">
        <v>49458</v>
      </c>
    </row>
    <row r="22130" spans="1:4" x14ac:dyDescent="0.3">
      <c r="A22130">
        <f>COUNTIF($B$2:B22130,B22130)</f>
        <v>23</v>
      </c>
      <c r="B22130">
        <v>5549</v>
      </c>
      <c r="C22130" t="s">
        <v>130140</v>
      </c>
      <c r="D22130" t="s">
        <v>50897</v>
      </c>
    </row>
    <row r="22131" spans="1:4" x14ac:dyDescent="0.3">
      <c r="A22131">
        <f>COUNTIF($B$2:B22131,B22131)</f>
        <v>24</v>
      </c>
      <c r="B22131">
        <v>5549</v>
      </c>
      <c r="C22131" t="s">
        <v>130134</v>
      </c>
      <c r="D22131" t="s">
        <v>54219</v>
      </c>
    </row>
    <row r="22132" spans="1:4" x14ac:dyDescent="0.3">
      <c r="A22132">
        <f>COUNTIF($B$2:B22132,B22132)</f>
        <v>25</v>
      </c>
      <c r="B22132">
        <v>5549</v>
      </c>
      <c r="C22132" t="s">
        <v>130446</v>
      </c>
    </row>
    <row r="22133" spans="1:4" x14ac:dyDescent="0.3">
      <c r="A22133">
        <f>COUNTIF($B$2:B22133,B22133)</f>
        <v>26</v>
      </c>
      <c r="B22133">
        <v>5549</v>
      </c>
      <c r="C22133" t="s">
        <v>130446</v>
      </c>
    </row>
    <row r="22134" spans="1:4" x14ac:dyDescent="0.3">
      <c r="A22134">
        <f>COUNTIF($B$2:B22134,B22134)</f>
        <v>27</v>
      </c>
      <c r="B22134">
        <v>5549</v>
      </c>
      <c r="C22134" t="s">
        <v>130461</v>
      </c>
      <c r="D22134" t="s">
        <v>56290</v>
      </c>
    </row>
    <row r="22135" spans="1:4" x14ac:dyDescent="0.3">
      <c r="A22135">
        <f>COUNTIF($B$2:B22135,B22135)</f>
        <v>28</v>
      </c>
      <c r="B22135">
        <v>5549</v>
      </c>
      <c r="C22135" t="s">
        <v>130469</v>
      </c>
      <c r="D22135" t="s">
        <v>56621</v>
      </c>
    </row>
    <row r="22136" spans="1:4" x14ac:dyDescent="0.3">
      <c r="A22136">
        <f>COUNTIF($B$2:B22136,B22136)</f>
        <v>29</v>
      </c>
      <c r="B22136">
        <v>5549</v>
      </c>
      <c r="C22136" t="s">
        <v>130596</v>
      </c>
      <c r="D22136" t="s">
        <v>59571</v>
      </c>
    </row>
    <row r="22137" spans="1:4" x14ac:dyDescent="0.3">
      <c r="A22137">
        <f>COUNTIF($B$2:B22137,B22137)</f>
        <v>30</v>
      </c>
      <c r="B22137">
        <v>5549</v>
      </c>
      <c r="C22137" t="s">
        <v>130876</v>
      </c>
      <c r="D22137" t="s">
        <v>67137</v>
      </c>
    </row>
    <row r="22138" spans="1:4" x14ac:dyDescent="0.3">
      <c r="A22138">
        <f>COUNTIF($B$2:B22138,B22138)</f>
        <v>31</v>
      </c>
      <c r="B22138">
        <v>5549</v>
      </c>
      <c r="C22138" t="s">
        <v>130888</v>
      </c>
      <c r="D22138" t="s">
        <v>67452</v>
      </c>
    </row>
    <row r="22139" spans="1:4" x14ac:dyDescent="0.3">
      <c r="A22139">
        <f>COUNTIF($B$2:B22139,B22139)</f>
        <v>32</v>
      </c>
      <c r="B22139">
        <v>5549</v>
      </c>
      <c r="C22139" t="s">
        <v>130995</v>
      </c>
      <c r="D22139" t="s">
        <v>70294</v>
      </c>
    </row>
    <row r="22140" spans="1:4" x14ac:dyDescent="0.3">
      <c r="A22140">
        <f>COUNTIF($B$2:B22140,B22140)</f>
        <v>33</v>
      </c>
      <c r="B22140">
        <v>5549</v>
      </c>
      <c r="C22140" t="s">
        <v>131099</v>
      </c>
      <c r="D22140" t="s">
        <v>73114</v>
      </c>
    </row>
    <row r="22141" spans="1:4" x14ac:dyDescent="0.3">
      <c r="A22141">
        <f>COUNTIF($B$2:B22141,B22141)</f>
        <v>34</v>
      </c>
      <c r="B22141">
        <v>5549</v>
      </c>
      <c r="C22141" t="s">
        <v>131103</v>
      </c>
      <c r="D22141" t="s">
        <v>73215</v>
      </c>
    </row>
    <row r="22142" spans="1:4" x14ac:dyDescent="0.3">
      <c r="A22142">
        <f>COUNTIF($B$2:B22142,B22142)</f>
        <v>35</v>
      </c>
      <c r="B22142">
        <v>5549</v>
      </c>
      <c r="C22142" t="s">
        <v>131140</v>
      </c>
      <c r="D22142" t="s">
        <v>74386</v>
      </c>
    </row>
    <row r="22143" spans="1:4" x14ac:dyDescent="0.3">
      <c r="A22143">
        <f>COUNTIF($B$2:B22143,B22143)</f>
        <v>36</v>
      </c>
      <c r="B22143">
        <v>5549</v>
      </c>
      <c r="C22143" t="s">
        <v>131154</v>
      </c>
      <c r="D22143" t="s">
        <v>74820</v>
      </c>
    </row>
    <row r="22144" spans="1:4" x14ac:dyDescent="0.3">
      <c r="A22144">
        <f>COUNTIF($B$2:B22144,B22144)</f>
        <v>37</v>
      </c>
      <c r="B22144">
        <v>5549</v>
      </c>
      <c r="C22144" t="s">
        <v>131437</v>
      </c>
      <c r="D22144" t="s">
        <v>82327</v>
      </c>
    </row>
    <row r="22145" spans="1:4" x14ac:dyDescent="0.3">
      <c r="A22145">
        <f>COUNTIF($B$2:B22145,B22145)</f>
        <v>38</v>
      </c>
      <c r="B22145">
        <v>5549</v>
      </c>
      <c r="C22145" t="s">
        <v>131488</v>
      </c>
      <c r="D22145" t="s">
        <v>83449</v>
      </c>
    </row>
    <row r="22146" spans="1:4" x14ac:dyDescent="0.3">
      <c r="A22146">
        <f>COUNTIF($B$2:B22146,B22146)</f>
        <v>39</v>
      </c>
      <c r="B22146">
        <v>5549</v>
      </c>
      <c r="C22146" t="s">
        <v>131493</v>
      </c>
      <c r="D22146" t="s">
        <v>83570</v>
      </c>
    </row>
    <row r="22147" spans="1:4" x14ac:dyDescent="0.3">
      <c r="A22147">
        <f>COUNTIF($B$2:B22147,B22147)</f>
        <v>40</v>
      </c>
      <c r="B22147">
        <v>5549</v>
      </c>
      <c r="C22147" t="s">
        <v>131559</v>
      </c>
      <c r="D22147" t="s">
        <v>11945</v>
      </c>
    </row>
    <row r="22148" spans="1:4" x14ac:dyDescent="0.3">
      <c r="A22148">
        <f>COUNTIF($B$2:B22148,B22148)</f>
        <v>41</v>
      </c>
      <c r="B22148">
        <v>5549</v>
      </c>
      <c r="C22148" t="s">
        <v>131565</v>
      </c>
      <c r="D22148" t="s">
        <v>85417</v>
      </c>
    </row>
    <row r="22149" spans="1:4" x14ac:dyDescent="0.3">
      <c r="A22149">
        <f>COUNTIF($B$2:B22149,B22149)</f>
        <v>42</v>
      </c>
      <c r="B22149">
        <v>5549</v>
      </c>
      <c r="C22149" t="s">
        <v>131841</v>
      </c>
      <c r="D22149" t="s">
        <v>58153</v>
      </c>
    </row>
    <row r="22150" spans="1:4" x14ac:dyDescent="0.3">
      <c r="A22150">
        <f>COUNTIF($B$2:B22150,B22150)</f>
        <v>43</v>
      </c>
      <c r="B22150">
        <v>5549</v>
      </c>
      <c r="C22150" t="s">
        <v>131847</v>
      </c>
      <c r="D22150" t="s">
        <v>92964</v>
      </c>
    </row>
    <row r="22151" spans="1:4" x14ac:dyDescent="0.3">
      <c r="A22151">
        <f>COUNTIF($B$2:B22151,B22151)</f>
        <v>44</v>
      </c>
      <c r="B22151">
        <v>5549</v>
      </c>
      <c r="C22151" t="s">
        <v>131931</v>
      </c>
      <c r="D22151" t="s">
        <v>95084</v>
      </c>
    </row>
    <row r="22152" spans="1:4" x14ac:dyDescent="0.3">
      <c r="A22152">
        <f>COUNTIF($B$2:B22152,B22152)</f>
        <v>45</v>
      </c>
      <c r="B22152">
        <v>5549</v>
      </c>
      <c r="C22152" t="s">
        <v>132029</v>
      </c>
      <c r="D22152" t="s">
        <v>97441</v>
      </c>
    </row>
    <row r="22153" spans="1:4" x14ac:dyDescent="0.3">
      <c r="A22153">
        <f>COUNTIF($B$2:B22153,B22153)</f>
        <v>46</v>
      </c>
      <c r="B22153">
        <v>5549</v>
      </c>
      <c r="C22153" t="s">
        <v>132079</v>
      </c>
      <c r="D22153" t="s">
        <v>98736</v>
      </c>
    </row>
    <row r="22154" spans="1:4" x14ac:dyDescent="0.3">
      <c r="A22154">
        <f>COUNTIF($B$2:B22154,B22154)</f>
        <v>47</v>
      </c>
      <c r="B22154">
        <v>5549</v>
      </c>
      <c r="C22154" t="s">
        <v>132099</v>
      </c>
      <c r="D22154" t="s">
        <v>99231</v>
      </c>
    </row>
    <row r="22155" spans="1:4" x14ac:dyDescent="0.3">
      <c r="A22155">
        <f>COUNTIF($B$2:B22155,B22155)</f>
        <v>48</v>
      </c>
      <c r="B22155">
        <v>5549</v>
      </c>
      <c r="C22155" t="s">
        <v>133177</v>
      </c>
      <c r="D22155" t="s">
        <v>122569</v>
      </c>
    </row>
    <row r="22156" spans="1:4" x14ac:dyDescent="0.3">
      <c r="A22156">
        <f>COUNTIF($B$2:B22156,B22156)</f>
        <v>49</v>
      </c>
      <c r="B22156">
        <v>5549</v>
      </c>
      <c r="C22156" t="s">
        <v>133202</v>
      </c>
      <c r="D22156" t="s">
        <v>123117</v>
      </c>
    </row>
    <row r="22157" spans="1:4" x14ac:dyDescent="0.3">
      <c r="A22157">
        <f>COUNTIF($B$2:B22157,B22157)</f>
        <v>50</v>
      </c>
      <c r="B22157">
        <v>5549</v>
      </c>
      <c r="C22157" t="s">
        <v>133206</v>
      </c>
      <c r="D22157" t="s">
        <v>123143</v>
      </c>
    </row>
    <row r="22158" spans="1:4" x14ac:dyDescent="0.3">
      <c r="A22158">
        <f>COUNTIF($B$2:B22158,B22158)</f>
        <v>51</v>
      </c>
      <c r="B22158">
        <v>5549</v>
      </c>
      <c r="C22158" t="s">
        <v>133365</v>
      </c>
      <c r="D22158" t="s">
        <v>126039</v>
      </c>
    </row>
    <row r="22159" spans="1:4" x14ac:dyDescent="0.3">
      <c r="A22159">
        <f>COUNTIF($B$2:B22159,B22159)</f>
        <v>52</v>
      </c>
      <c r="B22159">
        <v>5549</v>
      </c>
      <c r="C22159" t="s">
        <v>133383</v>
      </c>
      <c r="D22159" t="s">
        <v>102839</v>
      </c>
    </row>
    <row r="22160" spans="1:4" x14ac:dyDescent="0.3">
      <c r="A22160">
        <f>COUNTIF($B$2:B22160,B22160)</f>
        <v>1</v>
      </c>
      <c r="B22160">
        <v>5550</v>
      </c>
      <c r="C22160" t="s">
        <v>127213</v>
      </c>
      <c r="D22160" t="s">
        <v>1143</v>
      </c>
    </row>
    <row r="22161" spans="1:4" x14ac:dyDescent="0.3">
      <c r="A22161">
        <f>COUNTIF($B$2:B22161,B22161)</f>
        <v>2</v>
      </c>
      <c r="B22161">
        <v>5550</v>
      </c>
      <c r="C22161" t="s">
        <v>127709</v>
      </c>
      <c r="D22161" t="s">
        <v>8379</v>
      </c>
    </row>
    <row r="22162" spans="1:4" x14ac:dyDescent="0.3">
      <c r="A22162">
        <f>COUNTIF($B$2:B22162,B22162)</f>
        <v>1</v>
      </c>
      <c r="B22162">
        <v>5551</v>
      </c>
      <c r="C22162" t="s">
        <v>127709</v>
      </c>
      <c r="D22162" t="s">
        <v>8380</v>
      </c>
    </row>
    <row r="22163" spans="1:4" x14ac:dyDescent="0.3">
      <c r="A22163">
        <f>COUNTIF($B$2:B22163,B22163)</f>
        <v>1</v>
      </c>
      <c r="B22163">
        <v>5552</v>
      </c>
      <c r="C22163" t="s">
        <v>127709</v>
      </c>
      <c r="D22163" t="s">
        <v>8381</v>
      </c>
    </row>
    <row r="22164" spans="1:4" x14ac:dyDescent="0.3">
      <c r="A22164">
        <f>COUNTIF($B$2:B22164,B22164)</f>
        <v>2</v>
      </c>
      <c r="B22164">
        <v>5552</v>
      </c>
      <c r="C22164" t="s">
        <v>127987</v>
      </c>
      <c r="D22164" t="s">
        <v>12682</v>
      </c>
    </row>
    <row r="22165" spans="1:4" x14ac:dyDescent="0.3">
      <c r="A22165">
        <f>COUNTIF($B$2:B22165,B22165)</f>
        <v>3</v>
      </c>
      <c r="B22165">
        <v>5552</v>
      </c>
      <c r="C22165" t="s">
        <v>128895</v>
      </c>
      <c r="D22165" t="s">
        <v>25307</v>
      </c>
    </row>
    <row r="22166" spans="1:4" x14ac:dyDescent="0.3">
      <c r="A22166">
        <f>COUNTIF($B$2:B22166,B22166)</f>
        <v>1</v>
      </c>
      <c r="B22166">
        <v>5553</v>
      </c>
      <c r="C22166" t="s">
        <v>128959</v>
      </c>
      <c r="D22166" t="s">
        <v>26299</v>
      </c>
    </row>
    <row r="22167" spans="1:4" x14ac:dyDescent="0.3">
      <c r="A22167">
        <f>COUNTIF($B$2:B22167,B22167)</f>
        <v>2</v>
      </c>
      <c r="B22167">
        <v>5553</v>
      </c>
      <c r="C22167" t="s">
        <v>129781</v>
      </c>
      <c r="D22167" t="s">
        <v>42175</v>
      </c>
    </row>
    <row r="22168" spans="1:4" x14ac:dyDescent="0.3">
      <c r="A22168">
        <f>COUNTIF($B$2:B22168,B22168)</f>
        <v>3</v>
      </c>
      <c r="B22168">
        <v>5553</v>
      </c>
      <c r="C22168" t="s">
        <v>129807</v>
      </c>
      <c r="D22168" t="s">
        <v>42308</v>
      </c>
    </row>
    <row r="22169" spans="1:4" x14ac:dyDescent="0.3">
      <c r="A22169">
        <f>COUNTIF($B$2:B22169,B22169)</f>
        <v>1</v>
      </c>
      <c r="B22169">
        <v>5554</v>
      </c>
      <c r="C22169" t="s">
        <v>128488</v>
      </c>
      <c r="D22169" t="s">
        <v>18312</v>
      </c>
    </row>
    <row r="22170" spans="1:4" x14ac:dyDescent="0.3">
      <c r="A22170">
        <f>COUNTIF($B$2:B22170,B22170)</f>
        <v>2</v>
      </c>
      <c r="B22170">
        <v>5554</v>
      </c>
      <c r="C22170" t="s">
        <v>128697</v>
      </c>
      <c r="D22170" t="s">
        <v>21584</v>
      </c>
    </row>
    <row r="22171" spans="1:4" x14ac:dyDescent="0.3">
      <c r="A22171">
        <f>COUNTIF($B$2:B22171,B22171)</f>
        <v>3</v>
      </c>
      <c r="B22171">
        <v>5554</v>
      </c>
      <c r="C22171" t="s">
        <v>129291</v>
      </c>
      <c r="D22171" t="s">
        <v>32034</v>
      </c>
    </row>
    <row r="22172" spans="1:4" x14ac:dyDescent="0.3">
      <c r="A22172">
        <f>COUNTIF($B$2:B22172,B22172)</f>
        <v>1</v>
      </c>
      <c r="B22172">
        <v>5555</v>
      </c>
      <c r="C22172" t="s">
        <v>129768</v>
      </c>
      <c r="D22172" t="s">
        <v>41109</v>
      </c>
    </row>
    <row r="22173" spans="1:4" x14ac:dyDescent="0.3">
      <c r="A22173">
        <f>COUNTIF($B$2:B22173,B22173)</f>
        <v>2</v>
      </c>
      <c r="B22173">
        <v>5555</v>
      </c>
      <c r="C22173" t="s">
        <v>130086</v>
      </c>
      <c r="D22173" t="s">
        <v>49181</v>
      </c>
    </row>
    <row r="22174" spans="1:4" x14ac:dyDescent="0.3">
      <c r="A22174">
        <f>COUNTIF($B$2:B22174,B22174)</f>
        <v>1</v>
      </c>
      <c r="B22174">
        <v>5556</v>
      </c>
      <c r="C22174" t="s">
        <v>127804</v>
      </c>
      <c r="D22174" t="s">
        <v>9762</v>
      </c>
    </row>
    <row r="22175" spans="1:4" x14ac:dyDescent="0.3">
      <c r="A22175">
        <f>COUNTIF($B$2:B22175,B22175)</f>
        <v>2</v>
      </c>
      <c r="B22175">
        <v>5556</v>
      </c>
      <c r="C22175" t="s">
        <v>127249</v>
      </c>
      <c r="D22175" t="s">
        <v>15339</v>
      </c>
    </row>
    <row r="22176" spans="1:4" x14ac:dyDescent="0.3">
      <c r="A22176">
        <f>COUNTIF($B$2:B22176,B22176)</f>
        <v>3</v>
      </c>
      <c r="B22176">
        <v>5556</v>
      </c>
      <c r="C22176" t="s">
        <v>129830</v>
      </c>
      <c r="D22176" t="s">
        <v>42900</v>
      </c>
    </row>
    <row r="22177" spans="1:4" x14ac:dyDescent="0.3">
      <c r="A22177">
        <f>COUNTIF($B$2:B22177,B22177)</f>
        <v>4</v>
      </c>
      <c r="B22177">
        <v>5556</v>
      </c>
      <c r="C22177" t="s">
        <v>130824</v>
      </c>
      <c r="D22177" t="s">
        <v>65862</v>
      </c>
    </row>
    <row r="22178" spans="1:4" x14ac:dyDescent="0.3">
      <c r="A22178">
        <f>COUNTIF($B$2:B22178,B22178)</f>
        <v>1</v>
      </c>
      <c r="B22178">
        <v>5557</v>
      </c>
      <c r="C22178" t="s">
        <v>127709</v>
      </c>
      <c r="D22178" t="s">
        <v>8382</v>
      </c>
    </row>
    <row r="22179" spans="1:4" x14ac:dyDescent="0.3">
      <c r="A22179">
        <f>COUNTIF($B$2:B22179,B22179)</f>
        <v>2</v>
      </c>
      <c r="B22179">
        <v>5557</v>
      </c>
      <c r="C22179" t="s">
        <v>132913</v>
      </c>
      <c r="D22179" t="s">
        <v>117216</v>
      </c>
    </row>
    <row r="22180" spans="1:4" x14ac:dyDescent="0.3">
      <c r="A22180">
        <f>COUNTIF($B$2:B22180,B22180)</f>
        <v>1</v>
      </c>
      <c r="B22180">
        <v>5558</v>
      </c>
      <c r="C22180" t="s">
        <v>130303</v>
      </c>
      <c r="D22180" t="s">
        <v>52877</v>
      </c>
    </row>
    <row r="22181" spans="1:4" x14ac:dyDescent="0.3">
      <c r="A22181">
        <f>COUNTIF($B$2:B22181,B22181)</f>
        <v>1</v>
      </c>
      <c r="B22181">
        <v>5559</v>
      </c>
      <c r="C22181" t="s">
        <v>129282</v>
      </c>
      <c r="D22181" t="s">
        <v>34387</v>
      </c>
    </row>
    <row r="22182" spans="1:4" x14ac:dyDescent="0.3">
      <c r="A22182">
        <f>COUNTIF($B$2:B22182,B22182)</f>
        <v>2</v>
      </c>
      <c r="B22182">
        <v>5559</v>
      </c>
      <c r="C22182" t="s">
        <v>129415</v>
      </c>
      <c r="D22182" t="s">
        <v>36112</v>
      </c>
    </row>
    <row r="22183" spans="1:4" x14ac:dyDescent="0.3">
      <c r="A22183">
        <f>COUNTIF($B$2:B22183,B22183)</f>
        <v>1</v>
      </c>
      <c r="B22183">
        <v>5560</v>
      </c>
      <c r="C22183" t="s">
        <v>127733</v>
      </c>
      <c r="D22183" t="s">
        <v>8668</v>
      </c>
    </row>
    <row r="22184" spans="1:4" x14ac:dyDescent="0.3">
      <c r="A22184">
        <f>COUNTIF($B$2:B22184,B22184)</f>
        <v>2</v>
      </c>
      <c r="B22184">
        <v>5560</v>
      </c>
      <c r="C22184" t="s">
        <v>128142</v>
      </c>
      <c r="D22184" t="s">
        <v>13511</v>
      </c>
    </row>
    <row r="22185" spans="1:4" x14ac:dyDescent="0.3">
      <c r="A22185">
        <f>COUNTIF($B$2:B22185,B22185)</f>
        <v>3</v>
      </c>
      <c r="B22185">
        <v>5560</v>
      </c>
      <c r="C22185" t="s">
        <v>128159</v>
      </c>
      <c r="D22185" t="s">
        <v>13690</v>
      </c>
    </row>
    <row r="22186" spans="1:4" x14ac:dyDescent="0.3">
      <c r="A22186">
        <f>COUNTIF($B$2:B22186,B22186)</f>
        <v>4</v>
      </c>
      <c r="B22186">
        <v>5560</v>
      </c>
      <c r="C22186" t="s">
        <v>128162</v>
      </c>
      <c r="D22186" t="s">
        <v>13731</v>
      </c>
    </row>
    <row r="22187" spans="1:4" x14ac:dyDescent="0.3">
      <c r="A22187">
        <f>COUNTIF($B$2:B22187,B22187)</f>
        <v>5</v>
      </c>
      <c r="B22187">
        <v>5560</v>
      </c>
      <c r="C22187" t="s">
        <v>132585</v>
      </c>
      <c r="D22187" t="s">
        <v>110427</v>
      </c>
    </row>
    <row r="22188" spans="1:4" x14ac:dyDescent="0.3">
      <c r="A22188">
        <f>COUNTIF($B$2:B22188,B22188)</f>
        <v>6</v>
      </c>
      <c r="B22188">
        <v>5560</v>
      </c>
      <c r="C22188" t="s">
        <v>132604</v>
      </c>
      <c r="D22188" t="s">
        <v>110800</v>
      </c>
    </row>
    <row r="22189" spans="1:4" x14ac:dyDescent="0.3">
      <c r="A22189">
        <f>COUNTIF($B$2:B22189,B22189)</f>
        <v>1</v>
      </c>
      <c r="B22189">
        <v>5561</v>
      </c>
      <c r="C22189" t="s">
        <v>129902</v>
      </c>
      <c r="D22189" t="s">
        <v>44538</v>
      </c>
    </row>
    <row r="22190" spans="1:4" x14ac:dyDescent="0.3">
      <c r="A22190">
        <f>COUNTIF($B$2:B22190,B22190)</f>
        <v>2</v>
      </c>
      <c r="B22190">
        <v>5561</v>
      </c>
      <c r="C22190" t="s">
        <v>129928</v>
      </c>
      <c r="D22190" t="s">
        <v>45351</v>
      </c>
    </row>
    <row r="22191" spans="1:4" x14ac:dyDescent="0.3">
      <c r="A22191">
        <f>COUNTIF($B$2:B22191,B22191)</f>
        <v>3</v>
      </c>
      <c r="B22191">
        <v>5561</v>
      </c>
      <c r="C22191" t="s">
        <v>130325</v>
      </c>
      <c r="D22191" t="s">
        <v>53244</v>
      </c>
    </row>
    <row r="22192" spans="1:4" x14ac:dyDescent="0.3">
      <c r="A22192">
        <f>COUNTIF($B$2:B22192,B22192)</f>
        <v>1</v>
      </c>
      <c r="B22192">
        <v>5562</v>
      </c>
      <c r="C22192" t="s">
        <v>127711</v>
      </c>
      <c r="D22192" t="s">
        <v>8389</v>
      </c>
    </row>
    <row r="22193" spans="1:4" x14ac:dyDescent="0.3">
      <c r="A22193">
        <f>COUNTIF($B$2:B22193,B22193)</f>
        <v>1</v>
      </c>
      <c r="B22193">
        <v>5563</v>
      </c>
      <c r="C22193" t="s">
        <v>127711</v>
      </c>
      <c r="D22193" t="s">
        <v>8390</v>
      </c>
    </row>
    <row r="22194" spans="1:4" x14ac:dyDescent="0.3">
      <c r="A22194">
        <f>COUNTIF($B$2:B22194,B22194)</f>
        <v>2</v>
      </c>
      <c r="B22194">
        <v>5563</v>
      </c>
      <c r="C22194" t="s">
        <v>127716</v>
      </c>
      <c r="D22194" t="s">
        <v>8450</v>
      </c>
    </row>
    <row r="22195" spans="1:4" x14ac:dyDescent="0.3">
      <c r="A22195">
        <f>COUNTIF($B$2:B22195,B22195)</f>
        <v>3</v>
      </c>
      <c r="B22195">
        <v>5563</v>
      </c>
      <c r="C22195" t="s">
        <v>127719</v>
      </c>
      <c r="D22195" t="s">
        <v>1104</v>
      </c>
    </row>
    <row r="22196" spans="1:4" x14ac:dyDescent="0.3">
      <c r="A22196">
        <f>COUNTIF($B$2:B22196,B22196)</f>
        <v>4</v>
      </c>
      <c r="B22196">
        <v>5563</v>
      </c>
      <c r="C22196" t="s">
        <v>130442</v>
      </c>
      <c r="D22196" t="s">
        <v>55837</v>
      </c>
    </row>
    <row r="22197" spans="1:4" x14ac:dyDescent="0.3">
      <c r="A22197">
        <f>COUNTIF($B$2:B22197,B22197)</f>
        <v>1</v>
      </c>
      <c r="B22197">
        <v>5564</v>
      </c>
      <c r="C22197" t="s">
        <v>127711</v>
      </c>
      <c r="D22197" t="s">
        <v>8391</v>
      </c>
    </row>
    <row r="22198" spans="1:4" x14ac:dyDescent="0.3">
      <c r="A22198">
        <f>COUNTIF($B$2:B22198,B22198)</f>
        <v>2</v>
      </c>
      <c r="B22198">
        <v>5564</v>
      </c>
      <c r="C22198" t="s">
        <v>127801</v>
      </c>
      <c r="D22198" t="s">
        <v>9714</v>
      </c>
    </row>
    <row r="22199" spans="1:4" x14ac:dyDescent="0.3">
      <c r="A22199">
        <f>COUNTIF($B$2:B22199,B22199)</f>
        <v>3</v>
      </c>
      <c r="B22199">
        <v>5564</v>
      </c>
      <c r="C22199" t="s">
        <v>129728</v>
      </c>
      <c r="D22199" t="s">
        <v>45539</v>
      </c>
    </row>
    <row r="22200" spans="1:4" x14ac:dyDescent="0.3">
      <c r="A22200">
        <f>COUNTIF($B$2:B22200,B22200)</f>
        <v>1</v>
      </c>
      <c r="B22200">
        <v>5565</v>
      </c>
      <c r="C22200" t="s">
        <v>127223</v>
      </c>
      <c r="D22200" t="s">
        <v>1232</v>
      </c>
    </row>
    <row r="22201" spans="1:4" x14ac:dyDescent="0.3">
      <c r="A22201">
        <f>COUNTIF($B$2:B22201,B22201)</f>
        <v>2</v>
      </c>
      <c r="B22201">
        <v>5565</v>
      </c>
      <c r="C22201" t="s">
        <v>127709</v>
      </c>
      <c r="D22201" t="s">
        <v>8392</v>
      </c>
    </row>
    <row r="22202" spans="1:4" x14ac:dyDescent="0.3">
      <c r="A22202">
        <f>COUNTIF($B$2:B22202,B22202)</f>
        <v>1</v>
      </c>
      <c r="B22202">
        <v>5566</v>
      </c>
      <c r="C22202" t="s">
        <v>127711</v>
      </c>
      <c r="D22202" t="s">
        <v>8393</v>
      </c>
    </row>
    <row r="22203" spans="1:4" x14ac:dyDescent="0.3">
      <c r="A22203">
        <f>COUNTIF($B$2:B22203,B22203)</f>
        <v>1</v>
      </c>
      <c r="B22203">
        <v>5567</v>
      </c>
      <c r="C22203" t="s">
        <v>127711</v>
      </c>
      <c r="D22203" t="s">
        <v>8394</v>
      </c>
    </row>
    <row r="22204" spans="1:4" x14ac:dyDescent="0.3">
      <c r="A22204">
        <f>COUNTIF($B$2:B22204,B22204)</f>
        <v>2</v>
      </c>
      <c r="B22204">
        <v>5567</v>
      </c>
      <c r="C22204" t="s">
        <v>130049</v>
      </c>
      <c r="D22204" t="s">
        <v>48271</v>
      </c>
    </row>
    <row r="22205" spans="1:4" x14ac:dyDescent="0.3">
      <c r="A22205">
        <f>COUNTIF($B$2:B22205,B22205)</f>
        <v>3</v>
      </c>
      <c r="B22205">
        <v>5567</v>
      </c>
      <c r="C22205" t="s">
        <v>131770</v>
      </c>
      <c r="D22205" t="s">
        <v>91041</v>
      </c>
    </row>
    <row r="22206" spans="1:4" x14ac:dyDescent="0.3">
      <c r="A22206">
        <f>COUNTIF($B$2:B22206,B22206)</f>
        <v>1</v>
      </c>
      <c r="B22206">
        <v>5568</v>
      </c>
      <c r="C22206" t="s">
        <v>127711</v>
      </c>
      <c r="D22206" t="s">
        <v>8395</v>
      </c>
    </row>
    <row r="22207" spans="1:4" x14ac:dyDescent="0.3">
      <c r="A22207">
        <f>COUNTIF($B$2:B22207,B22207)</f>
        <v>2</v>
      </c>
      <c r="B22207">
        <v>5568</v>
      </c>
      <c r="C22207" t="s">
        <v>127745</v>
      </c>
      <c r="D22207" t="s">
        <v>8829</v>
      </c>
    </row>
    <row r="22208" spans="1:4" x14ac:dyDescent="0.3">
      <c r="A22208">
        <f>COUNTIF($B$2:B22208,B22208)</f>
        <v>3</v>
      </c>
      <c r="B22208">
        <v>5568</v>
      </c>
      <c r="C22208" t="s">
        <v>127919</v>
      </c>
      <c r="D22208" t="s">
        <v>9458</v>
      </c>
    </row>
    <row r="22209" spans="1:4" x14ac:dyDescent="0.3">
      <c r="A22209">
        <f>COUNTIF($B$2:B22209,B22209)</f>
        <v>4</v>
      </c>
      <c r="B22209">
        <v>5568</v>
      </c>
      <c r="C22209" t="s">
        <v>127927</v>
      </c>
      <c r="D22209" t="s">
        <v>11775</v>
      </c>
    </row>
    <row r="22210" spans="1:4" x14ac:dyDescent="0.3">
      <c r="A22210">
        <f>COUNTIF($B$2:B22210,B22210)</f>
        <v>5</v>
      </c>
      <c r="B22210">
        <v>5568</v>
      </c>
      <c r="C22210" t="s">
        <v>128242</v>
      </c>
      <c r="D22210" t="s">
        <v>14704</v>
      </c>
    </row>
    <row r="22211" spans="1:4" x14ac:dyDescent="0.3">
      <c r="A22211">
        <f>COUNTIF($B$2:B22211,B22211)</f>
        <v>6</v>
      </c>
      <c r="B22211">
        <v>5568</v>
      </c>
      <c r="C22211" t="s">
        <v>128243</v>
      </c>
      <c r="D22211" t="s">
        <v>14711</v>
      </c>
    </row>
    <row r="22212" spans="1:4" x14ac:dyDescent="0.3">
      <c r="A22212">
        <f>COUNTIF($B$2:B22212,B22212)</f>
        <v>7</v>
      </c>
      <c r="B22212">
        <v>5568</v>
      </c>
      <c r="C22212" t="s">
        <v>128375</v>
      </c>
      <c r="D22212" t="s">
        <v>17061</v>
      </c>
    </row>
    <row r="22213" spans="1:4" x14ac:dyDescent="0.3">
      <c r="A22213">
        <f>COUNTIF($B$2:B22213,B22213)</f>
        <v>8</v>
      </c>
      <c r="B22213">
        <v>5568</v>
      </c>
      <c r="C22213" t="s">
        <v>128409</v>
      </c>
      <c r="D22213" t="s">
        <v>17487</v>
      </c>
    </row>
    <row r="22214" spans="1:4" x14ac:dyDescent="0.3">
      <c r="A22214">
        <f>COUNTIF($B$2:B22214,B22214)</f>
        <v>9</v>
      </c>
      <c r="B22214">
        <v>5568</v>
      </c>
      <c r="C22214" t="s">
        <v>128572</v>
      </c>
      <c r="D22214" t="s">
        <v>19823</v>
      </c>
    </row>
    <row r="22215" spans="1:4" x14ac:dyDescent="0.3">
      <c r="A22215">
        <f>COUNTIF($B$2:B22215,B22215)</f>
        <v>10</v>
      </c>
      <c r="B22215">
        <v>5568</v>
      </c>
      <c r="C22215" t="s">
        <v>128655</v>
      </c>
    </row>
    <row r="22216" spans="1:4" x14ac:dyDescent="0.3">
      <c r="A22216">
        <f>COUNTIF($B$2:B22216,B22216)</f>
        <v>11</v>
      </c>
      <c r="B22216">
        <v>5568</v>
      </c>
      <c r="C22216" t="s">
        <v>128694</v>
      </c>
      <c r="D22216" t="s">
        <v>21600</v>
      </c>
    </row>
    <row r="22217" spans="1:4" x14ac:dyDescent="0.3">
      <c r="A22217">
        <f>COUNTIF($B$2:B22217,B22217)</f>
        <v>12</v>
      </c>
      <c r="B22217">
        <v>5568</v>
      </c>
      <c r="C22217" t="s">
        <v>128815</v>
      </c>
      <c r="D22217" t="s">
        <v>23649</v>
      </c>
    </row>
    <row r="22218" spans="1:4" x14ac:dyDescent="0.3">
      <c r="A22218">
        <f>COUNTIF($B$2:B22218,B22218)</f>
        <v>13</v>
      </c>
      <c r="B22218">
        <v>5568</v>
      </c>
      <c r="C22218" t="s">
        <v>128830</v>
      </c>
      <c r="D22218" t="s">
        <v>24012</v>
      </c>
    </row>
    <row r="22219" spans="1:4" x14ac:dyDescent="0.3">
      <c r="A22219">
        <f>COUNTIF($B$2:B22219,B22219)</f>
        <v>14</v>
      </c>
      <c r="B22219">
        <v>5568</v>
      </c>
      <c r="C22219" t="s">
        <v>128913</v>
      </c>
      <c r="D22219" t="s">
        <v>25516</v>
      </c>
    </row>
    <row r="22220" spans="1:4" x14ac:dyDescent="0.3">
      <c r="A22220">
        <f>COUNTIF($B$2:B22220,B22220)</f>
        <v>15</v>
      </c>
      <c r="B22220">
        <v>5568</v>
      </c>
      <c r="C22220" t="s">
        <v>128943</v>
      </c>
      <c r="D22220" t="s">
        <v>26054</v>
      </c>
    </row>
    <row r="22221" spans="1:4" x14ac:dyDescent="0.3">
      <c r="A22221">
        <f>COUNTIF($B$2:B22221,B22221)</f>
        <v>16</v>
      </c>
      <c r="B22221">
        <v>5568</v>
      </c>
      <c r="C22221" t="s">
        <v>128957</v>
      </c>
      <c r="D22221" t="s">
        <v>26703</v>
      </c>
    </row>
    <row r="22222" spans="1:4" x14ac:dyDescent="0.3">
      <c r="A22222">
        <f>COUNTIF($B$2:B22222,B22222)</f>
        <v>17</v>
      </c>
      <c r="B22222">
        <v>5568</v>
      </c>
      <c r="C22222" t="s">
        <v>128672</v>
      </c>
      <c r="D22222" t="s">
        <v>26871</v>
      </c>
    </row>
    <row r="22223" spans="1:4" x14ac:dyDescent="0.3">
      <c r="A22223">
        <f>COUNTIF($B$2:B22223,B22223)</f>
        <v>18</v>
      </c>
      <c r="B22223">
        <v>5568</v>
      </c>
      <c r="C22223" t="s">
        <v>129077</v>
      </c>
      <c r="D22223" t="s">
        <v>27811</v>
      </c>
    </row>
    <row r="22224" spans="1:4" x14ac:dyDescent="0.3">
      <c r="A22224">
        <f>COUNTIF($B$2:B22224,B22224)</f>
        <v>19</v>
      </c>
      <c r="B22224">
        <v>5568</v>
      </c>
      <c r="C22224" t="s">
        <v>128674</v>
      </c>
      <c r="D22224" t="s">
        <v>23006</v>
      </c>
    </row>
    <row r="22225" spans="1:4" x14ac:dyDescent="0.3">
      <c r="A22225">
        <f>COUNTIF($B$2:B22225,B22225)</f>
        <v>20</v>
      </c>
      <c r="B22225">
        <v>5568</v>
      </c>
      <c r="C22225" t="s">
        <v>127161</v>
      </c>
      <c r="D22225" t="s">
        <v>28260</v>
      </c>
    </row>
    <row r="22226" spans="1:4" x14ac:dyDescent="0.3">
      <c r="A22226">
        <f>COUNTIF($B$2:B22226,B22226)</f>
        <v>21</v>
      </c>
      <c r="B22226">
        <v>5568</v>
      </c>
      <c r="C22226" t="s">
        <v>129320</v>
      </c>
      <c r="D22226" t="s">
        <v>32630</v>
      </c>
    </row>
    <row r="22227" spans="1:4" x14ac:dyDescent="0.3">
      <c r="A22227">
        <f>COUNTIF($B$2:B22227,B22227)</f>
        <v>22</v>
      </c>
      <c r="B22227">
        <v>5568</v>
      </c>
      <c r="C22227" t="s">
        <v>129476</v>
      </c>
      <c r="D22227" t="s">
        <v>35877</v>
      </c>
    </row>
    <row r="22228" spans="1:4" x14ac:dyDescent="0.3">
      <c r="A22228">
        <f>COUNTIF($B$2:B22228,B22228)</f>
        <v>23</v>
      </c>
      <c r="B22228">
        <v>5568</v>
      </c>
      <c r="C22228" t="s">
        <v>129748</v>
      </c>
      <c r="D22228" t="s">
        <v>40916</v>
      </c>
    </row>
    <row r="22229" spans="1:4" x14ac:dyDescent="0.3">
      <c r="A22229">
        <f>COUNTIF($B$2:B22229,B22229)</f>
        <v>24</v>
      </c>
      <c r="B22229">
        <v>5568</v>
      </c>
      <c r="C22229" t="s">
        <v>129863</v>
      </c>
      <c r="D22229" t="s">
        <v>43646</v>
      </c>
    </row>
    <row r="22230" spans="1:4" x14ac:dyDescent="0.3">
      <c r="A22230">
        <f>COUNTIF($B$2:B22230,B22230)</f>
        <v>25</v>
      </c>
      <c r="B22230">
        <v>5568</v>
      </c>
      <c r="C22230" t="s">
        <v>130167</v>
      </c>
      <c r="D22230" t="s">
        <v>50261</v>
      </c>
    </row>
    <row r="22231" spans="1:4" x14ac:dyDescent="0.3">
      <c r="A22231">
        <f>COUNTIF($B$2:B22231,B22231)</f>
        <v>26</v>
      </c>
      <c r="B22231">
        <v>5568</v>
      </c>
      <c r="C22231" t="s">
        <v>130293</v>
      </c>
      <c r="D22231" t="s">
        <v>52662</v>
      </c>
    </row>
    <row r="22232" spans="1:4" x14ac:dyDescent="0.3">
      <c r="A22232">
        <f>COUNTIF($B$2:B22232,B22232)</f>
        <v>27</v>
      </c>
      <c r="B22232">
        <v>5568</v>
      </c>
      <c r="C22232" t="s">
        <v>130539</v>
      </c>
      <c r="D22232" t="s">
        <v>58153</v>
      </c>
    </row>
    <row r="22233" spans="1:4" x14ac:dyDescent="0.3">
      <c r="A22233">
        <f>COUNTIF($B$2:B22233,B22233)</f>
        <v>28</v>
      </c>
      <c r="B22233">
        <v>5568</v>
      </c>
      <c r="C22233" t="s">
        <v>130730</v>
      </c>
      <c r="D22233" t="s">
        <v>63398</v>
      </c>
    </row>
    <row r="22234" spans="1:4" x14ac:dyDescent="0.3">
      <c r="A22234">
        <f>COUNTIF($B$2:B22234,B22234)</f>
        <v>29</v>
      </c>
      <c r="B22234">
        <v>5568</v>
      </c>
      <c r="C22234" t="s">
        <v>130775</v>
      </c>
      <c r="D22234" t="s">
        <v>64507</v>
      </c>
    </row>
    <row r="22235" spans="1:4" x14ac:dyDescent="0.3">
      <c r="A22235">
        <f>COUNTIF($B$2:B22235,B22235)</f>
        <v>30</v>
      </c>
      <c r="B22235">
        <v>5568</v>
      </c>
      <c r="C22235" t="s">
        <v>130932</v>
      </c>
      <c r="D22235" t="s">
        <v>68700</v>
      </c>
    </row>
    <row r="22236" spans="1:4" x14ac:dyDescent="0.3">
      <c r="A22236">
        <f>COUNTIF($B$2:B22236,B22236)</f>
        <v>31</v>
      </c>
      <c r="B22236">
        <v>5568</v>
      </c>
      <c r="C22236" t="s">
        <v>130938</v>
      </c>
      <c r="D22236" t="s">
        <v>68836</v>
      </c>
    </row>
    <row r="22237" spans="1:4" x14ac:dyDescent="0.3">
      <c r="A22237">
        <f>COUNTIF($B$2:B22237,B22237)</f>
        <v>32</v>
      </c>
      <c r="B22237">
        <v>5568</v>
      </c>
      <c r="C22237" t="s">
        <v>131023</v>
      </c>
      <c r="D22237" t="s">
        <v>14320</v>
      </c>
    </row>
    <row r="22238" spans="1:4" x14ac:dyDescent="0.3">
      <c r="A22238">
        <f>COUNTIF($B$2:B22238,B22238)</f>
        <v>33</v>
      </c>
      <c r="B22238">
        <v>5568</v>
      </c>
      <c r="C22238" t="s">
        <v>131082</v>
      </c>
      <c r="D22238" t="s">
        <v>72691</v>
      </c>
    </row>
    <row r="22239" spans="1:4" x14ac:dyDescent="0.3">
      <c r="A22239">
        <f>COUNTIF($B$2:B22239,B22239)</f>
        <v>34</v>
      </c>
      <c r="B22239">
        <v>5568</v>
      </c>
      <c r="C22239" t="s">
        <v>131130</v>
      </c>
      <c r="D22239" t="s">
        <v>74069</v>
      </c>
    </row>
    <row r="22240" spans="1:4" x14ac:dyDescent="0.3">
      <c r="A22240">
        <f>COUNTIF($B$2:B22240,B22240)</f>
        <v>35</v>
      </c>
      <c r="B22240">
        <v>5568</v>
      </c>
      <c r="C22240" t="s">
        <v>131136</v>
      </c>
      <c r="D22240" t="s">
        <v>74260</v>
      </c>
    </row>
    <row r="22241" spans="1:4" x14ac:dyDescent="0.3">
      <c r="A22241">
        <f>COUNTIF($B$2:B22241,B22241)</f>
        <v>36</v>
      </c>
      <c r="B22241">
        <v>5568</v>
      </c>
      <c r="C22241" t="s">
        <v>131152</v>
      </c>
      <c r="D22241" t="s">
        <v>74754</v>
      </c>
    </row>
    <row r="22242" spans="1:4" x14ac:dyDescent="0.3">
      <c r="A22242">
        <f>COUNTIF($B$2:B22242,B22242)</f>
        <v>37</v>
      </c>
      <c r="B22242">
        <v>5568</v>
      </c>
      <c r="C22242" t="s">
        <v>131204</v>
      </c>
      <c r="D22242" t="s">
        <v>76077</v>
      </c>
    </row>
    <row r="22243" spans="1:4" x14ac:dyDescent="0.3">
      <c r="A22243">
        <f>COUNTIF($B$2:B22243,B22243)</f>
        <v>38</v>
      </c>
      <c r="B22243">
        <v>5568</v>
      </c>
      <c r="C22243" t="s">
        <v>131227</v>
      </c>
      <c r="D22243" t="s">
        <v>76649</v>
      </c>
    </row>
    <row r="22244" spans="1:4" x14ac:dyDescent="0.3">
      <c r="A22244">
        <f>COUNTIF($B$2:B22244,B22244)</f>
        <v>39</v>
      </c>
      <c r="B22244">
        <v>5568</v>
      </c>
      <c r="C22244" t="s">
        <v>131241</v>
      </c>
      <c r="D22244" t="s">
        <v>77001</v>
      </c>
    </row>
    <row r="22245" spans="1:4" x14ac:dyDescent="0.3">
      <c r="A22245">
        <f>COUNTIF($B$2:B22245,B22245)</f>
        <v>40</v>
      </c>
      <c r="B22245">
        <v>5568</v>
      </c>
      <c r="C22245" t="s">
        <v>131247</v>
      </c>
      <c r="D22245" t="s">
        <v>77189</v>
      </c>
    </row>
    <row r="22246" spans="1:4" x14ac:dyDescent="0.3">
      <c r="A22246">
        <f>COUNTIF($B$2:B22246,B22246)</f>
        <v>41</v>
      </c>
      <c r="B22246">
        <v>5568</v>
      </c>
      <c r="C22246" t="s">
        <v>131614</v>
      </c>
      <c r="D22246" t="s">
        <v>86805</v>
      </c>
    </row>
    <row r="22247" spans="1:4" x14ac:dyDescent="0.3">
      <c r="A22247">
        <f>COUNTIF($B$2:B22247,B22247)</f>
        <v>42</v>
      </c>
      <c r="B22247">
        <v>5568</v>
      </c>
      <c r="C22247" t="s">
        <v>131762</v>
      </c>
      <c r="D22247" t="s">
        <v>90861</v>
      </c>
    </row>
    <row r="22248" spans="1:4" x14ac:dyDescent="0.3">
      <c r="A22248">
        <f>COUNTIF($B$2:B22248,B22248)</f>
        <v>43</v>
      </c>
      <c r="B22248">
        <v>5568</v>
      </c>
      <c r="C22248" t="s">
        <v>131866</v>
      </c>
      <c r="D22248" t="s">
        <v>93508</v>
      </c>
    </row>
    <row r="22249" spans="1:4" x14ac:dyDescent="0.3">
      <c r="A22249">
        <f>COUNTIF($B$2:B22249,B22249)</f>
        <v>44</v>
      </c>
      <c r="B22249">
        <v>5568</v>
      </c>
      <c r="C22249" t="s">
        <v>131892</v>
      </c>
      <c r="D22249" t="s">
        <v>94282</v>
      </c>
    </row>
    <row r="22250" spans="1:4" x14ac:dyDescent="0.3">
      <c r="A22250">
        <f>COUNTIF($B$2:B22250,B22250)</f>
        <v>45</v>
      </c>
      <c r="B22250">
        <v>5568</v>
      </c>
      <c r="C22250" t="s">
        <v>131991</v>
      </c>
      <c r="D22250" t="s">
        <v>96491</v>
      </c>
    </row>
    <row r="22251" spans="1:4" x14ac:dyDescent="0.3">
      <c r="A22251">
        <f>COUNTIF($B$2:B22251,B22251)</f>
        <v>46</v>
      </c>
      <c r="B22251">
        <v>5568</v>
      </c>
      <c r="C22251" t="s">
        <v>132040</v>
      </c>
      <c r="D22251" t="s">
        <v>97769</v>
      </c>
    </row>
    <row r="22252" spans="1:4" x14ac:dyDescent="0.3">
      <c r="A22252">
        <f>COUNTIF($B$2:B22252,B22252)</f>
        <v>47</v>
      </c>
      <c r="B22252">
        <v>5568</v>
      </c>
      <c r="C22252" t="s">
        <v>132114</v>
      </c>
      <c r="D22252" t="s">
        <v>99753</v>
      </c>
    </row>
    <row r="22253" spans="1:4" x14ac:dyDescent="0.3">
      <c r="A22253">
        <f>COUNTIF($B$2:B22253,B22253)</f>
        <v>48</v>
      </c>
      <c r="B22253">
        <v>5568</v>
      </c>
      <c r="C22253" t="s">
        <v>132253</v>
      </c>
      <c r="D22253" t="s">
        <v>103031</v>
      </c>
    </row>
    <row r="22254" spans="1:4" x14ac:dyDescent="0.3">
      <c r="A22254">
        <f>COUNTIF($B$2:B22254,B22254)</f>
        <v>49</v>
      </c>
      <c r="B22254">
        <v>5568</v>
      </c>
      <c r="C22254" t="s">
        <v>132274</v>
      </c>
      <c r="D22254" t="s">
        <v>103568</v>
      </c>
    </row>
    <row r="22255" spans="1:4" x14ac:dyDescent="0.3">
      <c r="A22255">
        <f>COUNTIF($B$2:B22255,B22255)</f>
        <v>50</v>
      </c>
      <c r="B22255">
        <v>5568</v>
      </c>
      <c r="C22255" t="s">
        <v>132349</v>
      </c>
      <c r="D22255" t="s">
        <v>105348</v>
      </c>
    </row>
    <row r="22256" spans="1:4" x14ac:dyDescent="0.3">
      <c r="A22256">
        <f>COUNTIF($B$2:B22256,B22256)</f>
        <v>51</v>
      </c>
      <c r="B22256">
        <v>5568</v>
      </c>
      <c r="C22256" t="s">
        <v>132463</v>
      </c>
      <c r="D22256" t="s">
        <v>9458</v>
      </c>
    </row>
    <row r="22257" spans="1:4" x14ac:dyDescent="0.3">
      <c r="A22257">
        <f>COUNTIF($B$2:B22257,B22257)</f>
        <v>52</v>
      </c>
      <c r="B22257">
        <v>5568</v>
      </c>
      <c r="C22257" t="s">
        <v>132501</v>
      </c>
      <c r="D22257" t="s">
        <v>108695</v>
      </c>
    </row>
    <row r="22258" spans="1:4" x14ac:dyDescent="0.3">
      <c r="A22258">
        <f>COUNTIF($B$2:B22258,B22258)</f>
        <v>53</v>
      </c>
      <c r="B22258">
        <v>5568</v>
      </c>
      <c r="C22258" t="s">
        <v>132975</v>
      </c>
      <c r="D22258" t="s">
        <v>118480</v>
      </c>
    </row>
    <row r="22259" spans="1:4" x14ac:dyDescent="0.3">
      <c r="A22259">
        <f>COUNTIF($B$2:B22259,B22259)</f>
        <v>54</v>
      </c>
      <c r="B22259">
        <v>5568</v>
      </c>
      <c r="C22259" t="s">
        <v>133065</v>
      </c>
      <c r="D22259" t="s">
        <v>120357</v>
      </c>
    </row>
    <row r="22260" spans="1:4" x14ac:dyDescent="0.3">
      <c r="A22260">
        <f>COUNTIF($B$2:B22260,B22260)</f>
        <v>55</v>
      </c>
      <c r="B22260">
        <v>5568</v>
      </c>
      <c r="C22260" t="s">
        <v>133124</v>
      </c>
      <c r="D22260" t="s">
        <v>121568</v>
      </c>
    </row>
    <row r="22261" spans="1:4" x14ac:dyDescent="0.3">
      <c r="A22261">
        <f>COUNTIF($B$2:B22261,B22261)</f>
        <v>56</v>
      </c>
      <c r="B22261">
        <v>5568</v>
      </c>
      <c r="C22261" t="s">
        <v>133195</v>
      </c>
      <c r="D22261" t="s">
        <v>122898</v>
      </c>
    </row>
    <row r="22262" spans="1:4" x14ac:dyDescent="0.3">
      <c r="A22262">
        <f>COUNTIF($B$2:B22262,B22262)</f>
        <v>57</v>
      </c>
      <c r="B22262">
        <v>5568</v>
      </c>
      <c r="C22262" t="s">
        <v>133278</v>
      </c>
      <c r="D22262" t="s">
        <v>124568</v>
      </c>
    </row>
    <row r="22263" spans="1:4" x14ac:dyDescent="0.3">
      <c r="A22263">
        <f>COUNTIF($B$2:B22263,B22263)</f>
        <v>58</v>
      </c>
      <c r="B22263">
        <v>5568</v>
      </c>
      <c r="C22263" t="s">
        <v>133330</v>
      </c>
      <c r="D22263" t="s">
        <v>125449</v>
      </c>
    </row>
    <row r="22264" spans="1:4" x14ac:dyDescent="0.3">
      <c r="A22264">
        <f>COUNTIF($B$2:B22264,B22264)</f>
        <v>59</v>
      </c>
      <c r="B22264">
        <v>5568</v>
      </c>
      <c r="C22264" t="s">
        <v>133374</v>
      </c>
      <c r="D22264" t="s">
        <v>126276</v>
      </c>
    </row>
    <row r="22265" spans="1:4" x14ac:dyDescent="0.3">
      <c r="A22265">
        <f>COUNTIF($B$2:B22265,B22265)</f>
        <v>1</v>
      </c>
      <c r="B22265">
        <v>5569</v>
      </c>
      <c r="C22265" t="s">
        <v>127729</v>
      </c>
      <c r="D22265" t="s">
        <v>8642</v>
      </c>
    </row>
    <row r="22266" spans="1:4" x14ac:dyDescent="0.3">
      <c r="A22266">
        <f>COUNTIF($B$2:B22266,B22266)</f>
        <v>1</v>
      </c>
      <c r="B22266">
        <v>5570</v>
      </c>
      <c r="C22266" t="s">
        <v>127712</v>
      </c>
      <c r="D22266" t="s">
        <v>8405</v>
      </c>
    </row>
    <row r="22267" spans="1:4" x14ac:dyDescent="0.3">
      <c r="A22267">
        <f>COUNTIF($B$2:B22267,B22267)</f>
        <v>2</v>
      </c>
      <c r="B22267">
        <v>5570</v>
      </c>
      <c r="C22267" t="s">
        <v>127720</v>
      </c>
      <c r="D22267" t="s">
        <v>8488</v>
      </c>
    </row>
    <row r="22268" spans="1:4" x14ac:dyDescent="0.3">
      <c r="A22268">
        <f>COUNTIF($B$2:B22268,B22268)</f>
        <v>3</v>
      </c>
      <c r="B22268">
        <v>5570</v>
      </c>
      <c r="C22268" t="s">
        <v>127236</v>
      </c>
      <c r="D22268" t="s">
        <v>16161</v>
      </c>
    </row>
    <row r="22269" spans="1:4" x14ac:dyDescent="0.3">
      <c r="A22269">
        <f>COUNTIF($B$2:B22269,B22269)</f>
        <v>4</v>
      </c>
      <c r="B22269">
        <v>5570</v>
      </c>
      <c r="C22269" t="s">
        <v>128473</v>
      </c>
    </row>
    <row r="22270" spans="1:4" x14ac:dyDescent="0.3">
      <c r="A22270">
        <f>COUNTIF($B$2:B22270,B22270)</f>
        <v>5</v>
      </c>
      <c r="B22270">
        <v>5570</v>
      </c>
      <c r="C22270" t="s">
        <v>128472</v>
      </c>
      <c r="D22270" t="s">
        <v>20967</v>
      </c>
    </row>
    <row r="22271" spans="1:4" x14ac:dyDescent="0.3">
      <c r="A22271">
        <f>COUNTIF($B$2:B22271,B22271)</f>
        <v>6</v>
      </c>
      <c r="B22271">
        <v>5570</v>
      </c>
      <c r="C22271" t="s">
        <v>128712</v>
      </c>
      <c r="D22271" t="s">
        <v>22067</v>
      </c>
    </row>
    <row r="22272" spans="1:4" x14ac:dyDescent="0.3">
      <c r="A22272">
        <f>COUNTIF($B$2:B22272,B22272)</f>
        <v>7</v>
      </c>
      <c r="B22272">
        <v>5570</v>
      </c>
      <c r="C22272" t="s">
        <v>128721</v>
      </c>
      <c r="D22272" t="s">
        <v>22192</v>
      </c>
    </row>
    <row r="22273" spans="1:4" x14ac:dyDescent="0.3">
      <c r="A22273">
        <f>COUNTIF($B$2:B22273,B22273)</f>
        <v>8</v>
      </c>
      <c r="B22273">
        <v>5570</v>
      </c>
      <c r="C22273" t="s">
        <v>128738</v>
      </c>
      <c r="D22273" t="s">
        <v>2439</v>
      </c>
    </row>
    <row r="22274" spans="1:4" x14ac:dyDescent="0.3">
      <c r="A22274">
        <f>COUNTIF($B$2:B22274,B22274)</f>
        <v>9</v>
      </c>
      <c r="B22274">
        <v>5570</v>
      </c>
      <c r="C22274" t="s">
        <v>128046</v>
      </c>
      <c r="D22274" t="s">
        <v>25006</v>
      </c>
    </row>
    <row r="22275" spans="1:4" x14ac:dyDescent="0.3">
      <c r="A22275">
        <f>COUNTIF($B$2:B22275,B22275)</f>
        <v>10</v>
      </c>
      <c r="B22275">
        <v>5570</v>
      </c>
      <c r="C22275" t="s">
        <v>129068</v>
      </c>
      <c r="D22275" t="s">
        <v>27671</v>
      </c>
    </row>
    <row r="22276" spans="1:4" x14ac:dyDescent="0.3">
      <c r="A22276">
        <f>COUNTIF($B$2:B22276,B22276)</f>
        <v>11</v>
      </c>
      <c r="B22276">
        <v>5570</v>
      </c>
      <c r="C22276" t="s">
        <v>129097</v>
      </c>
      <c r="D22276" t="s">
        <v>28312</v>
      </c>
    </row>
    <row r="22277" spans="1:4" x14ac:dyDescent="0.3">
      <c r="A22277">
        <f>COUNTIF($B$2:B22277,B22277)</f>
        <v>12</v>
      </c>
      <c r="B22277">
        <v>5570</v>
      </c>
      <c r="C22277" t="s">
        <v>129458</v>
      </c>
      <c r="D22277" t="s">
        <v>9199</v>
      </c>
    </row>
    <row r="22278" spans="1:4" x14ac:dyDescent="0.3">
      <c r="A22278">
        <f>COUNTIF($B$2:B22278,B22278)</f>
        <v>13</v>
      </c>
      <c r="B22278">
        <v>5570</v>
      </c>
      <c r="C22278" t="s">
        <v>129628</v>
      </c>
      <c r="D22278" t="s">
        <v>39334</v>
      </c>
    </row>
    <row r="22279" spans="1:4" x14ac:dyDescent="0.3">
      <c r="A22279">
        <f>COUNTIF($B$2:B22279,B22279)</f>
        <v>1</v>
      </c>
      <c r="B22279">
        <v>5571</v>
      </c>
      <c r="C22279" t="s">
        <v>127712</v>
      </c>
      <c r="D22279" t="s">
        <v>8406</v>
      </c>
    </row>
    <row r="22280" spans="1:4" x14ac:dyDescent="0.3">
      <c r="A22280">
        <f>COUNTIF($B$2:B22280,B22280)</f>
        <v>2</v>
      </c>
      <c r="B22280">
        <v>5571</v>
      </c>
      <c r="C22280" t="s">
        <v>127716</v>
      </c>
      <c r="D22280" t="s">
        <v>8451</v>
      </c>
    </row>
    <row r="22281" spans="1:4" x14ac:dyDescent="0.3">
      <c r="A22281">
        <f>COUNTIF($B$2:B22281,B22281)</f>
        <v>3</v>
      </c>
      <c r="B22281">
        <v>5571</v>
      </c>
      <c r="C22281" t="s">
        <v>127720</v>
      </c>
      <c r="D22281" t="s">
        <v>8490</v>
      </c>
    </row>
    <row r="22282" spans="1:4" x14ac:dyDescent="0.3">
      <c r="A22282">
        <f>COUNTIF($B$2:B22282,B22282)</f>
        <v>4</v>
      </c>
      <c r="B22282">
        <v>5571</v>
      </c>
      <c r="C22282" t="s">
        <v>127729</v>
      </c>
      <c r="D22282" t="s">
        <v>8609</v>
      </c>
    </row>
    <row r="22283" spans="1:4" x14ac:dyDescent="0.3">
      <c r="A22283">
        <f>COUNTIF($B$2:B22283,B22283)</f>
        <v>1</v>
      </c>
      <c r="B22283">
        <v>5572</v>
      </c>
      <c r="C22283" t="s">
        <v>127712</v>
      </c>
      <c r="D22283" t="s">
        <v>8407</v>
      </c>
    </row>
    <row r="22284" spans="1:4" x14ac:dyDescent="0.3">
      <c r="A22284">
        <f>COUNTIF($B$2:B22284,B22284)</f>
        <v>2</v>
      </c>
      <c r="B22284">
        <v>5572</v>
      </c>
      <c r="C22284" t="s">
        <v>127226</v>
      </c>
      <c r="D22284" t="s">
        <v>15648</v>
      </c>
    </row>
    <row r="22285" spans="1:4" x14ac:dyDescent="0.3">
      <c r="A22285">
        <f>COUNTIF($B$2:B22285,B22285)</f>
        <v>3</v>
      </c>
      <c r="B22285">
        <v>5572</v>
      </c>
      <c r="C22285" t="s">
        <v>128301</v>
      </c>
      <c r="D22285" t="s">
        <v>15716</v>
      </c>
    </row>
    <row r="22286" spans="1:4" x14ac:dyDescent="0.3">
      <c r="A22286">
        <f>COUNTIF($B$2:B22286,B22286)</f>
        <v>1</v>
      </c>
      <c r="B22286">
        <v>5573</v>
      </c>
      <c r="C22286" t="s">
        <v>127712</v>
      </c>
      <c r="D22286" t="s">
        <v>8408</v>
      </c>
    </row>
    <row r="22287" spans="1:4" x14ac:dyDescent="0.3">
      <c r="A22287">
        <f>COUNTIF($B$2:B22287,B22287)</f>
        <v>1</v>
      </c>
      <c r="B22287">
        <v>5574</v>
      </c>
      <c r="C22287" t="s">
        <v>127712</v>
      </c>
      <c r="D22287" t="s">
        <v>1104</v>
      </c>
    </row>
    <row r="22288" spans="1:4" x14ac:dyDescent="0.3">
      <c r="A22288">
        <f>COUNTIF($B$2:B22288,B22288)</f>
        <v>2</v>
      </c>
      <c r="B22288">
        <v>5574</v>
      </c>
      <c r="C22288" t="s">
        <v>127721</v>
      </c>
      <c r="D22288" t="s">
        <v>8506</v>
      </c>
    </row>
    <row r="22289" spans="1:4" x14ac:dyDescent="0.3">
      <c r="A22289">
        <f>COUNTIF($B$2:B22289,B22289)</f>
        <v>3</v>
      </c>
      <c r="B22289">
        <v>5574</v>
      </c>
      <c r="C22289" t="s">
        <v>129380</v>
      </c>
    </row>
    <row r="22290" spans="1:4" x14ac:dyDescent="0.3">
      <c r="A22290">
        <f>COUNTIF($B$2:B22290,B22290)</f>
        <v>1</v>
      </c>
      <c r="B22290">
        <v>5575</v>
      </c>
      <c r="C22290" t="s">
        <v>127713</v>
      </c>
      <c r="D22290" t="s">
        <v>8418</v>
      </c>
    </row>
    <row r="22291" spans="1:4" x14ac:dyDescent="0.3">
      <c r="A22291">
        <f>COUNTIF($B$2:B22291,B22291)</f>
        <v>2</v>
      </c>
      <c r="B22291">
        <v>5575</v>
      </c>
      <c r="C22291" t="s">
        <v>127820</v>
      </c>
      <c r="D22291" t="s">
        <v>10061</v>
      </c>
    </row>
    <row r="22292" spans="1:4" x14ac:dyDescent="0.3">
      <c r="A22292">
        <f>COUNTIF($B$2:B22292,B22292)</f>
        <v>1</v>
      </c>
      <c r="B22292">
        <v>5576</v>
      </c>
      <c r="C22292" t="s">
        <v>127713</v>
      </c>
      <c r="D22292" t="s">
        <v>8419</v>
      </c>
    </row>
    <row r="22293" spans="1:4" x14ac:dyDescent="0.3">
      <c r="A22293">
        <f>COUNTIF($B$2:B22293,B22293)</f>
        <v>1</v>
      </c>
      <c r="B22293">
        <v>5577</v>
      </c>
      <c r="C22293" t="s">
        <v>127409</v>
      </c>
      <c r="D22293" t="s">
        <v>2485</v>
      </c>
    </row>
    <row r="22294" spans="1:4" x14ac:dyDescent="0.3">
      <c r="A22294">
        <f>COUNTIF($B$2:B22294,B22294)</f>
        <v>2</v>
      </c>
      <c r="B22294">
        <v>5577</v>
      </c>
      <c r="C22294" t="s">
        <v>127713</v>
      </c>
      <c r="D22294" t="s">
        <v>8420</v>
      </c>
    </row>
    <row r="22295" spans="1:4" x14ac:dyDescent="0.3">
      <c r="A22295">
        <f>COUNTIF($B$2:B22295,B22295)</f>
        <v>3</v>
      </c>
      <c r="B22295">
        <v>5577</v>
      </c>
      <c r="C22295" t="s">
        <v>127832</v>
      </c>
      <c r="D22295" t="s">
        <v>10266</v>
      </c>
    </row>
    <row r="22296" spans="1:4" x14ac:dyDescent="0.3">
      <c r="A22296">
        <f>COUNTIF($B$2:B22296,B22296)</f>
        <v>4</v>
      </c>
      <c r="B22296">
        <v>5577</v>
      </c>
      <c r="C22296" t="s">
        <v>127988</v>
      </c>
      <c r="D22296" t="s">
        <v>12695</v>
      </c>
    </row>
    <row r="22297" spans="1:4" x14ac:dyDescent="0.3">
      <c r="A22297">
        <f>COUNTIF($B$2:B22297,B22297)</f>
        <v>5</v>
      </c>
      <c r="B22297">
        <v>5577</v>
      </c>
      <c r="C22297" t="s">
        <v>128142</v>
      </c>
      <c r="D22297" t="s">
        <v>13506</v>
      </c>
    </row>
    <row r="22298" spans="1:4" x14ac:dyDescent="0.3">
      <c r="A22298">
        <f>COUNTIF($B$2:B22298,B22298)</f>
        <v>6</v>
      </c>
      <c r="B22298">
        <v>5577</v>
      </c>
      <c r="C22298" t="s">
        <v>128292</v>
      </c>
      <c r="D22298" t="s">
        <v>15502</v>
      </c>
    </row>
    <row r="22299" spans="1:4" x14ac:dyDescent="0.3">
      <c r="A22299">
        <f>COUNTIF($B$2:B22299,B22299)</f>
        <v>1</v>
      </c>
      <c r="B22299">
        <v>5578</v>
      </c>
      <c r="C22299" t="s">
        <v>127713</v>
      </c>
      <c r="D22299" t="s">
        <v>8421</v>
      </c>
    </row>
    <row r="22300" spans="1:4" x14ac:dyDescent="0.3">
      <c r="A22300">
        <f>COUNTIF($B$2:B22300,B22300)</f>
        <v>2</v>
      </c>
      <c r="B22300">
        <v>5578</v>
      </c>
      <c r="C22300" t="s">
        <v>127715</v>
      </c>
      <c r="D22300" t="s">
        <v>8436</v>
      </c>
    </row>
    <row r="22301" spans="1:4" x14ac:dyDescent="0.3">
      <c r="A22301">
        <f>COUNTIF($B$2:B22301,B22301)</f>
        <v>3</v>
      </c>
      <c r="B22301">
        <v>5578</v>
      </c>
      <c r="C22301" t="s">
        <v>128065</v>
      </c>
      <c r="D22301" t="s">
        <v>15709</v>
      </c>
    </row>
    <row r="22302" spans="1:4" x14ac:dyDescent="0.3">
      <c r="A22302">
        <f>COUNTIF($B$2:B22302,B22302)</f>
        <v>4</v>
      </c>
      <c r="B22302">
        <v>5578</v>
      </c>
      <c r="C22302" t="s">
        <v>128653</v>
      </c>
      <c r="D22302" t="s">
        <v>23492</v>
      </c>
    </row>
    <row r="22303" spans="1:4" x14ac:dyDescent="0.3">
      <c r="A22303">
        <f>COUNTIF($B$2:B22303,B22303)</f>
        <v>1</v>
      </c>
      <c r="B22303">
        <v>5579</v>
      </c>
      <c r="C22303" t="s">
        <v>128807</v>
      </c>
      <c r="D22303" t="s">
        <v>23549</v>
      </c>
    </row>
    <row r="22304" spans="1:4" x14ac:dyDescent="0.3">
      <c r="A22304">
        <f>COUNTIF($B$2:B22304,B22304)</f>
        <v>1</v>
      </c>
      <c r="B22304">
        <v>5580</v>
      </c>
      <c r="C22304" t="s">
        <v>127713</v>
      </c>
      <c r="D22304" t="s">
        <v>8423</v>
      </c>
    </row>
    <row r="22305" spans="1:4" x14ac:dyDescent="0.3">
      <c r="A22305">
        <f>COUNTIF($B$2:B22305,B22305)</f>
        <v>2</v>
      </c>
      <c r="B22305">
        <v>5580</v>
      </c>
      <c r="C22305" t="s">
        <v>130816</v>
      </c>
      <c r="D22305" t="s">
        <v>65631</v>
      </c>
    </row>
    <row r="22306" spans="1:4" x14ac:dyDescent="0.3">
      <c r="A22306">
        <f>COUNTIF($B$2:B22306,B22306)</f>
        <v>1</v>
      </c>
      <c r="B22306">
        <v>5581</v>
      </c>
      <c r="C22306" t="s">
        <v>127711</v>
      </c>
      <c r="D22306" t="s">
        <v>8424</v>
      </c>
    </row>
    <row r="22307" spans="1:4" x14ac:dyDescent="0.3">
      <c r="A22307">
        <f>COUNTIF($B$2:B22307,B22307)</f>
        <v>2</v>
      </c>
      <c r="B22307">
        <v>5581</v>
      </c>
      <c r="C22307" t="s">
        <v>127945</v>
      </c>
      <c r="D22307" t="s">
        <v>12029</v>
      </c>
    </row>
    <row r="22308" spans="1:4" x14ac:dyDescent="0.3">
      <c r="A22308">
        <f>COUNTIF($B$2:B22308,B22308)</f>
        <v>3</v>
      </c>
      <c r="B22308">
        <v>5581</v>
      </c>
      <c r="C22308" t="s">
        <v>127259</v>
      </c>
      <c r="D22308" t="s">
        <v>16120</v>
      </c>
    </row>
    <row r="22309" spans="1:4" x14ac:dyDescent="0.3">
      <c r="A22309">
        <f>COUNTIF($B$2:B22309,B22309)</f>
        <v>4</v>
      </c>
      <c r="B22309">
        <v>5581</v>
      </c>
      <c r="C22309" t="s">
        <v>129565</v>
      </c>
      <c r="D22309" t="s">
        <v>37919</v>
      </c>
    </row>
    <row r="22310" spans="1:4" x14ac:dyDescent="0.3">
      <c r="A22310">
        <f>COUNTIF($B$2:B22310,B22310)</f>
        <v>5</v>
      </c>
      <c r="B22310">
        <v>5581</v>
      </c>
      <c r="C22310" t="s">
        <v>129963</v>
      </c>
      <c r="D22310" t="s">
        <v>46322</v>
      </c>
    </row>
    <row r="22311" spans="1:4" x14ac:dyDescent="0.3">
      <c r="A22311">
        <f>COUNTIF($B$2:B22311,B22311)</f>
        <v>6</v>
      </c>
      <c r="B22311">
        <v>5581</v>
      </c>
      <c r="C22311" t="s">
        <v>130379</v>
      </c>
      <c r="D22311" t="s">
        <v>54113</v>
      </c>
    </row>
    <row r="22312" spans="1:4" x14ac:dyDescent="0.3">
      <c r="A22312">
        <f>COUNTIF($B$2:B22312,B22312)</f>
        <v>7</v>
      </c>
      <c r="B22312">
        <v>5581</v>
      </c>
      <c r="C22312" t="s">
        <v>130804</v>
      </c>
      <c r="D22312" t="s">
        <v>65304</v>
      </c>
    </row>
    <row r="22313" spans="1:4" x14ac:dyDescent="0.3">
      <c r="A22313">
        <f>COUNTIF($B$2:B22313,B22313)</f>
        <v>8</v>
      </c>
      <c r="B22313">
        <v>5581</v>
      </c>
      <c r="C22313" t="s">
        <v>133053</v>
      </c>
      <c r="D22313" t="s">
        <v>7787</v>
      </c>
    </row>
    <row r="22314" spans="1:4" x14ac:dyDescent="0.3">
      <c r="A22314">
        <f>COUNTIF($B$2:B22314,B22314)</f>
        <v>9</v>
      </c>
      <c r="B22314">
        <v>5581</v>
      </c>
      <c r="C22314" t="s">
        <v>133173</v>
      </c>
      <c r="D22314" t="s">
        <v>122525</v>
      </c>
    </row>
    <row r="22315" spans="1:4" x14ac:dyDescent="0.3">
      <c r="A22315">
        <f>COUNTIF($B$2:B22315,B22315)</f>
        <v>10</v>
      </c>
      <c r="B22315">
        <v>5581</v>
      </c>
      <c r="C22315" t="s">
        <v>133293</v>
      </c>
      <c r="D22315" t="s">
        <v>124890</v>
      </c>
    </row>
    <row r="22316" spans="1:4" x14ac:dyDescent="0.3">
      <c r="A22316">
        <f>COUNTIF($B$2:B22316,B22316)</f>
        <v>1</v>
      </c>
      <c r="B22316">
        <v>5582</v>
      </c>
      <c r="C22316" t="s">
        <v>127712</v>
      </c>
      <c r="D22316" t="s">
        <v>8425</v>
      </c>
    </row>
    <row r="22317" spans="1:4" x14ac:dyDescent="0.3">
      <c r="A22317">
        <f>COUNTIF($B$2:B22317,B22317)</f>
        <v>2</v>
      </c>
      <c r="B22317">
        <v>5582</v>
      </c>
      <c r="C22317" t="s">
        <v>129955</v>
      </c>
      <c r="D22317" t="s">
        <v>46154</v>
      </c>
    </row>
    <row r="22318" spans="1:4" x14ac:dyDescent="0.3">
      <c r="A22318">
        <f>COUNTIF($B$2:B22318,B22318)</f>
        <v>3</v>
      </c>
      <c r="B22318">
        <v>5582</v>
      </c>
      <c r="C22318" t="s">
        <v>129973</v>
      </c>
      <c r="D22318" t="s">
        <v>46443</v>
      </c>
    </row>
    <row r="22319" spans="1:4" x14ac:dyDescent="0.3">
      <c r="A22319">
        <f>COUNTIF($B$2:B22319,B22319)</f>
        <v>1</v>
      </c>
      <c r="B22319">
        <v>5583</v>
      </c>
      <c r="C22319" t="s">
        <v>127892</v>
      </c>
      <c r="D22319" t="s">
        <v>11258</v>
      </c>
    </row>
    <row r="22320" spans="1:4" x14ac:dyDescent="0.3">
      <c r="A22320">
        <f>COUNTIF($B$2:B22320,B22320)</f>
        <v>2</v>
      </c>
      <c r="B22320">
        <v>5583</v>
      </c>
      <c r="C22320" t="s">
        <v>127896</v>
      </c>
      <c r="D22320" t="s">
        <v>11300</v>
      </c>
    </row>
    <row r="22321" spans="1:4" x14ac:dyDescent="0.3">
      <c r="A22321">
        <f>COUNTIF($B$2:B22321,B22321)</f>
        <v>3</v>
      </c>
      <c r="B22321">
        <v>5583</v>
      </c>
      <c r="C22321" t="s">
        <v>127922</v>
      </c>
      <c r="D22321" t="s">
        <v>11672</v>
      </c>
    </row>
    <row r="22322" spans="1:4" x14ac:dyDescent="0.3">
      <c r="A22322">
        <f>COUNTIF($B$2:B22322,B22322)</f>
        <v>1</v>
      </c>
      <c r="B22322">
        <v>5584</v>
      </c>
      <c r="C22322" t="s">
        <v>127714</v>
      </c>
      <c r="D22322" t="s">
        <v>8433</v>
      </c>
    </row>
    <row r="22323" spans="1:4" x14ac:dyDescent="0.3">
      <c r="A22323">
        <f>COUNTIF($B$2:B22323,B22323)</f>
        <v>2</v>
      </c>
      <c r="B22323">
        <v>5584</v>
      </c>
      <c r="C22323" t="s">
        <v>127889</v>
      </c>
      <c r="D22323" t="s">
        <v>11195</v>
      </c>
    </row>
    <row r="22324" spans="1:4" x14ac:dyDescent="0.3">
      <c r="A22324">
        <f>COUNTIF($B$2:B22324,B22324)</f>
        <v>1</v>
      </c>
      <c r="B22324">
        <v>5585</v>
      </c>
      <c r="C22324" t="s">
        <v>127714</v>
      </c>
      <c r="D22324" t="s">
        <v>8434</v>
      </c>
    </row>
    <row r="22325" spans="1:4" x14ac:dyDescent="0.3">
      <c r="A22325">
        <f>COUNTIF($B$2:B22325,B22325)</f>
        <v>2</v>
      </c>
      <c r="B22325">
        <v>5585</v>
      </c>
      <c r="C22325" t="s">
        <v>127838</v>
      </c>
      <c r="D22325" t="s">
        <v>10381</v>
      </c>
    </row>
    <row r="22326" spans="1:4" x14ac:dyDescent="0.3">
      <c r="A22326">
        <f>COUNTIF($B$2:B22326,B22326)</f>
        <v>3</v>
      </c>
      <c r="B22326">
        <v>5585</v>
      </c>
      <c r="C22326" t="s">
        <v>127960</v>
      </c>
      <c r="D22326" t="s">
        <v>12266</v>
      </c>
    </row>
    <row r="22327" spans="1:4" x14ac:dyDescent="0.3">
      <c r="A22327">
        <f>COUNTIF($B$2:B22327,B22327)</f>
        <v>4</v>
      </c>
      <c r="B22327">
        <v>5585</v>
      </c>
      <c r="C22327" t="s">
        <v>127989</v>
      </c>
      <c r="D22327" t="s">
        <v>1277</v>
      </c>
    </row>
    <row r="22328" spans="1:4" x14ac:dyDescent="0.3">
      <c r="A22328">
        <f>COUNTIF($B$2:B22328,B22328)</f>
        <v>5</v>
      </c>
      <c r="B22328">
        <v>5585</v>
      </c>
      <c r="C22328" t="s">
        <v>128213</v>
      </c>
      <c r="D22328" t="s">
        <v>14419</v>
      </c>
    </row>
    <row r="22329" spans="1:4" x14ac:dyDescent="0.3">
      <c r="A22329">
        <f>COUNTIF($B$2:B22329,B22329)</f>
        <v>6</v>
      </c>
      <c r="B22329">
        <v>5585</v>
      </c>
      <c r="C22329" t="s">
        <v>128385</v>
      </c>
      <c r="D22329" t="s">
        <v>16989</v>
      </c>
    </row>
    <row r="22330" spans="1:4" x14ac:dyDescent="0.3">
      <c r="A22330">
        <f>COUNTIF($B$2:B22330,B22330)</f>
        <v>1</v>
      </c>
      <c r="B22330">
        <v>5586</v>
      </c>
      <c r="C22330" t="s">
        <v>129927</v>
      </c>
      <c r="D22330" t="s">
        <v>45231</v>
      </c>
    </row>
    <row r="22331" spans="1:4" x14ac:dyDescent="0.3">
      <c r="A22331">
        <f>COUNTIF($B$2:B22331,B22331)</f>
        <v>1</v>
      </c>
      <c r="B22331">
        <v>5587</v>
      </c>
      <c r="C22331" t="s">
        <v>127714</v>
      </c>
      <c r="D22331" t="s">
        <v>8435</v>
      </c>
    </row>
    <row r="22332" spans="1:4" x14ac:dyDescent="0.3">
      <c r="A22332">
        <f>COUNTIF($B$2:B22332,B22332)</f>
        <v>2</v>
      </c>
      <c r="B22332">
        <v>5587</v>
      </c>
      <c r="C22332" t="s">
        <v>127775</v>
      </c>
      <c r="D22332" t="s">
        <v>9217</v>
      </c>
    </row>
    <row r="22333" spans="1:4" x14ac:dyDescent="0.3">
      <c r="A22333">
        <f>COUNTIF($B$2:B22333,B22333)</f>
        <v>3</v>
      </c>
      <c r="B22333">
        <v>5587</v>
      </c>
      <c r="C22333" t="s">
        <v>127848</v>
      </c>
      <c r="D22333" t="s">
        <v>10589</v>
      </c>
    </row>
    <row r="22334" spans="1:4" x14ac:dyDescent="0.3">
      <c r="A22334">
        <f>COUNTIF($B$2:B22334,B22334)</f>
        <v>4</v>
      </c>
      <c r="B22334">
        <v>5587</v>
      </c>
      <c r="C22334" t="s">
        <v>127902</v>
      </c>
      <c r="D22334" t="s">
        <v>11383</v>
      </c>
    </row>
    <row r="22335" spans="1:4" x14ac:dyDescent="0.3">
      <c r="A22335">
        <f>COUNTIF($B$2:B22335,B22335)</f>
        <v>5</v>
      </c>
      <c r="B22335">
        <v>5587</v>
      </c>
      <c r="C22335" t="s">
        <v>127939</v>
      </c>
      <c r="D22335" t="s">
        <v>11942</v>
      </c>
    </row>
    <row r="22336" spans="1:4" x14ac:dyDescent="0.3">
      <c r="A22336">
        <f>COUNTIF($B$2:B22336,B22336)</f>
        <v>6</v>
      </c>
      <c r="B22336">
        <v>5587</v>
      </c>
      <c r="C22336" t="s">
        <v>128147</v>
      </c>
      <c r="D22336" t="s">
        <v>9458</v>
      </c>
    </row>
    <row r="22337" spans="1:4" x14ac:dyDescent="0.3">
      <c r="A22337">
        <f>COUNTIF($B$2:B22337,B22337)</f>
        <v>7</v>
      </c>
      <c r="B22337">
        <v>5587</v>
      </c>
      <c r="C22337" t="s">
        <v>128158</v>
      </c>
      <c r="D22337" t="s">
        <v>13678</v>
      </c>
    </row>
    <row r="22338" spans="1:4" x14ac:dyDescent="0.3">
      <c r="A22338">
        <f>COUNTIF($B$2:B22338,B22338)</f>
        <v>8</v>
      </c>
      <c r="B22338">
        <v>5587</v>
      </c>
      <c r="C22338" t="s">
        <v>128281</v>
      </c>
      <c r="D22338" t="s">
        <v>15263</v>
      </c>
    </row>
    <row r="22339" spans="1:4" x14ac:dyDescent="0.3">
      <c r="A22339">
        <f>COUNTIF($B$2:B22339,B22339)</f>
        <v>9</v>
      </c>
      <c r="B22339">
        <v>5587</v>
      </c>
      <c r="C22339" t="s">
        <v>127240</v>
      </c>
      <c r="D22339" t="s">
        <v>15358</v>
      </c>
    </row>
    <row r="22340" spans="1:4" x14ac:dyDescent="0.3">
      <c r="A22340">
        <f>COUNTIF($B$2:B22340,B22340)</f>
        <v>10</v>
      </c>
      <c r="B22340">
        <v>5587</v>
      </c>
      <c r="C22340" t="s">
        <v>128351</v>
      </c>
      <c r="D22340" t="s">
        <v>16518</v>
      </c>
    </row>
    <row r="22341" spans="1:4" x14ac:dyDescent="0.3">
      <c r="A22341">
        <f>COUNTIF($B$2:B22341,B22341)</f>
        <v>11</v>
      </c>
      <c r="B22341">
        <v>5587</v>
      </c>
      <c r="C22341" t="s">
        <v>128055</v>
      </c>
      <c r="D22341" t="s">
        <v>17047</v>
      </c>
    </row>
    <row r="22342" spans="1:4" x14ac:dyDescent="0.3">
      <c r="A22342">
        <f>COUNTIF($B$2:B22342,B22342)</f>
        <v>12</v>
      </c>
      <c r="B22342">
        <v>5587</v>
      </c>
      <c r="C22342" t="s">
        <v>128088</v>
      </c>
      <c r="D22342" t="s">
        <v>17648</v>
      </c>
    </row>
    <row r="22343" spans="1:4" x14ac:dyDescent="0.3">
      <c r="A22343">
        <f>COUNTIF($B$2:B22343,B22343)</f>
        <v>13</v>
      </c>
      <c r="B22343">
        <v>5587</v>
      </c>
      <c r="C22343" t="s">
        <v>128521</v>
      </c>
      <c r="D22343" t="s">
        <v>18745</v>
      </c>
    </row>
    <row r="22344" spans="1:4" x14ac:dyDescent="0.3">
      <c r="A22344">
        <f>COUNTIF($B$2:B22344,B22344)</f>
        <v>14</v>
      </c>
      <c r="B22344">
        <v>5587</v>
      </c>
      <c r="C22344" t="s">
        <v>128100</v>
      </c>
      <c r="D22344" t="s">
        <v>18788</v>
      </c>
    </row>
    <row r="22345" spans="1:4" x14ac:dyDescent="0.3">
      <c r="A22345">
        <f>COUNTIF($B$2:B22345,B22345)</f>
        <v>15</v>
      </c>
      <c r="B22345">
        <v>5587</v>
      </c>
      <c r="C22345" t="s">
        <v>128586</v>
      </c>
      <c r="D22345" t="s">
        <v>20119</v>
      </c>
    </row>
    <row r="22346" spans="1:4" x14ac:dyDescent="0.3">
      <c r="A22346">
        <f>COUNTIF($B$2:B22346,B22346)</f>
        <v>16</v>
      </c>
      <c r="B22346">
        <v>5587</v>
      </c>
      <c r="C22346" t="s">
        <v>128548</v>
      </c>
      <c r="D22346" t="s">
        <v>22554</v>
      </c>
    </row>
    <row r="22347" spans="1:4" x14ac:dyDescent="0.3">
      <c r="A22347">
        <f>COUNTIF($B$2:B22347,B22347)</f>
        <v>17</v>
      </c>
      <c r="B22347">
        <v>5587</v>
      </c>
      <c r="C22347" t="s">
        <v>128599</v>
      </c>
      <c r="D22347" t="s">
        <v>24120</v>
      </c>
    </row>
    <row r="22348" spans="1:4" x14ac:dyDescent="0.3">
      <c r="A22348">
        <f>COUNTIF($B$2:B22348,B22348)</f>
        <v>18</v>
      </c>
      <c r="B22348">
        <v>5587</v>
      </c>
      <c r="C22348" t="s">
        <v>129045</v>
      </c>
      <c r="D22348" t="s">
        <v>27361</v>
      </c>
    </row>
    <row r="22349" spans="1:4" x14ac:dyDescent="0.3">
      <c r="A22349">
        <f>COUNTIF($B$2:B22349,B22349)</f>
        <v>19</v>
      </c>
      <c r="B22349">
        <v>5587</v>
      </c>
      <c r="C22349" t="s">
        <v>129099</v>
      </c>
      <c r="D22349" t="s">
        <v>28944</v>
      </c>
    </row>
    <row r="22350" spans="1:4" x14ac:dyDescent="0.3">
      <c r="A22350">
        <f>COUNTIF($B$2:B22350,B22350)</f>
        <v>20</v>
      </c>
      <c r="B22350">
        <v>5587</v>
      </c>
      <c r="C22350" t="s">
        <v>129163</v>
      </c>
      <c r="D22350" t="s">
        <v>29641</v>
      </c>
    </row>
    <row r="22351" spans="1:4" x14ac:dyDescent="0.3">
      <c r="A22351">
        <f>COUNTIF($B$2:B22351,B22351)</f>
        <v>21</v>
      </c>
      <c r="B22351">
        <v>5587</v>
      </c>
      <c r="C22351" t="s">
        <v>129227</v>
      </c>
      <c r="D22351" t="s">
        <v>30452</v>
      </c>
    </row>
    <row r="22352" spans="1:4" x14ac:dyDescent="0.3">
      <c r="A22352">
        <f>COUNTIF($B$2:B22352,B22352)</f>
        <v>22</v>
      </c>
      <c r="B22352">
        <v>5587</v>
      </c>
      <c r="C22352" t="s">
        <v>128981</v>
      </c>
      <c r="D22352" t="s">
        <v>30864</v>
      </c>
    </row>
    <row r="22353" spans="1:4" x14ac:dyDescent="0.3">
      <c r="A22353">
        <f>COUNTIF($B$2:B22353,B22353)</f>
        <v>23</v>
      </c>
      <c r="B22353">
        <v>5587</v>
      </c>
      <c r="C22353" t="s">
        <v>129249</v>
      </c>
      <c r="D22353" t="s">
        <v>31160</v>
      </c>
    </row>
    <row r="22354" spans="1:4" x14ac:dyDescent="0.3">
      <c r="A22354">
        <f>COUNTIF($B$2:B22354,B22354)</f>
        <v>24</v>
      </c>
      <c r="B22354">
        <v>5587</v>
      </c>
      <c r="C22354" t="s">
        <v>129270</v>
      </c>
      <c r="D22354" t="s">
        <v>31476</v>
      </c>
    </row>
    <row r="22355" spans="1:4" x14ac:dyDescent="0.3">
      <c r="A22355">
        <f>COUNTIF($B$2:B22355,B22355)</f>
        <v>25</v>
      </c>
      <c r="B22355">
        <v>5587</v>
      </c>
      <c r="C22355" t="s">
        <v>129316</v>
      </c>
      <c r="D22355" t="s">
        <v>32483</v>
      </c>
    </row>
    <row r="22356" spans="1:4" x14ac:dyDescent="0.3">
      <c r="A22356">
        <f>COUNTIF($B$2:B22356,B22356)</f>
        <v>26</v>
      </c>
      <c r="B22356">
        <v>5587</v>
      </c>
      <c r="C22356" t="s">
        <v>129305</v>
      </c>
      <c r="D22356" t="s">
        <v>32735</v>
      </c>
    </row>
    <row r="22357" spans="1:4" x14ac:dyDescent="0.3">
      <c r="A22357">
        <f>COUNTIF($B$2:B22357,B22357)</f>
        <v>27</v>
      </c>
      <c r="B22357">
        <v>5587</v>
      </c>
      <c r="C22357" t="s">
        <v>129305</v>
      </c>
      <c r="D22357" t="s">
        <v>33234</v>
      </c>
    </row>
    <row r="22358" spans="1:4" x14ac:dyDescent="0.3">
      <c r="A22358">
        <f>COUNTIF($B$2:B22358,B22358)</f>
        <v>28</v>
      </c>
      <c r="B22358">
        <v>5587</v>
      </c>
      <c r="C22358" t="s">
        <v>129356</v>
      </c>
      <c r="D22358" t="s">
        <v>21725</v>
      </c>
    </row>
    <row r="22359" spans="1:4" x14ac:dyDescent="0.3">
      <c r="A22359">
        <f>COUNTIF($B$2:B22359,B22359)</f>
        <v>29</v>
      </c>
      <c r="B22359">
        <v>5587</v>
      </c>
      <c r="C22359" t="s">
        <v>129196</v>
      </c>
      <c r="D22359" t="s">
        <v>35014</v>
      </c>
    </row>
    <row r="22360" spans="1:4" x14ac:dyDescent="0.3">
      <c r="A22360">
        <f>COUNTIF($B$2:B22360,B22360)</f>
        <v>30</v>
      </c>
      <c r="B22360">
        <v>5587</v>
      </c>
      <c r="C22360" t="s">
        <v>129481</v>
      </c>
      <c r="D22360" t="s">
        <v>35967</v>
      </c>
    </row>
    <row r="22361" spans="1:4" x14ac:dyDescent="0.3">
      <c r="A22361">
        <f>COUNTIF($B$2:B22361,B22361)</f>
        <v>31</v>
      </c>
      <c r="B22361">
        <v>5587</v>
      </c>
      <c r="C22361" t="s">
        <v>129593</v>
      </c>
      <c r="D22361" t="s">
        <v>38491</v>
      </c>
    </row>
    <row r="22362" spans="1:4" x14ac:dyDescent="0.3">
      <c r="A22362">
        <f>COUNTIF($B$2:B22362,B22362)</f>
        <v>32</v>
      </c>
      <c r="B22362">
        <v>5587</v>
      </c>
      <c r="C22362" t="s">
        <v>129640</v>
      </c>
      <c r="D22362" t="s">
        <v>39594</v>
      </c>
    </row>
    <row r="22363" spans="1:4" x14ac:dyDescent="0.3">
      <c r="A22363">
        <f>COUNTIF($B$2:B22363,B22363)</f>
        <v>33</v>
      </c>
      <c r="B22363">
        <v>5587</v>
      </c>
      <c r="C22363" t="s">
        <v>129654</v>
      </c>
      <c r="D22363" t="s">
        <v>40342</v>
      </c>
    </row>
    <row r="22364" spans="1:4" x14ac:dyDescent="0.3">
      <c r="A22364">
        <f>COUNTIF($B$2:B22364,B22364)</f>
        <v>34</v>
      </c>
      <c r="B22364">
        <v>5587</v>
      </c>
      <c r="C22364" t="s">
        <v>129734</v>
      </c>
      <c r="D22364" t="s">
        <v>40867</v>
      </c>
    </row>
    <row r="22365" spans="1:4" x14ac:dyDescent="0.3">
      <c r="A22365">
        <f>COUNTIF($B$2:B22365,B22365)</f>
        <v>35</v>
      </c>
      <c r="B22365">
        <v>5587</v>
      </c>
      <c r="C22365" t="s">
        <v>129785</v>
      </c>
      <c r="D22365" t="s">
        <v>41681</v>
      </c>
    </row>
    <row r="22366" spans="1:4" x14ac:dyDescent="0.3">
      <c r="A22366">
        <f>COUNTIF($B$2:B22366,B22366)</f>
        <v>36</v>
      </c>
      <c r="B22366">
        <v>5587</v>
      </c>
      <c r="C22366" t="s">
        <v>129877</v>
      </c>
      <c r="D22366" t="s">
        <v>44294</v>
      </c>
    </row>
    <row r="22367" spans="1:4" x14ac:dyDescent="0.3">
      <c r="A22367">
        <f>COUNTIF($B$2:B22367,B22367)</f>
        <v>37</v>
      </c>
      <c r="B22367">
        <v>5587</v>
      </c>
      <c r="C22367" t="s">
        <v>130015</v>
      </c>
      <c r="D22367" t="s">
        <v>47489</v>
      </c>
    </row>
    <row r="22368" spans="1:4" x14ac:dyDescent="0.3">
      <c r="A22368">
        <f>COUNTIF($B$2:B22368,B22368)</f>
        <v>38</v>
      </c>
      <c r="B22368">
        <v>5587</v>
      </c>
      <c r="C22368" t="s">
        <v>130050</v>
      </c>
      <c r="D22368" t="s">
        <v>48311</v>
      </c>
    </row>
    <row r="22369" spans="1:4" x14ac:dyDescent="0.3">
      <c r="A22369">
        <f>COUNTIF($B$2:B22369,B22369)</f>
        <v>39</v>
      </c>
      <c r="B22369">
        <v>5587</v>
      </c>
      <c r="C22369" t="s">
        <v>130100</v>
      </c>
      <c r="D22369" t="s">
        <v>49387</v>
      </c>
    </row>
    <row r="22370" spans="1:4" x14ac:dyDescent="0.3">
      <c r="A22370">
        <f>COUNTIF($B$2:B22370,B22370)</f>
        <v>40</v>
      </c>
      <c r="B22370">
        <v>5587</v>
      </c>
      <c r="C22370" t="s">
        <v>130177</v>
      </c>
      <c r="D22370" t="s">
        <v>50507</v>
      </c>
    </row>
    <row r="22371" spans="1:4" x14ac:dyDescent="0.3">
      <c r="A22371">
        <f>COUNTIF($B$2:B22371,B22371)</f>
        <v>41</v>
      </c>
      <c r="B22371">
        <v>5587</v>
      </c>
      <c r="C22371" t="s">
        <v>130249</v>
      </c>
    </row>
    <row r="22372" spans="1:4" x14ac:dyDescent="0.3">
      <c r="A22372">
        <f>COUNTIF($B$2:B22372,B22372)</f>
        <v>42</v>
      </c>
      <c r="B22372">
        <v>5587</v>
      </c>
      <c r="C22372" t="s">
        <v>130272</v>
      </c>
      <c r="D22372" t="s">
        <v>52437</v>
      </c>
    </row>
    <row r="22373" spans="1:4" x14ac:dyDescent="0.3">
      <c r="A22373">
        <f>COUNTIF($B$2:B22373,B22373)</f>
        <v>43</v>
      </c>
      <c r="B22373">
        <v>5587</v>
      </c>
      <c r="C22373" t="s">
        <v>130318</v>
      </c>
    </row>
    <row r="22374" spans="1:4" x14ac:dyDescent="0.3">
      <c r="A22374">
        <f>COUNTIF($B$2:B22374,B22374)</f>
        <v>44</v>
      </c>
      <c r="B22374">
        <v>5587</v>
      </c>
      <c r="C22374" t="s">
        <v>130377</v>
      </c>
    </row>
    <row r="22375" spans="1:4" x14ac:dyDescent="0.3">
      <c r="A22375">
        <f>COUNTIF($B$2:B22375,B22375)</f>
        <v>45</v>
      </c>
      <c r="B22375">
        <v>5587</v>
      </c>
      <c r="C22375" t="s">
        <v>130391</v>
      </c>
      <c r="D22375" t="s">
        <v>54868</v>
      </c>
    </row>
    <row r="22376" spans="1:4" x14ac:dyDescent="0.3">
      <c r="A22376">
        <f>COUNTIF($B$2:B22376,B22376)</f>
        <v>46</v>
      </c>
      <c r="B22376">
        <v>5587</v>
      </c>
      <c r="C22376" t="s">
        <v>130115</v>
      </c>
      <c r="D22376" t="s">
        <v>54872</v>
      </c>
    </row>
    <row r="22377" spans="1:4" x14ac:dyDescent="0.3">
      <c r="A22377">
        <f>COUNTIF($B$2:B22377,B22377)</f>
        <v>47</v>
      </c>
      <c r="B22377">
        <v>5587</v>
      </c>
      <c r="C22377" t="s">
        <v>130137</v>
      </c>
    </row>
    <row r="22378" spans="1:4" x14ac:dyDescent="0.3">
      <c r="A22378">
        <f>COUNTIF($B$2:B22378,B22378)</f>
        <v>48</v>
      </c>
      <c r="B22378">
        <v>5587</v>
      </c>
      <c r="C22378" t="s">
        <v>130419</v>
      </c>
      <c r="D22378" t="s">
        <v>55268</v>
      </c>
    </row>
    <row r="22379" spans="1:4" x14ac:dyDescent="0.3">
      <c r="A22379">
        <f>COUNTIF($B$2:B22379,B22379)</f>
        <v>49</v>
      </c>
      <c r="B22379">
        <v>5587</v>
      </c>
      <c r="C22379" t="s">
        <v>130140</v>
      </c>
      <c r="D22379" t="s">
        <v>55382</v>
      </c>
    </row>
    <row r="22380" spans="1:4" x14ac:dyDescent="0.3">
      <c r="A22380">
        <f>COUNTIF($B$2:B22380,B22380)</f>
        <v>50</v>
      </c>
      <c r="B22380">
        <v>5587</v>
      </c>
      <c r="C22380" t="s">
        <v>130475</v>
      </c>
      <c r="D22380" t="s">
        <v>56632</v>
      </c>
    </row>
    <row r="22381" spans="1:4" x14ac:dyDescent="0.3">
      <c r="A22381">
        <f>COUNTIF($B$2:B22381,B22381)</f>
        <v>51</v>
      </c>
      <c r="B22381">
        <v>5587</v>
      </c>
      <c r="C22381" t="s">
        <v>130537</v>
      </c>
      <c r="D22381" t="s">
        <v>58134</v>
      </c>
    </row>
    <row r="22382" spans="1:4" x14ac:dyDescent="0.3">
      <c r="A22382">
        <f>COUNTIF($B$2:B22382,B22382)</f>
        <v>52</v>
      </c>
      <c r="B22382">
        <v>5587</v>
      </c>
      <c r="C22382" t="s">
        <v>130583</v>
      </c>
      <c r="D22382" t="s">
        <v>59293</v>
      </c>
    </row>
    <row r="22383" spans="1:4" x14ac:dyDescent="0.3">
      <c r="A22383">
        <f>COUNTIF($B$2:B22383,B22383)</f>
        <v>53</v>
      </c>
      <c r="B22383">
        <v>5587</v>
      </c>
      <c r="C22383" t="s">
        <v>130626</v>
      </c>
      <c r="D22383" t="s">
        <v>60418</v>
      </c>
    </row>
    <row r="22384" spans="1:4" x14ac:dyDescent="0.3">
      <c r="A22384">
        <f>COUNTIF($B$2:B22384,B22384)</f>
        <v>54</v>
      </c>
      <c r="B22384">
        <v>5587</v>
      </c>
      <c r="C22384" t="s">
        <v>130689</v>
      </c>
      <c r="D22384" t="s">
        <v>62224</v>
      </c>
    </row>
    <row r="22385" spans="1:4" x14ac:dyDescent="0.3">
      <c r="A22385">
        <f>COUNTIF($B$2:B22385,B22385)</f>
        <v>55</v>
      </c>
      <c r="B22385">
        <v>5587</v>
      </c>
      <c r="C22385" t="s">
        <v>130755</v>
      </c>
      <c r="D22385" t="s">
        <v>46032</v>
      </c>
    </row>
    <row r="22386" spans="1:4" x14ac:dyDescent="0.3">
      <c r="A22386">
        <f>COUNTIF($B$2:B22386,B22386)</f>
        <v>56</v>
      </c>
      <c r="B22386">
        <v>5587</v>
      </c>
      <c r="C22386" t="s">
        <v>130772</v>
      </c>
      <c r="D22386" t="s">
        <v>66186</v>
      </c>
    </row>
    <row r="22387" spans="1:4" x14ac:dyDescent="0.3">
      <c r="A22387">
        <f>COUNTIF($B$2:B22387,B22387)</f>
        <v>57</v>
      </c>
      <c r="B22387">
        <v>5587</v>
      </c>
      <c r="C22387" t="s">
        <v>130842</v>
      </c>
    </row>
    <row r="22388" spans="1:4" x14ac:dyDescent="0.3">
      <c r="A22388">
        <f>COUNTIF($B$2:B22388,B22388)</f>
        <v>58</v>
      </c>
      <c r="B22388">
        <v>5587</v>
      </c>
      <c r="C22388" t="s">
        <v>130936</v>
      </c>
      <c r="D22388" t="s">
        <v>68788</v>
      </c>
    </row>
    <row r="22389" spans="1:4" x14ac:dyDescent="0.3">
      <c r="A22389">
        <f>COUNTIF($B$2:B22389,B22389)</f>
        <v>59</v>
      </c>
      <c r="B22389">
        <v>5587</v>
      </c>
      <c r="C22389" t="s">
        <v>130948</v>
      </c>
      <c r="D22389" t="s">
        <v>69069</v>
      </c>
    </row>
    <row r="22390" spans="1:4" x14ac:dyDescent="0.3">
      <c r="A22390">
        <f>COUNTIF($B$2:B22390,B22390)</f>
        <v>60</v>
      </c>
      <c r="B22390">
        <v>5587</v>
      </c>
      <c r="C22390" t="s">
        <v>131010</v>
      </c>
      <c r="D22390" t="s">
        <v>70740</v>
      </c>
    </row>
    <row r="22391" spans="1:4" x14ac:dyDescent="0.3">
      <c r="A22391">
        <f>COUNTIF($B$2:B22391,B22391)</f>
        <v>61</v>
      </c>
      <c r="B22391">
        <v>5587</v>
      </c>
      <c r="C22391" t="s">
        <v>131130</v>
      </c>
      <c r="D22391" t="s">
        <v>74077</v>
      </c>
    </row>
    <row r="22392" spans="1:4" x14ac:dyDescent="0.3">
      <c r="A22392">
        <f>COUNTIF($B$2:B22392,B22392)</f>
        <v>62</v>
      </c>
      <c r="B22392">
        <v>5587</v>
      </c>
      <c r="C22392" t="s">
        <v>131157</v>
      </c>
      <c r="D22392" t="s">
        <v>74897</v>
      </c>
    </row>
    <row r="22393" spans="1:4" x14ac:dyDescent="0.3">
      <c r="A22393">
        <f>COUNTIF($B$2:B22393,B22393)</f>
        <v>63</v>
      </c>
      <c r="B22393">
        <v>5587</v>
      </c>
      <c r="C22393" t="s">
        <v>131174</v>
      </c>
      <c r="D22393" t="s">
        <v>75382</v>
      </c>
    </row>
    <row r="22394" spans="1:4" x14ac:dyDescent="0.3">
      <c r="A22394">
        <f>COUNTIF($B$2:B22394,B22394)</f>
        <v>64</v>
      </c>
      <c r="B22394">
        <v>5587</v>
      </c>
      <c r="C22394" t="s">
        <v>131297</v>
      </c>
      <c r="D22394" t="s">
        <v>78486</v>
      </c>
    </row>
    <row r="22395" spans="1:4" x14ac:dyDescent="0.3">
      <c r="A22395">
        <f>COUNTIF($B$2:B22395,B22395)</f>
        <v>65</v>
      </c>
      <c r="B22395">
        <v>5587</v>
      </c>
      <c r="C22395" t="s">
        <v>131300</v>
      </c>
      <c r="D22395" t="s">
        <v>78587</v>
      </c>
    </row>
    <row r="22396" spans="1:4" x14ac:dyDescent="0.3">
      <c r="A22396">
        <f>COUNTIF($B$2:B22396,B22396)</f>
        <v>66</v>
      </c>
      <c r="B22396">
        <v>5587</v>
      </c>
      <c r="C22396" t="s">
        <v>131309</v>
      </c>
      <c r="D22396" t="s">
        <v>6585</v>
      </c>
    </row>
    <row r="22397" spans="1:4" x14ac:dyDescent="0.3">
      <c r="A22397">
        <f>COUNTIF($B$2:B22397,B22397)</f>
        <v>67</v>
      </c>
      <c r="B22397">
        <v>5587</v>
      </c>
      <c r="C22397" t="s">
        <v>131337</v>
      </c>
      <c r="D22397" t="s">
        <v>79555</v>
      </c>
    </row>
    <row r="22398" spans="1:4" x14ac:dyDescent="0.3">
      <c r="A22398">
        <f>COUNTIF($B$2:B22398,B22398)</f>
        <v>68</v>
      </c>
      <c r="B22398">
        <v>5587</v>
      </c>
      <c r="C22398" t="s">
        <v>131505</v>
      </c>
      <c r="D22398" t="s">
        <v>84041</v>
      </c>
    </row>
    <row r="22399" spans="1:4" x14ac:dyDescent="0.3">
      <c r="A22399">
        <f>COUNTIF($B$2:B22399,B22399)</f>
        <v>69</v>
      </c>
      <c r="B22399">
        <v>5587</v>
      </c>
      <c r="C22399" t="s">
        <v>131593</v>
      </c>
      <c r="D22399" t="s">
        <v>86323</v>
      </c>
    </row>
    <row r="22400" spans="1:4" x14ac:dyDescent="0.3">
      <c r="A22400">
        <f>COUNTIF($B$2:B22400,B22400)</f>
        <v>70</v>
      </c>
      <c r="B22400">
        <v>5587</v>
      </c>
      <c r="C22400" t="s">
        <v>131656</v>
      </c>
      <c r="D22400" t="s">
        <v>88074</v>
      </c>
    </row>
    <row r="22401" spans="1:4" x14ac:dyDescent="0.3">
      <c r="A22401">
        <f>COUNTIF($B$2:B22401,B22401)</f>
        <v>71</v>
      </c>
      <c r="B22401">
        <v>5587</v>
      </c>
      <c r="C22401" t="s">
        <v>131808</v>
      </c>
      <c r="D22401" t="s">
        <v>2505</v>
      </c>
    </row>
    <row r="22402" spans="1:4" x14ac:dyDescent="0.3">
      <c r="A22402">
        <f>COUNTIF($B$2:B22402,B22402)</f>
        <v>72</v>
      </c>
      <c r="B22402">
        <v>5587</v>
      </c>
      <c r="C22402" t="s">
        <v>131812</v>
      </c>
      <c r="D22402" t="s">
        <v>92121</v>
      </c>
    </row>
    <row r="22403" spans="1:4" x14ac:dyDescent="0.3">
      <c r="A22403">
        <f>COUNTIF($B$2:B22403,B22403)</f>
        <v>73</v>
      </c>
      <c r="B22403">
        <v>5587</v>
      </c>
      <c r="C22403" t="s">
        <v>131870</v>
      </c>
      <c r="D22403" t="s">
        <v>93533</v>
      </c>
    </row>
    <row r="22404" spans="1:4" x14ac:dyDescent="0.3">
      <c r="A22404">
        <f>COUNTIF($B$2:B22404,B22404)</f>
        <v>74</v>
      </c>
      <c r="B22404">
        <v>5587</v>
      </c>
      <c r="C22404" t="s">
        <v>131872</v>
      </c>
      <c r="D22404" t="s">
        <v>93581</v>
      </c>
    </row>
    <row r="22405" spans="1:4" x14ac:dyDescent="0.3">
      <c r="A22405">
        <f>COUNTIF($B$2:B22405,B22405)</f>
        <v>75</v>
      </c>
      <c r="B22405">
        <v>5587</v>
      </c>
      <c r="C22405" t="s">
        <v>131877</v>
      </c>
      <c r="D22405" t="s">
        <v>93710</v>
      </c>
    </row>
    <row r="22406" spans="1:4" x14ac:dyDescent="0.3">
      <c r="A22406">
        <f>COUNTIF($B$2:B22406,B22406)</f>
        <v>76</v>
      </c>
      <c r="B22406">
        <v>5587</v>
      </c>
      <c r="C22406" t="s">
        <v>131889</v>
      </c>
      <c r="D22406" t="s">
        <v>94096</v>
      </c>
    </row>
    <row r="22407" spans="1:4" x14ac:dyDescent="0.3">
      <c r="A22407">
        <f>COUNTIF($B$2:B22407,B22407)</f>
        <v>77</v>
      </c>
      <c r="B22407">
        <v>5587</v>
      </c>
      <c r="C22407" t="s">
        <v>131910</v>
      </c>
      <c r="D22407" t="s">
        <v>94604</v>
      </c>
    </row>
    <row r="22408" spans="1:4" x14ac:dyDescent="0.3">
      <c r="A22408">
        <f>COUNTIF($B$2:B22408,B22408)</f>
        <v>78</v>
      </c>
      <c r="B22408">
        <v>5587</v>
      </c>
      <c r="C22408" t="s">
        <v>131920</v>
      </c>
      <c r="D22408" t="s">
        <v>94784</v>
      </c>
    </row>
    <row r="22409" spans="1:4" x14ac:dyDescent="0.3">
      <c r="A22409">
        <f>COUNTIF($B$2:B22409,B22409)</f>
        <v>79</v>
      </c>
      <c r="B22409">
        <v>5587</v>
      </c>
      <c r="C22409" t="s">
        <v>131945</v>
      </c>
      <c r="D22409" t="s">
        <v>41926</v>
      </c>
    </row>
    <row r="22410" spans="1:4" x14ac:dyDescent="0.3">
      <c r="A22410">
        <f>COUNTIF($B$2:B22410,B22410)</f>
        <v>80</v>
      </c>
      <c r="B22410">
        <v>5587</v>
      </c>
      <c r="C22410" t="s">
        <v>131964</v>
      </c>
      <c r="D22410" t="s">
        <v>95795</v>
      </c>
    </row>
    <row r="22411" spans="1:4" x14ac:dyDescent="0.3">
      <c r="A22411">
        <f>COUNTIF($B$2:B22411,B22411)</f>
        <v>81</v>
      </c>
      <c r="B22411">
        <v>5587</v>
      </c>
      <c r="C22411" t="s">
        <v>131968</v>
      </c>
      <c r="D22411" t="s">
        <v>95953</v>
      </c>
    </row>
    <row r="22412" spans="1:4" x14ac:dyDescent="0.3">
      <c r="A22412">
        <f>COUNTIF($B$2:B22412,B22412)</f>
        <v>82</v>
      </c>
      <c r="B22412">
        <v>5587</v>
      </c>
      <c r="C22412" t="s">
        <v>132004</v>
      </c>
      <c r="D22412" t="s">
        <v>96792</v>
      </c>
    </row>
    <row r="22413" spans="1:4" x14ac:dyDescent="0.3">
      <c r="A22413">
        <f>COUNTIF($B$2:B22413,B22413)</f>
        <v>83</v>
      </c>
      <c r="B22413">
        <v>5587</v>
      </c>
      <c r="C22413" t="s">
        <v>132022</v>
      </c>
      <c r="D22413" t="s">
        <v>97275</v>
      </c>
    </row>
    <row r="22414" spans="1:4" x14ac:dyDescent="0.3">
      <c r="A22414">
        <f>COUNTIF($B$2:B22414,B22414)</f>
        <v>84</v>
      </c>
      <c r="B22414">
        <v>5587</v>
      </c>
      <c r="C22414" t="s">
        <v>132110</v>
      </c>
    </row>
    <row r="22415" spans="1:4" x14ac:dyDescent="0.3">
      <c r="A22415">
        <f>COUNTIF($B$2:B22415,B22415)</f>
        <v>85</v>
      </c>
      <c r="B22415">
        <v>5587</v>
      </c>
      <c r="C22415" t="s">
        <v>132229</v>
      </c>
      <c r="D22415" t="s">
        <v>102407</v>
      </c>
    </row>
    <row r="22416" spans="1:4" x14ac:dyDescent="0.3">
      <c r="A22416">
        <f>COUNTIF($B$2:B22416,B22416)</f>
        <v>86</v>
      </c>
      <c r="B22416">
        <v>5587</v>
      </c>
      <c r="C22416" t="s">
        <v>132249</v>
      </c>
      <c r="D22416" t="s">
        <v>103007</v>
      </c>
    </row>
    <row r="22417" spans="1:4" x14ac:dyDescent="0.3">
      <c r="A22417">
        <f>COUNTIF($B$2:B22417,B22417)</f>
        <v>87</v>
      </c>
      <c r="B22417">
        <v>5587</v>
      </c>
      <c r="C22417" t="s">
        <v>132418</v>
      </c>
      <c r="D22417" t="s">
        <v>106915</v>
      </c>
    </row>
    <row r="22418" spans="1:4" x14ac:dyDescent="0.3">
      <c r="A22418">
        <f>COUNTIF($B$2:B22418,B22418)</f>
        <v>88</v>
      </c>
      <c r="B22418">
        <v>5587</v>
      </c>
      <c r="C22418" t="s">
        <v>132474</v>
      </c>
      <c r="D22418" t="s">
        <v>108148</v>
      </c>
    </row>
    <row r="22419" spans="1:4" x14ac:dyDescent="0.3">
      <c r="A22419">
        <f>COUNTIF($B$2:B22419,B22419)</f>
        <v>89</v>
      </c>
      <c r="B22419">
        <v>5587</v>
      </c>
      <c r="C22419" t="s">
        <v>132481</v>
      </c>
      <c r="D22419" t="s">
        <v>108264</v>
      </c>
    </row>
    <row r="22420" spans="1:4" x14ac:dyDescent="0.3">
      <c r="A22420">
        <f>COUNTIF($B$2:B22420,B22420)</f>
        <v>90</v>
      </c>
      <c r="B22420">
        <v>5587</v>
      </c>
      <c r="C22420" t="s">
        <v>132487</v>
      </c>
      <c r="D22420" t="s">
        <v>108411</v>
      </c>
    </row>
    <row r="22421" spans="1:4" x14ac:dyDescent="0.3">
      <c r="A22421">
        <f>COUNTIF($B$2:B22421,B22421)</f>
        <v>91</v>
      </c>
      <c r="B22421">
        <v>5587</v>
      </c>
      <c r="C22421" t="s">
        <v>132576</v>
      </c>
      <c r="D22421" t="s">
        <v>110236</v>
      </c>
    </row>
    <row r="22422" spans="1:4" x14ac:dyDescent="0.3">
      <c r="A22422">
        <f>COUNTIF($B$2:B22422,B22422)</f>
        <v>92</v>
      </c>
      <c r="B22422">
        <v>5587</v>
      </c>
      <c r="C22422" t="s">
        <v>132611</v>
      </c>
      <c r="D22422" t="s">
        <v>110925</v>
      </c>
    </row>
    <row r="22423" spans="1:4" x14ac:dyDescent="0.3">
      <c r="A22423">
        <f>COUNTIF($B$2:B22423,B22423)</f>
        <v>93</v>
      </c>
      <c r="B22423">
        <v>5587</v>
      </c>
      <c r="C22423" t="s">
        <v>132641</v>
      </c>
      <c r="D22423" t="s">
        <v>111457</v>
      </c>
    </row>
    <row r="22424" spans="1:4" x14ac:dyDescent="0.3">
      <c r="A22424">
        <f>COUNTIF($B$2:B22424,B22424)</f>
        <v>94</v>
      </c>
      <c r="B22424">
        <v>5587</v>
      </c>
      <c r="C22424" t="s">
        <v>132678</v>
      </c>
      <c r="D22424" t="s">
        <v>112277</v>
      </c>
    </row>
    <row r="22425" spans="1:4" x14ac:dyDescent="0.3">
      <c r="A22425">
        <f>COUNTIF($B$2:B22425,B22425)</f>
        <v>95</v>
      </c>
      <c r="B22425">
        <v>5587</v>
      </c>
      <c r="C22425" t="s">
        <v>132694</v>
      </c>
      <c r="D22425" t="s">
        <v>61868</v>
      </c>
    </row>
    <row r="22426" spans="1:4" x14ac:dyDescent="0.3">
      <c r="A22426">
        <f>COUNTIF($B$2:B22426,B22426)</f>
        <v>96</v>
      </c>
      <c r="B22426">
        <v>5587</v>
      </c>
      <c r="C22426" t="s">
        <v>132716</v>
      </c>
      <c r="D22426" t="s">
        <v>113164</v>
      </c>
    </row>
    <row r="22427" spans="1:4" x14ac:dyDescent="0.3">
      <c r="A22427">
        <f>COUNTIF($B$2:B22427,B22427)</f>
        <v>97</v>
      </c>
      <c r="B22427">
        <v>5587</v>
      </c>
      <c r="C22427" t="s">
        <v>132724</v>
      </c>
      <c r="D22427" t="s">
        <v>113254</v>
      </c>
    </row>
    <row r="22428" spans="1:4" x14ac:dyDescent="0.3">
      <c r="A22428">
        <f>COUNTIF($B$2:B22428,B22428)</f>
        <v>98</v>
      </c>
      <c r="B22428">
        <v>5587</v>
      </c>
      <c r="C22428" t="s">
        <v>132840</v>
      </c>
      <c r="D22428" t="s">
        <v>115739</v>
      </c>
    </row>
    <row r="22429" spans="1:4" x14ac:dyDescent="0.3">
      <c r="A22429">
        <f>COUNTIF($B$2:B22429,B22429)</f>
        <v>99</v>
      </c>
      <c r="B22429">
        <v>5587</v>
      </c>
      <c r="C22429" t="s">
        <v>132855</v>
      </c>
      <c r="D22429" t="s">
        <v>116111</v>
      </c>
    </row>
    <row r="22430" spans="1:4" x14ac:dyDescent="0.3">
      <c r="A22430">
        <f>COUNTIF($B$2:B22430,B22430)</f>
        <v>100</v>
      </c>
      <c r="B22430">
        <v>5587</v>
      </c>
      <c r="C22430" t="s">
        <v>132960</v>
      </c>
      <c r="D22430" t="s">
        <v>118160</v>
      </c>
    </row>
    <row r="22431" spans="1:4" x14ac:dyDescent="0.3">
      <c r="A22431">
        <f>COUNTIF($B$2:B22431,B22431)</f>
        <v>101</v>
      </c>
      <c r="B22431">
        <v>5587</v>
      </c>
      <c r="C22431" t="s">
        <v>133052</v>
      </c>
      <c r="D22431" t="s">
        <v>120135</v>
      </c>
    </row>
    <row r="22432" spans="1:4" x14ac:dyDescent="0.3">
      <c r="A22432">
        <f>COUNTIF($B$2:B22432,B22432)</f>
        <v>102</v>
      </c>
      <c r="B22432">
        <v>5587</v>
      </c>
      <c r="C22432" t="s">
        <v>133144</v>
      </c>
      <c r="D22432" t="s">
        <v>121996</v>
      </c>
    </row>
    <row r="22433" spans="1:4" x14ac:dyDescent="0.3">
      <c r="A22433">
        <f>COUNTIF($B$2:B22433,B22433)</f>
        <v>103</v>
      </c>
      <c r="B22433">
        <v>5587</v>
      </c>
      <c r="C22433" t="s">
        <v>133225</v>
      </c>
      <c r="D22433" t="s">
        <v>123564</v>
      </c>
    </row>
    <row r="22434" spans="1:4" x14ac:dyDescent="0.3">
      <c r="A22434">
        <f>COUNTIF($B$2:B22434,B22434)</f>
        <v>1</v>
      </c>
      <c r="B22434">
        <v>5588</v>
      </c>
      <c r="C22434" t="s">
        <v>127715</v>
      </c>
      <c r="D22434" t="s">
        <v>8442</v>
      </c>
    </row>
    <row r="22435" spans="1:4" x14ac:dyDescent="0.3">
      <c r="A22435">
        <f>COUNTIF($B$2:B22435,B22435)</f>
        <v>2</v>
      </c>
      <c r="B22435">
        <v>5588</v>
      </c>
      <c r="C22435" t="s">
        <v>127815</v>
      </c>
      <c r="D22435" t="s">
        <v>9969</v>
      </c>
    </row>
    <row r="22436" spans="1:4" x14ac:dyDescent="0.3">
      <c r="A22436">
        <f>COUNTIF($B$2:B22436,B22436)</f>
        <v>3</v>
      </c>
      <c r="B22436">
        <v>5588</v>
      </c>
      <c r="C22436" t="s">
        <v>127843</v>
      </c>
      <c r="D22436" t="s">
        <v>364</v>
      </c>
    </row>
    <row r="22437" spans="1:4" x14ac:dyDescent="0.3">
      <c r="A22437">
        <f>COUNTIF($B$2:B22437,B22437)</f>
        <v>4</v>
      </c>
      <c r="B22437">
        <v>5588</v>
      </c>
      <c r="C22437" t="s">
        <v>127850</v>
      </c>
      <c r="D22437" t="s">
        <v>364</v>
      </c>
    </row>
    <row r="22438" spans="1:4" x14ac:dyDescent="0.3">
      <c r="A22438">
        <f>COUNTIF($B$2:B22438,B22438)</f>
        <v>5</v>
      </c>
      <c r="B22438">
        <v>5588</v>
      </c>
      <c r="C22438" t="s">
        <v>127858</v>
      </c>
      <c r="D22438" t="s">
        <v>364</v>
      </c>
    </row>
    <row r="22439" spans="1:4" x14ac:dyDescent="0.3">
      <c r="A22439">
        <f>COUNTIF($B$2:B22439,B22439)</f>
        <v>6</v>
      </c>
      <c r="B22439">
        <v>5588</v>
      </c>
      <c r="C22439" t="s">
        <v>127871</v>
      </c>
      <c r="D22439" t="s">
        <v>1277</v>
      </c>
    </row>
    <row r="22440" spans="1:4" x14ac:dyDescent="0.3">
      <c r="A22440">
        <f>COUNTIF($B$2:B22440,B22440)</f>
        <v>7</v>
      </c>
      <c r="B22440">
        <v>5588</v>
      </c>
      <c r="C22440" t="s">
        <v>127901</v>
      </c>
      <c r="D22440" t="s">
        <v>11369</v>
      </c>
    </row>
    <row r="22441" spans="1:4" x14ac:dyDescent="0.3">
      <c r="A22441">
        <f>COUNTIF($B$2:B22441,B22441)</f>
        <v>8</v>
      </c>
      <c r="B22441">
        <v>5588</v>
      </c>
      <c r="C22441" t="s">
        <v>128433</v>
      </c>
      <c r="D22441" t="s">
        <v>17973</v>
      </c>
    </row>
    <row r="22442" spans="1:4" x14ac:dyDescent="0.3">
      <c r="A22442">
        <f>COUNTIF($B$2:B22442,B22442)</f>
        <v>9</v>
      </c>
      <c r="B22442">
        <v>5588</v>
      </c>
      <c r="C22442" t="s">
        <v>128769</v>
      </c>
      <c r="D22442" t="s">
        <v>22724</v>
      </c>
    </row>
    <row r="22443" spans="1:4" x14ac:dyDescent="0.3">
      <c r="A22443">
        <f>COUNTIF($B$2:B22443,B22443)</f>
        <v>1</v>
      </c>
      <c r="B22443">
        <v>5589</v>
      </c>
      <c r="C22443" t="s">
        <v>127715</v>
      </c>
      <c r="D22443" t="s">
        <v>8443</v>
      </c>
    </row>
    <row r="22444" spans="1:4" x14ac:dyDescent="0.3">
      <c r="A22444">
        <f>COUNTIF($B$2:B22444,B22444)</f>
        <v>2</v>
      </c>
      <c r="B22444">
        <v>5589</v>
      </c>
      <c r="C22444" t="s">
        <v>127406</v>
      </c>
      <c r="D22444" t="s">
        <v>1120</v>
      </c>
    </row>
    <row r="22445" spans="1:4" x14ac:dyDescent="0.3">
      <c r="A22445">
        <f>COUNTIF($B$2:B22445,B22445)</f>
        <v>3</v>
      </c>
      <c r="B22445">
        <v>5589</v>
      </c>
      <c r="C22445" t="s">
        <v>127780</v>
      </c>
      <c r="D22445" t="s">
        <v>9308</v>
      </c>
    </row>
    <row r="22446" spans="1:4" x14ac:dyDescent="0.3">
      <c r="A22446">
        <f>COUNTIF($B$2:B22446,B22446)</f>
        <v>4</v>
      </c>
      <c r="B22446">
        <v>5589</v>
      </c>
      <c r="C22446" t="s">
        <v>127781</v>
      </c>
      <c r="D22446" t="s">
        <v>9334</v>
      </c>
    </row>
    <row r="22447" spans="1:4" x14ac:dyDescent="0.3">
      <c r="A22447">
        <f>COUNTIF($B$2:B22447,B22447)</f>
        <v>1</v>
      </c>
      <c r="B22447">
        <v>5590</v>
      </c>
      <c r="C22447" t="s">
        <v>127715</v>
      </c>
      <c r="D22447" t="s">
        <v>8444</v>
      </c>
    </row>
    <row r="22448" spans="1:4" x14ac:dyDescent="0.3">
      <c r="A22448">
        <f>COUNTIF($B$2:B22448,B22448)</f>
        <v>1</v>
      </c>
      <c r="B22448">
        <v>5591</v>
      </c>
      <c r="C22448" t="s">
        <v>127715</v>
      </c>
      <c r="D22448" t="s">
        <v>8445</v>
      </c>
    </row>
    <row r="22449" spans="1:4" x14ac:dyDescent="0.3">
      <c r="A22449">
        <f>COUNTIF($B$2:B22449,B22449)</f>
        <v>1</v>
      </c>
      <c r="B22449">
        <v>5592</v>
      </c>
      <c r="C22449" t="s">
        <v>128945</v>
      </c>
      <c r="D22449" t="s">
        <v>26059</v>
      </c>
    </row>
    <row r="22450" spans="1:4" x14ac:dyDescent="0.3">
      <c r="A22450">
        <f>COUNTIF($B$2:B22450,B22450)</f>
        <v>2</v>
      </c>
      <c r="B22450">
        <v>5592</v>
      </c>
      <c r="C22450" t="s">
        <v>129113</v>
      </c>
      <c r="D22450" t="s">
        <v>28638</v>
      </c>
    </row>
    <row r="22451" spans="1:4" x14ac:dyDescent="0.3">
      <c r="A22451">
        <f>COUNTIF($B$2:B22451,B22451)</f>
        <v>1</v>
      </c>
      <c r="B22451">
        <v>5593</v>
      </c>
      <c r="C22451" t="s">
        <v>127715</v>
      </c>
      <c r="D22451" t="s">
        <v>8446</v>
      </c>
    </row>
    <row r="22452" spans="1:4" x14ac:dyDescent="0.3">
      <c r="A22452">
        <f>COUNTIF($B$2:B22452,B22452)</f>
        <v>2</v>
      </c>
      <c r="B22452">
        <v>5593</v>
      </c>
      <c r="C22452" t="s">
        <v>127784</v>
      </c>
      <c r="D22452" t="s">
        <v>9393</v>
      </c>
    </row>
    <row r="22453" spans="1:4" x14ac:dyDescent="0.3">
      <c r="A22453">
        <f>COUNTIF($B$2:B22453,B22453)</f>
        <v>3</v>
      </c>
      <c r="B22453">
        <v>5593</v>
      </c>
      <c r="C22453" t="s">
        <v>127861</v>
      </c>
      <c r="D22453" t="s">
        <v>11125</v>
      </c>
    </row>
    <row r="22454" spans="1:4" x14ac:dyDescent="0.3">
      <c r="A22454">
        <f>COUNTIF($B$2:B22454,B22454)</f>
        <v>4</v>
      </c>
      <c r="B22454">
        <v>5593</v>
      </c>
      <c r="C22454" t="s">
        <v>128043</v>
      </c>
      <c r="D22454" t="s">
        <v>13170</v>
      </c>
    </row>
    <row r="22455" spans="1:4" x14ac:dyDescent="0.3">
      <c r="A22455">
        <f>COUNTIF($B$2:B22455,B22455)</f>
        <v>5</v>
      </c>
      <c r="B22455">
        <v>5593</v>
      </c>
      <c r="C22455" t="s">
        <v>128119</v>
      </c>
      <c r="D22455" t="s">
        <v>13334</v>
      </c>
    </row>
    <row r="22456" spans="1:4" x14ac:dyDescent="0.3">
      <c r="A22456">
        <f>COUNTIF($B$2:B22456,B22456)</f>
        <v>6</v>
      </c>
      <c r="B22456">
        <v>5593</v>
      </c>
      <c r="C22456" t="s">
        <v>128318</v>
      </c>
      <c r="D22456" t="s">
        <v>15936</v>
      </c>
    </row>
    <row r="22457" spans="1:4" x14ac:dyDescent="0.3">
      <c r="A22457">
        <f>COUNTIF($B$2:B22457,B22457)</f>
        <v>7</v>
      </c>
      <c r="B22457">
        <v>5593</v>
      </c>
      <c r="C22457" t="s">
        <v>128498</v>
      </c>
      <c r="D22457" t="s">
        <v>18349</v>
      </c>
    </row>
    <row r="22458" spans="1:4" x14ac:dyDescent="0.3">
      <c r="A22458">
        <f>COUNTIF($B$2:B22458,B22458)</f>
        <v>8</v>
      </c>
      <c r="B22458">
        <v>5593</v>
      </c>
      <c r="C22458" t="s">
        <v>128456</v>
      </c>
      <c r="D22458" t="s">
        <v>18746</v>
      </c>
    </row>
    <row r="22459" spans="1:4" x14ac:dyDescent="0.3">
      <c r="A22459">
        <f>COUNTIF($B$2:B22459,B22459)</f>
        <v>9</v>
      </c>
      <c r="B22459">
        <v>5593</v>
      </c>
      <c r="C22459" t="s">
        <v>128613</v>
      </c>
      <c r="D22459" t="s">
        <v>20774</v>
      </c>
    </row>
    <row r="22460" spans="1:4" x14ac:dyDescent="0.3">
      <c r="A22460">
        <f>COUNTIF($B$2:B22460,B22460)</f>
        <v>10</v>
      </c>
      <c r="B22460">
        <v>5593</v>
      </c>
      <c r="C22460" t="s">
        <v>129177</v>
      </c>
      <c r="D22460" t="s">
        <v>29742</v>
      </c>
    </row>
    <row r="22461" spans="1:4" x14ac:dyDescent="0.3">
      <c r="A22461">
        <f>COUNTIF($B$2:B22461,B22461)</f>
        <v>11</v>
      </c>
      <c r="B22461">
        <v>5593</v>
      </c>
      <c r="C22461" t="s">
        <v>129346</v>
      </c>
      <c r="D22461" t="s">
        <v>33244</v>
      </c>
    </row>
    <row r="22462" spans="1:4" x14ac:dyDescent="0.3">
      <c r="A22462">
        <f>COUNTIF($B$2:B22462,B22462)</f>
        <v>12</v>
      </c>
      <c r="B22462">
        <v>5593</v>
      </c>
      <c r="C22462" t="s">
        <v>129193</v>
      </c>
      <c r="D22462" t="s">
        <v>30360</v>
      </c>
    </row>
    <row r="22463" spans="1:4" x14ac:dyDescent="0.3">
      <c r="A22463">
        <f>COUNTIF($B$2:B22463,B22463)</f>
        <v>13</v>
      </c>
      <c r="B22463">
        <v>5593</v>
      </c>
      <c r="C22463" t="s">
        <v>128984</v>
      </c>
      <c r="D22463" t="s">
        <v>36396</v>
      </c>
    </row>
    <row r="22464" spans="1:4" x14ac:dyDescent="0.3">
      <c r="A22464">
        <f>COUNTIF($B$2:B22464,B22464)</f>
        <v>14</v>
      </c>
      <c r="B22464">
        <v>5593</v>
      </c>
      <c r="C22464" t="s">
        <v>129524</v>
      </c>
      <c r="D22464" t="s">
        <v>36944</v>
      </c>
    </row>
    <row r="22465" spans="1:4" x14ac:dyDescent="0.3">
      <c r="A22465">
        <f>COUNTIF($B$2:B22465,B22465)</f>
        <v>15</v>
      </c>
      <c r="B22465">
        <v>5593</v>
      </c>
      <c r="C22465" t="s">
        <v>129608</v>
      </c>
      <c r="D22465" t="s">
        <v>38829</v>
      </c>
    </row>
    <row r="22466" spans="1:4" x14ac:dyDescent="0.3">
      <c r="A22466">
        <f>COUNTIF($B$2:B22466,B22466)</f>
        <v>16</v>
      </c>
      <c r="B22466">
        <v>5593</v>
      </c>
      <c r="C22466" t="s">
        <v>129802</v>
      </c>
      <c r="D22466" t="s">
        <v>42202</v>
      </c>
    </row>
    <row r="22467" spans="1:4" x14ac:dyDescent="0.3">
      <c r="A22467">
        <f>COUNTIF($B$2:B22467,B22467)</f>
        <v>17</v>
      </c>
      <c r="B22467">
        <v>5593</v>
      </c>
      <c r="C22467" t="s">
        <v>129826</v>
      </c>
    </row>
    <row r="22468" spans="1:4" x14ac:dyDescent="0.3">
      <c r="A22468">
        <f>COUNTIF($B$2:B22468,B22468)</f>
        <v>18</v>
      </c>
      <c r="B22468">
        <v>5593</v>
      </c>
      <c r="C22468" t="s">
        <v>130250</v>
      </c>
      <c r="D22468" t="s">
        <v>51699</v>
      </c>
    </row>
    <row r="22469" spans="1:4" x14ac:dyDescent="0.3">
      <c r="A22469">
        <f>COUNTIF($B$2:B22469,B22469)</f>
        <v>19</v>
      </c>
      <c r="B22469">
        <v>5593</v>
      </c>
      <c r="C22469" t="s">
        <v>131084</v>
      </c>
      <c r="D22469" t="s">
        <v>72731</v>
      </c>
    </row>
    <row r="22470" spans="1:4" x14ac:dyDescent="0.3">
      <c r="A22470">
        <f>COUNTIF($B$2:B22470,B22470)</f>
        <v>20</v>
      </c>
      <c r="B22470">
        <v>5593</v>
      </c>
      <c r="C22470" t="s">
        <v>131103</v>
      </c>
      <c r="D22470" t="s">
        <v>73221</v>
      </c>
    </row>
    <row r="22471" spans="1:4" x14ac:dyDescent="0.3">
      <c r="A22471">
        <f>COUNTIF($B$2:B22471,B22471)</f>
        <v>21</v>
      </c>
      <c r="B22471">
        <v>5593</v>
      </c>
      <c r="C22471" t="s">
        <v>131117</v>
      </c>
      <c r="D22471" t="s">
        <v>73683</v>
      </c>
    </row>
    <row r="22472" spans="1:4" x14ac:dyDescent="0.3">
      <c r="A22472">
        <f>COUNTIF($B$2:B22472,B22472)</f>
        <v>22</v>
      </c>
      <c r="B22472">
        <v>5593</v>
      </c>
      <c r="C22472" t="s">
        <v>131125</v>
      </c>
      <c r="D22472" t="s">
        <v>2435</v>
      </c>
    </row>
    <row r="22473" spans="1:4" x14ac:dyDescent="0.3">
      <c r="A22473">
        <f>COUNTIF($B$2:B22473,B22473)</f>
        <v>23</v>
      </c>
      <c r="B22473">
        <v>5593</v>
      </c>
      <c r="C22473" t="s">
        <v>131154</v>
      </c>
      <c r="D22473" t="s">
        <v>74828</v>
      </c>
    </row>
    <row r="22474" spans="1:4" x14ac:dyDescent="0.3">
      <c r="A22474">
        <f>COUNTIF($B$2:B22474,B22474)</f>
        <v>24</v>
      </c>
      <c r="B22474">
        <v>5593</v>
      </c>
      <c r="C22474" t="s">
        <v>131179</v>
      </c>
      <c r="D22474" t="s">
        <v>75492</v>
      </c>
    </row>
    <row r="22475" spans="1:4" x14ac:dyDescent="0.3">
      <c r="A22475">
        <f>COUNTIF($B$2:B22475,B22475)</f>
        <v>25</v>
      </c>
      <c r="B22475">
        <v>5593</v>
      </c>
      <c r="C22475" t="s">
        <v>131328</v>
      </c>
      <c r="D22475" t="s">
        <v>79340</v>
      </c>
    </row>
    <row r="22476" spans="1:4" x14ac:dyDescent="0.3">
      <c r="A22476">
        <f>COUNTIF($B$2:B22476,B22476)</f>
        <v>26</v>
      </c>
      <c r="B22476">
        <v>5593</v>
      </c>
      <c r="C22476" t="s">
        <v>131436</v>
      </c>
      <c r="D22476" t="s">
        <v>82260</v>
      </c>
    </row>
    <row r="22477" spans="1:4" x14ac:dyDescent="0.3">
      <c r="A22477">
        <f>COUNTIF($B$2:B22477,B22477)</f>
        <v>27</v>
      </c>
      <c r="B22477">
        <v>5593</v>
      </c>
      <c r="C22477" t="s">
        <v>131585</v>
      </c>
      <c r="D22477" t="s">
        <v>85986</v>
      </c>
    </row>
    <row r="22478" spans="1:4" x14ac:dyDescent="0.3">
      <c r="A22478">
        <f>COUNTIF($B$2:B22478,B22478)</f>
        <v>28</v>
      </c>
      <c r="B22478">
        <v>5593</v>
      </c>
      <c r="C22478" t="s">
        <v>131652</v>
      </c>
      <c r="D22478" t="s">
        <v>87991</v>
      </c>
    </row>
    <row r="22479" spans="1:4" x14ac:dyDescent="0.3">
      <c r="A22479">
        <f>COUNTIF($B$2:B22479,B22479)</f>
        <v>29</v>
      </c>
      <c r="B22479">
        <v>5593</v>
      </c>
      <c r="C22479" t="s">
        <v>131694</v>
      </c>
      <c r="D22479" t="s">
        <v>89156</v>
      </c>
    </row>
    <row r="22480" spans="1:4" x14ac:dyDescent="0.3">
      <c r="A22480">
        <f>COUNTIF($B$2:B22480,B22480)</f>
        <v>30</v>
      </c>
      <c r="B22480">
        <v>5593</v>
      </c>
      <c r="C22480" t="s">
        <v>132020</v>
      </c>
      <c r="D22480" t="s">
        <v>97230</v>
      </c>
    </row>
    <row r="22481" spans="1:4" x14ac:dyDescent="0.3">
      <c r="A22481">
        <f>COUNTIF($B$2:B22481,B22481)</f>
        <v>31</v>
      </c>
      <c r="B22481">
        <v>5593</v>
      </c>
      <c r="C22481" t="s">
        <v>132139</v>
      </c>
      <c r="D22481" t="s">
        <v>100287</v>
      </c>
    </row>
    <row r="22482" spans="1:4" x14ac:dyDescent="0.3">
      <c r="A22482">
        <f>COUNTIF($B$2:B22482,B22482)</f>
        <v>32</v>
      </c>
      <c r="B22482">
        <v>5593</v>
      </c>
      <c r="C22482" t="s">
        <v>132183</v>
      </c>
      <c r="D22482" t="s">
        <v>101338</v>
      </c>
    </row>
    <row r="22483" spans="1:4" x14ac:dyDescent="0.3">
      <c r="A22483">
        <f>COUNTIF($B$2:B22483,B22483)</f>
        <v>33</v>
      </c>
      <c r="B22483">
        <v>5593</v>
      </c>
      <c r="C22483" t="s">
        <v>132184</v>
      </c>
      <c r="D22483" t="s">
        <v>101365</v>
      </c>
    </row>
    <row r="22484" spans="1:4" x14ac:dyDescent="0.3">
      <c r="A22484">
        <f>COUNTIF($B$2:B22484,B22484)</f>
        <v>34</v>
      </c>
      <c r="B22484">
        <v>5593</v>
      </c>
      <c r="C22484" t="s">
        <v>132256</v>
      </c>
      <c r="D22484" t="s">
        <v>103160</v>
      </c>
    </row>
    <row r="22485" spans="1:4" x14ac:dyDescent="0.3">
      <c r="A22485">
        <f>COUNTIF($B$2:B22485,B22485)</f>
        <v>35</v>
      </c>
      <c r="B22485">
        <v>5593</v>
      </c>
      <c r="C22485" t="s">
        <v>132279</v>
      </c>
      <c r="D22485" t="s">
        <v>41180</v>
      </c>
    </row>
    <row r="22486" spans="1:4" x14ac:dyDescent="0.3">
      <c r="A22486">
        <f>COUNTIF($B$2:B22486,B22486)</f>
        <v>36</v>
      </c>
      <c r="B22486">
        <v>5593</v>
      </c>
      <c r="C22486" t="s">
        <v>132291</v>
      </c>
      <c r="D22486" t="s">
        <v>103969</v>
      </c>
    </row>
    <row r="22487" spans="1:4" x14ac:dyDescent="0.3">
      <c r="A22487">
        <f>COUNTIF($B$2:B22487,B22487)</f>
        <v>37</v>
      </c>
      <c r="B22487">
        <v>5593</v>
      </c>
      <c r="C22487" t="s">
        <v>132375</v>
      </c>
      <c r="D22487" t="s">
        <v>105956</v>
      </c>
    </row>
    <row r="22488" spans="1:4" x14ac:dyDescent="0.3">
      <c r="A22488">
        <f>COUNTIF($B$2:B22488,B22488)</f>
        <v>38</v>
      </c>
      <c r="B22488">
        <v>5593</v>
      </c>
      <c r="C22488" t="s">
        <v>132380</v>
      </c>
      <c r="D22488" t="s">
        <v>106061</v>
      </c>
    </row>
    <row r="22489" spans="1:4" x14ac:dyDescent="0.3">
      <c r="A22489">
        <f>COUNTIF($B$2:B22489,B22489)</f>
        <v>39</v>
      </c>
      <c r="B22489">
        <v>5593</v>
      </c>
      <c r="C22489" t="s">
        <v>132381</v>
      </c>
      <c r="D22489" t="s">
        <v>106098</v>
      </c>
    </row>
    <row r="22490" spans="1:4" x14ac:dyDescent="0.3">
      <c r="A22490">
        <f>COUNTIF($B$2:B22490,B22490)</f>
        <v>40</v>
      </c>
      <c r="B22490">
        <v>5593</v>
      </c>
      <c r="C22490" t="s">
        <v>132470</v>
      </c>
      <c r="D22490" t="s">
        <v>108045</v>
      </c>
    </row>
    <row r="22491" spans="1:4" x14ac:dyDescent="0.3">
      <c r="A22491">
        <f>COUNTIF($B$2:B22491,B22491)</f>
        <v>41</v>
      </c>
      <c r="B22491">
        <v>5593</v>
      </c>
      <c r="C22491" t="s">
        <v>132599</v>
      </c>
      <c r="D22491" t="s">
        <v>110635</v>
      </c>
    </row>
    <row r="22492" spans="1:4" x14ac:dyDescent="0.3">
      <c r="A22492">
        <f>COUNTIF($B$2:B22492,B22492)</f>
        <v>42</v>
      </c>
      <c r="B22492">
        <v>5593</v>
      </c>
      <c r="C22492" t="s">
        <v>132641</v>
      </c>
      <c r="D22492" t="s">
        <v>87026</v>
      </c>
    </row>
    <row r="22493" spans="1:4" x14ac:dyDescent="0.3">
      <c r="A22493">
        <f>COUNTIF($B$2:B22493,B22493)</f>
        <v>43</v>
      </c>
      <c r="B22493">
        <v>5593</v>
      </c>
      <c r="C22493" t="s">
        <v>132664</v>
      </c>
      <c r="D22493" t="s">
        <v>111964</v>
      </c>
    </row>
    <row r="22494" spans="1:4" x14ac:dyDescent="0.3">
      <c r="A22494">
        <f>COUNTIF($B$2:B22494,B22494)</f>
        <v>44</v>
      </c>
      <c r="B22494">
        <v>5593</v>
      </c>
      <c r="C22494" t="s">
        <v>132709</v>
      </c>
      <c r="D22494" t="s">
        <v>112984</v>
      </c>
    </row>
    <row r="22495" spans="1:4" x14ac:dyDescent="0.3">
      <c r="A22495">
        <f>COUNTIF($B$2:B22495,B22495)</f>
        <v>45</v>
      </c>
      <c r="B22495">
        <v>5593</v>
      </c>
      <c r="C22495" t="s">
        <v>132801</v>
      </c>
      <c r="D22495" t="s">
        <v>114883</v>
      </c>
    </row>
    <row r="22496" spans="1:4" x14ac:dyDescent="0.3">
      <c r="A22496">
        <f>COUNTIF($B$2:B22496,B22496)</f>
        <v>46</v>
      </c>
      <c r="B22496">
        <v>5593</v>
      </c>
      <c r="C22496" t="s">
        <v>133302</v>
      </c>
      <c r="D22496" t="s">
        <v>125099</v>
      </c>
    </row>
    <row r="22497" spans="1:4" x14ac:dyDescent="0.3">
      <c r="A22497">
        <f>COUNTIF($B$2:B22497,B22497)</f>
        <v>1</v>
      </c>
      <c r="B22497">
        <v>5594</v>
      </c>
      <c r="C22497" t="s">
        <v>127715</v>
      </c>
      <c r="D22497" t="s">
        <v>8447</v>
      </c>
    </row>
    <row r="22498" spans="1:4" x14ac:dyDescent="0.3">
      <c r="A22498">
        <f>COUNTIF($B$2:B22498,B22498)</f>
        <v>1</v>
      </c>
      <c r="B22498">
        <v>5595</v>
      </c>
      <c r="C22498" t="s">
        <v>127715</v>
      </c>
      <c r="D22498" t="s">
        <v>8448</v>
      </c>
    </row>
    <row r="22499" spans="1:4" x14ac:dyDescent="0.3">
      <c r="A22499">
        <f>COUNTIF($B$2:B22499,B22499)</f>
        <v>2</v>
      </c>
      <c r="B22499">
        <v>5595</v>
      </c>
      <c r="C22499" t="s">
        <v>127730</v>
      </c>
      <c r="D22499" t="s">
        <v>8633</v>
      </c>
    </row>
    <row r="22500" spans="1:4" x14ac:dyDescent="0.3">
      <c r="A22500">
        <f>COUNTIF($B$2:B22500,B22500)</f>
        <v>3</v>
      </c>
      <c r="B22500">
        <v>5595</v>
      </c>
      <c r="C22500" t="s">
        <v>127822</v>
      </c>
      <c r="D22500" t="s">
        <v>10112</v>
      </c>
    </row>
    <row r="22501" spans="1:4" x14ac:dyDescent="0.3">
      <c r="A22501">
        <f>COUNTIF($B$2:B22501,B22501)</f>
        <v>4</v>
      </c>
      <c r="B22501">
        <v>5595</v>
      </c>
      <c r="C22501" t="s">
        <v>127852</v>
      </c>
      <c r="D22501" t="s">
        <v>2518</v>
      </c>
    </row>
    <row r="22502" spans="1:4" x14ac:dyDescent="0.3">
      <c r="A22502">
        <f>COUNTIF($B$2:B22502,B22502)</f>
        <v>5</v>
      </c>
      <c r="B22502">
        <v>5595</v>
      </c>
      <c r="C22502" t="s">
        <v>127901</v>
      </c>
      <c r="D22502" t="s">
        <v>11373</v>
      </c>
    </row>
    <row r="22503" spans="1:4" x14ac:dyDescent="0.3">
      <c r="A22503">
        <f>COUNTIF($B$2:B22503,B22503)</f>
        <v>6</v>
      </c>
      <c r="B22503">
        <v>5595</v>
      </c>
      <c r="C22503" t="s">
        <v>127918</v>
      </c>
      <c r="D22503" t="s">
        <v>11629</v>
      </c>
    </row>
    <row r="22504" spans="1:4" x14ac:dyDescent="0.3">
      <c r="A22504">
        <f>COUNTIF($B$2:B22504,B22504)</f>
        <v>7</v>
      </c>
      <c r="B22504">
        <v>5595</v>
      </c>
      <c r="C22504" t="s">
        <v>127977</v>
      </c>
      <c r="D22504" t="s">
        <v>12565</v>
      </c>
    </row>
    <row r="22505" spans="1:4" x14ac:dyDescent="0.3">
      <c r="A22505">
        <f>COUNTIF($B$2:B22505,B22505)</f>
        <v>8</v>
      </c>
      <c r="B22505">
        <v>5595</v>
      </c>
      <c r="C22505" t="s">
        <v>128207</v>
      </c>
      <c r="D22505" t="s">
        <v>14313</v>
      </c>
    </row>
    <row r="22506" spans="1:4" x14ac:dyDescent="0.3">
      <c r="A22506">
        <f>COUNTIF($B$2:B22506,B22506)</f>
        <v>9</v>
      </c>
      <c r="B22506">
        <v>5595</v>
      </c>
      <c r="C22506" t="s">
        <v>129045</v>
      </c>
      <c r="D22506" t="s">
        <v>27355</v>
      </c>
    </row>
    <row r="22507" spans="1:4" x14ac:dyDescent="0.3">
      <c r="A22507">
        <f>COUNTIF($B$2:B22507,B22507)</f>
        <v>10</v>
      </c>
      <c r="B22507">
        <v>5595</v>
      </c>
      <c r="C22507" t="s">
        <v>129979</v>
      </c>
      <c r="D22507" t="s">
        <v>46515</v>
      </c>
    </row>
    <row r="22508" spans="1:4" x14ac:dyDescent="0.3">
      <c r="A22508">
        <f>COUNTIF($B$2:B22508,B22508)</f>
        <v>11</v>
      </c>
      <c r="B22508">
        <v>5595</v>
      </c>
      <c r="C22508" t="s">
        <v>130052</v>
      </c>
      <c r="D22508" t="s">
        <v>48309</v>
      </c>
    </row>
    <row r="22509" spans="1:4" x14ac:dyDescent="0.3">
      <c r="A22509">
        <f>COUNTIF($B$2:B22509,B22509)</f>
        <v>12</v>
      </c>
      <c r="B22509">
        <v>5595</v>
      </c>
      <c r="C22509" t="s">
        <v>130207</v>
      </c>
      <c r="D22509" t="s">
        <v>50833</v>
      </c>
    </row>
    <row r="22510" spans="1:4" x14ac:dyDescent="0.3">
      <c r="A22510">
        <f>COUNTIF($B$2:B22510,B22510)</f>
        <v>13</v>
      </c>
      <c r="B22510">
        <v>5595</v>
      </c>
      <c r="C22510" t="s">
        <v>130531</v>
      </c>
      <c r="D22510" t="s">
        <v>58008</v>
      </c>
    </row>
    <row r="22511" spans="1:4" x14ac:dyDescent="0.3">
      <c r="A22511">
        <f>COUNTIF($B$2:B22511,B22511)</f>
        <v>14</v>
      </c>
      <c r="B22511">
        <v>5595</v>
      </c>
      <c r="C22511" t="s">
        <v>130576</v>
      </c>
      <c r="D22511" t="s">
        <v>59074</v>
      </c>
    </row>
    <row r="22512" spans="1:4" x14ac:dyDescent="0.3">
      <c r="A22512">
        <f>COUNTIF($B$2:B22512,B22512)</f>
        <v>1</v>
      </c>
      <c r="B22512">
        <v>5596</v>
      </c>
      <c r="C22512" t="s">
        <v>127715</v>
      </c>
      <c r="D22512" t="s">
        <v>8449</v>
      </c>
    </row>
    <row r="22513" spans="1:4" x14ac:dyDescent="0.3">
      <c r="A22513">
        <f>COUNTIF($B$2:B22513,B22513)</f>
        <v>2</v>
      </c>
      <c r="B22513">
        <v>5596</v>
      </c>
      <c r="C22513" t="s">
        <v>128033</v>
      </c>
      <c r="D22513" t="s">
        <v>14984</v>
      </c>
    </row>
    <row r="22514" spans="1:4" x14ac:dyDescent="0.3">
      <c r="A22514">
        <f>COUNTIF($B$2:B22514,B22514)</f>
        <v>3</v>
      </c>
      <c r="B22514">
        <v>5596</v>
      </c>
      <c r="C22514" t="s">
        <v>128091</v>
      </c>
      <c r="D22514" t="s">
        <v>11373</v>
      </c>
    </row>
    <row r="22515" spans="1:4" x14ac:dyDescent="0.3">
      <c r="A22515">
        <f>COUNTIF($B$2:B22515,B22515)</f>
        <v>4</v>
      </c>
      <c r="B22515">
        <v>5596</v>
      </c>
      <c r="C22515" t="s">
        <v>127252</v>
      </c>
      <c r="D22515" t="s">
        <v>15590</v>
      </c>
    </row>
    <row r="22516" spans="1:4" x14ac:dyDescent="0.3">
      <c r="A22516">
        <f>COUNTIF($B$2:B22516,B22516)</f>
        <v>5</v>
      </c>
      <c r="B22516">
        <v>5596</v>
      </c>
      <c r="C22516" t="s">
        <v>129427</v>
      </c>
      <c r="D22516" t="s">
        <v>36594</v>
      </c>
    </row>
    <row r="22517" spans="1:4" x14ac:dyDescent="0.3">
      <c r="A22517">
        <f>COUNTIF($B$2:B22517,B22517)</f>
        <v>6</v>
      </c>
      <c r="B22517">
        <v>5596</v>
      </c>
      <c r="C22517" t="s">
        <v>129508</v>
      </c>
      <c r="D22517" t="s">
        <v>36729</v>
      </c>
    </row>
    <row r="22518" spans="1:4" x14ac:dyDescent="0.3">
      <c r="A22518">
        <f>COUNTIF($B$2:B22518,B22518)</f>
        <v>7</v>
      </c>
      <c r="B22518">
        <v>5596</v>
      </c>
      <c r="C22518" t="s">
        <v>129518</v>
      </c>
      <c r="D22518" t="s">
        <v>36856</v>
      </c>
    </row>
    <row r="22519" spans="1:4" x14ac:dyDescent="0.3">
      <c r="A22519">
        <f>COUNTIF($B$2:B22519,B22519)</f>
        <v>8</v>
      </c>
      <c r="B22519">
        <v>5596</v>
      </c>
      <c r="C22519" t="s">
        <v>132926</v>
      </c>
      <c r="D22519" t="s">
        <v>117438</v>
      </c>
    </row>
    <row r="22520" spans="1:4" x14ac:dyDescent="0.3">
      <c r="A22520">
        <f>COUNTIF($B$2:B22520,B22520)</f>
        <v>9</v>
      </c>
      <c r="B22520">
        <v>5596</v>
      </c>
      <c r="C22520" t="s">
        <v>132941</v>
      </c>
      <c r="D22520" t="s">
        <v>117843</v>
      </c>
    </row>
    <row r="22521" spans="1:4" x14ac:dyDescent="0.3">
      <c r="A22521">
        <f>COUNTIF($B$2:B22521,B22521)</f>
        <v>10</v>
      </c>
      <c r="B22521">
        <v>5596</v>
      </c>
      <c r="C22521" t="s">
        <v>132984</v>
      </c>
      <c r="D22521" t="s">
        <v>118534</v>
      </c>
    </row>
    <row r="22522" spans="1:4" x14ac:dyDescent="0.3">
      <c r="A22522">
        <f>COUNTIF($B$2:B22522,B22522)</f>
        <v>11</v>
      </c>
      <c r="B22522">
        <v>5596</v>
      </c>
      <c r="C22522" t="s">
        <v>133097</v>
      </c>
      <c r="D22522" t="s">
        <v>121060</v>
      </c>
    </row>
    <row r="22523" spans="1:4" x14ac:dyDescent="0.3">
      <c r="A22523">
        <f>COUNTIF($B$2:B22523,B22523)</f>
        <v>1</v>
      </c>
      <c r="B22523">
        <v>5597</v>
      </c>
      <c r="C22523" t="s">
        <v>130239</v>
      </c>
      <c r="D22523" t="s">
        <v>51459</v>
      </c>
    </row>
    <row r="22524" spans="1:4" x14ac:dyDescent="0.3">
      <c r="A22524">
        <f>COUNTIF($B$2:B22524,B22524)</f>
        <v>2</v>
      </c>
      <c r="B22524">
        <v>5597</v>
      </c>
      <c r="C22524" t="s">
        <v>130242</v>
      </c>
      <c r="D22524" t="s">
        <v>51669</v>
      </c>
    </row>
    <row r="22525" spans="1:4" x14ac:dyDescent="0.3">
      <c r="A22525">
        <f>COUNTIF($B$2:B22525,B22525)</f>
        <v>3</v>
      </c>
      <c r="B22525">
        <v>5597</v>
      </c>
      <c r="C22525" t="s">
        <v>130252</v>
      </c>
      <c r="D22525" t="s">
        <v>51677</v>
      </c>
    </row>
    <row r="22526" spans="1:4" x14ac:dyDescent="0.3">
      <c r="A22526">
        <f>COUNTIF($B$2:B22526,B22526)</f>
        <v>1</v>
      </c>
      <c r="B22526">
        <v>5598</v>
      </c>
      <c r="C22526" t="s">
        <v>128996</v>
      </c>
      <c r="D22526" t="s">
        <v>26541</v>
      </c>
    </row>
    <row r="22527" spans="1:4" x14ac:dyDescent="0.3">
      <c r="A22527">
        <f>COUNTIF($B$2:B22527,B22527)</f>
        <v>2</v>
      </c>
      <c r="B22527">
        <v>5598</v>
      </c>
      <c r="C22527" t="s">
        <v>129258</v>
      </c>
      <c r="D22527" t="s">
        <v>31285</v>
      </c>
    </row>
    <row r="22528" spans="1:4" x14ac:dyDescent="0.3">
      <c r="A22528">
        <f>COUNTIF($B$2:B22528,B22528)</f>
        <v>3</v>
      </c>
      <c r="B22528">
        <v>5598</v>
      </c>
      <c r="C22528" t="s">
        <v>129151</v>
      </c>
      <c r="D22528" t="s">
        <v>31539</v>
      </c>
    </row>
    <row r="22529" spans="1:4" x14ac:dyDescent="0.3">
      <c r="A22529">
        <f>COUNTIF($B$2:B22529,B22529)</f>
        <v>4</v>
      </c>
      <c r="B22529">
        <v>5598</v>
      </c>
      <c r="C22529" t="s">
        <v>129556</v>
      </c>
      <c r="D22529" t="s">
        <v>37684</v>
      </c>
    </row>
    <row r="22530" spans="1:4" x14ac:dyDescent="0.3">
      <c r="A22530">
        <f>COUNTIF($B$2:B22530,B22530)</f>
        <v>5</v>
      </c>
      <c r="B22530">
        <v>5598</v>
      </c>
      <c r="C22530" t="s">
        <v>129588</v>
      </c>
      <c r="D22530" t="s">
        <v>38296</v>
      </c>
    </row>
    <row r="22531" spans="1:4" x14ac:dyDescent="0.3">
      <c r="A22531">
        <f>COUNTIF($B$2:B22531,B22531)</f>
        <v>6</v>
      </c>
      <c r="B22531">
        <v>5598</v>
      </c>
      <c r="C22531" t="s">
        <v>130601</v>
      </c>
      <c r="D22531" t="s">
        <v>59702</v>
      </c>
    </row>
    <row r="22532" spans="1:4" x14ac:dyDescent="0.3">
      <c r="A22532">
        <f>COUNTIF($B$2:B22532,B22532)</f>
        <v>7</v>
      </c>
      <c r="B22532">
        <v>5598</v>
      </c>
      <c r="C22532" t="s">
        <v>130622</v>
      </c>
      <c r="D22532" t="s">
        <v>60292</v>
      </c>
    </row>
    <row r="22533" spans="1:4" x14ac:dyDescent="0.3">
      <c r="A22533">
        <f>COUNTIF($B$2:B22533,B22533)</f>
        <v>8</v>
      </c>
      <c r="B22533">
        <v>5598</v>
      </c>
      <c r="C22533" t="s">
        <v>130636</v>
      </c>
      <c r="D22533" t="s">
        <v>60719</v>
      </c>
    </row>
    <row r="22534" spans="1:4" x14ac:dyDescent="0.3">
      <c r="A22534">
        <f>COUNTIF($B$2:B22534,B22534)</f>
        <v>9</v>
      </c>
      <c r="B22534">
        <v>5598</v>
      </c>
      <c r="C22534" t="s">
        <v>130943</v>
      </c>
      <c r="D22534" t="s">
        <v>68965</v>
      </c>
    </row>
    <row r="22535" spans="1:4" x14ac:dyDescent="0.3">
      <c r="A22535">
        <f>COUNTIF($B$2:B22535,B22535)</f>
        <v>10</v>
      </c>
      <c r="B22535">
        <v>5598</v>
      </c>
      <c r="C22535" t="s">
        <v>131009</v>
      </c>
      <c r="D22535" t="s">
        <v>70706</v>
      </c>
    </row>
    <row r="22536" spans="1:4" x14ac:dyDescent="0.3">
      <c r="A22536">
        <f>COUNTIF($B$2:B22536,B22536)</f>
        <v>11</v>
      </c>
      <c r="B22536">
        <v>5598</v>
      </c>
      <c r="C22536" t="s">
        <v>131239</v>
      </c>
      <c r="D22536" t="s">
        <v>76947</v>
      </c>
    </row>
    <row r="22537" spans="1:4" x14ac:dyDescent="0.3">
      <c r="A22537">
        <f>COUNTIF($B$2:B22537,B22537)</f>
        <v>12</v>
      </c>
      <c r="B22537">
        <v>5598</v>
      </c>
      <c r="C22537" t="s">
        <v>131737</v>
      </c>
      <c r="D22537" t="s">
        <v>90239</v>
      </c>
    </row>
    <row r="22538" spans="1:4" x14ac:dyDescent="0.3">
      <c r="A22538">
        <f>COUNTIF($B$2:B22538,B22538)</f>
        <v>13</v>
      </c>
      <c r="B22538">
        <v>5598</v>
      </c>
      <c r="C22538" t="s">
        <v>131918</v>
      </c>
      <c r="D22538" t="s">
        <v>94832</v>
      </c>
    </row>
    <row r="22539" spans="1:4" x14ac:dyDescent="0.3">
      <c r="A22539">
        <f>COUNTIF($B$2:B22539,B22539)</f>
        <v>14</v>
      </c>
      <c r="B22539">
        <v>5598</v>
      </c>
      <c r="C22539" t="s">
        <v>131933</v>
      </c>
      <c r="D22539" t="s">
        <v>95106</v>
      </c>
    </row>
    <row r="22540" spans="1:4" x14ac:dyDescent="0.3">
      <c r="A22540">
        <f>COUNTIF($B$2:B22540,B22540)</f>
        <v>15</v>
      </c>
      <c r="B22540">
        <v>5598</v>
      </c>
      <c r="C22540" t="s">
        <v>132151</v>
      </c>
      <c r="D22540" t="s">
        <v>100629</v>
      </c>
    </row>
    <row r="22541" spans="1:4" x14ac:dyDescent="0.3">
      <c r="A22541">
        <f>COUNTIF($B$2:B22541,B22541)</f>
        <v>16</v>
      </c>
      <c r="B22541">
        <v>5598</v>
      </c>
      <c r="C22541" t="s">
        <v>132160</v>
      </c>
      <c r="D22541" t="s">
        <v>100856</v>
      </c>
    </row>
    <row r="22542" spans="1:4" x14ac:dyDescent="0.3">
      <c r="A22542">
        <f>COUNTIF($B$2:B22542,B22542)</f>
        <v>17</v>
      </c>
      <c r="B22542">
        <v>5598</v>
      </c>
      <c r="C22542" t="s">
        <v>132177</v>
      </c>
      <c r="D22542" t="s">
        <v>101274</v>
      </c>
    </row>
    <row r="22543" spans="1:4" x14ac:dyDescent="0.3">
      <c r="A22543">
        <f>COUNTIF($B$2:B22543,B22543)</f>
        <v>1</v>
      </c>
      <c r="B22543">
        <v>5599</v>
      </c>
      <c r="C22543" t="s">
        <v>127716</v>
      </c>
      <c r="D22543" t="s">
        <v>8452</v>
      </c>
    </row>
    <row r="22544" spans="1:4" x14ac:dyDescent="0.3">
      <c r="A22544">
        <f>COUNTIF($B$2:B22544,B22544)</f>
        <v>2</v>
      </c>
      <c r="B22544">
        <v>5599</v>
      </c>
      <c r="C22544" t="s">
        <v>127718</v>
      </c>
      <c r="D22544" t="s">
        <v>7974</v>
      </c>
    </row>
    <row r="22545" spans="1:4" x14ac:dyDescent="0.3">
      <c r="A22545">
        <f>COUNTIF($B$2:B22545,B22545)</f>
        <v>3</v>
      </c>
      <c r="B22545">
        <v>5599</v>
      </c>
      <c r="C22545" t="s">
        <v>127720</v>
      </c>
      <c r="D22545" t="s">
        <v>8492</v>
      </c>
    </row>
    <row r="22546" spans="1:4" x14ac:dyDescent="0.3">
      <c r="A22546">
        <f>COUNTIF($B$2:B22546,B22546)</f>
        <v>1</v>
      </c>
      <c r="B22546">
        <v>5600</v>
      </c>
      <c r="C22546" t="s">
        <v>127716</v>
      </c>
      <c r="D22546" t="s">
        <v>8453</v>
      </c>
    </row>
    <row r="22547" spans="1:4" x14ac:dyDescent="0.3">
      <c r="A22547">
        <f>COUNTIF($B$2:B22547,B22547)</f>
        <v>2</v>
      </c>
      <c r="B22547">
        <v>5600</v>
      </c>
      <c r="C22547" t="s">
        <v>127719</v>
      </c>
      <c r="D22547" t="s">
        <v>8482</v>
      </c>
    </row>
    <row r="22548" spans="1:4" x14ac:dyDescent="0.3">
      <c r="A22548">
        <f>COUNTIF($B$2:B22548,B22548)</f>
        <v>1</v>
      </c>
      <c r="B22548">
        <v>5601</v>
      </c>
      <c r="C22548" t="s">
        <v>127716</v>
      </c>
      <c r="D22548" t="s">
        <v>8454</v>
      </c>
    </row>
    <row r="22549" spans="1:4" x14ac:dyDescent="0.3">
      <c r="A22549">
        <f>COUNTIF($B$2:B22549,B22549)</f>
        <v>2</v>
      </c>
      <c r="B22549">
        <v>5601</v>
      </c>
      <c r="C22549" t="s">
        <v>127842</v>
      </c>
      <c r="D22549" t="s">
        <v>10466</v>
      </c>
    </row>
    <row r="22550" spans="1:4" x14ac:dyDescent="0.3">
      <c r="A22550">
        <f>COUNTIF($B$2:B22550,B22550)</f>
        <v>3</v>
      </c>
      <c r="B22550">
        <v>5601</v>
      </c>
      <c r="C22550" t="s">
        <v>127972</v>
      </c>
      <c r="D22550" t="s">
        <v>12490</v>
      </c>
    </row>
    <row r="22551" spans="1:4" x14ac:dyDescent="0.3">
      <c r="A22551">
        <f>COUNTIF($B$2:B22551,B22551)</f>
        <v>4</v>
      </c>
      <c r="B22551">
        <v>5601</v>
      </c>
      <c r="C22551" t="s">
        <v>126992</v>
      </c>
      <c r="D22551" t="s">
        <v>14369</v>
      </c>
    </row>
    <row r="22552" spans="1:4" x14ac:dyDescent="0.3">
      <c r="A22552">
        <f>COUNTIF($B$2:B22552,B22552)</f>
        <v>5</v>
      </c>
      <c r="B22552">
        <v>5601</v>
      </c>
      <c r="C22552" t="s">
        <v>128352</v>
      </c>
      <c r="D22552" t="s">
        <v>16468</v>
      </c>
    </row>
    <row r="22553" spans="1:4" x14ac:dyDescent="0.3">
      <c r="A22553">
        <f>COUNTIF($B$2:B22553,B22553)</f>
        <v>1</v>
      </c>
      <c r="B22553">
        <v>5602</v>
      </c>
      <c r="C22553" t="s">
        <v>127716</v>
      </c>
      <c r="D22553" t="s">
        <v>8455</v>
      </c>
    </row>
    <row r="22554" spans="1:4" x14ac:dyDescent="0.3">
      <c r="A22554">
        <f>COUNTIF($B$2:B22554,B22554)</f>
        <v>1</v>
      </c>
      <c r="B22554">
        <v>5603</v>
      </c>
      <c r="C22554" t="s">
        <v>129631</v>
      </c>
      <c r="D22554" t="s">
        <v>39442</v>
      </c>
    </row>
    <row r="22555" spans="1:4" x14ac:dyDescent="0.3">
      <c r="A22555">
        <f>COUNTIF($B$2:B22555,B22555)</f>
        <v>1</v>
      </c>
      <c r="B22555">
        <v>5604</v>
      </c>
      <c r="C22555" t="s">
        <v>129254</v>
      </c>
      <c r="D22555" t="s">
        <v>31104</v>
      </c>
    </row>
    <row r="22556" spans="1:4" x14ac:dyDescent="0.3">
      <c r="A22556">
        <f>COUNTIF($B$2:B22556,B22556)</f>
        <v>1</v>
      </c>
      <c r="B22556">
        <v>5605</v>
      </c>
      <c r="C22556" t="s">
        <v>127716</v>
      </c>
      <c r="D22556" t="s">
        <v>1104</v>
      </c>
    </row>
    <row r="22557" spans="1:4" x14ac:dyDescent="0.3">
      <c r="A22557">
        <f>COUNTIF($B$2:B22557,B22557)</f>
        <v>1</v>
      </c>
      <c r="B22557">
        <v>5606</v>
      </c>
      <c r="C22557" t="s">
        <v>127716</v>
      </c>
      <c r="D22557" t="s">
        <v>8456</v>
      </c>
    </row>
    <row r="22558" spans="1:4" x14ac:dyDescent="0.3">
      <c r="A22558">
        <f>COUNTIF($B$2:B22558,B22558)</f>
        <v>1</v>
      </c>
      <c r="B22558">
        <v>5607</v>
      </c>
      <c r="C22558" t="s">
        <v>127712</v>
      </c>
      <c r="D22558" t="s">
        <v>1104</v>
      </c>
    </row>
    <row r="22559" spans="1:4" x14ac:dyDescent="0.3">
      <c r="A22559">
        <f>COUNTIF($B$2:B22559,B22559)</f>
        <v>1</v>
      </c>
      <c r="B22559">
        <v>5608</v>
      </c>
      <c r="C22559" t="s">
        <v>130198</v>
      </c>
      <c r="D22559" t="s">
        <v>50737</v>
      </c>
    </row>
    <row r="22560" spans="1:4" x14ac:dyDescent="0.3">
      <c r="A22560">
        <f>COUNTIF($B$2:B22560,B22560)</f>
        <v>1</v>
      </c>
      <c r="B22560">
        <v>5609</v>
      </c>
      <c r="C22560" t="s">
        <v>129838</v>
      </c>
      <c r="D22560" t="s">
        <v>43270</v>
      </c>
    </row>
    <row r="22561" spans="1:4" x14ac:dyDescent="0.3">
      <c r="A22561">
        <f>COUNTIF($B$2:B22561,B22561)</f>
        <v>2</v>
      </c>
      <c r="B22561">
        <v>5609</v>
      </c>
      <c r="C22561" t="s">
        <v>129735</v>
      </c>
    </row>
    <row r="22562" spans="1:4" x14ac:dyDescent="0.3">
      <c r="A22562">
        <f>COUNTIF($B$2:B22562,B22562)</f>
        <v>3</v>
      </c>
      <c r="B22562">
        <v>5609</v>
      </c>
      <c r="C22562" t="s">
        <v>130013</v>
      </c>
      <c r="D22562" t="s">
        <v>47418</v>
      </c>
    </row>
    <row r="22563" spans="1:4" x14ac:dyDescent="0.3">
      <c r="A22563">
        <f>COUNTIF($B$2:B22563,B22563)</f>
        <v>4</v>
      </c>
      <c r="B22563">
        <v>5609</v>
      </c>
      <c r="C22563" t="s">
        <v>130066</v>
      </c>
      <c r="D22563" t="s">
        <v>48633</v>
      </c>
    </row>
    <row r="22564" spans="1:4" x14ac:dyDescent="0.3">
      <c r="A22564">
        <f>COUNTIF($B$2:B22564,B22564)</f>
        <v>5</v>
      </c>
      <c r="B22564">
        <v>5609</v>
      </c>
      <c r="C22564" t="s">
        <v>130069</v>
      </c>
      <c r="D22564" t="s">
        <v>48807</v>
      </c>
    </row>
    <row r="22565" spans="1:4" x14ac:dyDescent="0.3">
      <c r="A22565">
        <f>COUNTIF($B$2:B22565,B22565)</f>
        <v>6</v>
      </c>
      <c r="B22565">
        <v>5609</v>
      </c>
      <c r="C22565" t="s">
        <v>130514</v>
      </c>
      <c r="D22565" t="s">
        <v>57540</v>
      </c>
    </row>
    <row r="22566" spans="1:4" x14ac:dyDescent="0.3">
      <c r="A22566">
        <f>COUNTIF($B$2:B22566,B22566)</f>
        <v>1</v>
      </c>
      <c r="B22566">
        <v>5610</v>
      </c>
      <c r="C22566" t="s">
        <v>127406</v>
      </c>
      <c r="D22566" t="s">
        <v>2454</v>
      </c>
    </row>
    <row r="22567" spans="1:4" x14ac:dyDescent="0.3">
      <c r="A22567">
        <f>COUNTIF($B$2:B22567,B22567)</f>
        <v>2</v>
      </c>
      <c r="B22567">
        <v>5610</v>
      </c>
      <c r="C22567" t="s">
        <v>128071</v>
      </c>
      <c r="D22567" t="s">
        <v>16809</v>
      </c>
    </row>
    <row r="22568" spans="1:4" x14ac:dyDescent="0.3">
      <c r="A22568">
        <f>COUNTIF($B$2:B22568,B22568)</f>
        <v>3</v>
      </c>
      <c r="B22568">
        <v>5610</v>
      </c>
      <c r="C22568" t="s">
        <v>128484</v>
      </c>
      <c r="D22568" t="s">
        <v>18234</v>
      </c>
    </row>
    <row r="22569" spans="1:4" x14ac:dyDescent="0.3">
      <c r="A22569">
        <f>COUNTIF($B$2:B22569,B22569)</f>
        <v>4</v>
      </c>
      <c r="B22569">
        <v>5610</v>
      </c>
      <c r="C22569" t="s">
        <v>130411</v>
      </c>
      <c r="D22569" t="s">
        <v>54890</v>
      </c>
    </row>
    <row r="22570" spans="1:4" x14ac:dyDescent="0.3">
      <c r="A22570">
        <f>COUNTIF($B$2:B22570,B22570)</f>
        <v>1</v>
      </c>
      <c r="B22570">
        <v>5611</v>
      </c>
      <c r="C22570" t="s">
        <v>127717</v>
      </c>
      <c r="D22570" t="s">
        <v>8463</v>
      </c>
    </row>
    <row r="22571" spans="1:4" x14ac:dyDescent="0.3">
      <c r="A22571">
        <f>COUNTIF($B$2:B22571,B22571)</f>
        <v>2</v>
      </c>
      <c r="B22571">
        <v>5611</v>
      </c>
      <c r="C22571" t="s">
        <v>127721</v>
      </c>
      <c r="D22571" t="s">
        <v>1104</v>
      </c>
    </row>
    <row r="22572" spans="1:4" x14ac:dyDescent="0.3">
      <c r="A22572">
        <f>COUNTIF($B$2:B22572,B22572)</f>
        <v>1</v>
      </c>
      <c r="B22572">
        <v>5612</v>
      </c>
      <c r="C22572" t="s">
        <v>127717</v>
      </c>
      <c r="D22572" t="s">
        <v>8464</v>
      </c>
    </row>
    <row r="22573" spans="1:4" x14ac:dyDescent="0.3">
      <c r="A22573">
        <f>COUNTIF($B$2:B22573,B22573)</f>
        <v>1</v>
      </c>
      <c r="B22573">
        <v>5613</v>
      </c>
      <c r="C22573" t="s">
        <v>127717</v>
      </c>
      <c r="D22573" t="s">
        <v>8465</v>
      </c>
    </row>
    <row r="22574" spans="1:4" x14ac:dyDescent="0.3">
      <c r="A22574">
        <f>COUNTIF($B$2:B22574,B22574)</f>
        <v>2</v>
      </c>
      <c r="B22574">
        <v>5613</v>
      </c>
      <c r="C22574" t="s">
        <v>127784</v>
      </c>
      <c r="D22574" t="s">
        <v>7728</v>
      </c>
    </row>
    <row r="22575" spans="1:4" x14ac:dyDescent="0.3">
      <c r="A22575">
        <f>COUNTIF($B$2:B22575,B22575)</f>
        <v>3</v>
      </c>
      <c r="B22575">
        <v>5613</v>
      </c>
      <c r="C22575" t="s">
        <v>128795</v>
      </c>
      <c r="D22575" t="s">
        <v>23312</v>
      </c>
    </row>
    <row r="22576" spans="1:4" x14ac:dyDescent="0.3">
      <c r="A22576">
        <f>COUNTIF($B$2:B22576,B22576)</f>
        <v>1</v>
      </c>
      <c r="B22576">
        <v>5614</v>
      </c>
      <c r="C22576" t="s">
        <v>127717</v>
      </c>
      <c r="D22576" t="s">
        <v>7974</v>
      </c>
    </row>
    <row r="22577" spans="1:4" x14ac:dyDescent="0.3">
      <c r="A22577">
        <f>COUNTIF($B$2:B22577,B22577)</f>
        <v>2</v>
      </c>
      <c r="B22577">
        <v>5614</v>
      </c>
      <c r="C22577" t="s">
        <v>127804</v>
      </c>
      <c r="D22577" t="s">
        <v>7974</v>
      </c>
    </row>
    <row r="22578" spans="1:4" x14ac:dyDescent="0.3">
      <c r="A22578">
        <f>COUNTIF($B$2:B22578,B22578)</f>
        <v>1</v>
      </c>
      <c r="B22578">
        <v>5615</v>
      </c>
      <c r="C22578" t="s">
        <v>127717</v>
      </c>
      <c r="D22578" t="s">
        <v>8466</v>
      </c>
    </row>
    <row r="22579" spans="1:4" x14ac:dyDescent="0.3">
      <c r="A22579">
        <f>COUNTIF($B$2:B22579,B22579)</f>
        <v>2</v>
      </c>
      <c r="B22579">
        <v>5615</v>
      </c>
      <c r="C22579" t="s">
        <v>127957</v>
      </c>
      <c r="D22579" t="s">
        <v>12471</v>
      </c>
    </row>
    <row r="22580" spans="1:4" x14ac:dyDescent="0.3">
      <c r="A22580">
        <f>COUNTIF($B$2:B22580,B22580)</f>
        <v>3</v>
      </c>
      <c r="B22580">
        <v>5615</v>
      </c>
      <c r="C22580" t="s">
        <v>128136</v>
      </c>
      <c r="D22580" t="s">
        <v>13411</v>
      </c>
    </row>
    <row r="22581" spans="1:4" x14ac:dyDescent="0.3">
      <c r="A22581">
        <f>COUNTIF($B$2:B22581,B22581)</f>
        <v>4</v>
      </c>
      <c r="B22581">
        <v>5615</v>
      </c>
      <c r="C22581" t="s">
        <v>128778</v>
      </c>
      <c r="D22581" t="s">
        <v>23454</v>
      </c>
    </row>
    <row r="22582" spans="1:4" x14ac:dyDescent="0.3">
      <c r="A22582">
        <f>COUNTIF($B$2:B22582,B22582)</f>
        <v>5</v>
      </c>
      <c r="B22582">
        <v>5615</v>
      </c>
      <c r="C22582" t="s">
        <v>129002</v>
      </c>
    </row>
    <row r="22583" spans="1:4" x14ac:dyDescent="0.3">
      <c r="A22583">
        <f>COUNTIF($B$2:B22583,B22583)</f>
        <v>6</v>
      </c>
      <c r="B22583">
        <v>5615</v>
      </c>
      <c r="C22583" t="s">
        <v>128256</v>
      </c>
      <c r="D22583" t="s">
        <v>29304</v>
      </c>
    </row>
    <row r="22584" spans="1:4" x14ac:dyDescent="0.3">
      <c r="A22584">
        <f>COUNTIF($B$2:B22584,B22584)</f>
        <v>7</v>
      </c>
      <c r="B22584">
        <v>5615</v>
      </c>
      <c r="C22584" t="s">
        <v>129143</v>
      </c>
      <c r="D22584" t="s">
        <v>29318</v>
      </c>
    </row>
    <row r="22585" spans="1:4" x14ac:dyDescent="0.3">
      <c r="A22585">
        <f>COUNTIF($B$2:B22585,B22585)</f>
        <v>8</v>
      </c>
      <c r="B22585">
        <v>5615</v>
      </c>
      <c r="C22585" t="s">
        <v>129391</v>
      </c>
      <c r="D22585" t="s">
        <v>31853</v>
      </c>
    </row>
    <row r="22586" spans="1:4" x14ac:dyDescent="0.3">
      <c r="A22586">
        <f>COUNTIF($B$2:B22586,B22586)</f>
        <v>9</v>
      </c>
      <c r="B22586">
        <v>5615</v>
      </c>
      <c r="C22586" t="s">
        <v>129526</v>
      </c>
      <c r="D22586" t="s">
        <v>36987</v>
      </c>
    </row>
    <row r="22587" spans="1:4" x14ac:dyDescent="0.3">
      <c r="A22587">
        <f>COUNTIF($B$2:B22587,B22587)</f>
        <v>10</v>
      </c>
      <c r="B22587">
        <v>5615</v>
      </c>
      <c r="C22587" t="s">
        <v>129977</v>
      </c>
    </row>
    <row r="22588" spans="1:4" x14ac:dyDescent="0.3">
      <c r="A22588">
        <f>COUNTIF($B$2:B22588,B22588)</f>
        <v>11</v>
      </c>
      <c r="B22588">
        <v>5615</v>
      </c>
      <c r="C22588" t="s">
        <v>130018</v>
      </c>
      <c r="D22588" t="s">
        <v>47550</v>
      </c>
    </row>
    <row r="22589" spans="1:4" x14ac:dyDescent="0.3">
      <c r="A22589">
        <f>COUNTIF($B$2:B22589,B22589)</f>
        <v>12</v>
      </c>
      <c r="B22589">
        <v>5615</v>
      </c>
      <c r="C22589" t="s">
        <v>130527</v>
      </c>
      <c r="D22589" t="s">
        <v>57881</v>
      </c>
    </row>
    <row r="22590" spans="1:4" x14ac:dyDescent="0.3">
      <c r="A22590">
        <f>COUNTIF($B$2:B22590,B22590)</f>
        <v>13</v>
      </c>
      <c r="B22590">
        <v>5615</v>
      </c>
      <c r="C22590" t="s">
        <v>131110</v>
      </c>
      <c r="D22590" t="s">
        <v>73525</v>
      </c>
    </row>
    <row r="22591" spans="1:4" x14ac:dyDescent="0.3">
      <c r="A22591">
        <f>COUNTIF($B$2:B22591,B22591)</f>
        <v>14</v>
      </c>
      <c r="B22591">
        <v>5615</v>
      </c>
      <c r="C22591" t="s">
        <v>131113</v>
      </c>
      <c r="D22591" t="s">
        <v>73591</v>
      </c>
    </row>
    <row r="22592" spans="1:4" x14ac:dyDescent="0.3">
      <c r="A22592">
        <f>COUNTIF($B$2:B22592,B22592)</f>
        <v>15</v>
      </c>
      <c r="B22592">
        <v>5615</v>
      </c>
      <c r="C22592" t="s">
        <v>131267</v>
      </c>
      <c r="D22592" t="s">
        <v>77723</v>
      </c>
    </row>
    <row r="22593" spans="1:4" x14ac:dyDescent="0.3">
      <c r="A22593">
        <f>COUNTIF($B$2:B22593,B22593)</f>
        <v>16</v>
      </c>
      <c r="B22593">
        <v>5615</v>
      </c>
      <c r="C22593" t="s">
        <v>131973</v>
      </c>
      <c r="D22593" t="s">
        <v>96044</v>
      </c>
    </row>
    <row r="22594" spans="1:4" x14ac:dyDescent="0.3">
      <c r="A22594">
        <f>COUNTIF($B$2:B22594,B22594)</f>
        <v>17</v>
      </c>
      <c r="B22594">
        <v>5615</v>
      </c>
      <c r="C22594" t="s">
        <v>131975</v>
      </c>
      <c r="D22594" t="s">
        <v>96083</v>
      </c>
    </row>
    <row r="22595" spans="1:4" x14ac:dyDescent="0.3">
      <c r="A22595">
        <f>COUNTIF($B$2:B22595,B22595)</f>
        <v>18</v>
      </c>
      <c r="B22595">
        <v>5615</v>
      </c>
      <c r="C22595" t="s">
        <v>131977</v>
      </c>
      <c r="D22595" t="s">
        <v>96215</v>
      </c>
    </row>
    <row r="22596" spans="1:4" x14ac:dyDescent="0.3">
      <c r="A22596">
        <f>COUNTIF($B$2:B22596,B22596)</f>
        <v>19</v>
      </c>
      <c r="B22596">
        <v>5615</v>
      </c>
      <c r="C22596" t="s">
        <v>131986</v>
      </c>
      <c r="D22596" t="s">
        <v>96340</v>
      </c>
    </row>
    <row r="22597" spans="1:4" x14ac:dyDescent="0.3">
      <c r="A22597">
        <f>COUNTIF($B$2:B22597,B22597)</f>
        <v>20</v>
      </c>
      <c r="B22597">
        <v>5615</v>
      </c>
      <c r="C22597" t="s">
        <v>131992</v>
      </c>
      <c r="D22597" t="s">
        <v>96516</v>
      </c>
    </row>
    <row r="22598" spans="1:4" x14ac:dyDescent="0.3">
      <c r="A22598">
        <f>COUNTIF($B$2:B22598,B22598)</f>
        <v>21</v>
      </c>
      <c r="B22598">
        <v>5615</v>
      </c>
      <c r="C22598" t="s">
        <v>132418</v>
      </c>
      <c r="D22598" t="s">
        <v>106903</v>
      </c>
    </row>
    <row r="22599" spans="1:4" x14ac:dyDescent="0.3">
      <c r="A22599">
        <f>COUNTIF($B$2:B22599,B22599)</f>
        <v>22</v>
      </c>
      <c r="B22599">
        <v>5615</v>
      </c>
      <c r="C22599" t="s">
        <v>132429</v>
      </c>
      <c r="D22599" t="s">
        <v>107164</v>
      </c>
    </row>
    <row r="22600" spans="1:4" x14ac:dyDescent="0.3">
      <c r="A22600">
        <f>COUNTIF($B$2:B22600,B22600)</f>
        <v>23</v>
      </c>
      <c r="B22600">
        <v>5615</v>
      </c>
      <c r="C22600" t="s">
        <v>133030</v>
      </c>
      <c r="D22600" t="s">
        <v>119716</v>
      </c>
    </row>
    <row r="22601" spans="1:4" x14ac:dyDescent="0.3">
      <c r="A22601">
        <f>COUNTIF($B$2:B22601,B22601)</f>
        <v>24</v>
      </c>
      <c r="B22601">
        <v>5615</v>
      </c>
      <c r="C22601" t="s">
        <v>133349</v>
      </c>
      <c r="D22601" t="s">
        <v>125910</v>
      </c>
    </row>
    <row r="22602" spans="1:4" x14ac:dyDescent="0.3">
      <c r="A22602">
        <f>COUNTIF($B$2:B22602,B22602)</f>
        <v>1</v>
      </c>
      <c r="B22602">
        <v>5616</v>
      </c>
      <c r="C22602" t="s">
        <v>127717</v>
      </c>
      <c r="D22602" t="s">
        <v>8467</v>
      </c>
    </row>
    <row r="22603" spans="1:4" x14ac:dyDescent="0.3">
      <c r="A22603">
        <f>COUNTIF($B$2:B22603,B22603)</f>
        <v>1</v>
      </c>
      <c r="B22603">
        <v>5617</v>
      </c>
      <c r="C22603" t="s">
        <v>128669</v>
      </c>
      <c r="D22603" t="s">
        <v>21379</v>
      </c>
    </row>
    <row r="22604" spans="1:4" x14ac:dyDescent="0.3">
      <c r="A22604">
        <f>COUNTIF($B$2:B22604,B22604)</f>
        <v>2</v>
      </c>
      <c r="B22604">
        <v>5617</v>
      </c>
      <c r="C22604" t="s">
        <v>128955</v>
      </c>
      <c r="D22604" t="s">
        <v>26191</v>
      </c>
    </row>
    <row r="22605" spans="1:4" x14ac:dyDescent="0.3">
      <c r="A22605">
        <f>COUNTIF($B$2:B22605,B22605)</f>
        <v>3</v>
      </c>
      <c r="B22605">
        <v>5617</v>
      </c>
      <c r="C22605" t="s">
        <v>129027</v>
      </c>
      <c r="D22605" t="s">
        <v>27019</v>
      </c>
    </row>
    <row r="22606" spans="1:4" x14ac:dyDescent="0.3">
      <c r="A22606">
        <f>COUNTIF($B$2:B22606,B22606)</f>
        <v>4</v>
      </c>
      <c r="B22606">
        <v>5617</v>
      </c>
      <c r="C22606" t="s">
        <v>129330</v>
      </c>
      <c r="D22606" t="s">
        <v>32974</v>
      </c>
    </row>
    <row r="22607" spans="1:4" x14ac:dyDescent="0.3">
      <c r="A22607">
        <f>COUNTIF($B$2:B22607,B22607)</f>
        <v>5</v>
      </c>
      <c r="B22607">
        <v>5617</v>
      </c>
      <c r="C22607" t="s">
        <v>132102</v>
      </c>
      <c r="D22607" t="s">
        <v>99374</v>
      </c>
    </row>
    <row r="22608" spans="1:4" x14ac:dyDescent="0.3">
      <c r="A22608">
        <f>COUNTIF($B$2:B22608,B22608)</f>
        <v>1</v>
      </c>
      <c r="B22608">
        <v>5618</v>
      </c>
      <c r="C22608" t="s">
        <v>129217</v>
      </c>
      <c r="D22608" t="s">
        <v>30208</v>
      </c>
    </row>
    <row r="22609" spans="1:4" x14ac:dyDescent="0.3">
      <c r="A22609">
        <f>COUNTIF($B$2:B22609,B22609)</f>
        <v>2</v>
      </c>
      <c r="B22609">
        <v>5618</v>
      </c>
      <c r="C22609" t="s">
        <v>129610</v>
      </c>
      <c r="D22609" t="s">
        <v>34855</v>
      </c>
    </row>
    <row r="22610" spans="1:4" x14ac:dyDescent="0.3">
      <c r="A22610">
        <f>COUNTIF($B$2:B22610,B22610)</f>
        <v>3</v>
      </c>
      <c r="B22610">
        <v>5618</v>
      </c>
      <c r="C22610" t="s">
        <v>129798</v>
      </c>
      <c r="D22610" t="s">
        <v>42124</v>
      </c>
    </row>
    <row r="22611" spans="1:4" x14ac:dyDescent="0.3">
      <c r="A22611">
        <f>COUNTIF($B$2:B22611,B22611)</f>
        <v>4</v>
      </c>
      <c r="B22611">
        <v>5618</v>
      </c>
      <c r="C22611" t="s">
        <v>129721</v>
      </c>
    </row>
    <row r="22612" spans="1:4" x14ac:dyDescent="0.3">
      <c r="A22612">
        <f>COUNTIF($B$2:B22612,B22612)</f>
        <v>5</v>
      </c>
      <c r="B22612">
        <v>5618</v>
      </c>
      <c r="C22612" t="s">
        <v>130217</v>
      </c>
    </row>
    <row r="22613" spans="1:4" x14ac:dyDescent="0.3">
      <c r="A22613">
        <f>COUNTIF($B$2:B22613,B22613)</f>
        <v>6</v>
      </c>
      <c r="B22613">
        <v>5618</v>
      </c>
      <c r="C22613" t="s">
        <v>130395</v>
      </c>
    </row>
    <row r="22614" spans="1:4" x14ac:dyDescent="0.3">
      <c r="A22614">
        <f>COUNTIF($B$2:B22614,B22614)</f>
        <v>7</v>
      </c>
      <c r="B22614">
        <v>5618</v>
      </c>
      <c r="C22614" t="s">
        <v>130638</v>
      </c>
      <c r="D22614" t="s">
        <v>56184</v>
      </c>
    </row>
    <row r="22615" spans="1:4" x14ac:dyDescent="0.3">
      <c r="A22615">
        <f>COUNTIF($B$2:B22615,B22615)</f>
        <v>8</v>
      </c>
      <c r="B22615">
        <v>5618</v>
      </c>
      <c r="C22615" t="s">
        <v>130712</v>
      </c>
      <c r="D22615" t="s">
        <v>62893</v>
      </c>
    </row>
    <row r="22616" spans="1:4" x14ac:dyDescent="0.3">
      <c r="A22616">
        <f>COUNTIF($B$2:B22616,B22616)</f>
        <v>9</v>
      </c>
      <c r="B22616">
        <v>5618</v>
      </c>
      <c r="C22616" t="s">
        <v>130761</v>
      </c>
      <c r="D22616" t="s">
        <v>36354</v>
      </c>
    </row>
    <row r="22617" spans="1:4" x14ac:dyDescent="0.3">
      <c r="A22617">
        <f>COUNTIF($B$2:B22617,B22617)</f>
        <v>10</v>
      </c>
      <c r="B22617">
        <v>5618</v>
      </c>
      <c r="C22617" t="s">
        <v>130762</v>
      </c>
      <c r="D22617" t="s">
        <v>64244</v>
      </c>
    </row>
    <row r="22618" spans="1:4" x14ac:dyDescent="0.3">
      <c r="A22618">
        <f>COUNTIF($B$2:B22618,B22618)</f>
        <v>11</v>
      </c>
      <c r="B22618">
        <v>5618</v>
      </c>
      <c r="C22618" t="s">
        <v>130935</v>
      </c>
      <c r="D22618" t="s">
        <v>68775</v>
      </c>
    </row>
    <row r="22619" spans="1:4" x14ac:dyDescent="0.3">
      <c r="A22619">
        <f>COUNTIF($B$2:B22619,B22619)</f>
        <v>12</v>
      </c>
      <c r="B22619">
        <v>5618</v>
      </c>
      <c r="C22619" t="s">
        <v>130939</v>
      </c>
      <c r="D22619" t="s">
        <v>68897</v>
      </c>
    </row>
    <row r="22620" spans="1:4" x14ac:dyDescent="0.3">
      <c r="A22620">
        <f>COUNTIF($B$2:B22620,B22620)</f>
        <v>13</v>
      </c>
      <c r="B22620">
        <v>5618</v>
      </c>
      <c r="C22620" t="s">
        <v>131224</v>
      </c>
      <c r="D22620" t="s">
        <v>76587</v>
      </c>
    </row>
    <row r="22621" spans="1:4" x14ac:dyDescent="0.3">
      <c r="A22621">
        <f>COUNTIF($B$2:B22621,B22621)</f>
        <v>14</v>
      </c>
      <c r="B22621">
        <v>5618</v>
      </c>
      <c r="C22621" t="s">
        <v>131368</v>
      </c>
      <c r="D22621" t="s">
        <v>80265</v>
      </c>
    </row>
    <row r="22622" spans="1:4" x14ac:dyDescent="0.3">
      <c r="A22622">
        <f>COUNTIF($B$2:B22622,B22622)</f>
        <v>15</v>
      </c>
      <c r="B22622">
        <v>5618</v>
      </c>
      <c r="C22622" t="s">
        <v>131721</v>
      </c>
      <c r="D22622" t="s">
        <v>89816</v>
      </c>
    </row>
    <row r="22623" spans="1:4" x14ac:dyDescent="0.3">
      <c r="A22623">
        <f>COUNTIF($B$2:B22623,B22623)</f>
        <v>16</v>
      </c>
      <c r="B22623">
        <v>5618</v>
      </c>
      <c r="C22623" t="s">
        <v>131910</v>
      </c>
      <c r="D22623" t="s">
        <v>94597</v>
      </c>
    </row>
    <row r="22624" spans="1:4" x14ac:dyDescent="0.3">
      <c r="A22624">
        <f>COUNTIF($B$2:B22624,B22624)</f>
        <v>17</v>
      </c>
      <c r="B22624">
        <v>5618</v>
      </c>
      <c r="C22624" t="s">
        <v>132004</v>
      </c>
      <c r="D22624" t="s">
        <v>96810</v>
      </c>
    </row>
    <row r="22625" spans="1:4" x14ac:dyDescent="0.3">
      <c r="A22625">
        <f>COUNTIF($B$2:B22625,B22625)</f>
        <v>18</v>
      </c>
      <c r="B22625">
        <v>5618</v>
      </c>
      <c r="C22625" t="s">
        <v>132027</v>
      </c>
      <c r="D22625" t="s">
        <v>97350</v>
      </c>
    </row>
    <row r="22626" spans="1:4" x14ac:dyDescent="0.3">
      <c r="A22626">
        <f>COUNTIF($B$2:B22626,B22626)</f>
        <v>19</v>
      </c>
      <c r="B22626">
        <v>5618</v>
      </c>
      <c r="C22626" t="s">
        <v>132457</v>
      </c>
      <c r="D22626" t="s">
        <v>107750</v>
      </c>
    </row>
    <row r="22627" spans="1:4" x14ac:dyDescent="0.3">
      <c r="A22627">
        <f>COUNTIF($B$2:B22627,B22627)</f>
        <v>20</v>
      </c>
      <c r="B22627">
        <v>5618</v>
      </c>
      <c r="C22627" t="s">
        <v>132664</v>
      </c>
    </row>
    <row r="22628" spans="1:4" x14ac:dyDescent="0.3">
      <c r="A22628">
        <f>COUNTIF($B$2:B22628,B22628)</f>
        <v>21</v>
      </c>
      <c r="B22628">
        <v>5618</v>
      </c>
      <c r="C22628" t="s">
        <v>132829</v>
      </c>
      <c r="D22628" t="s">
        <v>115399</v>
      </c>
    </row>
    <row r="22629" spans="1:4" x14ac:dyDescent="0.3">
      <c r="A22629">
        <f>COUNTIF($B$2:B22629,B22629)</f>
        <v>22</v>
      </c>
      <c r="B22629">
        <v>5618</v>
      </c>
      <c r="C22629" t="s">
        <v>132846</v>
      </c>
      <c r="D22629" t="s">
        <v>64095</v>
      </c>
    </row>
    <row r="22630" spans="1:4" x14ac:dyDescent="0.3">
      <c r="A22630">
        <f>COUNTIF($B$2:B22630,B22630)</f>
        <v>23</v>
      </c>
      <c r="B22630">
        <v>5618</v>
      </c>
      <c r="C22630" t="s">
        <v>132885</v>
      </c>
      <c r="D22630" t="s">
        <v>116387</v>
      </c>
    </row>
    <row r="22631" spans="1:4" x14ac:dyDescent="0.3">
      <c r="A22631">
        <f>COUNTIF($B$2:B22631,B22631)</f>
        <v>24</v>
      </c>
      <c r="B22631">
        <v>5618</v>
      </c>
      <c r="C22631" t="s">
        <v>133115</v>
      </c>
      <c r="D22631" t="s">
        <v>121394</v>
      </c>
    </row>
    <row r="22632" spans="1:4" x14ac:dyDescent="0.3">
      <c r="A22632">
        <f>COUNTIF($B$2:B22632,B22632)</f>
        <v>1</v>
      </c>
      <c r="B22632">
        <v>5619</v>
      </c>
      <c r="C22632" t="s">
        <v>127718</v>
      </c>
      <c r="D22632" t="s">
        <v>8474</v>
      </c>
    </row>
    <row r="22633" spans="1:4" x14ac:dyDescent="0.3">
      <c r="A22633">
        <f>COUNTIF($B$2:B22633,B22633)</f>
        <v>1</v>
      </c>
      <c r="B22633">
        <v>5620</v>
      </c>
      <c r="C22633" t="s">
        <v>127871</v>
      </c>
      <c r="D22633" t="s">
        <v>10956</v>
      </c>
    </row>
    <row r="22634" spans="1:4" x14ac:dyDescent="0.3">
      <c r="A22634">
        <f>COUNTIF($B$2:B22634,B22634)</f>
        <v>1</v>
      </c>
      <c r="B22634">
        <v>5621</v>
      </c>
      <c r="C22634" t="s">
        <v>127718</v>
      </c>
      <c r="D22634" t="s">
        <v>8475</v>
      </c>
    </row>
    <row r="22635" spans="1:4" x14ac:dyDescent="0.3">
      <c r="A22635">
        <f>COUNTIF($B$2:B22635,B22635)</f>
        <v>2</v>
      </c>
      <c r="B22635">
        <v>5621</v>
      </c>
      <c r="C22635" t="s">
        <v>127730</v>
      </c>
      <c r="D22635" t="s">
        <v>8629</v>
      </c>
    </row>
    <row r="22636" spans="1:4" x14ac:dyDescent="0.3">
      <c r="A22636">
        <f>COUNTIF($B$2:B22636,B22636)</f>
        <v>1</v>
      </c>
      <c r="B22636">
        <v>5622</v>
      </c>
      <c r="C22636" t="s">
        <v>127718</v>
      </c>
      <c r="D22636" t="s">
        <v>8476</v>
      </c>
    </row>
    <row r="22637" spans="1:4" x14ac:dyDescent="0.3">
      <c r="A22637">
        <f>COUNTIF($B$2:B22637,B22637)</f>
        <v>2</v>
      </c>
      <c r="B22637">
        <v>5622</v>
      </c>
      <c r="C22637" t="s">
        <v>131134</v>
      </c>
      <c r="D22637" t="s">
        <v>74227</v>
      </c>
    </row>
    <row r="22638" spans="1:4" x14ac:dyDescent="0.3">
      <c r="A22638">
        <f>COUNTIF($B$2:B22638,B22638)</f>
        <v>1</v>
      </c>
      <c r="B22638">
        <v>5623</v>
      </c>
      <c r="C22638" t="s">
        <v>127719</v>
      </c>
      <c r="D22638" t="s">
        <v>8483</v>
      </c>
    </row>
    <row r="22639" spans="1:4" x14ac:dyDescent="0.3">
      <c r="A22639">
        <f>COUNTIF($B$2:B22639,B22639)</f>
        <v>2</v>
      </c>
      <c r="B22639">
        <v>5623</v>
      </c>
      <c r="C22639" t="s">
        <v>128360</v>
      </c>
      <c r="D22639" t="s">
        <v>16581</v>
      </c>
    </row>
    <row r="22640" spans="1:4" x14ac:dyDescent="0.3">
      <c r="A22640">
        <f>COUNTIF($B$2:B22640,B22640)</f>
        <v>3</v>
      </c>
      <c r="B22640">
        <v>5623</v>
      </c>
      <c r="C22640" t="s">
        <v>129157</v>
      </c>
      <c r="D22640" t="s">
        <v>31463</v>
      </c>
    </row>
    <row r="22641" spans="1:4" x14ac:dyDescent="0.3">
      <c r="A22641">
        <f>COUNTIF($B$2:B22641,B22641)</f>
        <v>1</v>
      </c>
      <c r="B22641">
        <v>5624</v>
      </c>
      <c r="C22641" t="s">
        <v>128713</v>
      </c>
      <c r="D22641" t="s">
        <v>22095</v>
      </c>
    </row>
    <row r="22642" spans="1:4" x14ac:dyDescent="0.3">
      <c r="A22642">
        <f>COUNTIF($B$2:B22642,B22642)</f>
        <v>1</v>
      </c>
      <c r="B22642">
        <v>5625</v>
      </c>
      <c r="C22642" t="s">
        <v>127719</v>
      </c>
      <c r="D22642" t="s">
        <v>8484</v>
      </c>
    </row>
    <row r="22643" spans="1:4" x14ac:dyDescent="0.3">
      <c r="A22643">
        <f>COUNTIF($B$2:B22643,B22643)</f>
        <v>2</v>
      </c>
      <c r="B22643">
        <v>5625</v>
      </c>
      <c r="C22643" t="s">
        <v>127725</v>
      </c>
      <c r="D22643" t="s">
        <v>8552</v>
      </c>
    </row>
    <row r="22644" spans="1:4" x14ac:dyDescent="0.3">
      <c r="A22644">
        <f>COUNTIF($B$2:B22644,B22644)</f>
        <v>1</v>
      </c>
      <c r="B22644">
        <v>5626</v>
      </c>
      <c r="C22644" t="s">
        <v>127719</v>
      </c>
      <c r="D22644" t="s">
        <v>8485</v>
      </c>
    </row>
    <row r="22645" spans="1:4" x14ac:dyDescent="0.3">
      <c r="A22645">
        <f>COUNTIF($B$2:B22645,B22645)</f>
        <v>1</v>
      </c>
      <c r="B22645">
        <v>5627</v>
      </c>
      <c r="C22645" t="s">
        <v>127719</v>
      </c>
      <c r="D22645" t="s">
        <v>8486</v>
      </c>
    </row>
    <row r="22646" spans="1:4" x14ac:dyDescent="0.3">
      <c r="A22646">
        <f>COUNTIF($B$2:B22646,B22646)</f>
        <v>1</v>
      </c>
      <c r="B22646">
        <v>5628</v>
      </c>
      <c r="C22646" t="s">
        <v>127718</v>
      </c>
      <c r="D22646" t="s">
        <v>8487</v>
      </c>
    </row>
    <row r="22647" spans="1:4" x14ac:dyDescent="0.3">
      <c r="A22647">
        <f>COUNTIF($B$2:B22647,B22647)</f>
        <v>2</v>
      </c>
      <c r="B22647">
        <v>5628</v>
      </c>
      <c r="C22647" t="s">
        <v>127738</v>
      </c>
      <c r="D22647" t="s">
        <v>1104</v>
      </c>
    </row>
    <row r="22648" spans="1:4" x14ac:dyDescent="0.3">
      <c r="A22648">
        <f>COUNTIF($B$2:B22648,B22648)</f>
        <v>3</v>
      </c>
      <c r="B22648">
        <v>5628</v>
      </c>
      <c r="C22648" t="s">
        <v>129021</v>
      </c>
      <c r="D22648" t="s">
        <v>26449</v>
      </c>
    </row>
    <row r="22649" spans="1:4" x14ac:dyDescent="0.3">
      <c r="A22649">
        <f>COUNTIF($B$2:B22649,B22649)</f>
        <v>4</v>
      </c>
      <c r="B22649">
        <v>5628</v>
      </c>
      <c r="C22649" t="s">
        <v>128679</v>
      </c>
      <c r="D22649" t="s">
        <v>27194</v>
      </c>
    </row>
    <row r="22650" spans="1:4" x14ac:dyDescent="0.3">
      <c r="A22650">
        <f>COUNTIF($B$2:B22650,B22650)</f>
        <v>5</v>
      </c>
      <c r="B22650">
        <v>5628</v>
      </c>
      <c r="C22650" t="s">
        <v>129203</v>
      </c>
      <c r="D22650" t="s">
        <v>30557</v>
      </c>
    </row>
    <row r="22651" spans="1:4" x14ac:dyDescent="0.3">
      <c r="A22651">
        <f>COUNTIF($B$2:B22651,B22651)</f>
        <v>6</v>
      </c>
      <c r="B22651">
        <v>5628</v>
      </c>
      <c r="C22651" t="s">
        <v>129463</v>
      </c>
      <c r="D22651" t="s">
        <v>31441</v>
      </c>
    </row>
    <row r="22652" spans="1:4" x14ac:dyDescent="0.3">
      <c r="A22652">
        <f>COUNTIF($B$2:B22652,B22652)</f>
        <v>7</v>
      </c>
      <c r="B22652">
        <v>5628</v>
      </c>
      <c r="C22652" t="s">
        <v>129665</v>
      </c>
      <c r="D22652" t="s">
        <v>40020</v>
      </c>
    </row>
    <row r="22653" spans="1:4" x14ac:dyDescent="0.3">
      <c r="A22653">
        <f>COUNTIF($B$2:B22653,B22653)</f>
        <v>8</v>
      </c>
      <c r="B22653">
        <v>5628</v>
      </c>
      <c r="C22653" t="s">
        <v>129709</v>
      </c>
      <c r="D22653" t="s">
        <v>41412</v>
      </c>
    </row>
    <row r="22654" spans="1:4" x14ac:dyDescent="0.3">
      <c r="A22654">
        <f>COUNTIF($B$2:B22654,B22654)</f>
        <v>9</v>
      </c>
      <c r="B22654">
        <v>5628</v>
      </c>
      <c r="C22654" t="s">
        <v>130506</v>
      </c>
      <c r="D22654" t="s">
        <v>59010</v>
      </c>
    </row>
    <row r="22655" spans="1:4" x14ac:dyDescent="0.3">
      <c r="A22655">
        <f>COUNTIF($B$2:B22655,B22655)</f>
        <v>10</v>
      </c>
      <c r="B22655">
        <v>5628</v>
      </c>
      <c r="C22655" t="s">
        <v>130887</v>
      </c>
      <c r="D22655" t="s">
        <v>67357</v>
      </c>
    </row>
    <row r="22656" spans="1:4" x14ac:dyDescent="0.3">
      <c r="A22656">
        <f>COUNTIF($B$2:B22656,B22656)</f>
        <v>11</v>
      </c>
      <c r="B22656">
        <v>5628</v>
      </c>
      <c r="C22656" t="s">
        <v>132122</v>
      </c>
      <c r="D22656" t="s">
        <v>99867</v>
      </c>
    </row>
    <row r="22657" spans="1:4" x14ac:dyDescent="0.3">
      <c r="A22657">
        <f>COUNTIF($B$2:B22657,B22657)</f>
        <v>12</v>
      </c>
      <c r="B22657">
        <v>5628</v>
      </c>
      <c r="C22657" t="s">
        <v>132130</v>
      </c>
      <c r="D22657" t="s">
        <v>100052</v>
      </c>
    </row>
    <row r="22658" spans="1:4" x14ac:dyDescent="0.3">
      <c r="A22658">
        <f>COUNTIF($B$2:B22658,B22658)</f>
        <v>13</v>
      </c>
      <c r="B22658">
        <v>5628</v>
      </c>
      <c r="C22658" t="s">
        <v>132139</v>
      </c>
      <c r="D22658" t="s">
        <v>90940</v>
      </c>
    </row>
    <row r="22659" spans="1:4" x14ac:dyDescent="0.3">
      <c r="A22659">
        <f>COUNTIF($B$2:B22659,B22659)</f>
        <v>14</v>
      </c>
      <c r="B22659">
        <v>5628</v>
      </c>
      <c r="C22659" t="s">
        <v>132330</v>
      </c>
      <c r="D22659" t="s">
        <v>104940</v>
      </c>
    </row>
    <row r="22660" spans="1:4" x14ac:dyDescent="0.3">
      <c r="A22660">
        <f>COUNTIF($B$2:B22660,B22660)</f>
        <v>15</v>
      </c>
      <c r="B22660">
        <v>5628</v>
      </c>
      <c r="C22660" t="s">
        <v>132603</v>
      </c>
      <c r="D22660" t="s">
        <v>110784</v>
      </c>
    </row>
    <row r="22661" spans="1:4" x14ac:dyDescent="0.3">
      <c r="A22661">
        <f>COUNTIF($B$2:B22661,B22661)</f>
        <v>16</v>
      </c>
      <c r="B22661">
        <v>5628</v>
      </c>
      <c r="C22661" t="s">
        <v>132813</v>
      </c>
      <c r="D22661" t="s">
        <v>115096</v>
      </c>
    </row>
    <row r="22662" spans="1:4" x14ac:dyDescent="0.3">
      <c r="A22662">
        <f>COUNTIF($B$2:B22662,B22662)</f>
        <v>1</v>
      </c>
      <c r="B22662">
        <v>5629</v>
      </c>
      <c r="C22662" t="s">
        <v>127720</v>
      </c>
      <c r="D22662" t="s">
        <v>8494</v>
      </c>
    </row>
    <row r="22663" spans="1:4" x14ac:dyDescent="0.3">
      <c r="A22663">
        <f>COUNTIF($B$2:B22663,B22663)</f>
        <v>2</v>
      </c>
      <c r="B22663">
        <v>5629</v>
      </c>
      <c r="C22663" t="s">
        <v>127411</v>
      </c>
      <c r="D22663" t="s">
        <v>8596</v>
      </c>
    </row>
    <row r="22664" spans="1:4" x14ac:dyDescent="0.3">
      <c r="A22664">
        <f>COUNTIF($B$2:B22664,B22664)</f>
        <v>3</v>
      </c>
      <c r="B22664">
        <v>5629</v>
      </c>
      <c r="C22664" t="s">
        <v>128691</v>
      </c>
      <c r="D22664" t="s">
        <v>21537</v>
      </c>
    </row>
    <row r="22665" spans="1:4" x14ac:dyDescent="0.3">
      <c r="A22665">
        <f>COUNTIF($B$2:B22665,B22665)</f>
        <v>4</v>
      </c>
      <c r="B22665">
        <v>5629</v>
      </c>
      <c r="C22665" t="s">
        <v>128823</v>
      </c>
      <c r="D22665" t="s">
        <v>23795</v>
      </c>
    </row>
    <row r="22666" spans="1:4" x14ac:dyDescent="0.3">
      <c r="A22666">
        <f>COUNTIF($B$2:B22666,B22666)</f>
        <v>1</v>
      </c>
      <c r="B22666">
        <v>5630</v>
      </c>
      <c r="C22666" t="s">
        <v>127720</v>
      </c>
      <c r="D22666" t="s">
        <v>8495</v>
      </c>
    </row>
    <row r="22667" spans="1:4" x14ac:dyDescent="0.3">
      <c r="A22667">
        <f>COUNTIF($B$2:B22667,B22667)</f>
        <v>1</v>
      </c>
      <c r="B22667">
        <v>5631</v>
      </c>
      <c r="C22667" t="s">
        <v>127720</v>
      </c>
      <c r="D22667" t="s">
        <v>8496</v>
      </c>
    </row>
    <row r="22668" spans="1:4" x14ac:dyDescent="0.3">
      <c r="A22668">
        <f>COUNTIF($B$2:B22668,B22668)</f>
        <v>1</v>
      </c>
      <c r="B22668">
        <v>5632</v>
      </c>
      <c r="C22668" t="s">
        <v>127720</v>
      </c>
      <c r="D22668" t="s">
        <v>8497</v>
      </c>
    </row>
    <row r="22669" spans="1:4" x14ac:dyDescent="0.3">
      <c r="A22669">
        <f>COUNTIF($B$2:B22669,B22669)</f>
        <v>2</v>
      </c>
      <c r="B22669">
        <v>5632</v>
      </c>
      <c r="C22669" t="s">
        <v>127723</v>
      </c>
      <c r="D22669" t="s">
        <v>8533</v>
      </c>
    </row>
    <row r="22670" spans="1:4" x14ac:dyDescent="0.3">
      <c r="A22670">
        <f>COUNTIF($B$2:B22670,B22670)</f>
        <v>1</v>
      </c>
      <c r="B22670">
        <v>5633</v>
      </c>
      <c r="C22670" t="s">
        <v>127720</v>
      </c>
      <c r="D22670" t="s">
        <v>8498</v>
      </c>
    </row>
    <row r="22671" spans="1:4" x14ac:dyDescent="0.3">
      <c r="A22671">
        <f>COUNTIF($B$2:B22671,B22671)</f>
        <v>1</v>
      </c>
      <c r="B22671">
        <v>5634</v>
      </c>
      <c r="C22671" t="s">
        <v>127720</v>
      </c>
      <c r="D22671" t="s">
        <v>8499</v>
      </c>
    </row>
    <row r="22672" spans="1:4" x14ac:dyDescent="0.3">
      <c r="A22672">
        <f>COUNTIF($B$2:B22672,B22672)</f>
        <v>1</v>
      </c>
      <c r="B22672">
        <v>5635</v>
      </c>
      <c r="C22672" t="s">
        <v>127719</v>
      </c>
      <c r="D22672" t="s">
        <v>8500</v>
      </c>
    </row>
    <row r="22673" spans="1:4" x14ac:dyDescent="0.3">
      <c r="A22673">
        <f>COUNTIF($B$2:B22673,B22673)</f>
        <v>2</v>
      </c>
      <c r="B22673">
        <v>5635</v>
      </c>
      <c r="C22673" t="s">
        <v>127862</v>
      </c>
      <c r="D22673" t="s">
        <v>10815</v>
      </c>
    </row>
    <row r="22674" spans="1:4" x14ac:dyDescent="0.3">
      <c r="A22674">
        <f>COUNTIF($B$2:B22674,B22674)</f>
        <v>3</v>
      </c>
      <c r="B22674">
        <v>5635</v>
      </c>
      <c r="C22674" t="s">
        <v>127874</v>
      </c>
      <c r="D22674" t="s">
        <v>10921</v>
      </c>
    </row>
    <row r="22675" spans="1:4" x14ac:dyDescent="0.3">
      <c r="A22675">
        <f>COUNTIF($B$2:B22675,B22675)</f>
        <v>1</v>
      </c>
      <c r="B22675">
        <v>5636</v>
      </c>
      <c r="C22675" t="s">
        <v>127721</v>
      </c>
      <c r="D22675" t="s">
        <v>8501</v>
      </c>
    </row>
    <row r="22676" spans="1:4" x14ac:dyDescent="0.3">
      <c r="A22676">
        <f>COUNTIF($B$2:B22676,B22676)</f>
        <v>1</v>
      </c>
      <c r="B22676">
        <v>5637</v>
      </c>
      <c r="C22676" t="s">
        <v>127721</v>
      </c>
      <c r="D22676" t="s">
        <v>8505</v>
      </c>
    </row>
    <row r="22677" spans="1:4" x14ac:dyDescent="0.3">
      <c r="A22677">
        <f>COUNTIF($B$2:B22677,B22677)</f>
        <v>2</v>
      </c>
      <c r="B22677">
        <v>5637</v>
      </c>
      <c r="C22677" t="s">
        <v>127722</v>
      </c>
      <c r="D22677" t="s">
        <v>8512</v>
      </c>
    </row>
    <row r="22678" spans="1:4" x14ac:dyDescent="0.3">
      <c r="A22678">
        <f>COUNTIF($B$2:B22678,B22678)</f>
        <v>3</v>
      </c>
      <c r="B22678">
        <v>5637</v>
      </c>
      <c r="C22678" t="s">
        <v>128890</v>
      </c>
      <c r="D22678" t="s">
        <v>25047</v>
      </c>
    </row>
    <row r="22679" spans="1:4" x14ac:dyDescent="0.3">
      <c r="A22679">
        <f>COUNTIF($B$2:B22679,B22679)</f>
        <v>1</v>
      </c>
      <c r="B22679">
        <v>5638</v>
      </c>
      <c r="C22679" t="s">
        <v>127717</v>
      </c>
      <c r="D22679" t="s">
        <v>8507</v>
      </c>
    </row>
    <row r="22680" spans="1:4" x14ac:dyDescent="0.3">
      <c r="A22680">
        <f>COUNTIF($B$2:B22680,B22680)</f>
        <v>1</v>
      </c>
      <c r="B22680">
        <v>5639</v>
      </c>
      <c r="C22680" t="s">
        <v>128878</v>
      </c>
      <c r="D22680" t="s">
        <v>24777</v>
      </c>
    </row>
    <row r="22681" spans="1:4" x14ac:dyDescent="0.3">
      <c r="A22681">
        <f>COUNTIF($B$2:B22681,B22681)</f>
        <v>2</v>
      </c>
      <c r="B22681">
        <v>5639</v>
      </c>
      <c r="C22681" t="s">
        <v>129049</v>
      </c>
      <c r="D22681" t="s">
        <v>27401</v>
      </c>
    </row>
    <row r="22682" spans="1:4" x14ac:dyDescent="0.3">
      <c r="A22682">
        <f>COUNTIF($B$2:B22682,B22682)</f>
        <v>3</v>
      </c>
      <c r="B22682">
        <v>5639</v>
      </c>
      <c r="C22682" t="s">
        <v>129818</v>
      </c>
      <c r="D22682" t="s">
        <v>42428</v>
      </c>
    </row>
    <row r="22683" spans="1:4" x14ac:dyDescent="0.3">
      <c r="A22683">
        <f>COUNTIF($B$2:B22683,B22683)</f>
        <v>4</v>
      </c>
      <c r="B22683">
        <v>5639</v>
      </c>
      <c r="C22683" t="s">
        <v>129859</v>
      </c>
      <c r="D22683" t="s">
        <v>43460</v>
      </c>
    </row>
    <row r="22684" spans="1:4" x14ac:dyDescent="0.3">
      <c r="A22684">
        <f>COUNTIF($B$2:B22684,B22684)</f>
        <v>5</v>
      </c>
      <c r="B22684">
        <v>5639</v>
      </c>
      <c r="C22684" t="s">
        <v>130400</v>
      </c>
      <c r="D22684" t="s">
        <v>54687</v>
      </c>
    </row>
    <row r="22685" spans="1:4" x14ac:dyDescent="0.3">
      <c r="A22685">
        <f>COUNTIF($B$2:B22685,B22685)</f>
        <v>1</v>
      </c>
      <c r="B22685">
        <v>5640</v>
      </c>
      <c r="C22685" t="s">
        <v>127722</v>
      </c>
      <c r="D22685" t="s">
        <v>8521</v>
      </c>
    </row>
    <row r="22686" spans="1:4" x14ac:dyDescent="0.3">
      <c r="A22686">
        <f>COUNTIF($B$2:B22686,B22686)</f>
        <v>1</v>
      </c>
      <c r="B22686">
        <v>5641</v>
      </c>
      <c r="C22686" t="s">
        <v>127411</v>
      </c>
      <c r="D22686" t="s">
        <v>2506</v>
      </c>
    </row>
    <row r="22687" spans="1:4" x14ac:dyDescent="0.3">
      <c r="A22687">
        <f>COUNTIF($B$2:B22687,B22687)</f>
        <v>2</v>
      </c>
      <c r="B22687">
        <v>5641</v>
      </c>
      <c r="C22687" t="s">
        <v>127722</v>
      </c>
      <c r="D22687" t="s">
        <v>8522</v>
      </c>
    </row>
    <row r="22688" spans="1:4" x14ac:dyDescent="0.3">
      <c r="A22688">
        <f>COUNTIF($B$2:B22688,B22688)</f>
        <v>3</v>
      </c>
      <c r="B22688">
        <v>5641</v>
      </c>
      <c r="C22688" t="s">
        <v>128906</v>
      </c>
      <c r="D22688" t="s">
        <v>25283</v>
      </c>
    </row>
    <row r="22689" spans="1:4" x14ac:dyDescent="0.3">
      <c r="A22689">
        <f>COUNTIF($B$2:B22689,B22689)</f>
        <v>1</v>
      </c>
      <c r="B22689">
        <v>5642</v>
      </c>
      <c r="C22689" t="s">
        <v>127721</v>
      </c>
      <c r="D22689" t="s">
        <v>8523</v>
      </c>
    </row>
    <row r="22690" spans="1:4" x14ac:dyDescent="0.3">
      <c r="A22690">
        <f>COUNTIF($B$2:B22690,B22690)</f>
        <v>2</v>
      </c>
      <c r="B22690">
        <v>5642</v>
      </c>
      <c r="C22690" t="s">
        <v>128661</v>
      </c>
      <c r="D22690" t="s">
        <v>21275</v>
      </c>
    </row>
    <row r="22691" spans="1:4" x14ac:dyDescent="0.3">
      <c r="A22691">
        <f>COUNTIF($B$2:B22691,B22691)</f>
        <v>3</v>
      </c>
      <c r="B22691">
        <v>5642</v>
      </c>
      <c r="C22691" t="s">
        <v>128876</v>
      </c>
      <c r="D22691" t="s">
        <v>25214</v>
      </c>
    </row>
    <row r="22692" spans="1:4" x14ac:dyDescent="0.3">
      <c r="A22692">
        <f>COUNTIF($B$2:B22692,B22692)</f>
        <v>4</v>
      </c>
      <c r="B22692">
        <v>5642</v>
      </c>
      <c r="C22692" t="s">
        <v>129686</v>
      </c>
      <c r="D22692" t="s">
        <v>44311</v>
      </c>
    </row>
    <row r="22693" spans="1:4" x14ac:dyDescent="0.3">
      <c r="A22693">
        <f>COUNTIF($B$2:B22693,B22693)</f>
        <v>5</v>
      </c>
      <c r="B22693">
        <v>5642</v>
      </c>
      <c r="C22693" t="s">
        <v>130912</v>
      </c>
      <c r="D22693" t="s">
        <v>68172</v>
      </c>
    </row>
    <row r="22694" spans="1:4" x14ac:dyDescent="0.3">
      <c r="A22694">
        <f>COUNTIF($B$2:B22694,B22694)</f>
        <v>1</v>
      </c>
      <c r="B22694">
        <v>5643</v>
      </c>
      <c r="C22694" t="s">
        <v>127722</v>
      </c>
      <c r="D22694" t="s">
        <v>8524</v>
      </c>
    </row>
    <row r="22695" spans="1:4" x14ac:dyDescent="0.3">
      <c r="A22695">
        <f>COUNTIF($B$2:B22695,B22695)</f>
        <v>1</v>
      </c>
      <c r="B22695">
        <v>5644</v>
      </c>
      <c r="C22695" t="s">
        <v>127722</v>
      </c>
      <c r="D22695" t="s">
        <v>8525</v>
      </c>
    </row>
    <row r="22696" spans="1:4" x14ac:dyDescent="0.3">
      <c r="A22696">
        <f>COUNTIF($B$2:B22696,B22696)</f>
        <v>2</v>
      </c>
      <c r="B22696">
        <v>5644</v>
      </c>
      <c r="C22696" t="s">
        <v>127406</v>
      </c>
      <c r="D22696" t="s">
        <v>8582</v>
      </c>
    </row>
    <row r="22697" spans="1:4" x14ac:dyDescent="0.3">
      <c r="A22697">
        <f>COUNTIF($B$2:B22697,B22697)</f>
        <v>3</v>
      </c>
      <c r="B22697">
        <v>5644</v>
      </c>
      <c r="C22697" t="s">
        <v>127781</v>
      </c>
      <c r="D22697" t="s">
        <v>9335</v>
      </c>
    </row>
    <row r="22698" spans="1:4" x14ac:dyDescent="0.3">
      <c r="A22698">
        <f>COUNTIF($B$2:B22698,B22698)</f>
        <v>4</v>
      </c>
      <c r="B22698">
        <v>5644</v>
      </c>
      <c r="C22698" t="s">
        <v>127785</v>
      </c>
      <c r="D22698" t="s">
        <v>9409</v>
      </c>
    </row>
    <row r="22699" spans="1:4" x14ac:dyDescent="0.3">
      <c r="A22699">
        <f>COUNTIF($B$2:B22699,B22699)</f>
        <v>5</v>
      </c>
      <c r="B22699">
        <v>5644</v>
      </c>
      <c r="C22699" t="s">
        <v>127828</v>
      </c>
      <c r="D22699" t="s">
        <v>10198</v>
      </c>
    </row>
    <row r="22700" spans="1:4" x14ac:dyDescent="0.3">
      <c r="A22700">
        <f>COUNTIF($B$2:B22700,B22700)</f>
        <v>6</v>
      </c>
      <c r="B22700">
        <v>5644</v>
      </c>
      <c r="C22700" t="s">
        <v>127853</v>
      </c>
      <c r="D22700" t="s">
        <v>10694</v>
      </c>
    </row>
    <row r="22701" spans="1:4" x14ac:dyDescent="0.3">
      <c r="A22701">
        <f>COUNTIF($B$2:B22701,B22701)</f>
        <v>7</v>
      </c>
      <c r="B22701">
        <v>5644</v>
      </c>
      <c r="C22701" t="s">
        <v>127487</v>
      </c>
      <c r="D22701" t="s">
        <v>11711</v>
      </c>
    </row>
    <row r="22702" spans="1:4" x14ac:dyDescent="0.3">
      <c r="A22702">
        <f>COUNTIF($B$2:B22702,B22702)</f>
        <v>8</v>
      </c>
      <c r="B22702">
        <v>5644</v>
      </c>
      <c r="C22702" t="s">
        <v>127925</v>
      </c>
      <c r="D22702" t="s">
        <v>11751</v>
      </c>
    </row>
    <row r="22703" spans="1:4" x14ac:dyDescent="0.3">
      <c r="A22703">
        <f>COUNTIF($B$2:B22703,B22703)</f>
        <v>9</v>
      </c>
      <c r="B22703">
        <v>5644</v>
      </c>
      <c r="C22703" t="s">
        <v>128665</v>
      </c>
      <c r="D22703" t="s">
        <v>21320</v>
      </c>
    </row>
    <row r="22704" spans="1:4" x14ac:dyDescent="0.3">
      <c r="A22704">
        <f>COUNTIF($B$2:B22704,B22704)</f>
        <v>10</v>
      </c>
      <c r="B22704">
        <v>5644</v>
      </c>
      <c r="C22704" t="s">
        <v>128945</v>
      </c>
      <c r="D22704" t="s">
        <v>26091</v>
      </c>
    </row>
    <row r="22705" spans="1:4" x14ac:dyDescent="0.3">
      <c r="A22705">
        <f>COUNTIF($B$2:B22705,B22705)</f>
        <v>11</v>
      </c>
      <c r="B22705">
        <v>5644</v>
      </c>
      <c r="C22705" t="s">
        <v>128956</v>
      </c>
      <c r="D22705" t="s">
        <v>26192</v>
      </c>
    </row>
    <row r="22706" spans="1:4" x14ac:dyDescent="0.3">
      <c r="A22706">
        <f>COUNTIF($B$2:B22706,B22706)</f>
        <v>12</v>
      </c>
      <c r="B22706">
        <v>5644</v>
      </c>
      <c r="C22706" t="s">
        <v>129133</v>
      </c>
      <c r="D22706" t="s">
        <v>29077</v>
      </c>
    </row>
    <row r="22707" spans="1:4" x14ac:dyDescent="0.3">
      <c r="A22707">
        <f>COUNTIF($B$2:B22707,B22707)</f>
        <v>13</v>
      </c>
      <c r="B22707">
        <v>5644</v>
      </c>
      <c r="C22707" t="s">
        <v>130040</v>
      </c>
      <c r="D22707" t="s">
        <v>47991</v>
      </c>
    </row>
    <row r="22708" spans="1:4" x14ac:dyDescent="0.3">
      <c r="A22708">
        <f>COUNTIF($B$2:B22708,B22708)</f>
        <v>14</v>
      </c>
      <c r="B22708">
        <v>5644</v>
      </c>
      <c r="C22708" t="s">
        <v>130683</v>
      </c>
      <c r="D22708" t="s">
        <v>62053</v>
      </c>
    </row>
    <row r="22709" spans="1:4" x14ac:dyDescent="0.3">
      <c r="A22709">
        <f>COUNTIF($B$2:B22709,B22709)</f>
        <v>1</v>
      </c>
      <c r="B22709">
        <v>5645</v>
      </c>
      <c r="C22709" t="s">
        <v>128397</v>
      </c>
      <c r="D22709" t="s">
        <v>17336</v>
      </c>
    </row>
    <row r="22710" spans="1:4" x14ac:dyDescent="0.3">
      <c r="A22710">
        <f>COUNTIF($B$2:B22710,B22710)</f>
        <v>2</v>
      </c>
      <c r="B22710">
        <v>5645</v>
      </c>
      <c r="C22710" t="s">
        <v>128097</v>
      </c>
      <c r="D22710" t="s">
        <v>15477</v>
      </c>
    </row>
    <row r="22711" spans="1:4" x14ac:dyDescent="0.3">
      <c r="A22711">
        <f>COUNTIF($B$2:B22711,B22711)</f>
        <v>1</v>
      </c>
      <c r="B22711">
        <v>5646</v>
      </c>
      <c r="C22711" t="s">
        <v>128829</v>
      </c>
      <c r="D22711" t="s">
        <v>32118</v>
      </c>
    </row>
    <row r="22712" spans="1:4" x14ac:dyDescent="0.3">
      <c r="A22712">
        <f>COUNTIF($B$2:B22712,B22712)</f>
        <v>2</v>
      </c>
      <c r="B22712">
        <v>5646</v>
      </c>
      <c r="C22712" t="s">
        <v>129311</v>
      </c>
      <c r="D22712" t="s">
        <v>32390</v>
      </c>
    </row>
    <row r="22713" spans="1:4" x14ac:dyDescent="0.3">
      <c r="A22713">
        <f>COUNTIF($B$2:B22713,B22713)</f>
        <v>1</v>
      </c>
      <c r="B22713">
        <v>5647</v>
      </c>
      <c r="C22713" t="s">
        <v>128107</v>
      </c>
      <c r="D22713" t="s">
        <v>17471</v>
      </c>
    </row>
    <row r="22714" spans="1:4" x14ac:dyDescent="0.3">
      <c r="A22714">
        <f>COUNTIF($B$2:B22714,B22714)</f>
        <v>2</v>
      </c>
      <c r="B22714">
        <v>5647</v>
      </c>
      <c r="C22714" t="s">
        <v>129331</v>
      </c>
      <c r="D22714" t="s">
        <v>32957</v>
      </c>
    </row>
    <row r="22715" spans="1:4" x14ac:dyDescent="0.3">
      <c r="A22715">
        <f>COUNTIF($B$2:B22715,B22715)</f>
        <v>3</v>
      </c>
      <c r="B22715">
        <v>5647</v>
      </c>
      <c r="C22715" t="s">
        <v>127537</v>
      </c>
      <c r="D22715" t="s">
        <v>34005</v>
      </c>
    </row>
    <row r="22716" spans="1:4" x14ac:dyDescent="0.3">
      <c r="A22716">
        <f>COUNTIF($B$2:B22716,B22716)</f>
        <v>1</v>
      </c>
      <c r="B22716">
        <v>5648</v>
      </c>
      <c r="C22716" t="s">
        <v>127723</v>
      </c>
      <c r="D22716" t="s">
        <v>8535</v>
      </c>
    </row>
    <row r="22717" spans="1:4" x14ac:dyDescent="0.3">
      <c r="A22717">
        <f>COUNTIF($B$2:B22717,B22717)</f>
        <v>2</v>
      </c>
      <c r="B22717">
        <v>5648</v>
      </c>
      <c r="C22717" t="s">
        <v>127724</v>
      </c>
      <c r="D22717" t="s">
        <v>8550</v>
      </c>
    </row>
    <row r="22718" spans="1:4" x14ac:dyDescent="0.3">
      <c r="A22718">
        <f>COUNTIF($B$2:B22718,B22718)</f>
        <v>3</v>
      </c>
      <c r="B22718">
        <v>5648</v>
      </c>
      <c r="C22718" t="s">
        <v>127730</v>
      </c>
      <c r="D22718" t="s">
        <v>1104</v>
      </c>
    </row>
    <row r="22719" spans="1:4" x14ac:dyDescent="0.3">
      <c r="A22719">
        <f>COUNTIF($B$2:B22719,B22719)</f>
        <v>4</v>
      </c>
      <c r="B22719">
        <v>5648</v>
      </c>
      <c r="C22719" t="s">
        <v>127774</v>
      </c>
      <c r="D22719" t="s">
        <v>9199</v>
      </c>
    </row>
    <row r="22720" spans="1:4" x14ac:dyDescent="0.3">
      <c r="A22720">
        <f>COUNTIF($B$2:B22720,B22720)</f>
        <v>5</v>
      </c>
      <c r="B22720">
        <v>5648</v>
      </c>
      <c r="C22720" t="s">
        <v>127804</v>
      </c>
      <c r="D22720" t="s">
        <v>9763</v>
      </c>
    </row>
    <row r="22721" spans="1:4" x14ac:dyDescent="0.3">
      <c r="A22721">
        <f>COUNTIF($B$2:B22721,B22721)</f>
        <v>6</v>
      </c>
      <c r="B22721">
        <v>5648</v>
      </c>
      <c r="C22721" t="s">
        <v>127828</v>
      </c>
      <c r="D22721" t="s">
        <v>10203</v>
      </c>
    </row>
    <row r="22722" spans="1:4" x14ac:dyDescent="0.3">
      <c r="A22722">
        <f>COUNTIF($B$2:B22722,B22722)</f>
        <v>7</v>
      </c>
      <c r="B22722">
        <v>5648</v>
      </c>
      <c r="C22722" t="s">
        <v>127421</v>
      </c>
      <c r="D22722" t="s">
        <v>11356</v>
      </c>
    </row>
    <row r="22723" spans="1:4" x14ac:dyDescent="0.3">
      <c r="A22723">
        <f>COUNTIF($B$2:B22723,B22723)</f>
        <v>8</v>
      </c>
      <c r="B22723">
        <v>5648</v>
      </c>
      <c r="C22723" t="s">
        <v>127915</v>
      </c>
      <c r="D22723" t="s">
        <v>11613</v>
      </c>
    </row>
    <row r="22724" spans="1:4" x14ac:dyDescent="0.3">
      <c r="A22724">
        <f>COUNTIF($B$2:B22724,B22724)</f>
        <v>9</v>
      </c>
      <c r="B22724">
        <v>5648</v>
      </c>
      <c r="C22724" t="s">
        <v>127928</v>
      </c>
      <c r="D22724" t="s">
        <v>11785</v>
      </c>
    </row>
    <row r="22725" spans="1:4" x14ac:dyDescent="0.3">
      <c r="A22725">
        <f>COUNTIF($B$2:B22725,B22725)</f>
        <v>10</v>
      </c>
      <c r="B22725">
        <v>5648</v>
      </c>
      <c r="C22725" t="s">
        <v>127952</v>
      </c>
      <c r="D22725" t="s">
        <v>12138</v>
      </c>
    </row>
    <row r="22726" spans="1:4" x14ac:dyDescent="0.3">
      <c r="A22726">
        <f>COUNTIF($B$2:B22726,B22726)</f>
        <v>11</v>
      </c>
      <c r="B22726">
        <v>5648</v>
      </c>
      <c r="C22726" t="s">
        <v>128009</v>
      </c>
      <c r="D22726" t="s">
        <v>12965</v>
      </c>
    </row>
    <row r="22727" spans="1:4" x14ac:dyDescent="0.3">
      <c r="A22727">
        <f>COUNTIF($B$2:B22727,B22727)</f>
        <v>12</v>
      </c>
      <c r="B22727">
        <v>5648</v>
      </c>
      <c r="C22727" t="s">
        <v>128010</v>
      </c>
      <c r="D22727" t="s">
        <v>364</v>
      </c>
    </row>
    <row r="22728" spans="1:4" x14ac:dyDescent="0.3">
      <c r="A22728">
        <f>COUNTIF($B$2:B22728,B22728)</f>
        <v>13</v>
      </c>
      <c r="B22728">
        <v>5648</v>
      </c>
      <c r="C22728" t="s">
        <v>128102</v>
      </c>
      <c r="D22728" t="s">
        <v>17483</v>
      </c>
    </row>
    <row r="22729" spans="1:4" x14ac:dyDescent="0.3">
      <c r="A22729">
        <f>COUNTIF($B$2:B22729,B22729)</f>
        <v>14</v>
      </c>
      <c r="B22729">
        <v>5648</v>
      </c>
      <c r="C22729" t="s">
        <v>128425</v>
      </c>
      <c r="D22729" t="s">
        <v>17765</v>
      </c>
    </row>
    <row r="22730" spans="1:4" x14ac:dyDescent="0.3">
      <c r="A22730">
        <f>COUNTIF($B$2:B22730,B22730)</f>
        <v>15</v>
      </c>
      <c r="B22730">
        <v>5648</v>
      </c>
      <c r="C22730" t="s">
        <v>128090</v>
      </c>
      <c r="D22730" t="s">
        <v>19214</v>
      </c>
    </row>
    <row r="22731" spans="1:4" x14ac:dyDescent="0.3">
      <c r="A22731">
        <f>COUNTIF($B$2:B22731,B22731)</f>
        <v>16</v>
      </c>
      <c r="B22731">
        <v>5648</v>
      </c>
      <c r="C22731" t="s">
        <v>128731</v>
      </c>
    </row>
    <row r="22732" spans="1:4" x14ac:dyDescent="0.3">
      <c r="A22732">
        <f>COUNTIF($B$2:B22732,B22732)</f>
        <v>17</v>
      </c>
      <c r="B22732">
        <v>5648</v>
      </c>
      <c r="C22732" t="s">
        <v>129407</v>
      </c>
      <c r="D22732" t="s">
        <v>35509</v>
      </c>
    </row>
    <row r="22733" spans="1:4" x14ac:dyDescent="0.3">
      <c r="A22733">
        <f>COUNTIF($B$2:B22733,B22733)</f>
        <v>18</v>
      </c>
      <c r="B22733">
        <v>5648</v>
      </c>
      <c r="C22733" t="s">
        <v>129645</v>
      </c>
      <c r="D22733" t="s">
        <v>39725</v>
      </c>
    </row>
    <row r="22734" spans="1:4" x14ac:dyDescent="0.3">
      <c r="A22734">
        <f>COUNTIF($B$2:B22734,B22734)</f>
        <v>19</v>
      </c>
      <c r="B22734">
        <v>5648</v>
      </c>
      <c r="C22734" t="s">
        <v>129893</v>
      </c>
      <c r="D22734" t="s">
        <v>44426</v>
      </c>
    </row>
    <row r="22735" spans="1:4" x14ac:dyDescent="0.3">
      <c r="A22735">
        <f>COUNTIF($B$2:B22735,B22735)</f>
        <v>20</v>
      </c>
      <c r="B22735">
        <v>5648</v>
      </c>
      <c r="C22735" t="s">
        <v>129932</v>
      </c>
      <c r="D22735" t="s">
        <v>45348</v>
      </c>
    </row>
    <row r="22736" spans="1:4" x14ac:dyDescent="0.3">
      <c r="A22736">
        <f>COUNTIF($B$2:B22736,B22736)</f>
        <v>21</v>
      </c>
      <c r="B22736">
        <v>5648</v>
      </c>
      <c r="C22736" t="s">
        <v>130812</v>
      </c>
      <c r="D22736" t="s">
        <v>65529</v>
      </c>
    </row>
    <row r="22737" spans="1:4" x14ac:dyDescent="0.3">
      <c r="A22737">
        <f>COUNTIF($B$2:B22737,B22737)</f>
        <v>22</v>
      </c>
      <c r="B22737">
        <v>5648</v>
      </c>
      <c r="C22737" t="s">
        <v>131093</v>
      </c>
      <c r="D22737" t="s">
        <v>72932</v>
      </c>
    </row>
    <row r="22738" spans="1:4" x14ac:dyDescent="0.3">
      <c r="A22738">
        <f>COUNTIF($B$2:B22738,B22738)</f>
        <v>23</v>
      </c>
      <c r="B22738">
        <v>5648</v>
      </c>
      <c r="C22738" t="s">
        <v>131095</v>
      </c>
      <c r="D22738" t="s">
        <v>72995</v>
      </c>
    </row>
    <row r="22739" spans="1:4" x14ac:dyDescent="0.3">
      <c r="A22739">
        <f>COUNTIF($B$2:B22739,B22739)</f>
        <v>24</v>
      </c>
      <c r="B22739">
        <v>5648</v>
      </c>
      <c r="C22739" t="s">
        <v>132920</v>
      </c>
      <c r="D22739" t="s">
        <v>117348</v>
      </c>
    </row>
    <row r="22740" spans="1:4" x14ac:dyDescent="0.3">
      <c r="A22740">
        <f>COUNTIF($B$2:B22740,B22740)</f>
        <v>25</v>
      </c>
      <c r="B22740">
        <v>5648</v>
      </c>
      <c r="C22740" t="s">
        <v>132924</v>
      </c>
      <c r="D22740" t="s">
        <v>117625</v>
      </c>
    </row>
    <row r="22741" spans="1:4" x14ac:dyDescent="0.3">
      <c r="A22741">
        <f>COUNTIF($B$2:B22741,B22741)</f>
        <v>26</v>
      </c>
      <c r="B22741">
        <v>5648</v>
      </c>
      <c r="C22741" t="s">
        <v>133247</v>
      </c>
      <c r="D22741" t="s">
        <v>123948</v>
      </c>
    </row>
    <row r="22742" spans="1:4" x14ac:dyDescent="0.3">
      <c r="A22742">
        <f>COUNTIF($B$2:B22742,B22742)</f>
        <v>1</v>
      </c>
      <c r="B22742">
        <v>5649</v>
      </c>
      <c r="C22742" t="s">
        <v>127411</v>
      </c>
      <c r="D22742" t="s">
        <v>2508</v>
      </c>
    </row>
    <row r="22743" spans="1:4" x14ac:dyDescent="0.3">
      <c r="A22743">
        <f>COUNTIF($B$2:B22743,B22743)</f>
        <v>2</v>
      </c>
      <c r="B22743">
        <v>5649</v>
      </c>
      <c r="C22743" t="s">
        <v>127723</v>
      </c>
      <c r="D22743" t="s">
        <v>8536</v>
      </c>
    </row>
    <row r="22744" spans="1:4" x14ac:dyDescent="0.3">
      <c r="A22744">
        <f>COUNTIF($B$2:B22744,B22744)</f>
        <v>3</v>
      </c>
      <c r="B22744">
        <v>5649</v>
      </c>
      <c r="C22744" t="s">
        <v>127852</v>
      </c>
      <c r="D22744" t="s">
        <v>10674</v>
      </c>
    </row>
    <row r="22745" spans="1:4" x14ac:dyDescent="0.3">
      <c r="A22745">
        <f>COUNTIF($B$2:B22745,B22745)</f>
        <v>1</v>
      </c>
      <c r="B22745">
        <v>5650</v>
      </c>
      <c r="C22745" t="s">
        <v>127723</v>
      </c>
      <c r="D22745" t="s">
        <v>8537</v>
      </c>
    </row>
    <row r="22746" spans="1:4" x14ac:dyDescent="0.3">
      <c r="A22746">
        <f>COUNTIF($B$2:B22746,B22746)</f>
        <v>2</v>
      </c>
      <c r="B22746">
        <v>5650</v>
      </c>
      <c r="C22746" t="s">
        <v>127731</v>
      </c>
      <c r="D22746" t="s">
        <v>8643</v>
      </c>
    </row>
    <row r="22747" spans="1:4" x14ac:dyDescent="0.3">
      <c r="A22747">
        <f>COUNTIF($B$2:B22747,B22747)</f>
        <v>1</v>
      </c>
      <c r="B22747">
        <v>5651</v>
      </c>
      <c r="C22747" t="s">
        <v>127723</v>
      </c>
      <c r="D22747" t="s">
        <v>8538</v>
      </c>
    </row>
    <row r="22748" spans="1:4" x14ac:dyDescent="0.3">
      <c r="A22748">
        <f>COUNTIF($B$2:B22748,B22748)</f>
        <v>1</v>
      </c>
      <c r="B22748">
        <v>5652</v>
      </c>
      <c r="C22748" t="s">
        <v>127842</v>
      </c>
      <c r="D22748" t="s">
        <v>10469</v>
      </c>
    </row>
    <row r="22749" spans="1:4" x14ac:dyDescent="0.3">
      <c r="A22749">
        <f>COUNTIF($B$2:B22749,B22749)</f>
        <v>2</v>
      </c>
      <c r="B22749">
        <v>5652</v>
      </c>
      <c r="C22749" t="s">
        <v>129047</v>
      </c>
      <c r="D22749" t="s">
        <v>27371</v>
      </c>
    </row>
    <row r="22750" spans="1:4" x14ac:dyDescent="0.3">
      <c r="A22750">
        <f>COUNTIF($B$2:B22750,B22750)</f>
        <v>1</v>
      </c>
      <c r="B22750">
        <v>5653</v>
      </c>
      <c r="C22750" t="s">
        <v>127724</v>
      </c>
      <c r="D22750" t="s">
        <v>8547</v>
      </c>
    </row>
    <row r="22751" spans="1:4" x14ac:dyDescent="0.3">
      <c r="A22751">
        <f>COUNTIF($B$2:B22751,B22751)</f>
        <v>2</v>
      </c>
      <c r="B22751">
        <v>5653</v>
      </c>
      <c r="C22751" t="s">
        <v>128101</v>
      </c>
      <c r="D22751" t="s">
        <v>16632</v>
      </c>
    </row>
    <row r="22752" spans="1:4" x14ac:dyDescent="0.3">
      <c r="A22752">
        <f>COUNTIF($B$2:B22752,B22752)</f>
        <v>3</v>
      </c>
      <c r="B22752">
        <v>5653</v>
      </c>
      <c r="C22752" t="s">
        <v>127542</v>
      </c>
      <c r="D22752" t="s">
        <v>20896</v>
      </c>
    </row>
    <row r="22753" spans="1:4" x14ac:dyDescent="0.3">
      <c r="A22753">
        <f>COUNTIF($B$2:B22753,B22753)</f>
        <v>4</v>
      </c>
      <c r="B22753">
        <v>5653</v>
      </c>
      <c r="C22753" t="s">
        <v>128947</v>
      </c>
      <c r="D22753" t="s">
        <v>26126</v>
      </c>
    </row>
    <row r="22754" spans="1:4" x14ac:dyDescent="0.3">
      <c r="A22754">
        <f>COUNTIF($B$2:B22754,B22754)</f>
        <v>5</v>
      </c>
      <c r="B22754">
        <v>5653</v>
      </c>
      <c r="C22754" t="s">
        <v>129506</v>
      </c>
      <c r="D22754" t="s">
        <v>36684</v>
      </c>
    </row>
    <row r="22755" spans="1:4" x14ac:dyDescent="0.3">
      <c r="A22755">
        <f>COUNTIF($B$2:B22755,B22755)</f>
        <v>6</v>
      </c>
      <c r="B22755">
        <v>5653</v>
      </c>
      <c r="C22755" t="s">
        <v>129004</v>
      </c>
      <c r="D22755" t="s">
        <v>38667</v>
      </c>
    </row>
    <row r="22756" spans="1:4" x14ac:dyDescent="0.3">
      <c r="A22756">
        <f>COUNTIF($B$2:B22756,B22756)</f>
        <v>7</v>
      </c>
      <c r="B22756">
        <v>5653</v>
      </c>
      <c r="C22756" t="s">
        <v>129917</v>
      </c>
      <c r="D22756" t="s">
        <v>45097</v>
      </c>
    </row>
    <row r="22757" spans="1:4" x14ac:dyDescent="0.3">
      <c r="A22757">
        <f>COUNTIF($B$2:B22757,B22757)</f>
        <v>8</v>
      </c>
      <c r="B22757">
        <v>5653</v>
      </c>
      <c r="C22757" t="s">
        <v>130227</v>
      </c>
      <c r="D22757" t="s">
        <v>51461</v>
      </c>
    </row>
    <row r="22758" spans="1:4" x14ac:dyDescent="0.3">
      <c r="A22758">
        <f>COUNTIF($B$2:B22758,B22758)</f>
        <v>9</v>
      </c>
      <c r="B22758">
        <v>5653</v>
      </c>
      <c r="C22758" t="s">
        <v>130523</v>
      </c>
      <c r="D22758" t="s">
        <v>57790</v>
      </c>
    </row>
    <row r="22759" spans="1:4" x14ac:dyDescent="0.3">
      <c r="A22759">
        <f>COUNTIF($B$2:B22759,B22759)</f>
        <v>10</v>
      </c>
      <c r="B22759">
        <v>5653</v>
      </c>
      <c r="C22759" t="s">
        <v>130838</v>
      </c>
      <c r="D22759" t="s">
        <v>66223</v>
      </c>
    </row>
    <row r="22760" spans="1:4" x14ac:dyDescent="0.3">
      <c r="A22760">
        <f>COUNTIF($B$2:B22760,B22760)</f>
        <v>1</v>
      </c>
      <c r="B22760">
        <v>5654</v>
      </c>
      <c r="C22760" t="s">
        <v>127724</v>
      </c>
      <c r="D22760" t="s">
        <v>8548</v>
      </c>
    </row>
    <row r="22761" spans="1:4" x14ac:dyDescent="0.3">
      <c r="A22761">
        <f>COUNTIF($B$2:B22761,B22761)</f>
        <v>2</v>
      </c>
      <c r="B22761">
        <v>5654</v>
      </c>
      <c r="C22761" t="s">
        <v>127727</v>
      </c>
      <c r="D22761" t="s">
        <v>8564</v>
      </c>
    </row>
    <row r="22762" spans="1:4" x14ac:dyDescent="0.3">
      <c r="A22762">
        <f>COUNTIF($B$2:B22762,B22762)</f>
        <v>3</v>
      </c>
      <c r="B22762">
        <v>5654</v>
      </c>
      <c r="C22762" t="s">
        <v>128610</v>
      </c>
      <c r="D22762" t="s">
        <v>20621</v>
      </c>
    </row>
    <row r="22763" spans="1:4" x14ac:dyDescent="0.3">
      <c r="A22763">
        <f>COUNTIF($B$2:B22763,B22763)</f>
        <v>4</v>
      </c>
      <c r="B22763">
        <v>5654</v>
      </c>
      <c r="C22763" t="s">
        <v>127984</v>
      </c>
      <c r="D22763" t="s">
        <v>22855</v>
      </c>
    </row>
    <row r="22764" spans="1:4" x14ac:dyDescent="0.3">
      <c r="A22764">
        <f>COUNTIF($B$2:B22764,B22764)</f>
        <v>1</v>
      </c>
      <c r="B22764">
        <v>5655</v>
      </c>
      <c r="C22764" t="s">
        <v>127724</v>
      </c>
      <c r="D22764" t="s">
        <v>8549</v>
      </c>
    </row>
    <row r="22765" spans="1:4" x14ac:dyDescent="0.3">
      <c r="A22765">
        <f>COUNTIF($B$2:B22765,B22765)</f>
        <v>2</v>
      </c>
      <c r="B22765">
        <v>5655</v>
      </c>
      <c r="C22765" t="s">
        <v>127762</v>
      </c>
      <c r="D22765" t="s">
        <v>9039</v>
      </c>
    </row>
    <row r="22766" spans="1:4" x14ac:dyDescent="0.3">
      <c r="A22766">
        <f>COUNTIF($B$2:B22766,B22766)</f>
        <v>3</v>
      </c>
      <c r="B22766">
        <v>5655</v>
      </c>
      <c r="C22766" t="s">
        <v>127937</v>
      </c>
      <c r="D22766" t="s">
        <v>11920</v>
      </c>
    </row>
    <row r="22767" spans="1:4" x14ac:dyDescent="0.3">
      <c r="A22767">
        <f>COUNTIF($B$2:B22767,B22767)</f>
        <v>4</v>
      </c>
      <c r="B22767">
        <v>5655</v>
      </c>
      <c r="C22767" t="s">
        <v>128375</v>
      </c>
      <c r="D22767" t="s">
        <v>16955</v>
      </c>
    </row>
    <row r="22768" spans="1:4" x14ac:dyDescent="0.3">
      <c r="A22768">
        <f>COUNTIF($B$2:B22768,B22768)</f>
        <v>5</v>
      </c>
      <c r="B22768">
        <v>5655</v>
      </c>
      <c r="C22768" t="s">
        <v>128120</v>
      </c>
      <c r="D22768" t="s">
        <v>20511</v>
      </c>
    </row>
    <row r="22769" spans="1:4" x14ac:dyDescent="0.3">
      <c r="A22769">
        <f>COUNTIF($B$2:B22769,B22769)</f>
        <v>6</v>
      </c>
      <c r="B22769">
        <v>5655</v>
      </c>
      <c r="C22769" t="s">
        <v>128871</v>
      </c>
      <c r="D22769" t="s">
        <v>25115</v>
      </c>
    </row>
    <row r="22770" spans="1:4" x14ac:dyDescent="0.3">
      <c r="A22770">
        <f>COUNTIF($B$2:B22770,B22770)</f>
        <v>7</v>
      </c>
      <c r="B22770">
        <v>5655</v>
      </c>
      <c r="C22770" t="s">
        <v>129229</v>
      </c>
      <c r="D22770" t="s">
        <v>30574</v>
      </c>
    </row>
    <row r="22771" spans="1:4" x14ac:dyDescent="0.3">
      <c r="A22771">
        <f>COUNTIF($B$2:B22771,B22771)</f>
        <v>8</v>
      </c>
      <c r="B22771">
        <v>5655</v>
      </c>
      <c r="C22771" t="s">
        <v>129235</v>
      </c>
      <c r="D22771" t="s">
        <v>30729</v>
      </c>
    </row>
    <row r="22772" spans="1:4" x14ac:dyDescent="0.3">
      <c r="A22772">
        <f>COUNTIF($B$2:B22772,B22772)</f>
        <v>9</v>
      </c>
      <c r="B22772">
        <v>5655</v>
      </c>
      <c r="C22772" t="s">
        <v>128973</v>
      </c>
      <c r="D22772" t="s">
        <v>30772</v>
      </c>
    </row>
    <row r="22773" spans="1:4" x14ac:dyDescent="0.3">
      <c r="A22773">
        <f>COUNTIF($B$2:B22773,B22773)</f>
        <v>10</v>
      </c>
      <c r="B22773">
        <v>5655</v>
      </c>
      <c r="C22773" t="s">
        <v>128976</v>
      </c>
      <c r="D22773" t="s">
        <v>30801</v>
      </c>
    </row>
    <row r="22774" spans="1:4" x14ac:dyDescent="0.3">
      <c r="A22774">
        <f>COUNTIF($B$2:B22774,B22774)</f>
        <v>11</v>
      </c>
      <c r="B22774">
        <v>5655</v>
      </c>
      <c r="C22774" t="s">
        <v>129507</v>
      </c>
      <c r="D22774" t="s">
        <v>36685</v>
      </c>
    </row>
    <row r="22775" spans="1:4" x14ac:dyDescent="0.3">
      <c r="A22775">
        <f>COUNTIF($B$2:B22775,B22775)</f>
        <v>12</v>
      </c>
      <c r="B22775">
        <v>5655</v>
      </c>
      <c r="C22775" t="s">
        <v>129542</v>
      </c>
      <c r="D22775" t="s">
        <v>26638</v>
      </c>
    </row>
    <row r="22776" spans="1:4" x14ac:dyDescent="0.3">
      <c r="A22776">
        <f>COUNTIF($B$2:B22776,B22776)</f>
        <v>13</v>
      </c>
      <c r="B22776">
        <v>5655</v>
      </c>
      <c r="C22776" t="s">
        <v>129857</v>
      </c>
      <c r="D22776" t="s">
        <v>43493</v>
      </c>
    </row>
    <row r="22777" spans="1:4" x14ac:dyDescent="0.3">
      <c r="A22777">
        <f>COUNTIF($B$2:B22777,B22777)</f>
        <v>14</v>
      </c>
      <c r="B22777">
        <v>5655</v>
      </c>
      <c r="C22777" t="s">
        <v>129888</v>
      </c>
      <c r="D22777" t="s">
        <v>44058</v>
      </c>
    </row>
    <row r="22778" spans="1:4" x14ac:dyDescent="0.3">
      <c r="A22778">
        <f>COUNTIF($B$2:B22778,B22778)</f>
        <v>15</v>
      </c>
      <c r="B22778">
        <v>5655</v>
      </c>
      <c r="C22778" t="s">
        <v>129898</v>
      </c>
      <c r="D22778" t="s">
        <v>44463</v>
      </c>
    </row>
    <row r="22779" spans="1:4" x14ac:dyDescent="0.3">
      <c r="A22779">
        <f>COUNTIF($B$2:B22779,B22779)</f>
        <v>16</v>
      </c>
      <c r="B22779">
        <v>5655</v>
      </c>
      <c r="C22779" t="s">
        <v>129697</v>
      </c>
      <c r="D22779" t="s">
        <v>45119</v>
      </c>
    </row>
    <row r="22780" spans="1:4" x14ac:dyDescent="0.3">
      <c r="A22780">
        <f>COUNTIF($B$2:B22780,B22780)</f>
        <v>17</v>
      </c>
      <c r="B22780">
        <v>5655</v>
      </c>
      <c r="C22780" t="s">
        <v>129988</v>
      </c>
      <c r="D22780" t="s">
        <v>46851</v>
      </c>
    </row>
    <row r="22781" spans="1:4" x14ac:dyDescent="0.3">
      <c r="A22781">
        <f>COUNTIF($B$2:B22781,B22781)</f>
        <v>18</v>
      </c>
      <c r="B22781">
        <v>5655</v>
      </c>
      <c r="C22781" t="s">
        <v>129992</v>
      </c>
      <c r="D22781" t="s">
        <v>47015</v>
      </c>
    </row>
    <row r="22782" spans="1:4" x14ac:dyDescent="0.3">
      <c r="A22782">
        <f>COUNTIF($B$2:B22782,B22782)</f>
        <v>19</v>
      </c>
      <c r="B22782">
        <v>5655</v>
      </c>
      <c r="C22782" t="s">
        <v>130279</v>
      </c>
      <c r="D22782" t="s">
        <v>52465</v>
      </c>
    </row>
    <row r="22783" spans="1:4" x14ac:dyDescent="0.3">
      <c r="A22783">
        <f>COUNTIF($B$2:B22783,B22783)</f>
        <v>20</v>
      </c>
      <c r="B22783">
        <v>5655</v>
      </c>
      <c r="C22783" t="s">
        <v>130443</v>
      </c>
      <c r="D22783" t="s">
        <v>55870</v>
      </c>
    </row>
    <row r="22784" spans="1:4" x14ac:dyDescent="0.3">
      <c r="A22784">
        <f>COUNTIF($B$2:B22784,B22784)</f>
        <v>21</v>
      </c>
      <c r="B22784">
        <v>5655</v>
      </c>
      <c r="C22784" t="s">
        <v>130455</v>
      </c>
      <c r="D22784" t="s">
        <v>56184</v>
      </c>
    </row>
    <row r="22785" spans="1:4" x14ac:dyDescent="0.3">
      <c r="A22785">
        <f>COUNTIF($B$2:B22785,B22785)</f>
        <v>22</v>
      </c>
      <c r="B22785">
        <v>5655</v>
      </c>
      <c r="C22785" t="s">
        <v>130731</v>
      </c>
      <c r="D22785" t="s">
        <v>63323</v>
      </c>
    </row>
    <row r="22786" spans="1:4" x14ac:dyDescent="0.3">
      <c r="A22786">
        <f>COUNTIF($B$2:B22786,B22786)</f>
        <v>23</v>
      </c>
      <c r="B22786">
        <v>5655</v>
      </c>
      <c r="C22786" t="s">
        <v>130868</v>
      </c>
      <c r="D22786" t="s">
        <v>67000</v>
      </c>
    </row>
    <row r="22787" spans="1:4" x14ac:dyDescent="0.3">
      <c r="A22787">
        <f>COUNTIF($B$2:B22787,B22787)</f>
        <v>24</v>
      </c>
      <c r="B22787">
        <v>5655</v>
      </c>
      <c r="C22787" t="s">
        <v>131016</v>
      </c>
      <c r="D22787" t="s">
        <v>70953</v>
      </c>
    </row>
    <row r="22788" spans="1:4" x14ac:dyDescent="0.3">
      <c r="A22788">
        <f>COUNTIF($B$2:B22788,B22788)</f>
        <v>25</v>
      </c>
      <c r="B22788">
        <v>5655</v>
      </c>
      <c r="C22788" t="s">
        <v>131761</v>
      </c>
      <c r="D22788" t="s">
        <v>90800</v>
      </c>
    </row>
    <row r="22789" spans="1:4" x14ac:dyDescent="0.3">
      <c r="A22789">
        <f>COUNTIF($B$2:B22789,B22789)</f>
        <v>26</v>
      </c>
      <c r="B22789">
        <v>5655</v>
      </c>
      <c r="C22789" t="s">
        <v>131766</v>
      </c>
      <c r="D22789" t="s">
        <v>90947</v>
      </c>
    </row>
    <row r="22790" spans="1:4" x14ac:dyDescent="0.3">
      <c r="A22790">
        <f>COUNTIF($B$2:B22790,B22790)</f>
        <v>27</v>
      </c>
      <c r="B22790">
        <v>5655</v>
      </c>
      <c r="C22790" t="s">
        <v>131791</v>
      </c>
      <c r="D22790" t="s">
        <v>91606</v>
      </c>
    </row>
    <row r="22791" spans="1:4" x14ac:dyDescent="0.3">
      <c r="A22791">
        <f>COUNTIF($B$2:B22791,B22791)</f>
        <v>28</v>
      </c>
      <c r="B22791">
        <v>5655</v>
      </c>
      <c r="C22791" t="s">
        <v>131815</v>
      </c>
      <c r="D22791" t="s">
        <v>29816</v>
      </c>
    </row>
    <row r="22792" spans="1:4" x14ac:dyDescent="0.3">
      <c r="A22792">
        <f>COUNTIF($B$2:B22792,B22792)</f>
        <v>29</v>
      </c>
      <c r="B22792">
        <v>5655</v>
      </c>
      <c r="C22792" t="s">
        <v>131852</v>
      </c>
      <c r="D22792" t="s">
        <v>93092</v>
      </c>
    </row>
    <row r="22793" spans="1:4" x14ac:dyDescent="0.3">
      <c r="A22793">
        <f>COUNTIF($B$2:B22793,B22793)</f>
        <v>1</v>
      </c>
      <c r="B22793">
        <v>5656</v>
      </c>
      <c r="C22793" t="s">
        <v>127724</v>
      </c>
      <c r="D22793" t="s">
        <v>8551</v>
      </c>
    </row>
    <row r="22794" spans="1:4" x14ac:dyDescent="0.3">
      <c r="A22794">
        <f>COUNTIF($B$2:B22794,B22794)</f>
        <v>2</v>
      </c>
      <c r="B22794">
        <v>5656</v>
      </c>
      <c r="C22794" t="s">
        <v>127923</v>
      </c>
      <c r="D22794" t="s">
        <v>6837</v>
      </c>
    </row>
    <row r="22795" spans="1:4" x14ac:dyDescent="0.3">
      <c r="A22795">
        <f>COUNTIF($B$2:B22795,B22795)</f>
        <v>3</v>
      </c>
      <c r="B22795">
        <v>5656</v>
      </c>
      <c r="C22795" t="s">
        <v>131600</v>
      </c>
      <c r="D22795" t="s">
        <v>42217</v>
      </c>
    </row>
    <row r="22796" spans="1:4" x14ac:dyDescent="0.3">
      <c r="A22796">
        <f>COUNTIF($B$2:B22796,B22796)</f>
        <v>4</v>
      </c>
      <c r="B22796">
        <v>5656</v>
      </c>
      <c r="C22796" t="s">
        <v>132551</v>
      </c>
      <c r="D22796" t="s">
        <v>109662</v>
      </c>
    </row>
    <row r="22797" spans="1:4" x14ac:dyDescent="0.3">
      <c r="A22797">
        <f>COUNTIF($B$2:B22797,B22797)</f>
        <v>5</v>
      </c>
      <c r="B22797">
        <v>5656</v>
      </c>
      <c r="C22797" t="s">
        <v>133211</v>
      </c>
      <c r="D22797" t="s">
        <v>123272</v>
      </c>
    </row>
    <row r="22798" spans="1:4" x14ac:dyDescent="0.3">
      <c r="A22798">
        <f>COUNTIF($B$2:B22798,B22798)</f>
        <v>1</v>
      </c>
      <c r="B22798">
        <v>5657</v>
      </c>
      <c r="C22798" t="s">
        <v>127217</v>
      </c>
      <c r="D22798" t="s">
        <v>1196</v>
      </c>
    </row>
    <row r="22799" spans="1:4" x14ac:dyDescent="0.3">
      <c r="A22799">
        <f>COUNTIF($B$2:B22799,B22799)</f>
        <v>2</v>
      </c>
      <c r="B22799">
        <v>5657</v>
      </c>
      <c r="C22799" t="s">
        <v>127725</v>
      </c>
      <c r="D22799" t="s">
        <v>8556</v>
      </c>
    </row>
    <row r="22800" spans="1:4" x14ac:dyDescent="0.3">
      <c r="A22800">
        <f>COUNTIF($B$2:B22800,B22800)</f>
        <v>3</v>
      </c>
      <c r="B22800">
        <v>5657</v>
      </c>
      <c r="C22800" t="s">
        <v>128231</v>
      </c>
      <c r="D22800" t="s">
        <v>14568</v>
      </c>
    </row>
    <row r="22801" spans="1:4" x14ac:dyDescent="0.3">
      <c r="A22801">
        <f>COUNTIF($B$2:B22801,B22801)</f>
        <v>4</v>
      </c>
      <c r="B22801">
        <v>5657</v>
      </c>
      <c r="C22801" t="s">
        <v>129186</v>
      </c>
      <c r="D22801" t="s">
        <v>29792</v>
      </c>
    </row>
    <row r="22802" spans="1:4" x14ac:dyDescent="0.3">
      <c r="A22802">
        <f>COUNTIF($B$2:B22802,B22802)</f>
        <v>5</v>
      </c>
      <c r="B22802">
        <v>5657</v>
      </c>
      <c r="C22802" t="s">
        <v>129255</v>
      </c>
      <c r="D22802" t="s">
        <v>31089</v>
      </c>
    </row>
    <row r="22803" spans="1:4" x14ac:dyDescent="0.3">
      <c r="A22803">
        <f>COUNTIF($B$2:B22803,B22803)</f>
        <v>6</v>
      </c>
      <c r="B22803">
        <v>5657</v>
      </c>
      <c r="C22803" t="s">
        <v>128979</v>
      </c>
      <c r="D22803" t="s">
        <v>31496</v>
      </c>
    </row>
    <row r="22804" spans="1:4" x14ac:dyDescent="0.3">
      <c r="A22804">
        <f>COUNTIF($B$2:B22804,B22804)</f>
        <v>7</v>
      </c>
      <c r="B22804">
        <v>5657</v>
      </c>
      <c r="C22804" t="s">
        <v>129847</v>
      </c>
      <c r="D22804" t="s">
        <v>43319</v>
      </c>
    </row>
    <row r="22805" spans="1:4" x14ac:dyDescent="0.3">
      <c r="A22805">
        <f>COUNTIF($B$2:B22805,B22805)</f>
        <v>8</v>
      </c>
      <c r="B22805">
        <v>5657</v>
      </c>
      <c r="C22805" t="s">
        <v>130353</v>
      </c>
      <c r="D22805" t="s">
        <v>53596</v>
      </c>
    </row>
    <row r="22806" spans="1:4" x14ac:dyDescent="0.3">
      <c r="A22806">
        <f>COUNTIF($B$2:B22806,B22806)</f>
        <v>9</v>
      </c>
      <c r="B22806">
        <v>5657</v>
      </c>
      <c r="C22806" t="s">
        <v>130215</v>
      </c>
      <c r="D22806" t="s">
        <v>55330</v>
      </c>
    </row>
    <row r="22807" spans="1:4" x14ac:dyDescent="0.3">
      <c r="A22807">
        <f>COUNTIF($B$2:B22807,B22807)</f>
        <v>10</v>
      </c>
      <c r="B22807">
        <v>5657</v>
      </c>
      <c r="C22807" t="s">
        <v>130648</v>
      </c>
      <c r="D22807" t="s">
        <v>61041</v>
      </c>
    </row>
    <row r="22808" spans="1:4" x14ac:dyDescent="0.3">
      <c r="A22808">
        <f>COUNTIF($B$2:B22808,B22808)</f>
        <v>1</v>
      </c>
      <c r="B22808">
        <v>5658</v>
      </c>
      <c r="C22808" t="s">
        <v>127726</v>
      </c>
      <c r="D22808" t="s">
        <v>8563</v>
      </c>
    </row>
    <row r="22809" spans="1:4" x14ac:dyDescent="0.3">
      <c r="A22809">
        <f>COUNTIF($B$2:B22809,B22809)</f>
        <v>2</v>
      </c>
      <c r="B22809">
        <v>5658</v>
      </c>
      <c r="C22809" t="s">
        <v>127739</v>
      </c>
      <c r="D22809" t="s">
        <v>8762</v>
      </c>
    </row>
    <row r="22810" spans="1:4" x14ac:dyDescent="0.3">
      <c r="A22810">
        <f>COUNTIF($B$2:B22810,B22810)</f>
        <v>3</v>
      </c>
      <c r="B22810">
        <v>5658</v>
      </c>
      <c r="C22810" t="s">
        <v>127756</v>
      </c>
      <c r="D22810" t="s">
        <v>8949</v>
      </c>
    </row>
    <row r="22811" spans="1:4" x14ac:dyDescent="0.3">
      <c r="A22811">
        <f>COUNTIF($B$2:B22811,B22811)</f>
        <v>1</v>
      </c>
      <c r="B22811">
        <v>5659</v>
      </c>
      <c r="C22811" t="s">
        <v>127212</v>
      </c>
      <c r="D22811" t="s">
        <v>1158</v>
      </c>
    </row>
    <row r="22812" spans="1:4" x14ac:dyDescent="0.3">
      <c r="A22812">
        <f>COUNTIF($B$2:B22812,B22812)</f>
        <v>1</v>
      </c>
      <c r="B22812">
        <v>5660</v>
      </c>
      <c r="C22812" t="s">
        <v>128802</v>
      </c>
    </row>
    <row r="22813" spans="1:4" x14ac:dyDescent="0.3">
      <c r="A22813">
        <f>COUNTIF($B$2:B22813,B22813)</f>
        <v>2</v>
      </c>
      <c r="B22813">
        <v>5660</v>
      </c>
      <c r="C22813" t="s">
        <v>128643</v>
      </c>
      <c r="D22813" t="s">
        <v>23481</v>
      </c>
    </row>
    <row r="22814" spans="1:4" x14ac:dyDescent="0.3">
      <c r="A22814">
        <f>COUNTIF($B$2:B22814,B22814)</f>
        <v>3</v>
      </c>
      <c r="B22814">
        <v>5660</v>
      </c>
      <c r="C22814" t="s">
        <v>129251</v>
      </c>
      <c r="D22814" t="s">
        <v>31063</v>
      </c>
    </row>
    <row r="22815" spans="1:4" x14ac:dyDescent="0.3">
      <c r="A22815">
        <f>COUNTIF($B$2:B22815,B22815)</f>
        <v>4</v>
      </c>
      <c r="B22815">
        <v>5660</v>
      </c>
      <c r="C22815" t="s">
        <v>129780</v>
      </c>
      <c r="D22815" t="s">
        <v>41534</v>
      </c>
    </row>
    <row r="22816" spans="1:4" x14ac:dyDescent="0.3">
      <c r="A22816">
        <f>COUNTIF($B$2:B22816,B22816)</f>
        <v>5</v>
      </c>
      <c r="B22816">
        <v>5660</v>
      </c>
      <c r="C22816" t="s">
        <v>130282</v>
      </c>
      <c r="D22816" t="s">
        <v>52194</v>
      </c>
    </row>
    <row r="22817" spans="1:4" x14ac:dyDescent="0.3">
      <c r="A22817">
        <f>COUNTIF($B$2:B22817,B22817)</f>
        <v>6</v>
      </c>
      <c r="B22817">
        <v>5660</v>
      </c>
      <c r="C22817" t="s">
        <v>130678</v>
      </c>
      <c r="D22817" t="s">
        <v>61927</v>
      </c>
    </row>
    <row r="22818" spans="1:4" x14ac:dyDescent="0.3">
      <c r="A22818">
        <f>COUNTIF($B$2:B22818,B22818)</f>
        <v>7</v>
      </c>
      <c r="B22818">
        <v>5660</v>
      </c>
      <c r="C22818" t="s">
        <v>132522</v>
      </c>
      <c r="D22818" t="s">
        <v>109025</v>
      </c>
    </row>
    <row r="22819" spans="1:4" x14ac:dyDescent="0.3">
      <c r="A22819">
        <f>COUNTIF($B$2:B22819,B22819)</f>
        <v>8</v>
      </c>
      <c r="B22819">
        <v>5660</v>
      </c>
      <c r="C22819" t="s">
        <v>132525</v>
      </c>
      <c r="D22819" t="s">
        <v>109118</v>
      </c>
    </row>
    <row r="22820" spans="1:4" x14ac:dyDescent="0.3">
      <c r="A22820">
        <f>COUNTIF($B$2:B22820,B22820)</f>
        <v>1</v>
      </c>
      <c r="B22820">
        <v>5661</v>
      </c>
      <c r="C22820" t="s">
        <v>128085</v>
      </c>
      <c r="D22820" t="s">
        <v>19179</v>
      </c>
    </row>
    <row r="22821" spans="1:4" x14ac:dyDescent="0.3">
      <c r="A22821">
        <f>COUNTIF($B$2:B22821,B22821)</f>
        <v>1</v>
      </c>
      <c r="B22821">
        <v>5662</v>
      </c>
      <c r="C22821" t="s">
        <v>127727</v>
      </c>
      <c r="D22821" t="s">
        <v>8566</v>
      </c>
    </row>
    <row r="22822" spans="1:4" x14ac:dyDescent="0.3">
      <c r="A22822">
        <f>COUNTIF($B$2:B22822,B22822)</f>
        <v>1</v>
      </c>
      <c r="B22822">
        <v>5663</v>
      </c>
      <c r="C22822" t="s">
        <v>127727</v>
      </c>
      <c r="D22822" t="s">
        <v>8567</v>
      </c>
    </row>
    <row r="22823" spans="1:4" x14ac:dyDescent="0.3">
      <c r="A22823">
        <f>COUNTIF($B$2:B22823,B22823)</f>
        <v>2</v>
      </c>
      <c r="B22823">
        <v>5663</v>
      </c>
      <c r="C22823" t="s">
        <v>127757</v>
      </c>
      <c r="D22823" t="s">
        <v>2518</v>
      </c>
    </row>
    <row r="22824" spans="1:4" x14ac:dyDescent="0.3">
      <c r="A22824">
        <f>COUNTIF($B$2:B22824,B22824)</f>
        <v>3</v>
      </c>
      <c r="B22824">
        <v>5663</v>
      </c>
      <c r="C22824" t="s">
        <v>127761</v>
      </c>
      <c r="D22824" t="s">
        <v>9033</v>
      </c>
    </row>
    <row r="22825" spans="1:4" x14ac:dyDescent="0.3">
      <c r="A22825">
        <f>COUNTIF($B$2:B22825,B22825)</f>
        <v>4</v>
      </c>
      <c r="B22825">
        <v>5663</v>
      </c>
      <c r="C22825" t="s">
        <v>127768</v>
      </c>
      <c r="D22825" t="s">
        <v>9121</v>
      </c>
    </row>
    <row r="22826" spans="1:4" x14ac:dyDescent="0.3">
      <c r="A22826">
        <f>COUNTIF($B$2:B22826,B22826)</f>
        <v>5</v>
      </c>
      <c r="B22826">
        <v>5663</v>
      </c>
      <c r="C22826" t="s">
        <v>128927</v>
      </c>
      <c r="D22826" t="s">
        <v>25762</v>
      </c>
    </row>
    <row r="22827" spans="1:4" x14ac:dyDescent="0.3">
      <c r="A22827">
        <f>COUNTIF($B$2:B22827,B22827)</f>
        <v>1</v>
      </c>
      <c r="B22827">
        <v>5664</v>
      </c>
      <c r="C22827" t="s">
        <v>127727</v>
      </c>
      <c r="D22827" t="s">
        <v>8568</v>
      </c>
    </row>
    <row r="22828" spans="1:4" x14ac:dyDescent="0.3">
      <c r="A22828">
        <f>COUNTIF($B$2:B22828,B22828)</f>
        <v>2</v>
      </c>
      <c r="B22828">
        <v>5664</v>
      </c>
      <c r="C22828" t="s">
        <v>127406</v>
      </c>
      <c r="D22828" t="s">
        <v>8579</v>
      </c>
    </row>
    <row r="22829" spans="1:4" x14ac:dyDescent="0.3">
      <c r="A22829">
        <f>COUNTIF($B$2:B22829,B22829)</f>
        <v>3</v>
      </c>
      <c r="B22829">
        <v>5664</v>
      </c>
      <c r="C22829" t="s">
        <v>127888</v>
      </c>
      <c r="D22829" t="s">
        <v>11178</v>
      </c>
    </row>
    <row r="22830" spans="1:4" x14ac:dyDescent="0.3">
      <c r="A22830">
        <f>COUNTIF($B$2:B22830,B22830)</f>
        <v>4</v>
      </c>
      <c r="B22830">
        <v>5664</v>
      </c>
      <c r="C22830" t="s">
        <v>128177</v>
      </c>
      <c r="D22830" t="s">
        <v>13936</v>
      </c>
    </row>
    <row r="22831" spans="1:4" x14ac:dyDescent="0.3">
      <c r="A22831">
        <f>COUNTIF($B$2:B22831,B22831)</f>
        <v>5</v>
      </c>
      <c r="B22831">
        <v>5664</v>
      </c>
      <c r="C22831" t="s">
        <v>128107</v>
      </c>
      <c r="D22831" t="s">
        <v>17388</v>
      </c>
    </row>
    <row r="22832" spans="1:4" x14ac:dyDescent="0.3">
      <c r="A22832">
        <f>COUNTIF($B$2:B22832,B22832)</f>
        <v>6</v>
      </c>
      <c r="B22832">
        <v>5664</v>
      </c>
      <c r="C22832" t="s">
        <v>130673</v>
      </c>
      <c r="D22832" t="s">
        <v>61748</v>
      </c>
    </row>
    <row r="22833" spans="1:4" x14ac:dyDescent="0.3">
      <c r="A22833">
        <f>COUNTIF($B$2:B22833,B22833)</f>
        <v>7</v>
      </c>
      <c r="B22833">
        <v>5664</v>
      </c>
      <c r="C22833" t="s">
        <v>131202</v>
      </c>
      <c r="D22833" t="s">
        <v>75997</v>
      </c>
    </row>
    <row r="22834" spans="1:4" x14ac:dyDescent="0.3">
      <c r="A22834">
        <f>COUNTIF($B$2:B22834,B22834)</f>
        <v>8</v>
      </c>
      <c r="B22834">
        <v>5664</v>
      </c>
      <c r="C22834" t="s">
        <v>131385</v>
      </c>
      <c r="D22834" t="s">
        <v>80832</v>
      </c>
    </row>
    <row r="22835" spans="1:4" x14ac:dyDescent="0.3">
      <c r="A22835">
        <f>COUNTIF($B$2:B22835,B22835)</f>
        <v>9</v>
      </c>
      <c r="B22835">
        <v>5664</v>
      </c>
      <c r="C22835" t="s">
        <v>131778</v>
      </c>
      <c r="D22835" t="s">
        <v>91245</v>
      </c>
    </row>
    <row r="22836" spans="1:4" x14ac:dyDescent="0.3">
      <c r="A22836">
        <f>COUNTIF($B$2:B22836,B22836)</f>
        <v>10</v>
      </c>
      <c r="B22836">
        <v>5664</v>
      </c>
      <c r="C22836" t="s">
        <v>131786</v>
      </c>
      <c r="D22836" t="s">
        <v>91467</v>
      </c>
    </row>
    <row r="22837" spans="1:4" x14ac:dyDescent="0.3">
      <c r="A22837">
        <f>COUNTIF($B$2:B22837,B22837)</f>
        <v>11</v>
      </c>
      <c r="B22837">
        <v>5664</v>
      </c>
      <c r="C22837" t="s">
        <v>131872</v>
      </c>
      <c r="D22837" t="s">
        <v>93578</v>
      </c>
    </row>
    <row r="22838" spans="1:4" x14ac:dyDescent="0.3">
      <c r="A22838">
        <f>COUNTIF($B$2:B22838,B22838)</f>
        <v>12</v>
      </c>
      <c r="B22838">
        <v>5664</v>
      </c>
      <c r="C22838" t="s">
        <v>131928</v>
      </c>
      <c r="D22838" t="s">
        <v>95020</v>
      </c>
    </row>
    <row r="22839" spans="1:4" x14ac:dyDescent="0.3">
      <c r="A22839">
        <f>COUNTIF($B$2:B22839,B22839)</f>
        <v>13</v>
      </c>
      <c r="B22839">
        <v>5664</v>
      </c>
      <c r="C22839" t="s">
        <v>132085</v>
      </c>
      <c r="D22839" t="s">
        <v>98908</v>
      </c>
    </row>
    <row r="22840" spans="1:4" x14ac:dyDescent="0.3">
      <c r="A22840">
        <f>COUNTIF($B$2:B22840,B22840)</f>
        <v>14</v>
      </c>
      <c r="B22840">
        <v>5664</v>
      </c>
      <c r="C22840" t="s">
        <v>132100</v>
      </c>
      <c r="D22840" t="s">
        <v>99276</v>
      </c>
    </row>
    <row r="22841" spans="1:4" x14ac:dyDescent="0.3">
      <c r="A22841">
        <f>COUNTIF($B$2:B22841,B22841)</f>
        <v>1</v>
      </c>
      <c r="B22841">
        <v>5665</v>
      </c>
      <c r="C22841" t="s">
        <v>127407</v>
      </c>
      <c r="D22841" t="s">
        <v>8569</v>
      </c>
    </row>
    <row r="22842" spans="1:4" x14ac:dyDescent="0.3">
      <c r="A22842">
        <f>COUNTIF($B$2:B22842,B22842)</f>
        <v>1</v>
      </c>
      <c r="B22842">
        <v>5666</v>
      </c>
      <c r="C22842" t="s">
        <v>127407</v>
      </c>
      <c r="D22842" t="s">
        <v>8570</v>
      </c>
    </row>
    <row r="22843" spans="1:4" x14ac:dyDescent="0.3">
      <c r="A22843">
        <f>COUNTIF($B$2:B22843,B22843)</f>
        <v>2</v>
      </c>
      <c r="B22843">
        <v>5666</v>
      </c>
      <c r="C22843" t="s">
        <v>127406</v>
      </c>
      <c r="D22843" t="s">
        <v>8587</v>
      </c>
    </row>
    <row r="22844" spans="1:4" x14ac:dyDescent="0.3">
      <c r="A22844">
        <f>COUNTIF($B$2:B22844,B22844)</f>
        <v>3</v>
      </c>
      <c r="B22844">
        <v>5666</v>
      </c>
      <c r="C22844" t="s">
        <v>127968</v>
      </c>
      <c r="D22844" t="s">
        <v>12455</v>
      </c>
    </row>
    <row r="22845" spans="1:4" x14ac:dyDescent="0.3">
      <c r="A22845">
        <f>COUNTIF($B$2:B22845,B22845)</f>
        <v>4</v>
      </c>
      <c r="B22845">
        <v>5666</v>
      </c>
      <c r="C22845" t="s">
        <v>127975</v>
      </c>
      <c r="D22845" t="s">
        <v>12533</v>
      </c>
    </row>
    <row r="22846" spans="1:4" x14ac:dyDescent="0.3">
      <c r="A22846">
        <f>COUNTIF($B$2:B22846,B22846)</f>
        <v>5</v>
      </c>
      <c r="B22846">
        <v>5666</v>
      </c>
      <c r="C22846" t="s">
        <v>128082</v>
      </c>
      <c r="D22846" t="s">
        <v>19141</v>
      </c>
    </row>
    <row r="22847" spans="1:4" x14ac:dyDescent="0.3">
      <c r="A22847">
        <f>COUNTIF($B$2:B22847,B22847)</f>
        <v>6</v>
      </c>
      <c r="B22847">
        <v>5666</v>
      </c>
      <c r="C22847" t="s">
        <v>128840</v>
      </c>
      <c r="D22847" t="s">
        <v>24335</v>
      </c>
    </row>
    <row r="22848" spans="1:4" x14ac:dyDescent="0.3">
      <c r="A22848">
        <f>COUNTIF($B$2:B22848,B22848)</f>
        <v>7</v>
      </c>
      <c r="B22848">
        <v>5666</v>
      </c>
      <c r="C22848" t="s">
        <v>128901</v>
      </c>
      <c r="D22848" t="s">
        <v>25197</v>
      </c>
    </row>
    <row r="22849" spans="1:4" x14ac:dyDescent="0.3">
      <c r="A22849">
        <f>COUNTIF($B$2:B22849,B22849)</f>
        <v>8</v>
      </c>
      <c r="B22849">
        <v>5666</v>
      </c>
      <c r="C22849" t="s">
        <v>129052</v>
      </c>
      <c r="D22849" t="s">
        <v>28371</v>
      </c>
    </row>
    <row r="22850" spans="1:4" x14ac:dyDescent="0.3">
      <c r="A22850">
        <f>COUNTIF($B$2:B22850,B22850)</f>
        <v>1</v>
      </c>
      <c r="B22850">
        <v>5667</v>
      </c>
      <c r="C22850" t="s">
        <v>127727</v>
      </c>
      <c r="D22850" t="s">
        <v>8571</v>
      </c>
    </row>
    <row r="22851" spans="1:4" x14ac:dyDescent="0.3">
      <c r="A22851">
        <f>COUNTIF($B$2:B22851,B22851)</f>
        <v>2</v>
      </c>
      <c r="B22851">
        <v>5667</v>
      </c>
      <c r="C22851" t="s">
        <v>127411</v>
      </c>
      <c r="D22851" t="s">
        <v>8593</v>
      </c>
    </row>
    <row r="22852" spans="1:4" x14ac:dyDescent="0.3">
      <c r="A22852">
        <f>COUNTIF($B$2:B22852,B22852)</f>
        <v>3</v>
      </c>
      <c r="B22852">
        <v>5667</v>
      </c>
      <c r="C22852" t="s">
        <v>128201</v>
      </c>
      <c r="D22852" t="s">
        <v>14230</v>
      </c>
    </row>
    <row r="22853" spans="1:4" x14ac:dyDescent="0.3">
      <c r="A22853">
        <f>COUNTIF($B$2:B22853,B22853)</f>
        <v>4</v>
      </c>
      <c r="B22853">
        <v>5667</v>
      </c>
      <c r="C22853" t="s">
        <v>128202</v>
      </c>
      <c r="D22853" t="s">
        <v>14255</v>
      </c>
    </row>
    <row r="22854" spans="1:4" x14ac:dyDescent="0.3">
      <c r="A22854">
        <f>COUNTIF($B$2:B22854,B22854)</f>
        <v>1</v>
      </c>
      <c r="B22854">
        <v>5668</v>
      </c>
      <c r="C22854" t="s">
        <v>127728</v>
      </c>
      <c r="D22854" t="s">
        <v>8572</v>
      </c>
    </row>
    <row r="22855" spans="1:4" x14ac:dyDescent="0.3">
      <c r="A22855">
        <f>COUNTIF($B$2:B22855,B22855)</f>
        <v>1</v>
      </c>
      <c r="B22855">
        <v>5669</v>
      </c>
      <c r="C22855" t="s">
        <v>127409</v>
      </c>
      <c r="D22855" t="s">
        <v>2486</v>
      </c>
    </row>
    <row r="22856" spans="1:4" x14ac:dyDescent="0.3">
      <c r="A22856">
        <f>COUNTIF($B$2:B22856,B22856)</f>
        <v>2</v>
      </c>
      <c r="B22856">
        <v>5669</v>
      </c>
      <c r="C22856" t="s">
        <v>127727</v>
      </c>
      <c r="D22856" t="s">
        <v>8573</v>
      </c>
    </row>
    <row r="22857" spans="1:4" x14ac:dyDescent="0.3">
      <c r="A22857">
        <f>COUNTIF($B$2:B22857,B22857)</f>
        <v>3</v>
      </c>
      <c r="B22857">
        <v>5669</v>
      </c>
      <c r="C22857" t="s">
        <v>127733</v>
      </c>
      <c r="D22857" t="s">
        <v>2339</v>
      </c>
    </row>
    <row r="22858" spans="1:4" x14ac:dyDescent="0.3">
      <c r="A22858">
        <f>COUNTIF($B$2:B22858,B22858)</f>
        <v>1</v>
      </c>
      <c r="B22858">
        <v>5670</v>
      </c>
      <c r="C22858" t="s">
        <v>127727</v>
      </c>
      <c r="D22858" t="s">
        <v>8574</v>
      </c>
    </row>
    <row r="22859" spans="1:4" x14ac:dyDescent="0.3">
      <c r="A22859">
        <f>COUNTIF($B$2:B22859,B22859)</f>
        <v>2</v>
      </c>
      <c r="B22859">
        <v>5670</v>
      </c>
      <c r="C22859" t="s">
        <v>127736</v>
      </c>
      <c r="D22859" t="s">
        <v>8702</v>
      </c>
    </row>
    <row r="22860" spans="1:4" x14ac:dyDescent="0.3">
      <c r="A22860">
        <f>COUNTIF($B$2:B22860,B22860)</f>
        <v>3</v>
      </c>
      <c r="B22860">
        <v>5670</v>
      </c>
      <c r="C22860" t="s">
        <v>127436</v>
      </c>
      <c r="D22860" t="s">
        <v>10134</v>
      </c>
    </row>
    <row r="22861" spans="1:4" x14ac:dyDescent="0.3">
      <c r="A22861">
        <f>COUNTIF($B$2:B22861,B22861)</f>
        <v>4</v>
      </c>
      <c r="B22861">
        <v>5670</v>
      </c>
      <c r="C22861" t="s">
        <v>127849</v>
      </c>
      <c r="D22861" t="s">
        <v>10617</v>
      </c>
    </row>
    <row r="22862" spans="1:4" x14ac:dyDescent="0.3">
      <c r="A22862">
        <f>COUNTIF($B$2:B22862,B22862)</f>
        <v>1</v>
      </c>
      <c r="B22862">
        <v>5671</v>
      </c>
      <c r="C22862" t="s">
        <v>127409</v>
      </c>
      <c r="D22862" t="s">
        <v>2482</v>
      </c>
    </row>
    <row r="22863" spans="1:4" x14ac:dyDescent="0.3">
      <c r="A22863">
        <f>COUNTIF($B$2:B22863,B22863)</f>
        <v>2</v>
      </c>
      <c r="B22863">
        <v>5671</v>
      </c>
      <c r="C22863" t="s">
        <v>127727</v>
      </c>
      <c r="D22863" t="s">
        <v>8575</v>
      </c>
    </row>
    <row r="22864" spans="1:4" x14ac:dyDescent="0.3">
      <c r="A22864">
        <f>COUNTIF($B$2:B22864,B22864)</f>
        <v>3</v>
      </c>
      <c r="B22864">
        <v>5671</v>
      </c>
      <c r="C22864" t="s">
        <v>129829</v>
      </c>
      <c r="D22864" t="s">
        <v>43280</v>
      </c>
    </row>
    <row r="22865" spans="1:4" x14ac:dyDescent="0.3">
      <c r="A22865">
        <f>COUNTIF($B$2:B22865,B22865)</f>
        <v>4</v>
      </c>
      <c r="B22865">
        <v>5671</v>
      </c>
      <c r="C22865" t="s">
        <v>130129</v>
      </c>
    </row>
    <row r="22866" spans="1:4" x14ac:dyDescent="0.3">
      <c r="A22866">
        <f>COUNTIF($B$2:B22866,B22866)</f>
        <v>5</v>
      </c>
      <c r="B22866">
        <v>5671</v>
      </c>
      <c r="C22866" t="s">
        <v>130218</v>
      </c>
    </row>
    <row r="22867" spans="1:4" x14ac:dyDescent="0.3">
      <c r="A22867">
        <f>COUNTIF($B$2:B22867,B22867)</f>
        <v>6</v>
      </c>
      <c r="B22867">
        <v>5671</v>
      </c>
      <c r="C22867" t="s">
        <v>130584</v>
      </c>
      <c r="D22867" t="s">
        <v>59332</v>
      </c>
    </row>
    <row r="22868" spans="1:4" x14ac:dyDescent="0.3">
      <c r="A22868">
        <f>COUNTIF($B$2:B22868,B22868)</f>
        <v>7</v>
      </c>
      <c r="B22868">
        <v>5671</v>
      </c>
      <c r="C22868" t="s">
        <v>130589</v>
      </c>
      <c r="D22868" t="s">
        <v>46035</v>
      </c>
    </row>
    <row r="22869" spans="1:4" x14ac:dyDescent="0.3">
      <c r="A22869">
        <f>COUNTIF($B$2:B22869,B22869)</f>
        <v>8</v>
      </c>
      <c r="B22869">
        <v>5671</v>
      </c>
      <c r="C22869" t="s">
        <v>130867</v>
      </c>
      <c r="D22869" t="s">
        <v>66988</v>
      </c>
    </row>
    <row r="22870" spans="1:4" x14ac:dyDescent="0.3">
      <c r="A22870">
        <f>COUNTIF($B$2:B22870,B22870)</f>
        <v>9</v>
      </c>
      <c r="B22870">
        <v>5671</v>
      </c>
      <c r="C22870" t="s">
        <v>130871</v>
      </c>
      <c r="D22870" t="s">
        <v>67080</v>
      </c>
    </row>
    <row r="22871" spans="1:4" x14ac:dyDescent="0.3">
      <c r="A22871">
        <f>COUNTIF($B$2:B22871,B22871)</f>
        <v>10</v>
      </c>
      <c r="B22871">
        <v>5671</v>
      </c>
      <c r="C22871" t="s">
        <v>130872</v>
      </c>
      <c r="D22871" t="s">
        <v>67081</v>
      </c>
    </row>
    <row r="22872" spans="1:4" x14ac:dyDescent="0.3">
      <c r="A22872">
        <f>COUNTIF($B$2:B22872,B22872)</f>
        <v>1</v>
      </c>
      <c r="B22872">
        <v>5672</v>
      </c>
      <c r="C22872" t="s">
        <v>128119</v>
      </c>
      <c r="D22872" t="s">
        <v>13381</v>
      </c>
    </row>
    <row r="22873" spans="1:4" x14ac:dyDescent="0.3">
      <c r="A22873">
        <f>COUNTIF($B$2:B22873,B22873)</f>
        <v>2</v>
      </c>
      <c r="B22873">
        <v>5672</v>
      </c>
      <c r="C22873" t="s">
        <v>128636</v>
      </c>
      <c r="D22873" t="s">
        <v>25992</v>
      </c>
    </row>
    <row r="22874" spans="1:4" x14ac:dyDescent="0.3">
      <c r="A22874">
        <f>COUNTIF($B$2:B22874,B22874)</f>
        <v>3</v>
      </c>
      <c r="B22874">
        <v>5672</v>
      </c>
      <c r="C22874" t="s">
        <v>129113</v>
      </c>
      <c r="D22874" t="s">
        <v>28637</v>
      </c>
    </row>
    <row r="22875" spans="1:4" x14ac:dyDescent="0.3">
      <c r="A22875">
        <f>COUNTIF($B$2:B22875,B22875)</f>
        <v>4</v>
      </c>
      <c r="B22875">
        <v>5672</v>
      </c>
      <c r="C22875" t="s">
        <v>129367</v>
      </c>
      <c r="D22875" t="s">
        <v>33703</v>
      </c>
    </row>
    <row r="22876" spans="1:4" x14ac:dyDescent="0.3">
      <c r="A22876">
        <f>COUNTIF($B$2:B22876,B22876)</f>
        <v>5</v>
      </c>
      <c r="B22876">
        <v>5672</v>
      </c>
      <c r="C22876" t="s">
        <v>129553</v>
      </c>
    </row>
    <row r="22877" spans="1:4" x14ac:dyDescent="0.3">
      <c r="A22877">
        <f>COUNTIF($B$2:B22877,B22877)</f>
        <v>1</v>
      </c>
      <c r="B22877">
        <v>5673</v>
      </c>
      <c r="C22877" t="s">
        <v>127406</v>
      </c>
      <c r="D22877" t="s">
        <v>2468</v>
      </c>
    </row>
    <row r="22878" spans="1:4" x14ac:dyDescent="0.3">
      <c r="A22878">
        <f>COUNTIF($B$2:B22878,B22878)</f>
        <v>2</v>
      </c>
      <c r="B22878">
        <v>5673</v>
      </c>
      <c r="C22878" t="s">
        <v>127727</v>
      </c>
      <c r="D22878" t="s">
        <v>8576</v>
      </c>
    </row>
    <row r="22879" spans="1:4" x14ac:dyDescent="0.3">
      <c r="A22879">
        <f>COUNTIF($B$2:B22879,B22879)</f>
        <v>3</v>
      </c>
      <c r="B22879">
        <v>5673</v>
      </c>
      <c r="C22879" t="s">
        <v>127878</v>
      </c>
      <c r="D22879" t="s">
        <v>11003</v>
      </c>
    </row>
    <row r="22880" spans="1:4" x14ac:dyDescent="0.3">
      <c r="A22880">
        <f>COUNTIF($B$2:B22880,B22880)</f>
        <v>4</v>
      </c>
      <c r="B22880">
        <v>5673</v>
      </c>
      <c r="C22880" t="s">
        <v>128276</v>
      </c>
      <c r="D22880" t="s">
        <v>15219</v>
      </c>
    </row>
    <row r="22881" spans="1:4" x14ac:dyDescent="0.3">
      <c r="A22881">
        <f>COUNTIF($B$2:B22881,B22881)</f>
        <v>5</v>
      </c>
      <c r="B22881">
        <v>5673</v>
      </c>
      <c r="C22881" t="s">
        <v>128293</v>
      </c>
      <c r="D22881" t="s">
        <v>15480</v>
      </c>
    </row>
    <row r="22882" spans="1:4" x14ac:dyDescent="0.3">
      <c r="A22882">
        <f>COUNTIF($B$2:B22882,B22882)</f>
        <v>6</v>
      </c>
      <c r="B22882">
        <v>5673</v>
      </c>
      <c r="C22882" t="s">
        <v>127260</v>
      </c>
      <c r="D22882" t="s">
        <v>15536</v>
      </c>
    </row>
    <row r="22883" spans="1:4" x14ac:dyDescent="0.3">
      <c r="A22883">
        <f>COUNTIF($B$2:B22883,B22883)</f>
        <v>7</v>
      </c>
      <c r="B22883">
        <v>5673</v>
      </c>
      <c r="C22883" t="s">
        <v>127276</v>
      </c>
      <c r="D22883" t="s">
        <v>17268</v>
      </c>
    </row>
    <row r="22884" spans="1:4" x14ac:dyDescent="0.3">
      <c r="A22884">
        <f>COUNTIF($B$2:B22884,B22884)</f>
        <v>8</v>
      </c>
      <c r="B22884">
        <v>5673</v>
      </c>
      <c r="C22884" t="s">
        <v>128508</v>
      </c>
      <c r="D22884" t="s">
        <v>18493</v>
      </c>
    </row>
    <row r="22885" spans="1:4" x14ac:dyDescent="0.3">
      <c r="A22885">
        <f>COUNTIF($B$2:B22885,B22885)</f>
        <v>9</v>
      </c>
      <c r="B22885">
        <v>5673</v>
      </c>
      <c r="C22885" t="s">
        <v>128518</v>
      </c>
      <c r="D22885" t="s">
        <v>18674</v>
      </c>
    </row>
    <row r="22886" spans="1:4" x14ac:dyDescent="0.3">
      <c r="A22886">
        <f>COUNTIF($B$2:B22886,B22886)</f>
        <v>10</v>
      </c>
      <c r="B22886">
        <v>5673</v>
      </c>
      <c r="C22886" t="s">
        <v>128887</v>
      </c>
      <c r="D22886" t="s">
        <v>17823</v>
      </c>
    </row>
    <row r="22887" spans="1:4" x14ac:dyDescent="0.3">
      <c r="A22887">
        <f>COUNTIF($B$2:B22887,B22887)</f>
        <v>11</v>
      </c>
      <c r="B22887">
        <v>5673</v>
      </c>
      <c r="C22887" t="s">
        <v>128890</v>
      </c>
      <c r="D22887" t="s">
        <v>25394</v>
      </c>
    </row>
    <row r="22888" spans="1:4" x14ac:dyDescent="0.3">
      <c r="A22888">
        <f>COUNTIF($B$2:B22888,B22888)</f>
        <v>12</v>
      </c>
      <c r="B22888">
        <v>5673</v>
      </c>
      <c r="C22888" t="s">
        <v>128943</v>
      </c>
      <c r="D22888" t="s">
        <v>26023</v>
      </c>
    </row>
    <row r="22889" spans="1:4" x14ac:dyDescent="0.3">
      <c r="A22889">
        <f>COUNTIF($B$2:B22889,B22889)</f>
        <v>13</v>
      </c>
      <c r="B22889">
        <v>5673</v>
      </c>
      <c r="C22889" t="s">
        <v>129116</v>
      </c>
      <c r="D22889" t="s">
        <v>28769</v>
      </c>
    </row>
    <row r="22890" spans="1:4" x14ac:dyDescent="0.3">
      <c r="A22890">
        <f>COUNTIF($B$2:B22890,B22890)</f>
        <v>14</v>
      </c>
      <c r="B22890">
        <v>5673</v>
      </c>
      <c r="C22890" t="s">
        <v>128256</v>
      </c>
      <c r="D22890" t="s">
        <v>29307</v>
      </c>
    </row>
    <row r="22891" spans="1:4" x14ac:dyDescent="0.3">
      <c r="A22891">
        <f>COUNTIF($B$2:B22891,B22891)</f>
        <v>15</v>
      </c>
      <c r="B22891">
        <v>5673</v>
      </c>
      <c r="C22891" t="s">
        <v>129179</v>
      </c>
      <c r="D22891" t="s">
        <v>29766</v>
      </c>
    </row>
    <row r="22892" spans="1:4" x14ac:dyDescent="0.3">
      <c r="A22892">
        <f>COUNTIF($B$2:B22892,B22892)</f>
        <v>16</v>
      </c>
      <c r="B22892">
        <v>5673</v>
      </c>
      <c r="C22892" t="s">
        <v>129360</v>
      </c>
      <c r="D22892" t="s">
        <v>33520</v>
      </c>
    </row>
    <row r="22893" spans="1:4" x14ac:dyDescent="0.3">
      <c r="A22893">
        <f>COUNTIF($B$2:B22893,B22893)</f>
        <v>17</v>
      </c>
      <c r="B22893">
        <v>5673</v>
      </c>
      <c r="C22893" t="s">
        <v>129424</v>
      </c>
      <c r="D22893" t="s">
        <v>35133</v>
      </c>
    </row>
    <row r="22894" spans="1:4" x14ac:dyDescent="0.3">
      <c r="A22894">
        <f>COUNTIF($B$2:B22894,B22894)</f>
        <v>18</v>
      </c>
      <c r="B22894">
        <v>5673</v>
      </c>
      <c r="C22894" t="s">
        <v>129408</v>
      </c>
      <c r="D22894" t="s">
        <v>35409</v>
      </c>
    </row>
    <row r="22895" spans="1:4" x14ac:dyDescent="0.3">
      <c r="A22895">
        <f>COUNTIF($B$2:B22895,B22895)</f>
        <v>19</v>
      </c>
      <c r="B22895">
        <v>5673</v>
      </c>
      <c r="C22895" t="s">
        <v>129596</v>
      </c>
      <c r="D22895" t="s">
        <v>38532</v>
      </c>
    </row>
    <row r="22896" spans="1:4" x14ac:dyDescent="0.3">
      <c r="A22896">
        <f>COUNTIF($B$2:B22896,B22896)</f>
        <v>20</v>
      </c>
      <c r="B22896">
        <v>5673</v>
      </c>
      <c r="C22896" t="s">
        <v>129713</v>
      </c>
      <c r="D22896" t="s">
        <v>40737</v>
      </c>
    </row>
    <row r="22897" spans="1:4" x14ac:dyDescent="0.3">
      <c r="A22897">
        <f>COUNTIF($B$2:B22897,B22897)</f>
        <v>21</v>
      </c>
      <c r="B22897">
        <v>5673</v>
      </c>
      <c r="C22897" t="s">
        <v>129924</v>
      </c>
      <c r="D22897" t="s">
        <v>45154</v>
      </c>
    </row>
    <row r="22898" spans="1:4" x14ac:dyDescent="0.3">
      <c r="A22898">
        <f>COUNTIF($B$2:B22898,B22898)</f>
        <v>22</v>
      </c>
      <c r="B22898">
        <v>5673</v>
      </c>
      <c r="C22898" t="s">
        <v>130039</v>
      </c>
      <c r="D22898" t="s">
        <v>47962</v>
      </c>
    </row>
    <row r="22899" spans="1:4" x14ac:dyDescent="0.3">
      <c r="A22899">
        <f>COUNTIF($B$2:B22899,B22899)</f>
        <v>23</v>
      </c>
      <c r="B22899">
        <v>5673</v>
      </c>
      <c r="C22899" t="s">
        <v>130341</v>
      </c>
      <c r="D22899" t="s">
        <v>53350</v>
      </c>
    </row>
    <row r="22900" spans="1:4" x14ac:dyDescent="0.3">
      <c r="A22900">
        <f>COUNTIF($B$2:B22900,B22900)</f>
        <v>24</v>
      </c>
      <c r="B22900">
        <v>5673</v>
      </c>
      <c r="C22900" t="s">
        <v>130451</v>
      </c>
      <c r="D22900" t="s">
        <v>56115</v>
      </c>
    </row>
    <row r="22901" spans="1:4" x14ac:dyDescent="0.3">
      <c r="A22901">
        <f>COUNTIF($B$2:B22901,B22901)</f>
        <v>25</v>
      </c>
      <c r="B22901">
        <v>5673</v>
      </c>
      <c r="C22901" t="s">
        <v>130544</v>
      </c>
      <c r="D22901" t="s">
        <v>58266</v>
      </c>
    </row>
    <row r="22902" spans="1:4" x14ac:dyDescent="0.3">
      <c r="A22902">
        <f>COUNTIF($B$2:B22902,B22902)</f>
        <v>26</v>
      </c>
      <c r="B22902">
        <v>5673</v>
      </c>
      <c r="C22902" t="s">
        <v>131792</v>
      </c>
      <c r="D22902" t="s">
        <v>91620</v>
      </c>
    </row>
    <row r="22903" spans="1:4" x14ac:dyDescent="0.3">
      <c r="A22903">
        <f>COUNTIF($B$2:B22903,B22903)</f>
        <v>1</v>
      </c>
      <c r="B22903">
        <v>5674</v>
      </c>
      <c r="C22903" t="s">
        <v>128262</v>
      </c>
      <c r="D22903" t="s">
        <v>15021</v>
      </c>
    </row>
    <row r="22904" spans="1:4" x14ac:dyDescent="0.3">
      <c r="A22904">
        <f>COUNTIF($B$2:B22904,B22904)</f>
        <v>2</v>
      </c>
      <c r="B22904">
        <v>5674</v>
      </c>
      <c r="C22904" t="s">
        <v>127230</v>
      </c>
      <c r="D22904" t="s">
        <v>15068</v>
      </c>
    </row>
    <row r="22905" spans="1:4" x14ac:dyDescent="0.3">
      <c r="A22905">
        <f>COUNTIF($B$2:B22905,B22905)</f>
        <v>3</v>
      </c>
      <c r="B22905">
        <v>5674</v>
      </c>
      <c r="C22905" t="s">
        <v>128775</v>
      </c>
      <c r="D22905" t="s">
        <v>22957</v>
      </c>
    </row>
    <row r="22906" spans="1:4" x14ac:dyDescent="0.3">
      <c r="A22906">
        <f>COUNTIF($B$2:B22906,B22906)</f>
        <v>4</v>
      </c>
      <c r="B22906">
        <v>5674</v>
      </c>
      <c r="C22906" t="s">
        <v>128915</v>
      </c>
      <c r="D22906" t="s">
        <v>6577</v>
      </c>
    </row>
    <row r="22907" spans="1:4" x14ac:dyDescent="0.3">
      <c r="A22907">
        <f>COUNTIF($B$2:B22907,B22907)</f>
        <v>5</v>
      </c>
      <c r="B22907">
        <v>5674</v>
      </c>
      <c r="C22907" t="s">
        <v>129052</v>
      </c>
      <c r="D22907" t="s">
        <v>28399</v>
      </c>
    </row>
    <row r="22908" spans="1:4" x14ac:dyDescent="0.3">
      <c r="A22908">
        <f>COUNTIF($B$2:B22908,B22908)</f>
        <v>6</v>
      </c>
      <c r="B22908">
        <v>5674</v>
      </c>
      <c r="C22908" t="s">
        <v>129920</v>
      </c>
      <c r="D22908" t="s">
        <v>45020</v>
      </c>
    </row>
    <row r="22909" spans="1:4" x14ac:dyDescent="0.3">
      <c r="A22909">
        <f>COUNTIF($B$2:B22909,B22909)</f>
        <v>1</v>
      </c>
      <c r="B22909">
        <v>5675</v>
      </c>
      <c r="C22909" t="s">
        <v>127223</v>
      </c>
      <c r="D22909" t="s">
        <v>1235</v>
      </c>
    </row>
    <row r="22910" spans="1:4" x14ac:dyDescent="0.3">
      <c r="A22910">
        <f>COUNTIF($B$2:B22910,B22910)</f>
        <v>2</v>
      </c>
      <c r="B22910">
        <v>5675</v>
      </c>
      <c r="C22910" t="s">
        <v>127406</v>
      </c>
      <c r="D22910" t="s">
        <v>2457</v>
      </c>
    </row>
    <row r="22911" spans="1:4" x14ac:dyDescent="0.3">
      <c r="A22911">
        <f>COUNTIF($B$2:B22911,B22911)</f>
        <v>3</v>
      </c>
      <c r="B22911">
        <v>5675</v>
      </c>
      <c r="C22911" t="s">
        <v>127729</v>
      </c>
      <c r="D22911" t="s">
        <v>8604</v>
      </c>
    </row>
    <row r="22912" spans="1:4" x14ac:dyDescent="0.3">
      <c r="A22912">
        <f>COUNTIF($B$2:B22912,B22912)</f>
        <v>4</v>
      </c>
      <c r="B22912">
        <v>5675</v>
      </c>
      <c r="C22912" t="s">
        <v>127820</v>
      </c>
      <c r="D22912" t="s">
        <v>10066</v>
      </c>
    </row>
    <row r="22913" spans="1:4" x14ac:dyDescent="0.3">
      <c r="A22913">
        <f>COUNTIF($B$2:B22913,B22913)</f>
        <v>5</v>
      </c>
      <c r="B22913">
        <v>5675</v>
      </c>
      <c r="C22913" t="s">
        <v>128142</v>
      </c>
      <c r="D22913" t="s">
        <v>13510</v>
      </c>
    </row>
    <row r="22914" spans="1:4" x14ac:dyDescent="0.3">
      <c r="A22914">
        <f>COUNTIF($B$2:B22914,B22914)</f>
        <v>6</v>
      </c>
      <c r="B22914">
        <v>5675</v>
      </c>
      <c r="C22914" t="s">
        <v>128148</v>
      </c>
      <c r="D22914" t="s">
        <v>13578</v>
      </c>
    </row>
    <row r="22915" spans="1:4" x14ac:dyDescent="0.3">
      <c r="A22915">
        <f>COUNTIF($B$2:B22915,B22915)</f>
        <v>7</v>
      </c>
      <c r="B22915">
        <v>5675</v>
      </c>
      <c r="C22915" t="s">
        <v>128052</v>
      </c>
      <c r="D22915" t="s">
        <v>15889</v>
      </c>
    </row>
    <row r="22916" spans="1:4" x14ac:dyDescent="0.3">
      <c r="A22916">
        <f>COUNTIF($B$2:B22916,B22916)</f>
        <v>8</v>
      </c>
      <c r="B22916">
        <v>5675</v>
      </c>
      <c r="C22916" t="s">
        <v>128341</v>
      </c>
      <c r="D22916" t="s">
        <v>16173</v>
      </c>
    </row>
    <row r="22917" spans="1:4" x14ac:dyDescent="0.3">
      <c r="A22917">
        <f>COUNTIF($B$2:B22917,B22917)</f>
        <v>9</v>
      </c>
      <c r="B22917">
        <v>5675</v>
      </c>
      <c r="C22917" t="s">
        <v>128395</v>
      </c>
      <c r="D22917" t="s">
        <v>17341</v>
      </c>
    </row>
    <row r="22918" spans="1:4" x14ac:dyDescent="0.3">
      <c r="A22918">
        <f>COUNTIF($B$2:B22918,B22918)</f>
        <v>10</v>
      </c>
      <c r="B22918">
        <v>5675</v>
      </c>
      <c r="C22918" t="s">
        <v>128114</v>
      </c>
      <c r="D22918" t="s">
        <v>17465</v>
      </c>
    </row>
    <row r="22919" spans="1:4" x14ac:dyDescent="0.3">
      <c r="A22919">
        <f>COUNTIF($B$2:B22919,B22919)</f>
        <v>11</v>
      </c>
      <c r="B22919">
        <v>5675</v>
      </c>
      <c r="C22919" t="s">
        <v>128413</v>
      </c>
      <c r="D22919" t="s">
        <v>17517</v>
      </c>
    </row>
    <row r="22920" spans="1:4" x14ac:dyDescent="0.3">
      <c r="A22920">
        <f>COUNTIF($B$2:B22920,B22920)</f>
        <v>1</v>
      </c>
      <c r="B22920">
        <v>5676</v>
      </c>
      <c r="C22920" t="s">
        <v>127406</v>
      </c>
      <c r="D22920" t="s">
        <v>2458</v>
      </c>
    </row>
    <row r="22921" spans="1:4" x14ac:dyDescent="0.3">
      <c r="A22921">
        <f>COUNTIF($B$2:B22921,B22921)</f>
        <v>2</v>
      </c>
      <c r="B22921">
        <v>5676</v>
      </c>
      <c r="C22921" t="s">
        <v>127729</v>
      </c>
      <c r="D22921" t="s">
        <v>8606</v>
      </c>
    </row>
    <row r="22922" spans="1:4" x14ac:dyDescent="0.3">
      <c r="A22922">
        <f>COUNTIF($B$2:B22922,B22922)</f>
        <v>3</v>
      </c>
      <c r="B22922">
        <v>5676</v>
      </c>
      <c r="C22922" t="s">
        <v>127820</v>
      </c>
      <c r="D22922" t="s">
        <v>10067</v>
      </c>
    </row>
    <row r="22923" spans="1:4" x14ac:dyDescent="0.3">
      <c r="A22923">
        <f>COUNTIF($B$2:B22923,B22923)</f>
        <v>4</v>
      </c>
      <c r="B22923">
        <v>5676</v>
      </c>
      <c r="C22923" t="s">
        <v>128315</v>
      </c>
      <c r="D22923" t="s">
        <v>15914</v>
      </c>
    </row>
    <row r="22924" spans="1:4" x14ac:dyDescent="0.3">
      <c r="A22924">
        <f>COUNTIF($B$2:B22924,B22924)</f>
        <v>5</v>
      </c>
      <c r="B22924">
        <v>5676</v>
      </c>
      <c r="C22924" t="s">
        <v>128427</v>
      </c>
      <c r="D22924" t="s">
        <v>17982</v>
      </c>
    </row>
    <row r="22925" spans="1:4" x14ac:dyDescent="0.3">
      <c r="A22925">
        <f>COUNTIF($B$2:B22925,B22925)</f>
        <v>6</v>
      </c>
      <c r="B22925">
        <v>5676</v>
      </c>
      <c r="C22925" t="s">
        <v>128611</v>
      </c>
      <c r="D22925" t="s">
        <v>20651</v>
      </c>
    </row>
    <row r="22926" spans="1:4" x14ac:dyDescent="0.3">
      <c r="A22926">
        <f>COUNTIF($B$2:B22926,B22926)</f>
        <v>7</v>
      </c>
      <c r="B22926">
        <v>5676</v>
      </c>
      <c r="C22926" t="s">
        <v>128616</v>
      </c>
      <c r="D22926" t="s">
        <v>20795</v>
      </c>
    </row>
    <row r="22927" spans="1:4" x14ac:dyDescent="0.3">
      <c r="A22927">
        <f>COUNTIF($B$2:B22927,B22927)</f>
        <v>8</v>
      </c>
      <c r="B22927">
        <v>5676</v>
      </c>
      <c r="C22927" t="s">
        <v>128790</v>
      </c>
      <c r="D22927" t="s">
        <v>23318</v>
      </c>
    </row>
    <row r="22928" spans="1:4" x14ac:dyDescent="0.3">
      <c r="A22928">
        <f>COUNTIF($B$2:B22928,B22928)</f>
        <v>9</v>
      </c>
      <c r="B22928">
        <v>5676</v>
      </c>
      <c r="C22928" t="s">
        <v>132748</v>
      </c>
      <c r="D22928" t="s">
        <v>113802</v>
      </c>
    </row>
    <row r="22929" spans="1:4" x14ac:dyDescent="0.3">
      <c r="A22929">
        <f>COUNTIF($B$2:B22929,B22929)</f>
        <v>10</v>
      </c>
      <c r="B22929">
        <v>5676</v>
      </c>
      <c r="C22929" t="s">
        <v>132798</v>
      </c>
      <c r="D22929" t="s">
        <v>114797</v>
      </c>
    </row>
    <row r="22930" spans="1:4" x14ac:dyDescent="0.3">
      <c r="A22930">
        <f>COUNTIF($B$2:B22930,B22930)</f>
        <v>1</v>
      </c>
      <c r="B22930">
        <v>5677</v>
      </c>
      <c r="C22930" t="s">
        <v>127406</v>
      </c>
      <c r="D22930" t="s">
        <v>2459</v>
      </c>
    </row>
    <row r="22931" spans="1:4" x14ac:dyDescent="0.3">
      <c r="A22931">
        <f>COUNTIF($B$2:B22931,B22931)</f>
        <v>2</v>
      </c>
      <c r="B22931">
        <v>5677</v>
      </c>
      <c r="C22931" t="s">
        <v>127729</v>
      </c>
      <c r="D22931" t="s">
        <v>8605</v>
      </c>
    </row>
    <row r="22932" spans="1:4" x14ac:dyDescent="0.3">
      <c r="A22932">
        <f>COUNTIF($B$2:B22932,B22932)</f>
        <v>3</v>
      </c>
      <c r="B22932">
        <v>5677</v>
      </c>
      <c r="C22932" t="s">
        <v>127820</v>
      </c>
      <c r="D22932" t="s">
        <v>2518</v>
      </c>
    </row>
    <row r="22933" spans="1:4" x14ac:dyDescent="0.3">
      <c r="A22933">
        <f>COUNTIF($B$2:B22933,B22933)</f>
        <v>4</v>
      </c>
      <c r="B22933">
        <v>5677</v>
      </c>
      <c r="C22933" t="s">
        <v>127821</v>
      </c>
      <c r="D22933" t="s">
        <v>10094</v>
      </c>
    </row>
    <row r="22934" spans="1:4" x14ac:dyDescent="0.3">
      <c r="A22934">
        <f>COUNTIF($B$2:B22934,B22934)</f>
        <v>5</v>
      </c>
      <c r="B22934">
        <v>5677</v>
      </c>
      <c r="C22934" t="s">
        <v>128315</v>
      </c>
      <c r="D22934" t="s">
        <v>15915</v>
      </c>
    </row>
    <row r="22935" spans="1:4" x14ac:dyDescent="0.3">
      <c r="A22935">
        <f>COUNTIF($B$2:B22935,B22935)</f>
        <v>1</v>
      </c>
      <c r="B22935">
        <v>5678</v>
      </c>
      <c r="C22935" t="s">
        <v>127407</v>
      </c>
      <c r="D22935" t="s">
        <v>2460</v>
      </c>
    </row>
    <row r="22936" spans="1:4" x14ac:dyDescent="0.3">
      <c r="A22936">
        <f>COUNTIF($B$2:B22936,B22936)</f>
        <v>2</v>
      </c>
      <c r="B22936">
        <v>5678</v>
      </c>
      <c r="C22936" t="s">
        <v>127736</v>
      </c>
      <c r="D22936" t="s">
        <v>8694</v>
      </c>
    </row>
    <row r="22937" spans="1:4" x14ac:dyDescent="0.3">
      <c r="A22937">
        <f>COUNTIF($B$2:B22937,B22937)</f>
        <v>3</v>
      </c>
      <c r="B22937">
        <v>5678</v>
      </c>
      <c r="C22937" t="s">
        <v>127746</v>
      </c>
      <c r="D22937" t="s">
        <v>8851</v>
      </c>
    </row>
    <row r="22938" spans="1:4" x14ac:dyDescent="0.3">
      <c r="A22938">
        <f>COUNTIF($B$2:B22938,B22938)</f>
        <v>1</v>
      </c>
      <c r="B22938">
        <v>5679</v>
      </c>
      <c r="C22938" t="s">
        <v>127407</v>
      </c>
      <c r="D22938" t="s">
        <v>2461</v>
      </c>
    </row>
    <row r="22939" spans="1:4" x14ac:dyDescent="0.3">
      <c r="A22939">
        <f>COUNTIF($B$2:B22939,B22939)</f>
        <v>2</v>
      </c>
      <c r="B22939">
        <v>5679</v>
      </c>
      <c r="C22939" t="s">
        <v>127409</v>
      </c>
      <c r="D22939" t="s">
        <v>2483</v>
      </c>
    </row>
    <row r="22940" spans="1:4" x14ac:dyDescent="0.3">
      <c r="A22940">
        <f>COUNTIF($B$2:B22940,B22940)</f>
        <v>1</v>
      </c>
      <c r="B22940">
        <v>5680</v>
      </c>
      <c r="C22940" t="s">
        <v>127407</v>
      </c>
      <c r="D22940" t="s">
        <v>2462</v>
      </c>
    </row>
    <row r="22941" spans="1:4" x14ac:dyDescent="0.3">
      <c r="A22941">
        <f>COUNTIF($B$2:B22941,B22941)</f>
        <v>2</v>
      </c>
      <c r="B22941">
        <v>5680</v>
      </c>
      <c r="C22941" t="s">
        <v>127849</v>
      </c>
      <c r="D22941" t="s">
        <v>10619</v>
      </c>
    </row>
    <row r="22942" spans="1:4" x14ac:dyDescent="0.3">
      <c r="A22942">
        <f>COUNTIF($B$2:B22942,B22942)</f>
        <v>1</v>
      </c>
      <c r="B22942">
        <v>5681</v>
      </c>
      <c r="C22942" t="s">
        <v>127407</v>
      </c>
      <c r="D22942" t="s">
        <v>2463</v>
      </c>
    </row>
    <row r="22943" spans="1:4" x14ac:dyDescent="0.3">
      <c r="A22943">
        <f>COUNTIF($B$2:B22943,B22943)</f>
        <v>1</v>
      </c>
      <c r="B22943">
        <v>5682</v>
      </c>
      <c r="C22943" t="s">
        <v>127407</v>
      </c>
      <c r="D22943" t="s">
        <v>2464</v>
      </c>
    </row>
    <row r="22944" spans="1:4" x14ac:dyDescent="0.3">
      <c r="A22944">
        <f>COUNTIF($B$2:B22944,B22944)</f>
        <v>2</v>
      </c>
      <c r="B22944">
        <v>5682</v>
      </c>
      <c r="C22944" t="s">
        <v>127765</v>
      </c>
      <c r="D22944" t="s">
        <v>9071</v>
      </c>
    </row>
    <row r="22945" spans="1:4" x14ac:dyDescent="0.3">
      <c r="A22945">
        <f>COUNTIF($B$2:B22945,B22945)</f>
        <v>3</v>
      </c>
      <c r="B22945">
        <v>5682</v>
      </c>
      <c r="C22945" t="s">
        <v>127859</v>
      </c>
      <c r="D22945" t="s">
        <v>364</v>
      </c>
    </row>
    <row r="22946" spans="1:4" x14ac:dyDescent="0.3">
      <c r="A22946">
        <f>COUNTIF($B$2:B22946,B22946)</f>
        <v>4</v>
      </c>
      <c r="B22946">
        <v>5682</v>
      </c>
      <c r="C22946" t="s">
        <v>127967</v>
      </c>
      <c r="D22946" t="s">
        <v>12419</v>
      </c>
    </row>
    <row r="22947" spans="1:4" x14ac:dyDescent="0.3">
      <c r="A22947">
        <f>COUNTIF($B$2:B22947,B22947)</f>
        <v>5</v>
      </c>
      <c r="B22947">
        <v>5682</v>
      </c>
      <c r="C22947" t="s">
        <v>128226</v>
      </c>
      <c r="D22947" t="s">
        <v>14569</v>
      </c>
    </row>
    <row r="22948" spans="1:4" x14ac:dyDescent="0.3">
      <c r="A22948">
        <f>COUNTIF($B$2:B22948,B22948)</f>
        <v>6</v>
      </c>
      <c r="B22948">
        <v>5682</v>
      </c>
      <c r="C22948" t="s">
        <v>128537</v>
      </c>
      <c r="D22948" t="s">
        <v>18966</v>
      </c>
    </row>
    <row r="22949" spans="1:4" x14ac:dyDescent="0.3">
      <c r="A22949">
        <f>COUNTIF($B$2:B22949,B22949)</f>
        <v>7</v>
      </c>
      <c r="B22949">
        <v>5682</v>
      </c>
      <c r="C22949" t="s">
        <v>129854</v>
      </c>
      <c r="D22949" t="s">
        <v>43412</v>
      </c>
    </row>
    <row r="22950" spans="1:4" x14ac:dyDescent="0.3">
      <c r="A22950">
        <f>COUNTIF($B$2:B22950,B22950)</f>
        <v>8</v>
      </c>
      <c r="B22950">
        <v>5682</v>
      </c>
      <c r="C22950" t="s">
        <v>129857</v>
      </c>
      <c r="D22950" t="s">
        <v>43486</v>
      </c>
    </row>
    <row r="22951" spans="1:4" x14ac:dyDescent="0.3">
      <c r="A22951">
        <f>COUNTIF($B$2:B22951,B22951)</f>
        <v>9</v>
      </c>
      <c r="B22951">
        <v>5682</v>
      </c>
      <c r="C22951" t="s">
        <v>129914</v>
      </c>
    </row>
    <row r="22952" spans="1:4" x14ac:dyDescent="0.3">
      <c r="A22952">
        <f>COUNTIF($B$2:B22952,B22952)</f>
        <v>10</v>
      </c>
      <c r="B22952">
        <v>5682</v>
      </c>
      <c r="C22952" t="s">
        <v>130118</v>
      </c>
      <c r="D22952" t="s">
        <v>55728</v>
      </c>
    </row>
    <row r="22953" spans="1:4" x14ac:dyDescent="0.3">
      <c r="A22953">
        <f>COUNTIF($B$2:B22953,B22953)</f>
        <v>11</v>
      </c>
      <c r="B22953">
        <v>5682</v>
      </c>
      <c r="C22953" t="s">
        <v>130442</v>
      </c>
      <c r="D22953" t="s">
        <v>55828</v>
      </c>
    </row>
    <row r="22954" spans="1:4" x14ac:dyDescent="0.3">
      <c r="A22954">
        <f>COUNTIF($B$2:B22954,B22954)</f>
        <v>1</v>
      </c>
      <c r="B22954">
        <v>5683</v>
      </c>
      <c r="C22954" t="s">
        <v>127406</v>
      </c>
      <c r="D22954" t="s">
        <v>2465</v>
      </c>
    </row>
    <row r="22955" spans="1:4" x14ac:dyDescent="0.3">
      <c r="A22955">
        <f>COUNTIF($B$2:B22955,B22955)</f>
        <v>2</v>
      </c>
      <c r="B22955">
        <v>5683</v>
      </c>
      <c r="C22955" t="s">
        <v>127839</v>
      </c>
      <c r="D22955" t="s">
        <v>10404</v>
      </c>
    </row>
    <row r="22956" spans="1:4" x14ac:dyDescent="0.3">
      <c r="A22956">
        <f>COUNTIF($B$2:B22956,B22956)</f>
        <v>1</v>
      </c>
      <c r="B22956">
        <v>5684</v>
      </c>
      <c r="C22956" t="s">
        <v>127406</v>
      </c>
      <c r="D22956" t="s">
        <v>2466</v>
      </c>
    </row>
    <row r="22957" spans="1:4" x14ac:dyDescent="0.3">
      <c r="A22957">
        <f>COUNTIF($B$2:B22957,B22957)</f>
        <v>1</v>
      </c>
      <c r="B22957">
        <v>5685</v>
      </c>
      <c r="C22957" t="s">
        <v>127406</v>
      </c>
      <c r="D22957" t="s">
        <v>2469</v>
      </c>
    </row>
    <row r="22958" spans="1:4" x14ac:dyDescent="0.3">
      <c r="A22958">
        <f>COUNTIF($B$2:B22958,B22958)</f>
        <v>2</v>
      </c>
      <c r="B22958">
        <v>5685</v>
      </c>
      <c r="C22958" t="s">
        <v>127740</v>
      </c>
      <c r="D22958" t="s">
        <v>8766</v>
      </c>
    </row>
    <row r="22959" spans="1:4" x14ac:dyDescent="0.3">
      <c r="A22959">
        <f>COUNTIF($B$2:B22959,B22959)</f>
        <v>1</v>
      </c>
      <c r="B22959">
        <v>5686</v>
      </c>
      <c r="C22959" t="s">
        <v>127406</v>
      </c>
      <c r="D22959" t="s">
        <v>2470</v>
      </c>
    </row>
    <row r="22960" spans="1:4" x14ac:dyDescent="0.3">
      <c r="A22960">
        <f>COUNTIF($B$2:B22960,B22960)</f>
        <v>1</v>
      </c>
      <c r="B22960">
        <v>5687</v>
      </c>
      <c r="C22960" t="s">
        <v>127406</v>
      </c>
      <c r="D22960" t="s">
        <v>2471</v>
      </c>
    </row>
    <row r="22961" spans="1:4" x14ac:dyDescent="0.3">
      <c r="A22961">
        <f>COUNTIF($B$2:B22961,B22961)</f>
        <v>2</v>
      </c>
      <c r="B22961">
        <v>5687</v>
      </c>
      <c r="C22961" t="s">
        <v>127730</v>
      </c>
      <c r="D22961" t="s">
        <v>8623</v>
      </c>
    </row>
    <row r="22962" spans="1:4" x14ac:dyDescent="0.3">
      <c r="A22962">
        <f>COUNTIF($B$2:B22962,B22962)</f>
        <v>3</v>
      </c>
      <c r="B22962">
        <v>5687</v>
      </c>
      <c r="C22962" t="s">
        <v>127944</v>
      </c>
      <c r="D22962" t="s">
        <v>12008</v>
      </c>
    </row>
    <row r="22963" spans="1:4" x14ac:dyDescent="0.3">
      <c r="A22963">
        <f>COUNTIF($B$2:B22963,B22963)</f>
        <v>4</v>
      </c>
      <c r="B22963">
        <v>5687</v>
      </c>
      <c r="C22963" t="s">
        <v>127965</v>
      </c>
      <c r="D22963" t="s">
        <v>1277</v>
      </c>
    </row>
    <row r="22964" spans="1:4" x14ac:dyDescent="0.3">
      <c r="A22964">
        <f>COUNTIF($B$2:B22964,B22964)</f>
        <v>5</v>
      </c>
      <c r="B22964">
        <v>5687</v>
      </c>
      <c r="C22964" t="s">
        <v>128181</v>
      </c>
      <c r="D22964" t="s">
        <v>13968</v>
      </c>
    </row>
    <row r="22965" spans="1:4" x14ac:dyDescent="0.3">
      <c r="A22965">
        <f>COUNTIF($B$2:B22965,B22965)</f>
        <v>6</v>
      </c>
      <c r="B22965">
        <v>5687</v>
      </c>
      <c r="C22965" t="s">
        <v>129153</v>
      </c>
      <c r="D22965" t="s">
        <v>31678</v>
      </c>
    </row>
    <row r="22966" spans="1:4" x14ac:dyDescent="0.3">
      <c r="A22966">
        <f>COUNTIF($B$2:B22966,B22966)</f>
        <v>1</v>
      </c>
      <c r="B22966">
        <v>5688</v>
      </c>
      <c r="C22966" t="s">
        <v>127406</v>
      </c>
      <c r="D22966" t="s">
        <v>2472</v>
      </c>
    </row>
    <row r="22967" spans="1:4" x14ac:dyDescent="0.3">
      <c r="A22967">
        <f>COUNTIF($B$2:B22967,B22967)</f>
        <v>2</v>
      </c>
      <c r="B22967">
        <v>5688</v>
      </c>
      <c r="C22967" t="s">
        <v>128358</v>
      </c>
      <c r="D22967" t="s">
        <v>16543</v>
      </c>
    </row>
    <row r="22968" spans="1:4" x14ac:dyDescent="0.3">
      <c r="A22968">
        <f>COUNTIF($B$2:B22968,B22968)</f>
        <v>1</v>
      </c>
      <c r="B22968">
        <v>5689</v>
      </c>
      <c r="C22968" t="s">
        <v>127406</v>
      </c>
      <c r="D22968" t="s">
        <v>2473</v>
      </c>
    </row>
    <row r="22969" spans="1:4" x14ac:dyDescent="0.3">
      <c r="A22969">
        <f>COUNTIF($B$2:B22969,B22969)</f>
        <v>1</v>
      </c>
      <c r="B22969">
        <v>5690</v>
      </c>
      <c r="C22969" t="s">
        <v>129582</v>
      </c>
      <c r="D22969" t="s">
        <v>38295</v>
      </c>
    </row>
    <row r="22970" spans="1:4" x14ac:dyDescent="0.3">
      <c r="A22970">
        <f>COUNTIF($B$2:B22970,B22970)</f>
        <v>2</v>
      </c>
      <c r="B22970">
        <v>5690</v>
      </c>
      <c r="C22970" t="s">
        <v>129629</v>
      </c>
      <c r="D22970" t="s">
        <v>39375</v>
      </c>
    </row>
    <row r="22971" spans="1:4" x14ac:dyDescent="0.3">
      <c r="A22971">
        <f>COUNTIF($B$2:B22971,B22971)</f>
        <v>3</v>
      </c>
      <c r="B22971">
        <v>5690</v>
      </c>
      <c r="C22971" t="s">
        <v>131064</v>
      </c>
      <c r="D22971" t="s">
        <v>72250</v>
      </c>
    </row>
    <row r="22972" spans="1:4" x14ac:dyDescent="0.3">
      <c r="A22972">
        <f>COUNTIF($B$2:B22972,B22972)</f>
        <v>4</v>
      </c>
      <c r="B22972">
        <v>5690</v>
      </c>
      <c r="C22972" t="s">
        <v>131174</v>
      </c>
      <c r="D22972" t="s">
        <v>75332</v>
      </c>
    </row>
    <row r="22973" spans="1:4" x14ac:dyDescent="0.3">
      <c r="A22973">
        <f>COUNTIF($B$2:B22973,B22973)</f>
        <v>5</v>
      </c>
      <c r="B22973">
        <v>5690</v>
      </c>
      <c r="C22973" t="s">
        <v>131793</v>
      </c>
      <c r="D22973" t="s">
        <v>91702</v>
      </c>
    </row>
    <row r="22974" spans="1:4" x14ac:dyDescent="0.3">
      <c r="A22974">
        <f>COUNTIF($B$2:B22974,B22974)</f>
        <v>1</v>
      </c>
      <c r="B22974">
        <v>5691</v>
      </c>
      <c r="C22974" t="s">
        <v>127408</v>
      </c>
      <c r="D22974" t="s">
        <v>2478</v>
      </c>
    </row>
    <row r="22975" spans="1:4" x14ac:dyDescent="0.3">
      <c r="A22975">
        <f>COUNTIF($B$2:B22975,B22975)</f>
        <v>2</v>
      </c>
      <c r="B22975">
        <v>5691</v>
      </c>
      <c r="C22975" t="s">
        <v>127922</v>
      </c>
      <c r="D22975" t="s">
        <v>11670</v>
      </c>
    </row>
    <row r="22976" spans="1:4" x14ac:dyDescent="0.3">
      <c r="A22976">
        <f>COUNTIF($B$2:B22976,B22976)</f>
        <v>3</v>
      </c>
      <c r="B22976">
        <v>5691</v>
      </c>
      <c r="C22976" t="s">
        <v>128362</v>
      </c>
      <c r="D22976" t="s">
        <v>16608</v>
      </c>
    </row>
    <row r="22977" spans="1:4" x14ac:dyDescent="0.3">
      <c r="A22977">
        <f>COUNTIF($B$2:B22977,B22977)</f>
        <v>4</v>
      </c>
      <c r="B22977">
        <v>5691</v>
      </c>
      <c r="C22977" t="s">
        <v>128524</v>
      </c>
      <c r="D22977" t="s">
        <v>2435</v>
      </c>
    </row>
    <row r="22978" spans="1:4" x14ac:dyDescent="0.3">
      <c r="A22978">
        <f>COUNTIF($B$2:B22978,B22978)</f>
        <v>5</v>
      </c>
      <c r="B22978">
        <v>5691</v>
      </c>
      <c r="C22978" t="s">
        <v>128979</v>
      </c>
      <c r="D22978" t="s">
        <v>31467</v>
      </c>
    </row>
    <row r="22979" spans="1:4" x14ac:dyDescent="0.3">
      <c r="A22979">
        <f>COUNTIF($B$2:B22979,B22979)</f>
        <v>6</v>
      </c>
      <c r="B22979">
        <v>5691</v>
      </c>
      <c r="C22979" t="s">
        <v>129427</v>
      </c>
      <c r="D22979" t="s">
        <v>36540</v>
      </c>
    </row>
    <row r="22980" spans="1:4" x14ac:dyDescent="0.3">
      <c r="A22980">
        <f>COUNTIF($B$2:B22980,B22980)</f>
        <v>7</v>
      </c>
      <c r="B22980">
        <v>5691</v>
      </c>
      <c r="C22980" t="s">
        <v>130849</v>
      </c>
      <c r="D22980" t="s">
        <v>66539</v>
      </c>
    </row>
    <row r="22981" spans="1:4" x14ac:dyDescent="0.3">
      <c r="A22981">
        <f>COUNTIF($B$2:B22981,B22981)</f>
        <v>1</v>
      </c>
      <c r="B22981">
        <v>5692</v>
      </c>
      <c r="C22981" t="s">
        <v>127408</v>
      </c>
      <c r="D22981" t="s">
        <v>2479</v>
      </c>
    </row>
    <row r="22982" spans="1:4" x14ac:dyDescent="0.3">
      <c r="A22982">
        <f>COUNTIF($B$2:B22982,B22982)</f>
        <v>2</v>
      </c>
      <c r="B22982">
        <v>5692</v>
      </c>
      <c r="C22982" t="s">
        <v>127738</v>
      </c>
      <c r="D22982" t="s">
        <v>8743</v>
      </c>
    </row>
    <row r="22983" spans="1:4" x14ac:dyDescent="0.3">
      <c r="A22983">
        <f>COUNTIF($B$2:B22983,B22983)</f>
        <v>3</v>
      </c>
      <c r="B22983">
        <v>5692</v>
      </c>
      <c r="C22983" t="s">
        <v>127768</v>
      </c>
      <c r="D22983" t="s">
        <v>9111</v>
      </c>
    </row>
    <row r="22984" spans="1:4" x14ac:dyDescent="0.3">
      <c r="A22984">
        <f>COUNTIF($B$2:B22984,B22984)</f>
        <v>4</v>
      </c>
      <c r="B22984">
        <v>5692</v>
      </c>
      <c r="C22984" t="s">
        <v>127770</v>
      </c>
      <c r="D22984" t="s">
        <v>9150</v>
      </c>
    </row>
    <row r="22985" spans="1:4" x14ac:dyDescent="0.3">
      <c r="A22985">
        <f>COUNTIF($B$2:B22985,B22985)</f>
        <v>5</v>
      </c>
      <c r="B22985">
        <v>5692</v>
      </c>
      <c r="C22985" t="s">
        <v>127955</v>
      </c>
      <c r="D22985" t="s">
        <v>12198</v>
      </c>
    </row>
    <row r="22986" spans="1:4" x14ac:dyDescent="0.3">
      <c r="A22986">
        <f>COUNTIF($B$2:B22986,B22986)</f>
        <v>1</v>
      </c>
      <c r="B22986">
        <v>5693</v>
      </c>
      <c r="C22986" t="s">
        <v>127408</v>
      </c>
      <c r="D22986" t="s">
        <v>2480</v>
      </c>
    </row>
    <row r="22987" spans="1:4" x14ac:dyDescent="0.3">
      <c r="A22987">
        <f>COUNTIF($B$2:B22987,B22987)</f>
        <v>2</v>
      </c>
      <c r="B22987">
        <v>5693</v>
      </c>
      <c r="C22987" t="s">
        <v>127846</v>
      </c>
      <c r="D22987" t="s">
        <v>10557</v>
      </c>
    </row>
    <row r="22988" spans="1:4" x14ac:dyDescent="0.3">
      <c r="A22988">
        <f>COUNTIF($B$2:B22988,B22988)</f>
        <v>3</v>
      </c>
      <c r="B22988">
        <v>5693</v>
      </c>
      <c r="C22988" t="s">
        <v>127853</v>
      </c>
      <c r="D22988" t="s">
        <v>2518</v>
      </c>
    </row>
    <row r="22989" spans="1:4" x14ac:dyDescent="0.3">
      <c r="A22989">
        <f>COUNTIF($B$2:B22989,B22989)</f>
        <v>4</v>
      </c>
      <c r="B22989">
        <v>5693</v>
      </c>
      <c r="C22989" t="s">
        <v>127858</v>
      </c>
      <c r="D22989" t="s">
        <v>10780</v>
      </c>
    </row>
    <row r="22990" spans="1:4" x14ac:dyDescent="0.3">
      <c r="A22990">
        <f>COUNTIF($B$2:B22990,B22990)</f>
        <v>5</v>
      </c>
      <c r="B22990">
        <v>5693</v>
      </c>
      <c r="C22990" t="s">
        <v>127972</v>
      </c>
      <c r="D22990" t="s">
        <v>12488</v>
      </c>
    </row>
    <row r="22991" spans="1:4" x14ac:dyDescent="0.3">
      <c r="A22991">
        <f>COUNTIF($B$2:B22991,B22991)</f>
        <v>6</v>
      </c>
      <c r="B22991">
        <v>5693</v>
      </c>
      <c r="C22991" t="s">
        <v>128263</v>
      </c>
      <c r="D22991" t="s">
        <v>15002</v>
      </c>
    </row>
    <row r="22992" spans="1:4" x14ac:dyDescent="0.3">
      <c r="A22992">
        <f>COUNTIF($B$2:B22992,B22992)</f>
        <v>7</v>
      </c>
      <c r="B22992">
        <v>5693</v>
      </c>
      <c r="C22992" t="s">
        <v>128422</v>
      </c>
      <c r="D22992" t="s">
        <v>17989</v>
      </c>
    </row>
    <row r="22993" spans="1:4" x14ac:dyDescent="0.3">
      <c r="A22993">
        <f>COUNTIF($B$2:B22993,B22993)</f>
        <v>8</v>
      </c>
      <c r="B22993">
        <v>5693</v>
      </c>
      <c r="C22993" t="s">
        <v>128577</v>
      </c>
      <c r="D22993" t="s">
        <v>19985</v>
      </c>
    </row>
    <row r="22994" spans="1:4" x14ac:dyDescent="0.3">
      <c r="A22994">
        <f>COUNTIF($B$2:B22994,B22994)</f>
        <v>9</v>
      </c>
      <c r="B22994">
        <v>5693</v>
      </c>
      <c r="C22994" t="s">
        <v>128957</v>
      </c>
      <c r="D22994" t="s">
        <v>26334</v>
      </c>
    </row>
    <row r="22995" spans="1:4" x14ac:dyDescent="0.3">
      <c r="A22995">
        <f>COUNTIF($B$2:B22995,B22995)</f>
        <v>10</v>
      </c>
      <c r="B22995">
        <v>5693</v>
      </c>
      <c r="C22995" t="s">
        <v>129364</v>
      </c>
      <c r="D22995" t="s">
        <v>33677</v>
      </c>
    </row>
    <row r="22996" spans="1:4" x14ac:dyDescent="0.3">
      <c r="A22996">
        <f>COUNTIF($B$2:B22996,B22996)</f>
        <v>11</v>
      </c>
      <c r="B22996">
        <v>5693</v>
      </c>
      <c r="C22996" t="s">
        <v>129683</v>
      </c>
      <c r="D22996" t="s">
        <v>41916</v>
      </c>
    </row>
    <row r="22997" spans="1:4" x14ac:dyDescent="0.3">
      <c r="A22997">
        <f>COUNTIF($B$2:B22997,B22997)</f>
        <v>1</v>
      </c>
      <c r="B22997">
        <v>5694</v>
      </c>
      <c r="C22997" t="s">
        <v>129328</v>
      </c>
      <c r="D22997" t="s">
        <v>32916</v>
      </c>
    </row>
    <row r="22998" spans="1:4" x14ac:dyDescent="0.3">
      <c r="A22998">
        <f>COUNTIF($B$2:B22998,B22998)</f>
        <v>1</v>
      </c>
      <c r="B22998">
        <v>5695</v>
      </c>
      <c r="C22998" t="s">
        <v>127763</v>
      </c>
      <c r="D22998" t="s">
        <v>9058</v>
      </c>
    </row>
    <row r="22999" spans="1:4" x14ac:dyDescent="0.3">
      <c r="A22999">
        <f>COUNTIF($B$2:B22999,B22999)</f>
        <v>2</v>
      </c>
      <c r="B22999">
        <v>5695</v>
      </c>
      <c r="C22999" t="s">
        <v>129127</v>
      </c>
      <c r="D22999" t="s">
        <v>29001</v>
      </c>
    </row>
    <row r="23000" spans="1:4" x14ac:dyDescent="0.3">
      <c r="A23000">
        <f>COUNTIF($B$2:B23000,B23000)</f>
        <v>3</v>
      </c>
      <c r="B23000">
        <v>5695</v>
      </c>
      <c r="C23000" t="s">
        <v>129445</v>
      </c>
      <c r="D23000" t="s">
        <v>37496</v>
      </c>
    </row>
    <row r="23001" spans="1:4" x14ac:dyDescent="0.3">
      <c r="A23001">
        <f>COUNTIF($B$2:B23001,B23001)</f>
        <v>4</v>
      </c>
      <c r="B23001">
        <v>5695</v>
      </c>
      <c r="C23001" t="s">
        <v>132624</v>
      </c>
      <c r="D23001" t="s">
        <v>111156</v>
      </c>
    </row>
    <row r="23002" spans="1:4" x14ac:dyDescent="0.3">
      <c r="A23002">
        <f>COUNTIF($B$2:B23002,B23002)</f>
        <v>5</v>
      </c>
      <c r="B23002">
        <v>5695</v>
      </c>
      <c r="C23002" t="s">
        <v>132644</v>
      </c>
      <c r="D23002" t="s">
        <v>111496</v>
      </c>
    </row>
    <row r="23003" spans="1:4" x14ac:dyDescent="0.3">
      <c r="A23003">
        <f>COUNTIF($B$2:B23003,B23003)</f>
        <v>6</v>
      </c>
      <c r="B23003">
        <v>5695</v>
      </c>
      <c r="C23003" t="s">
        <v>133322</v>
      </c>
      <c r="D23003" t="s">
        <v>125360</v>
      </c>
    </row>
    <row r="23004" spans="1:4" x14ac:dyDescent="0.3">
      <c r="A23004">
        <f>COUNTIF($B$2:B23004,B23004)</f>
        <v>7</v>
      </c>
      <c r="B23004">
        <v>5695</v>
      </c>
      <c r="C23004" t="s">
        <v>133331</v>
      </c>
      <c r="D23004" t="s">
        <v>125709</v>
      </c>
    </row>
    <row r="23005" spans="1:4" x14ac:dyDescent="0.3">
      <c r="A23005">
        <f>COUNTIF($B$2:B23005,B23005)</f>
        <v>1</v>
      </c>
      <c r="B23005">
        <v>5696</v>
      </c>
      <c r="C23005" t="s">
        <v>127409</v>
      </c>
      <c r="D23005" t="s">
        <v>2489</v>
      </c>
    </row>
    <row r="23006" spans="1:4" x14ac:dyDescent="0.3">
      <c r="A23006">
        <f>COUNTIF($B$2:B23006,B23006)</f>
        <v>2</v>
      </c>
      <c r="B23006">
        <v>5696</v>
      </c>
      <c r="C23006" t="s">
        <v>127746</v>
      </c>
      <c r="D23006" t="s">
        <v>8866</v>
      </c>
    </row>
    <row r="23007" spans="1:4" x14ac:dyDescent="0.3">
      <c r="A23007">
        <f>COUNTIF($B$2:B23007,B23007)</f>
        <v>1</v>
      </c>
      <c r="B23007">
        <v>5697</v>
      </c>
      <c r="C23007" t="s">
        <v>127409</v>
      </c>
      <c r="D23007" t="s">
        <v>2490</v>
      </c>
    </row>
    <row r="23008" spans="1:4" x14ac:dyDescent="0.3">
      <c r="A23008">
        <f>COUNTIF($B$2:B23008,B23008)</f>
        <v>2</v>
      </c>
      <c r="B23008">
        <v>5697</v>
      </c>
      <c r="C23008" t="s">
        <v>127730</v>
      </c>
      <c r="D23008" t="s">
        <v>8632</v>
      </c>
    </row>
    <row r="23009" spans="1:4" x14ac:dyDescent="0.3">
      <c r="A23009">
        <f>COUNTIF($B$2:B23009,B23009)</f>
        <v>3</v>
      </c>
      <c r="B23009">
        <v>5697</v>
      </c>
      <c r="C23009" t="s">
        <v>127751</v>
      </c>
      <c r="D23009" t="s">
        <v>8890</v>
      </c>
    </row>
    <row r="23010" spans="1:4" x14ac:dyDescent="0.3">
      <c r="A23010">
        <f>COUNTIF($B$2:B23010,B23010)</f>
        <v>4</v>
      </c>
      <c r="B23010">
        <v>5697</v>
      </c>
      <c r="C23010" t="s">
        <v>130511</v>
      </c>
      <c r="D23010" t="s">
        <v>57467</v>
      </c>
    </row>
    <row r="23011" spans="1:4" x14ac:dyDescent="0.3">
      <c r="A23011">
        <f>COUNTIF($B$2:B23011,B23011)</f>
        <v>1</v>
      </c>
      <c r="B23011">
        <v>5698</v>
      </c>
      <c r="C23011" t="s">
        <v>127409</v>
      </c>
      <c r="D23011" t="s">
        <v>2491</v>
      </c>
    </row>
    <row r="23012" spans="1:4" x14ac:dyDescent="0.3">
      <c r="A23012">
        <f>COUNTIF($B$2:B23012,B23012)</f>
        <v>1</v>
      </c>
      <c r="B23012">
        <v>5699</v>
      </c>
      <c r="C23012" t="s">
        <v>127409</v>
      </c>
      <c r="D23012" t="s">
        <v>2492</v>
      </c>
    </row>
    <row r="23013" spans="1:4" x14ac:dyDescent="0.3">
      <c r="A23013">
        <f>COUNTIF($B$2:B23013,B23013)</f>
        <v>2</v>
      </c>
      <c r="B23013">
        <v>5699</v>
      </c>
      <c r="C23013" t="s">
        <v>127847</v>
      </c>
      <c r="D23013" t="s">
        <v>10573</v>
      </c>
    </row>
    <row r="23014" spans="1:4" x14ac:dyDescent="0.3">
      <c r="A23014">
        <f>COUNTIF($B$2:B23014,B23014)</f>
        <v>3</v>
      </c>
      <c r="B23014">
        <v>5699</v>
      </c>
      <c r="C23014" t="s">
        <v>127909</v>
      </c>
      <c r="D23014" t="s">
        <v>8875</v>
      </c>
    </row>
    <row r="23015" spans="1:4" x14ac:dyDescent="0.3">
      <c r="A23015">
        <f>COUNTIF($B$2:B23015,B23015)</f>
        <v>4</v>
      </c>
      <c r="B23015">
        <v>5699</v>
      </c>
      <c r="C23015" t="s">
        <v>128248</v>
      </c>
      <c r="D23015" t="s">
        <v>14793</v>
      </c>
    </row>
    <row r="23016" spans="1:4" x14ac:dyDescent="0.3">
      <c r="A23016">
        <f>COUNTIF($B$2:B23016,B23016)</f>
        <v>1</v>
      </c>
      <c r="B23016">
        <v>5700</v>
      </c>
      <c r="C23016" t="s">
        <v>127409</v>
      </c>
      <c r="D23016" t="s">
        <v>2493</v>
      </c>
    </row>
    <row r="23017" spans="1:4" x14ac:dyDescent="0.3">
      <c r="A23017">
        <f>COUNTIF($B$2:B23017,B23017)</f>
        <v>2</v>
      </c>
      <c r="B23017">
        <v>5700</v>
      </c>
      <c r="C23017" t="s">
        <v>127420</v>
      </c>
      <c r="D23017" t="s">
        <v>2599</v>
      </c>
    </row>
    <row r="23018" spans="1:4" x14ac:dyDescent="0.3">
      <c r="A23018">
        <f>COUNTIF($B$2:B23018,B23018)</f>
        <v>3</v>
      </c>
      <c r="B23018">
        <v>5700</v>
      </c>
      <c r="C23018" t="s">
        <v>127741</v>
      </c>
      <c r="D23018" t="s">
        <v>8805</v>
      </c>
    </row>
    <row r="23019" spans="1:4" x14ac:dyDescent="0.3">
      <c r="A23019">
        <f>COUNTIF($B$2:B23019,B23019)</f>
        <v>4</v>
      </c>
      <c r="B23019">
        <v>5700</v>
      </c>
      <c r="C23019" t="s">
        <v>127747</v>
      </c>
      <c r="D23019" t="s">
        <v>8872</v>
      </c>
    </row>
    <row r="23020" spans="1:4" x14ac:dyDescent="0.3">
      <c r="A23020">
        <f>COUNTIF($B$2:B23020,B23020)</f>
        <v>5</v>
      </c>
      <c r="B23020">
        <v>5700</v>
      </c>
      <c r="C23020" t="s">
        <v>127908</v>
      </c>
      <c r="D23020" t="s">
        <v>11474</v>
      </c>
    </row>
    <row r="23021" spans="1:4" x14ac:dyDescent="0.3">
      <c r="A23021">
        <f>COUNTIF($B$2:B23021,B23021)</f>
        <v>1</v>
      </c>
      <c r="B23021">
        <v>5701</v>
      </c>
      <c r="C23021" t="s">
        <v>127409</v>
      </c>
      <c r="D23021" t="s">
        <v>2494</v>
      </c>
    </row>
    <row r="23022" spans="1:4" x14ac:dyDescent="0.3">
      <c r="A23022">
        <f>COUNTIF($B$2:B23022,B23022)</f>
        <v>2</v>
      </c>
      <c r="B23022">
        <v>5701</v>
      </c>
      <c r="C23022" t="s">
        <v>127729</v>
      </c>
      <c r="D23022" t="s">
        <v>8610</v>
      </c>
    </row>
    <row r="23023" spans="1:4" x14ac:dyDescent="0.3">
      <c r="A23023">
        <f>COUNTIF($B$2:B23023,B23023)</f>
        <v>3</v>
      </c>
      <c r="B23023">
        <v>5701</v>
      </c>
      <c r="C23023" t="s">
        <v>127738</v>
      </c>
      <c r="D23023" t="s">
        <v>8716</v>
      </c>
    </row>
    <row r="23024" spans="1:4" x14ac:dyDescent="0.3">
      <c r="A23024">
        <f>COUNTIF($B$2:B23024,B23024)</f>
        <v>1</v>
      </c>
      <c r="B23024">
        <v>5702</v>
      </c>
      <c r="C23024" t="s">
        <v>128110</v>
      </c>
      <c r="D23024" t="s">
        <v>13290</v>
      </c>
    </row>
    <row r="23025" spans="1:4" x14ac:dyDescent="0.3">
      <c r="A23025">
        <f>COUNTIF($B$2:B23025,B23025)</f>
        <v>2</v>
      </c>
      <c r="B23025">
        <v>5702</v>
      </c>
      <c r="C23025" t="s">
        <v>128576</v>
      </c>
      <c r="D23025" t="s">
        <v>19912</v>
      </c>
    </row>
    <row r="23026" spans="1:4" x14ac:dyDescent="0.3">
      <c r="A23026">
        <f>COUNTIF($B$2:B23026,B23026)</f>
        <v>1</v>
      </c>
      <c r="B23026">
        <v>5703</v>
      </c>
      <c r="C23026" t="s">
        <v>127409</v>
      </c>
      <c r="D23026" t="s">
        <v>2495</v>
      </c>
    </row>
    <row r="23027" spans="1:4" x14ac:dyDescent="0.3">
      <c r="A23027">
        <f>COUNTIF($B$2:B23027,B23027)</f>
        <v>2</v>
      </c>
      <c r="B23027">
        <v>5703</v>
      </c>
      <c r="C23027" t="s">
        <v>128751</v>
      </c>
      <c r="D23027" t="s">
        <v>22485</v>
      </c>
    </row>
    <row r="23028" spans="1:4" x14ac:dyDescent="0.3">
      <c r="A23028">
        <f>COUNTIF($B$2:B23028,B23028)</f>
        <v>1</v>
      </c>
      <c r="B23028">
        <v>5704</v>
      </c>
      <c r="C23028" t="s">
        <v>127409</v>
      </c>
      <c r="D23028" t="s">
        <v>2496</v>
      </c>
    </row>
    <row r="23029" spans="1:4" x14ac:dyDescent="0.3">
      <c r="A23029">
        <f>COUNTIF($B$2:B23029,B23029)</f>
        <v>1</v>
      </c>
      <c r="B23029">
        <v>5705</v>
      </c>
      <c r="C23029" t="s">
        <v>127409</v>
      </c>
      <c r="D23029" t="s">
        <v>2497</v>
      </c>
    </row>
    <row r="23030" spans="1:4" x14ac:dyDescent="0.3">
      <c r="A23030">
        <f>COUNTIF($B$2:B23030,B23030)</f>
        <v>1</v>
      </c>
      <c r="B23030">
        <v>5706</v>
      </c>
      <c r="C23030" t="s">
        <v>127409</v>
      </c>
      <c r="D23030" t="s">
        <v>2498</v>
      </c>
    </row>
    <row r="23031" spans="1:4" x14ac:dyDescent="0.3">
      <c r="A23031">
        <f>COUNTIF($B$2:B23031,B23031)</f>
        <v>2</v>
      </c>
      <c r="B23031">
        <v>5706</v>
      </c>
      <c r="C23031" t="s">
        <v>127411</v>
      </c>
      <c r="D23031" t="s">
        <v>2502</v>
      </c>
    </row>
    <row r="23032" spans="1:4" x14ac:dyDescent="0.3">
      <c r="A23032">
        <f>COUNTIF($B$2:B23032,B23032)</f>
        <v>3</v>
      </c>
      <c r="B23032">
        <v>5706</v>
      </c>
      <c r="C23032" t="s">
        <v>127746</v>
      </c>
      <c r="D23032" t="s">
        <v>8853</v>
      </c>
    </row>
    <row r="23033" spans="1:4" x14ac:dyDescent="0.3">
      <c r="A23033">
        <f>COUNTIF($B$2:B23033,B23033)</f>
        <v>4</v>
      </c>
      <c r="B23033">
        <v>5706</v>
      </c>
      <c r="C23033" t="s">
        <v>127868</v>
      </c>
      <c r="D23033" t="s">
        <v>10882</v>
      </c>
    </row>
    <row r="23034" spans="1:4" x14ac:dyDescent="0.3">
      <c r="A23034">
        <f>COUNTIF($B$2:B23034,B23034)</f>
        <v>5</v>
      </c>
      <c r="B23034">
        <v>5706</v>
      </c>
      <c r="C23034" t="s">
        <v>127887</v>
      </c>
      <c r="D23034" t="s">
        <v>11158</v>
      </c>
    </row>
    <row r="23035" spans="1:4" x14ac:dyDescent="0.3">
      <c r="A23035">
        <f>COUNTIF($B$2:B23035,B23035)</f>
        <v>6</v>
      </c>
      <c r="B23035">
        <v>5706</v>
      </c>
      <c r="C23035" t="s">
        <v>128175</v>
      </c>
      <c r="D23035" t="s">
        <v>13891</v>
      </c>
    </row>
    <row r="23036" spans="1:4" x14ac:dyDescent="0.3">
      <c r="A23036">
        <f>COUNTIF($B$2:B23036,B23036)</f>
        <v>7</v>
      </c>
      <c r="B23036">
        <v>5706</v>
      </c>
      <c r="C23036" t="s">
        <v>128188</v>
      </c>
      <c r="D23036" t="s">
        <v>14104</v>
      </c>
    </row>
    <row r="23037" spans="1:4" x14ac:dyDescent="0.3">
      <c r="A23037">
        <f>COUNTIF($B$2:B23037,B23037)</f>
        <v>1</v>
      </c>
      <c r="B23037">
        <v>5707</v>
      </c>
      <c r="C23037" t="s">
        <v>127409</v>
      </c>
      <c r="D23037" t="s">
        <v>2499</v>
      </c>
    </row>
    <row r="23038" spans="1:4" x14ac:dyDescent="0.3">
      <c r="A23038">
        <f>COUNTIF($B$2:B23038,B23038)</f>
        <v>2</v>
      </c>
      <c r="B23038">
        <v>5707</v>
      </c>
      <c r="C23038" t="s">
        <v>127785</v>
      </c>
      <c r="D23038" t="s">
        <v>9402</v>
      </c>
    </row>
    <row r="23039" spans="1:4" x14ac:dyDescent="0.3">
      <c r="A23039">
        <f>COUNTIF($B$2:B23039,B23039)</f>
        <v>1</v>
      </c>
      <c r="B23039">
        <v>5708</v>
      </c>
      <c r="C23039" t="s">
        <v>128934</v>
      </c>
      <c r="D23039" t="s">
        <v>25918</v>
      </c>
    </row>
    <row r="23040" spans="1:4" x14ac:dyDescent="0.3">
      <c r="A23040">
        <f>COUNTIF($B$2:B23040,B23040)</f>
        <v>2</v>
      </c>
      <c r="B23040">
        <v>5708</v>
      </c>
      <c r="C23040" t="s">
        <v>129013</v>
      </c>
      <c r="D23040" t="s">
        <v>26731</v>
      </c>
    </row>
    <row r="23041" spans="1:4" x14ac:dyDescent="0.3">
      <c r="A23041">
        <f>COUNTIF($B$2:B23041,B23041)</f>
        <v>1</v>
      </c>
      <c r="B23041">
        <v>5709</v>
      </c>
      <c r="C23041" t="s">
        <v>129233</v>
      </c>
      <c r="D23041" t="s">
        <v>30662</v>
      </c>
    </row>
    <row r="23042" spans="1:4" x14ac:dyDescent="0.3">
      <c r="A23042">
        <f>COUNTIF($B$2:B23042,B23042)</f>
        <v>1</v>
      </c>
      <c r="B23042">
        <v>5710</v>
      </c>
      <c r="C23042" t="s">
        <v>127411</v>
      </c>
      <c r="D23042" t="s">
        <v>8597</v>
      </c>
    </row>
    <row r="23043" spans="1:4" x14ac:dyDescent="0.3">
      <c r="A23043">
        <f>COUNTIF($B$2:B23043,B23043)</f>
        <v>2</v>
      </c>
      <c r="B23043">
        <v>5710</v>
      </c>
      <c r="C23043" t="s">
        <v>128066</v>
      </c>
      <c r="D23043" t="s">
        <v>13197</v>
      </c>
    </row>
    <row r="23044" spans="1:4" x14ac:dyDescent="0.3">
      <c r="A23044">
        <f>COUNTIF($B$2:B23044,B23044)</f>
        <v>3</v>
      </c>
      <c r="B23044">
        <v>5710</v>
      </c>
      <c r="C23044" t="s">
        <v>128049</v>
      </c>
      <c r="D23044" t="s">
        <v>15880</v>
      </c>
    </row>
    <row r="23045" spans="1:4" x14ac:dyDescent="0.3">
      <c r="A23045">
        <f>COUNTIF($B$2:B23045,B23045)</f>
        <v>4</v>
      </c>
      <c r="B23045">
        <v>5710</v>
      </c>
      <c r="C23045" t="s">
        <v>130743</v>
      </c>
      <c r="D23045" t="s">
        <v>63708</v>
      </c>
    </row>
    <row r="23046" spans="1:4" x14ac:dyDescent="0.3">
      <c r="A23046">
        <f>COUNTIF($B$2:B23046,B23046)</f>
        <v>5</v>
      </c>
      <c r="B23046">
        <v>5710</v>
      </c>
      <c r="C23046" t="s">
        <v>131282</v>
      </c>
      <c r="D23046" t="s">
        <v>78093</v>
      </c>
    </row>
    <row r="23047" spans="1:4" x14ac:dyDescent="0.3">
      <c r="A23047">
        <f>COUNTIF($B$2:B23047,B23047)</f>
        <v>6</v>
      </c>
      <c r="B23047">
        <v>5710</v>
      </c>
      <c r="C23047" t="s">
        <v>131288</v>
      </c>
      <c r="D23047" t="s">
        <v>78262</v>
      </c>
    </row>
    <row r="23048" spans="1:4" x14ac:dyDescent="0.3">
      <c r="A23048">
        <f>COUNTIF($B$2:B23048,B23048)</f>
        <v>1</v>
      </c>
      <c r="B23048">
        <v>5711</v>
      </c>
      <c r="C23048" t="s">
        <v>127411</v>
      </c>
      <c r="D23048" t="s">
        <v>8598</v>
      </c>
    </row>
    <row r="23049" spans="1:4" x14ac:dyDescent="0.3">
      <c r="A23049">
        <f>COUNTIF($B$2:B23049,B23049)</f>
        <v>2</v>
      </c>
      <c r="B23049">
        <v>5711</v>
      </c>
      <c r="C23049" t="s">
        <v>127831</v>
      </c>
      <c r="D23049" t="s">
        <v>10235</v>
      </c>
    </row>
    <row r="23050" spans="1:4" x14ac:dyDescent="0.3">
      <c r="A23050">
        <f>COUNTIF($B$2:B23050,B23050)</f>
        <v>1</v>
      </c>
      <c r="B23050">
        <v>5712</v>
      </c>
      <c r="C23050" t="s">
        <v>127411</v>
      </c>
      <c r="D23050" t="s">
        <v>8599</v>
      </c>
    </row>
    <row r="23051" spans="1:4" x14ac:dyDescent="0.3">
      <c r="A23051">
        <f>COUNTIF($B$2:B23051,B23051)</f>
        <v>2</v>
      </c>
      <c r="B23051">
        <v>5712</v>
      </c>
      <c r="C23051" t="s">
        <v>128229</v>
      </c>
      <c r="D23051" t="s">
        <v>7974</v>
      </c>
    </row>
    <row r="23052" spans="1:4" x14ac:dyDescent="0.3">
      <c r="A23052">
        <f>COUNTIF($B$2:B23052,B23052)</f>
        <v>3</v>
      </c>
      <c r="B23052">
        <v>5712</v>
      </c>
      <c r="C23052" t="s">
        <v>128241</v>
      </c>
      <c r="D23052" t="s">
        <v>14690</v>
      </c>
    </row>
    <row r="23053" spans="1:4" x14ac:dyDescent="0.3">
      <c r="A23053">
        <f>COUNTIF($B$2:B23053,B23053)</f>
        <v>4</v>
      </c>
      <c r="B23053">
        <v>5712</v>
      </c>
      <c r="C23053" t="s">
        <v>131490</v>
      </c>
      <c r="D23053" t="s">
        <v>83505</v>
      </c>
    </row>
    <row r="23054" spans="1:4" x14ac:dyDescent="0.3">
      <c r="A23054">
        <f>COUNTIF($B$2:B23054,B23054)</f>
        <v>5</v>
      </c>
      <c r="B23054">
        <v>5712</v>
      </c>
      <c r="C23054" t="s">
        <v>131842</v>
      </c>
      <c r="D23054" t="s">
        <v>92820</v>
      </c>
    </row>
    <row r="23055" spans="1:4" x14ac:dyDescent="0.3">
      <c r="A23055">
        <f>COUNTIF($B$2:B23055,B23055)</f>
        <v>6</v>
      </c>
      <c r="B23055">
        <v>5712</v>
      </c>
      <c r="C23055" t="s">
        <v>132093</v>
      </c>
      <c r="D23055" t="s">
        <v>99097</v>
      </c>
    </row>
    <row r="23056" spans="1:4" x14ac:dyDescent="0.3">
      <c r="A23056">
        <f>COUNTIF($B$2:B23056,B23056)</f>
        <v>7</v>
      </c>
      <c r="B23056">
        <v>5712</v>
      </c>
      <c r="C23056" t="s">
        <v>132651</v>
      </c>
      <c r="D23056" t="s">
        <v>111647</v>
      </c>
    </row>
    <row r="23057" spans="1:4" x14ac:dyDescent="0.3">
      <c r="A23057">
        <f>COUNTIF($B$2:B23057,B23057)</f>
        <v>8</v>
      </c>
      <c r="B23057">
        <v>5712</v>
      </c>
      <c r="C23057" t="s">
        <v>132698</v>
      </c>
      <c r="D23057" t="s">
        <v>112825</v>
      </c>
    </row>
    <row r="23058" spans="1:4" x14ac:dyDescent="0.3">
      <c r="A23058">
        <f>COUNTIF($B$2:B23058,B23058)</f>
        <v>9</v>
      </c>
      <c r="B23058">
        <v>5712</v>
      </c>
      <c r="C23058" t="s">
        <v>132832</v>
      </c>
      <c r="D23058" t="s">
        <v>115532</v>
      </c>
    </row>
    <row r="23059" spans="1:4" x14ac:dyDescent="0.3">
      <c r="A23059">
        <f>COUNTIF($B$2:B23059,B23059)</f>
        <v>1</v>
      </c>
      <c r="B23059">
        <v>5713</v>
      </c>
      <c r="C23059" t="s">
        <v>127411</v>
      </c>
      <c r="D23059" t="s">
        <v>8600</v>
      </c>
    </row>
    <row r="23060" spans="1:4" x14ac:dyDescent="0.3">
      <c r="A23060">
        <f>COUNTIF($B$2:B23060,B23060)</f>
        <v>1</v>
      </c>
      <c r="B23060">
        <v>5714</v>
      </c>
      <c r="C23060" t="s">
        <v>127411</v>
      </c>
      <c r="D23060" t="s">
        <v>8601</v>
      </c>
    </row>
    <row r="23061" spans="1:4" x14ac:dyDescent="0.3">
      <c r="A23061">
        <f>COUNTIF($B$2:B23061,B23061)</f>
        <v>1</v>
      </c>
      <c r="B23061">
        <v>5715</v>
      </c>
      <c r="C23061" t="s">
        <v>127720</v>
      </c>
      <c r="D23061" t="s">
        <v>8602</v>
      </c>
    </row>
    <row r="23062" spans="1:4" x14ac:dyDescent="0.3">
      <c r="A23062">
        <f>COUNTIF($B$2:B23062,B23062)</f>
        <v>1</v>
      </c>
      <c r="B23062">
        <v>5716</v>
      </c>
      <c r="C23062" t="s">
        <v>127409</v>
      </c>
      <c r="D23062" t="s">
        <v>8603</v>
      </c>
    </row>
    <row r="23063" spans="1:4" x14ac:dyDescent="0.3">
      <c r="A23063">
        <f>COUNTIF($B$2:B23063,B23063)</f>
        <v>2</v>
      </c>
      <c r="B23063">
        <v>5716</v>
      </c>
      <c r="C23063" t="s">
        <v>127839</v>
      </c>
      <c r="D23063" t="s">
        <v>10403</v>
      </c>
    </row>
    <row r="23064" spans="1:4" x14ac:dyDescent="0.3">
      <c r="A23064">
        <f>COUNTIF($B$2:B23064,B23064)</f>
        <v>3</v>
      </c>
      <c r="B23064">
        <v>5716</v>
      </c>
      <c r="C23064" t="s">
        <v>132311</v>
      </c>
      <c r="D23064" t="s">
        <v>104479</v>
      </c>
    </row>
    <row r="23065" spans="1:4" x14ac:dyDescent="0.3">
      <c r="A23065">
        <f>COUNTIF($B$2:B23065,B23065)</f>
        <v>4</v>
      </c>
      <c r="B23065">
        <v>5716</v>
      </c>
      <c r="C23065" t="s">
        <v>132317</v>
      </c>
      <c r="D23065" t="s">
        <v>104615</v>
      </c>
    </row>
    <row r="23066" spans="1:4" x14ac:dyDescent="0.3">
      <c r="A23066">
        <f>COUNTIF($B$2:B23066,B23066)</f>
        <v>5</v>
      </c>
      <c r="B23066">
        <v>5716</v>
      </c>
      <c r="C23066" t="s">
        <v>132418</v>
      </c>
      <c r="D23066" t="s">
        <v>106904</v>
      </c>
    </row>
    <row r="23067" spans="1:4" x14ac:dyDescent="0.3">
      <c r="A23067">
        <f>COUNTIF($B$2:B23067,B23067)</f>
        <v>6</v>
      </c>
      <c r="B23067">
        <v>5716</v>
      </c>
      <c r="C23067" t="s">
        <v>132420</v>
      </c>
      <c r="D23067" t="s">
        <v>107015</v>
      </c>
    </row>
    <row r="23068" spans="1:4" x14ac:dyDescent="0.3">
      <c r="A23068">
        <f>COUNTIF($B$2:B23068,B23068)</f>
        <v>7</v>
      </c>
      <c r="B23068">
        <v>5716</v>
      </c>
      <c r="C23068" t="s">
        <v>132439</v>
      </c>
      <c r="D23068" t="s">
        <v>107415</v>
      </c>
    </row>
    <row r="23069" spans="1:4" x14ac:dyDescent="0.3">
      <c r="A23069">
        <f>COUNTIF($B$2:B23069,B23069)</f>
        <v>8</v>
      </c>
      <c r="B23069">
        <v>5716</v>
      </c>
      <c r="C23069" t="s">
        <v>132541</v>
      </c>
      <c r="D23069" t="s">
        <v>59776</v>
      </c>
    </row>
    <row r="23070" spans="1:4" x14ac:dyDescent="0.3">
      <c r="A23070">
        <f>COUNTIF($B$2:B23070,B23070)</f>
        <v>9</v>
      </c>
      <c r="B23070">
        <v>5716</v>
      </c>
      <c r="C23070" t="s">
        <v>132549</v>
      </c>
      <c r="D23070" t="s">
        <v>109534</v>
      </c>
    </row>
    <row r="23071" spans="1:4" x14ac:dyDescent="0.3">
      <c r="A23071">
        <f>COUNTIF($B$2:B23071,B23071)</f>
        <v>10</v>
      </c>
      <c r="B23071">
        <v>5716</v>
      </c>
      <c r="C23071" t="s">
        <v>132678</v>
      </c>
      <c r="D23071" t="s">
        <v>112291</v>
      </c>
    </row>
    <row r="23072" spans="1:4" x14ac:dyDescent="0.3">
      <c r="A23072">
        <f>COUNTIF($B$2:B23072,B23072)</f>
        <v>11</v>
      </c>
      <c r="B23072">
        <v>5716</v>
      </c>
      <c r="C23072" t="s">
        <v>132683</v>
      </c>
      <c r="D23072" t="s">
        <v>112395</v>
      </c>
    </row>
    <row r="23073" spans="1:4" x14ac:dyDescent="0.3">
      <c r="A23073">
        <f>COUNTIF($B$2:B23073,B23073)</f>
        <v>1</v>
      </c>
      <c r="B23073">
        <v>5717</v>
      </c>
      <c r="C23073" t="s">
        <v>127729</v>
      </c>
      <c r="D23073" t="s">
        <v>8613</v>
      </c>
    </row>
    <row r="23074" spans="1:4" x14ac:dyDescent="0.3">
      <c r="A23074">
        <f>COUNTIF($B$2:B23074,B23074)</f>
        <v>1</v>
      </c>
      <c r="B23074">
        <v>5718</v>
      </c>
      <c r="C23074" t="s">
        <v>127729</v>
      </c>
      <c r="D23074" t="s">
        <v>8614</v>
      </c>
    </row>
    <row r="23075" spans="1:4" x14ac:dyDescent="0.3">
      <c r="A23075">
        <f>COUNTIF($B$2:B23075,B23075)</f>
        <v>2</v>
      </c>
      <c r="B23075">
        <v>5718</v>
      </c>
      <c r="C23075" t="s">
        <v>128186</v>
      </c>
      <c r="D23075" t="s">
        <v>14075</v>
      </c>
    </row>
    <row r="23076" spans="1:4" x14ac:dyDescent="0.3">
      <c r="A23076">
        <f>COUNTIF($B$2:B23076,B23076)</f>
        <v>3</v>
      </c>
      <c r="B23076">
        <v>5718</v>
      </c>
      <c r="C23076" t="s">
        <v>128202</v>
      </c>
      <c r="D23076" t="s">
        <v>14251</v>
      </c>
    </row>
    <row r="23077" spans="1:4" x14ac:dyDescent="0.3">
      <c r="A23077">
        <f>COUNTIF($B$2:B23077,B23077)</f>
        <v>1</v>
      </c>
      <c r="B23077">
        <v>5719</v>
      </c>
      <c r="C23077" t="s">
        <v>127729</v>
      </c>
      <c r="D23077" t="s">
        <v>8615</v>
      </c>
    </row>
    <row r="23078" spans="1:4" x14ac:dyDescent="0.3">
      <c r="A23078">
        <f>COUNTIF($B$2:B23078,B23078)</f>
        <v>1</v>
      </c>
      <c r="B23078">
        <v>5720</v>
      </c>
      <c r="C23078" t="s">
        <v>127729</v>
      </c>
      <c r="D23078" t="s">
        <v>8616</v>
      </c>
    </row>
    <row r="23079" spans="1:4" x14ac:dyDescent="0.3">
      <c r="A23079">
        <f>COUNTIF($B$2:B23079,B23079)</f>
        <v>2</v>
      </c>
      <c r="B23079">
        <v>5720</v>
      </c>
      <c r="C23079" t="s">
        <v>127820</v>
      </c>
      <c r="D23079" t="s">
        <v>10064</v>
      </c>
    </row>
    <row r="23080" spans="1:4" x14ac:dyDescent="0.3">
      <c r="A23080">
        <f>COUNTIF($B$2:B23080,B23080)</f>
        <v>3</v>
      </c>
      <c r="B23080">
        <v>5720</v>
      </c>
      <c r="C23080" t="s">
        <v>127872</v>
      </c>
      <c r="D23080" t="s">
        <v>1120</v>
      </c>
    </row>
    <row r="23081" spans="1:4" x14ac:dyDescent="0.3">
      <c r="A23081">
        <f>COUNTIF($B$2:B23081,B23081)</f>
        <v>4</v>
      </c>
      <c r="B23081">
        <v>5720</v>
      </c>
      <c r="C23081" t="s">
        <v>127230</v>
      </c>
      <c r="D23081" t="s">
        <v>15086</v>
      </c>
    </row>
    <row r="23082" spans="1:4" x14ac:dyDescent="0.3">
      <c r="A23082">
        <f>COUNTIF($B$2:B23082,B23082)</f>
        <v>1</v>
      </c>
      <c r="B23082">
        <v>5721</v>
      </c>
      <c r="C23082" t="s">
        <v>127729</v>
      </c>
      <c r="D23082" t="s">
        <v>8617</v>
      </c>
    </row>
    <row r="23083" spans="1:4" x14ac:dyDescent="0.3">
      <c r="A23083">
        <f>COUNTIF($B$2:B23083,B23083)</f>
        <v>2</v>
      </c>
      <c r="B23083">
        <v>5721</v>
      </c>
      <c r="C23083" t="s">
        <v>127732</v>
      </c>
      <c r="D23083" t="s">
        <v>8645</v>
      </c>
    </row>
    <row r="23084" spans="1:4" x14ac:dyDescent="0.3">
      <c r="A23084">
        <f>COUNTIF($B$2:B23084,B23084)</f>
        <v>1</v>
      </c>
      <c r="B23084">
        <v>5722</v>
      </c>
      <c r="C23084" t="s">
        <v>127729</v>
      </c>
      <c r="D23084" t="s">
        <v>8618</v>
      </c>
    </row>
    <row r="23085" spans="1:4" x14ac:dyDescent="0.3">
      <c r="A23085">
        <f>COUNTIF($B$2:B23085,B23085)</f>
        <v>1</v>
      </c>
      <c r="B23085">
        <v>5723</v>
      </c>
      <c r="C23085" t="s">
        <v>127729</v>
      </c>
      <c r="D23085" t="s">
        <v>8619</v>
      </c>
    </row>
    <row r="23086" spans="1:4" x14ac:dyDescent="0.3">
      <c r="A23086">
        <f>COUNTIF($B$2:B23086,B23086)</f>
        <v>2</v>
      </c>
      <c r="B23086">
        <v>5723</v>
      </c>
      <c r="C23086" t="s">
        <v>127747</v>
      </c>
      <c r="D23086" t="s">
        <v>8864</v>
      </c>
    </row>
    <row r="23087" spans="1:4" x14ac:dyDescent="0.3">
      <c r="A23087">
        <f>COUNTIF($B$2:B23087,B23087)</f>
        <v>3</v>
      </c>
      <c r="B23087">
        <v>5723</v>
      </c>
      <c r="C23087" t="s">
        <v>130977</v>
      </c>
      <c r="D23087" t="s">
        <v>69891</v>
      </c>
    </row>
    <row r="23088" spans="1:4" x14ac:dyDescent="0.3">
      <c r="A23088">
        <f>COUNTIF($B$2:B23088,B23088)</f>
        <v>4</v>
      </c>
      <c r="B23088">
        <v>5723</v>
      </c>
      <c r="C23088" t="s">
        <v>131016</v>
      </c>
      <c r="D23088" t="s">
        <v>7509</v>
      </c>
    </row>
    <row r="23089" spans="1:4" x14ac:dyDescent="0.3">
      <c r="A23089">
        <f>COUNTIF($B$2:B23089,B23089)</f>
        <v>5</v>
      </c>
      <c r="B23089">
        <v>5723</v>
      </c>
      <c r="C23089" t="s">
        <v>131038</v>
      </c>
      <c r="D23089" t="s">
        <v>71565</v>
      </c>
    </row>
    <row r="23090" spans="1:4" x14ac:dyDescent="0.3">
      <c r="A23090">
        <f>COUNTIF($B$2:B23090,B23090)</f>
        <v>1</v>
      </c>
      <c r="B23090">
        <v>5724</v>
      </c>
      <c r="C23090" t="s">
        <v>127263</v>
      </c>
      <c r="D23090" t="s">
        <v>1392</v>
      </c>
    </row>
    <row r="23091" spans="1:4" x14ac:dyDescent="0.3">
      <c r="A23091">
        <f>COUNTIF($B$2:B23091,B23091)</f>
        <v>2</v>
      </c>
      <c r="B23091">
        <v>5724</v>
      </c>
      <c r="C23091" t="s">
        <v>127729</v>
      </c>
      <c r="D23091" t="s">
        <v>8620</v>
      </c>
    </row>
    <row r="23092" spans="1:4" x14ac:dyDescent="0.3">
      <c r="A23092">
        <f>COUNTIF($B$2:B23092,B23092)</f>
        <v>3</v>
      </c>
      <c r="B23092">
        <v>5724</v>
      </c>
      <c r="C23092" t="s">
        <v>127736</v>
      </c>
      <c r="D23092" t="s">
        <v>8696</v>
      </c>
    </row>
    <row r="23093" spans="1:4" x14ac:dyDescent="0.3">
      <c r="A23093">
        <f>COUNTIF($B$2:B23093,B23093)</f>
        <v>4</v>
      </c>
      <c r="B23093">
        <v>5724</v>
      </c>
      <c r="C23093" t="s">
        <v>128412</v>
      </c>
      <c r="D23093" t="s">
        <v>17505</v>
      </c>
    </row>
    <row r="23094" spans="1:4" x14ac:dyDescent="0.3">
      <c r="A23094">
        <f>COUNTIF($B$2:B23094,B23094)</f>
        <v>5</v>
      </c>
      <c r="B23094">
        <v>5724</v>
      </c>
      <c r="C23094" t="s">
        <v>129973</v>
      </c>
      <c r="D23094" t="s">
        <v>46446</v>
      </c>
    </row>
    <row r="23095" spans="1:4" x14ac:dyDescent="0.3">
      <c r="A23095">
        <f>COUNTIF($B$2:B23095,B23095)</f>
        <v>6</v>
      </c>
      <c r="B23095">
        <v>5724</v>
      </c>
      <c r="C23095" t="s">
        <v>131759</v>
      </c>
      <c r="D23095" t="s">
        <v>90735</v>
      </c>
    </row>
    <row r="23096" spans="1:4" x14ac:dyDescent="0.3">
      <c r="A23096">
        <f>COUNTIF($B$2:B23096,B23096)</f>
        <v>7</v>
      </c>
      <c r="B23096">
        <v>5724</v>
      </c>
      <c r="C23096" t="s">
        <v>131764</v>
      </c>
      <c r="D23096" t="s">
        <v>90891</v>
      </c>
    </row>
    <row r="23097" spans="1:4" x14ac:dyDescent="0.3">
      <c r="A23097">
        <f>COUNTIF($B$2:B23097,B23097)</f>
        <v>1</v>
      </c>
      <c r="B23097">
        <v>5725</v>
      </c>
      <c r="C23097" t="s">
        <v>130366</v>
      </c>
      <c r="D23097" t="s">
        <v>53774</v>
      </c>
    </row>
    <row r="23098" spans="1:4" x14ac:dyDescent="0.3">
      <c r="A23098">
        <f>COUNTIF($B$2:B23098,B23098)</f>
        <v>1</v>
      </c>
      <c r="B23098">
        <v>5726</v>
      </c>
      <c r="C23098" t="s">
        <v>127729</v>
      </c>
      <c r="D23098" t="s">
        <v>8621</v>
      </c>
    </row>
    <row r="23099" spans="1:4" x14ac:dyDescent="0.3">
      <c r="A23099">
        <f>COUNTIF($B$2:B23099,B23099)</f>
        <v>1</v>
      </c>
      <c r="B23099">
        <v>5727</v>
      </c>
      <c r="C23099" t="s">
        <v>127582</v>
      </c>
      <c r="D23099" t="s">
        <v>12916</v>
      </c>
    </row>
    <row r="23100" spans="1:4" x14ac:dyDescent="0.3">
      <c r="A23100">
        <f>COUNTIF($B$2:B23100,B23100)</f>
        <v>1</v>
      </c>
      <c r="B23100">
        <v>5728</v>
      </c>
      <c r="C23100" t="s">
        <v>127730</v>
      </c>
      <c r="D23100" t="s">
        <v>8634</v>
      </c>
    </row>
    <row r="23101" spans="1:4" x14ac:dyDescent="0.3">
      <c r="A23101">
        <f>COUNTIF($B$2:B23101,B23101)</f>
        <v>2</v>
      </c>
      <c r="B23101">
        <v>5728</v>
      </c>
      <c r="C23101" t="s">
        <v>128130</v>
      </c>
      <c r="D23101" t="s">
        <v>17936</v>
      </c>
    </row>
    <row r="23102" spans="1:4" x14ac:dyDescent="0.3">
      <c r="A23102">
        <f>COUNTIF($B$2:B23102,B23102)</f>
        <v>3</v>
      </c>
      <c r="B23102">
        <v>5728</v>
      </c>
      <c r="C23102" t="s">
        <v>128989</v>
      </c>
      <c r="D23102" t="s">
        <v>34682</v>
      </c>
    </row>
    <row r="23103" spans="1:4" x14ac:dyDescent="0.3">
      <c r="A23103">
        <f>COUNTIF($B$2:B23103,B23103)</f>
        <v>4</v>
      </c>
      <c r="B23103">
        <v>5728</v>
      </c>
      <c r="C23103" t="s">
        <v>130030</v>
      </c>
      <c r="D23103" t="s">
        <v>48128</v>
      </c>
    </row>
    <row r="23104" spans="1:4" x14ac:dyDescent="0.3">
      <c r="A23104">
        <f>COUNTIF($B$2:B23104,B23104)</f>
        <v>5</v>
      </c>
      <c r="B23104">
        <v>5728</v>
      </c>
      <c r="C23104" t="s">
        <v>132017</v>
      </c>
      <c r="D23104" t="s">
        <v>97116</v>
      </c>
    </row>
    <row r="23105" spans="1:4" x14ac:dyDescent="0.3">
      <c r="A23105">
        <f>COUNTIF($B$2:B23105,B23105)</f>
        <v>6</v>
      </c>
      <c r="B23105">
        <v>5728</v>
      </c>
      <c r="C23105" t="s">
        <v>132298</v>
      </c>
      <c r="D23105" t="s">
        <v>104133</v>
      </c>
    </row>
    <row r="23106" spans="1:4" x14ac:dyDescent="0.3">
      <c r="A23106">
        <f>COUNTIF($B$2:B23106,B23106)</f>
        <v>7</v>
      </c>
      <c r="B23106">
        <v>5728</v>
      </c>
      <c r="C23106" t="s">
        <v>132306</v>
      </c>
      <c r="D23106" t="s">
        <v>104320</v>
      </c>
    </row>
    <row r="23107" spans="1:4" x14ac:dyDescent="0.3">
      <c r="A23107">
        <f>COUNTIF($B$2:B23107,B23107)</f>
        <v>8</v>
      </c>
      <c r="B23107">
        <v>5728</v>
      </c>
      <c r="C23107" t="s">
        <v>132498</v>
      </c>
      <c r="D23107" t="s">
        <v>108596</v>
      </c>
    </row>
    <row r="23108" spans="1:4" x14ac:dyDescent="0.3">
      <c r="A23108">
        <f>COUNTIF($B$2:B23108,B23108)</f>
        <v>9</v>
      </c>
      <c r="B23108">
        <v>5728</v>
      </c>
      <c r="C23108" t="s">
        <v>132504</v>
      </c>
      <c r="D23108" t="s">
        <v>108715</v>
      </c>
    </row>
    <row r="23109" spans="1:4" x14ac:dyDescent="0.3">
      <c r="A23109">
        <f>COUNTIF($B$2:B23109,B23109)</f>
        <v>10</v>
      </c>
      <c r="B23109">
        <v>5728</v>
      </c>
      <c r="C23109" t="s">
        <v>132905</v>
      </c>
      <c r="D23109" t="s">
        <v>118258</v>
      </c>
    </row>
    <row r="23110" spans="1:4" x14ac:dyDescent="0.3">
      <c r="A23110">
        <f>COUNTIF($B$2:B23110,B23110)</f>
        <v>11</v>
      </c>
      <c r="B23110">
        <v>5728</v>
      </c>
      <c r="C23110" t="s">
        <v>133350</v>
      </c>
      <c r="D23110" t="s">
        <v>125855</v>
      </c>
    </row>
    <row r="23111" spans="1:4" x14ac:dyDescent="0.3">
      <c r="A23111">
        <f>COUNTIF($B$2:B23111,B23111)</f>
        <v>1</v>
      </c>
      <c r="B23111">
        <v>5729</v>
      </c>
      <c r="C23111" t="s">
        <v>127730</v>
      </c>
      <c r="D23111" t="s">
        <v>8635</v>
      </c>
    </row>
    <row r="23112" spans="1:4" x14ac:dyDescent="0.3">
      <c r="A23112">
        <f>COUNTIF($B$2:B23112,B23112)</f>
        <v>2</v>
      </c>
      <c r="B23112">
        <v>5729</v>
      </c>
      <c r="C23112" t="s">
        <v>127736</v>
      </c>
      <c r="D23112" t="s">
        <v>8695</v>
      </c>
    </row>
    <row r="23113" spans="1:4" x14ac:dyDescent="0.3">
      <c r="A23113">
        <f>COUNTIF($B$2:B23113,B23113)</f>
        <v>1</v>
      </c>
      <c r="B23113">
        <v>5730</v>
      </c>
      <c r="C23113" t="s">
        <v>127730</v>
      </c>
      <c r="D23113" t="s">
        <v>8636</v>
      </c>
    </row>
    <row r="23114" spans="1:4" x14ac:dyDescent="0.3">
      <c r="A23114">
        <f>COUNTIF($B$2:B23114,B23114)</f>
        <v>1</v>
      </c>
      <c r="B23114">
        <v>5731</v>
      </c>
      <c r="C23114" t="s">
        <v>127730</v>
      </c>
      <c r="D23114" t="s">
        <v>8637</v>
      </c>
    </row>
    <row r="23115" spans="1:4" x14ac:dyDescent="0.3">
      <c r="A23115">
        <f>COUNTIF($B$2:B23115,B23115)</f>
        <v>2</v>
      </c>
      <c r="B23115">
        <v>5731</v>
      </c>
      <c r="C23115" t="s">
        <v>127834</v>
      </c>
      <c r="D23115" t="s">
        <v>10307</v>
      </c>
    </row>
    <row r="23116" spans="1:4" x14ac:dyDescent="0.3">
      <c r="A23116">
        <f>COUNTIF($B$2:B23116,B23116)</f>
        <v>1</v>
      </c>
      <c r="B23116">
        <v>5732</v>
      </c>
      <c r="C23116" t="s">
        <v>127730</v>
      </c>
      <c r="D23116" t="s">
        <v>8638</v>
      </c>
    </row>
    <row r="23117" spans="1:4" x14ac:dyDescent="0.3">
      <c r="A23117">
        <f>COUNTIF($B$2:B23117,B23117)</f>
        <v>2</v>
      </c>
      <c r="B23117">
        <v>5732</v>
      </c>
      <c r="C23117" t="s">
        <v>127834</v>
      </c>
      <c r="D23117" t="s">
        <v>10308</v>
      </c>
    </row>
    <row r="23118" spans="1:4" x14ac:dyDescent="0.3">
      <c r="A23118">
        <f>COUNTIF($B$2:B23118,B23118)</f>
        <v>1</v>
      </c>
      <c r="B23118">
        <v>5733</v>
      </c>
      <c r="C23118" t="s">
        <v>127730</v>
      </c>
      <c r="D23118" t="s">
        <v>8639</v>
      </c>
    </row>
    <row r="23119" spans="1:4" x14ac:dyDescent="0.3">
      <c r="A23119">
        <f>COUNTIF($B$2:B23119,B23119)</f>
        <v>1</v>
      </c>
      <c r="B23119">
        <v>5734</v>
      </c>
      <c r="C23119" t="s">
        <v>127730</v>
      </c>
      <c r="D23119" t="s">
        <v>8640</v>
      </c>
    </row>
    <row r="23120" spans="1:4" x14ac:dyDescent="0.3">
      <c r="A23120">
        <f>COUNTIF($B$2:B23120,B23120)</f>
        <v>2</v>
      </c>
      <c r="B23120">
        <v>5734</v>
      </c>
      <c r="C23120" t="s">
        <v>128784</v>
      </c>
      <c r="D23120" t="s">
        <v>23145</v>
      </c>
    </row>
    <row r="23121" spans="1:4" x14ac:dyDescent="0.3">
      <c r="A23121">
        <f>COUNTIF($B$2:B23121,B23121)</f>
        <v>3</v>
      </c>
      <c r="B23121">
        <v>5734</v>
      </c>
      <c r="C23121" t="s">
        <v>131152</v>
      </c>
      <c r="D23121" t="s">
        <v>74763</v>
      </c>
    </row>
    <row r="23122" spans="1:4" x14ac:dyDescent="0.3">
      <c r="A23122">
        <f>COUNTIF($B$2:B23122,B23122)</f>
        <v>1</v>
      </c>
      <c r="B23122">
        <v>5735</v>
      </c>
      <c r="C23122" t="s">
        <v>127730</v>
      </c>
      <c r="D23122" t="s">
        <v>8641</v>
      </c>
    </row>
    <row r="23123" spans="1:4" x14ac:dyDescent="0.3">
      <c r="A23123">
        <f>COUNTIF($B$2:B23123,B23123)</f>
        <v>2</v>
      </c>
      <c r="B23123">
        <v>5735</v>
      </c>
      <c r="C23123" t="s">
        <v>127822</v>
      </c>
      <c r="D23123" t="s">
        <v>10105</v>
      </c>
    </row>
    <row r="23124" spans="1:4" x14ac:dyDescent="0.3">
      <c r="A23124">
        <f>COUNTIF($B$2:B23124,B23124)</f>
        <v>3</v>
      </c>
      <c r="B23124">
        <v>5735</v>
      </c>
      <c r="C23124" t="s">
        <v>127837</v>
      </c>
      <c r="D23124" t="s">
        <v>2518</v>
      </c>
    </row>
    <row r="23125" spans="1:4" x14ac:dyDescent="0.3">
      <c r="A23125">
        <f>COUNTIF($B$2:B23125,B23125)</f>
        <v>1</v>
      </c>
      <c r="B23125">
        <v>5736</v>
      </c>
      <c r="C23125" t="s">
        <v>127732</v>
      </c>
      <c r="D23125" t="s">
        <v>8648</v>
      </c>
    </row>
    <row r="23126" spans="1:4" x14ac:dyDescent="0.3">
      <c r="A23126">
        <f>COUNTIF($B$2:B23126,B23126)</f>
        <v>2</v>
      </c>
      <c r="B23126">
        <v>5736</v>
      </c>
      <c r="C23126" t="s">
        <v>130632</v>
      </c>
      <c r="D23126" t="s">
        <v>60620</v>
      </c>
    </row>
    <row r="23127" spans="1:4" x14ac:dyDescent="0.3">
      <c r="A23127">
        <f>COUNTIF($B$2:B23127,B23127)</f>
        <v>3</v>
      </c>
      <c r="B23127">
        <v>5736</v>
      </c>
      <c r="C23127" t="s">
        <v>130670</v>
      </c>
      <c r="D23127" t="s">
        <v>61632</v>
      </c>
    </row>
    <row r="23128" spans="1:4" x14ac:dyDescent="0.3">
      <c r="A23128">
        <f>COUNTIF($B$2:B23128,B23128)</f>
        <v>4</v>
      </c>
      <c r="B23128">
        <v>5736</v>
      </c>
      <c r="C23128" t="s">
        <v>130707</v>
      </c>
      <c r="D23128" t="s">
        <v>62739</v>
      </c>
    </row>
    <row r="23129" spans="1:4" x14ac:dyDescent="0.3">
      <c r="A23129">
        <f>COUNTIF($B$2:B23129,B23129)</f>
        <v>5</v>
      </c>
      <c r="B23129">
        <v>5736</v>
      </c>
      <c r="C23129" t="s">
        <v>130750</v>
      </c>
      <c r="D23129" t="s">
        <v>63935</v>
      </c>
    </row>
    <row r="23130" spans="1:4" x14ac:dyDescent="0.3">
      <c r="A23130">
        <f>COUNTIF($B$2:B23130,B23130)</f>
        <v>6</v>
      </c>
      <c r="B23130">
        <v>5736</v>
      </c>
      <c r="C23130" t="s">
        <v>130775</v>
      </c>
    </row>
    <row r="23131" spans="1:4" x14ac:dyDescent="0.3">
      <c r="A23131">
        <f>COUNTIF($B$2:B23131,B23131)</f>
        <v>7</v>
      </c>
      <c r="B23131">
        <v>5736</v>
      </c>
      <c r="C23131" t="s">
        <v>130808</v>
      </c>
      <c r="D23131" t="s">
        <v>65408</v>
      </c>
    </row>
    <row r="23132" spans="1:4" x14ac:dyDescent="0.3">
      <c r="A23132">
        <f>COUNTIF($B$2:B23132,B23132)</f>
        <v>8</v>
      </c>
      <c r="B23132">
        <v>5736</v>
      </c>
      <c r="C23132" t="s">
        <v>130817</v>
      </c>
      <c r="D23132" t="s">
        <v>65649</v>
      </c>
    </row>
    <row r="23133" spans="1:4" x14ac:dyDescent="0.3">
      <c r="A23133">
        <f>COUNTIF($B$2:B23133,B23133)</f>
        <v>9</v>
      </c>
      <c r="B23133">
        <v>5736</v>
      </c>
      <c r="C23133" t="s">
        <v>131025</v>
      </c>
      <c r="D23133" t="s">
        <v>71184</v>
      </c>
    </row>
    <row r="23134" spans="1:4" x14ac:dyDescent="0.3">
      <c r="A23134">
        <f>COUNTIF($B$2:B23134,B23134)</f>
        <v>10</v>
      </c>
      <c r="B23134">
        <v>5736</v>
      </c>
      <c r="C23134" t="s">
        <v>131306</v>
      </c>
      <c r="D23134" t="s">
        <v>19017</v>
      </c>
    </row>
    <row r="23135" spans="1:4" x14ac:dyDescent="0.3">
      <c r="A23135">
        <f>COUNTIF($B$2:B23135,B23135)</f>
        <v>11</v>
      </c>
      <c r="B23135">
        <v>5736</v>
      </c>
      <c r="C23135" t="s">
        <v>131626</v>
      </c>
      <c r="D23135" t="s">
        <v>87124</v>
      </c>
    </row>
    <row r="23136" spans="1:4" x14ac:dyDescent="0.3">
      <c r="A23136">
        <f>COUNTIF($B$2:B23136,B23136)</f>
        <v>12</v>
      </c>
      <c r="B23136">
        <v>5736</v>
      </c>
      <c r="C23136" t="s">
        <v>131650</v>
      </c>
      <c r="D23136" t="s">
        <v>87946</v>
      </c>
    </row>
    <row r="23137" spans="1:4" x14ac:dyDescent="0.3">
      <c r="A23137">
        <f>COUNTIF($B$2:B23137,B23137)</f>
        <v>13</v>
      </c>
      <c r="B23137">
        <v>5736</v>
      </c>
      <c r="C23137" t="s">
        <v>131696</v>
      </c>
      <c r="D23137" t="s">
        <v>89278</v>
      </c>
    </row>
    <row r="23138" spans="1:4" x14ac:dyDescent="0.3">
      <c r="A23138">
        <f>COUNTIF($B$2:B23138,B23138)</f>
        <v>14</v>
      </c>
      <c r="B23138">
        <v>5736</v>
      </c>
      <c r="C23138" t="s">
        <v>132348</v>
      </c>
      <c r="D23138" t="s">
        <v>105325</v>
      </c>
    </row>
    <row r="23139" spans="1:4" x14ac:dyDescent="0.3">
      <c r="A23139">
        <f>COUNTIF($B$2:B23139,B23139)</f>
        <v>15</v>
      </c>
      <c r="B23139">
        <v>5736</v>
      </c>
      <c r="C23139" t="s">
        <v>132559</v>
      </c>
      <c r="D23139" t="s">
        <v>109730</v>
      </c>
    </row>
    <row r="23140" spans="1:4" x14ac:dyDescent="0.3">
      <c r="A23140">
        <f>COUNTIF($B$2:B23140,B23140)</f>
        <v>16</v>
      </c>
      <c r="B23140">
        <v>5736</v>
      </c>
      <c r="C23140" t="s">
        <v>133302</v>
      </c>
      <c r="D23140" t="s">
        <v>125076</v>
      </c>
    </row>
    <row r="23141" spans="1:4" x14ac:dyDescent="0.3">
      <c r="A23141">
        <f>COUNTIF($B$2:B23141,B23141)</f>
        <v>17</v>
      </c>
      <c r="B23141">
        <v>5736</v>
      </c>
      <c r="C23141" t="s">
        <v>133313</v>
      </c>
      <c r="D23141" t="s">
        <v>125208</v>
      </c>
    </row>
    <row r="23142" spans="1:4" x14ac:dyDescent="0.3">
      <c r="A23142">
        <f>COUNTIF($B$2:B23142,B23142)</f>
        <v>1</v>
      </c>
      <c r="B23142">
        <v>5737</v>
      </c>
      <c r="C23142" t="s">
        <v>127732</v>
      </c>
      <c r="D23142" t="s">
        <v>8649</v>
      </c>
    </row>
    <row r="23143" spans="1:4" x14ac:dyDescent="0.3">
      <c r="A23143">
        <f>COUNTIF($B$2:B23143,B23143)</f>
        <v>1</v>
      </c>
      <c r="B23143">
        <v>5738</v>
      </c>
      <c r="C23143" t="s">
        <v>127730</v>
      </c>
      <c r="D23143" t="s">
        <v>8650</v>
      </c>
    </row>
    <row r="23144" spans="1:4" x14ac:dyDescent="0.3">
      <c r="A23144">
        <f>COUNTIF($B$2:B23144,B23144)</f>
        <v>1</v>
      </c>
      <c r="B23144">
        <v>5739</v>
      </c>
      <c r="C23144" t="s">
        <v>127732</v>
      </c>
      <c r="D23144" t="s">
        <v>8651</v>
      </c>
    </row>
    <row r="23145" spans="1:4" x14ac:dyDescent="0.3">
      <c r="A23145">
        <f>COUNTIF($B$2:B23145,B23145)</f>
        <v>2</v>
      </c>
      <c r="B23145">
        <v>5739</v>
      </c>
      <c r="C23145" t="s">
        <v>127736</v>
      </c>
      <c r="D23145" t="s">
        <v>8699</v>
      </c>
    </row>
    <row r="23146" spans="1:4" x14ac:dyDescent="0.3">
      <c r="A23146">
        <f>COUNTIF($B$2:B23146,B23146)</f>
        <v>1</v>
      </c>
      <c r="B23146">
        <v>5740</v>
      </c>
      <c r="C23146" t="s">
        <v>127732</v>
      </c>
      <c r="D23146" t="s">
        <v>8652</v>
      </c>
    </row>
    <row r="23147" spans="1:4" x14ac:dyDescent="0.3">
      <c r="A23147">
        <f>COUNTIF($B$2:B23147,B23147)</f>
        <v>1</v>
      </c>
      <c r="B23147">
        <v>5741</v>
      </c>
      <c r="C23147" t="s">
        <v>127730</v>
      </c>
      <c r="D23147" t="s">
        <v>8653</v>
      </c>
    </row>
    <row r="23148" spans="1:4" x14ac:dyDescent="0.3">
      <c r="A23148">
        <f>COUNTIF($B$2:B23148,B23148)</f>
        <v>1</v>
      </c>
      <c r="B23148">
        <v>5742</v>
      </c>
      <c r="C23148" t="s">
        <v>127730</v>
      </c>
      <c r="D23148" t="s">
        <v>8654</v>
      </c>
    </row>
    <row r="23149" spans="1:4" x14ac:dyDescent="0.3">
      <c r="A23149">
        <f>COUNTIF($B$2:B23149,B23149)</f>
        <v>1</v>
      </c>
      <c r="B23149">
        <v>5743</v>
      </c>
      <c r="C23149" t="s">
        <v>129797</v>
      </c>
      <c r="D23149" t="s">
        <v>42091</v>
      </c>
    </row>
    <row r="23150" spans="1:4" x14ac:dyDescent="0.3">
      <c r="A23150">
        <f>COUNTIF($B$2:B23150,B23150)</f>
        <v>1</v>
      </c>
      <c r="B23150">
        <v>5744</v>
      </c>
      <c r="C23150" t="s">
        <v>129212</v>
      </c>
      <c r="D23150" t="s">
        <v>30157</v>
      </c>
    </row>
    <row r="23151" spans="1:4" x14ac:dyDescent="0.3">
      <c r="A23151">
        <f>COUNTIF($B$2:B23151,B23151)</f>
        <v>1</v>
      </c>
      <c r="B23151">
        <v>5745</v>
      </c>
      <c r="C23151" t="s">
        <v>129573</v>
      </c>
      <c r="D23151" t="s">
        <v>38045</v>
      </c>
    </row>
    <row r="23152" spans="1:4" x14ac:dyDescent="0.3">
      <c r="A23152">
        <f>COUNTIF($B$2:B23152,B23152)</f>
        <v>1</v>
      </c>
      <c r="B23152">
        <v>5746</v>
      </c>
      <c r="C23152" t="s">
        <v>129322</v>
      </c>
      <c r="D23152" t="s">
        <v>32800</v>
      </c>
    </row>
    <row r="23153" spans="1:4" x14ac:dyDescent="0.3">
      <c r="A23153">
        <f>COUNTIF($B$2:B23153,B23153)</f>
        <v>1</v>
      </c>
      <c r="B23153">
        <v>5747</v>
      </c>
      <c r="C23153" t="s">
        <v>127733</v>
      </c>
      <c r="D23153" t="s">
        <v>8665</v>
      </c>
    </row>
    <row r="23154" spans="1:4" x14ac:dyDescent="0.3">
      <c r="A23154">
        <f>COUNTIF($B$2:B23154,B23154)</f>
        <v>1</v>
      </c>
      <c r="B23154">
        <v>5748</v>
      </c>
      <c r="C23154" t="s">
        <v>127733</v>
      </c>
      <c r="D23154" t="s">
        <v>8666</v>
      </c>
    </row>
    <row r="23155" spans="1:4" x14ac:dyDescent="0.3">
      <c r="A23155">
        <f>COUNTIF($B$2:B23155,B23155)</f>
        <v>2</v>
      </c>
      <c r="B23155">
        <v>5748</v>
      </c>
      <c r="C23155" t="s">
        <v>127742</v>
      </c>
      <c r="D23155" t="s">
        <v>1104</v>
      </c>
    </row>
    <row r="23156" spans="1:4" x14ac:dyDescent="0.3">
      <c r="A23156">
        <f>COUNTIF($B$2:B23156,B23156)</f>
        <v>1</v>
      </c>
      <c r="B23156">
        <v>5749</v>
      </c>
      <c r="C23156" t="s">
        <v>129136</v>
      </c>
      <c r="D23156" t="s">
        <v>29153</v>
      </c>
    </row>
    <row r="23157" spans="1:4" x14ac:dyDescent="0.3">
      <c r="A23157">
        <f>COUNTIF($B$2:B23157,B23157)</f>
        <v>2</v>
      </c>
      <c r="B23157">
        <v>5749</v>
      </c>
      <c r="C23157" t="s">
        <v>129797</v>
      </c>
      <c r="D23157" t="s">
        <v>42089</v>
      </c>
    </row>
    <row r="23158" spans="1:4" x14ac:dyDescent="0.3">
      <c r="A23158">
        <f>COUNTIF($B$2:B23158,B23158)</f>
        <v>1</v>
      </c>
      <c r="B23158">
        <v>5750</v>
      </c>
      <c r="C23158" t="s">
        <v>127733</v>
      </c>
      <c r="D23158" t="s">
        <v>8667</v>
      </c>
    </row>
    <row r="23159" spans="1:4" x14ac:dyDescent="0.3">
      <c r="A23159">
        <f>COUNTIF($B$2:B23159,B23159)</f>
        <v>1</v>
      </c>
      <c r="B23159">
        <v>5751</v>
      </c>
      <c r="C23159" t="s">
        <v>127733</v>
      </c>
      <c r="D23159" t="s">
        <v>8669</v>
      </c>
    </row>
    <row r="23160" spans="1:4" x14ac:dyDescent="0.3">
      <c r="A23160">
        <f>COUNTIF($B$2:B23160,B23160)</f>
        <v>1</v>
      </c>
      <c r="B23160">
        <v>5752</v>
      </c>
      <c r="C23160" t="s">
        <v>129855</v>
      </c>
      <c r="D23160" t="s">
        <v>43424</v>
      </c>
    </row>
    <row r="23161" spans="1:4" x14ac:dyDescent="0.3">
      <c r="A23161">
        <f>COUNTIF($B$2:B23161,B23161)</f>
        <v>2</v>
      </c>
      <c r="B23161">
        <v>5752</v>
      </c>
      <c r="C23161" t="s">
        <v>129855</v>
      </c>
      <c r="D23161" t="s">
        <v>43431</v>
      </c>
    </row>
    <row r="23162" spans="1:4" x14ac:dyDescent="0.3">
      <c r="A23162">
        <f>COUNTIF($B$2:B23162,B23162)</f>
        <v>1</v>
      </c>
      <c r="B23162">
        <v>5753</v>
      </c>
      <c r="C23162" t="s">
        <v>127734</v>
      </c>
      <c r="D23162" t="s">
        <v>8677</v>
      </c>
    </row>
    <row r="23163" spans="1:4" x14ac:dyDescent="0.3">
      <c r="A23163">
        <f>COUNTIF($B$2:B23163,B23163)</f>
        <v>1</v>
      </c>
      <c r="B23163">
        <v>5754</v>
      </c>
      <c r="C23163" t="s">
        <v>127734</v>
      </c>
      <c r="D23163" t="s">
        <v>8678</v>
      </c>
    </row>
    <row r="23164" spans="1:4" x14ac:dyDescent="0.3">
      <c r="A23164">
        <f>COUNTIF($B$2:B23164,B23164)</f>
        <v>1</v>
      </c>
      <c r="B23164">
        <v>5755</v>
      </c>
      <c r="C23164" t="s">
        <v>127734</v>
      </c>
      <c r="D23164" t="s">
        <v>8679</v>
      </c>
    </row>
    <row r="23165" spans="1:4" x14ac:dyDescent="0.3">
      <c r="A23165">
        <f>COUNTIF($B$2:B23165,B23165)</f>
        <v>1</v>
      </c>
      <c r="B23165">
        <v>5756</v>
      </c>
      <c r="C23165" t="s">
        <v>127734</v>
      </c>
      <c r="D23165" t="s">
        <v>8680</v>
      </c>
    </row>
    <row r="23166" spans="1:4" x14ac:dyDescent="0.3">
      <c r="A23166">
        <f>COUNTIF($B$2:B23166,B23166)</f>
        <v>2</v>
      </c>
      <c r="B23166">
        <v>5756</v>
      </c>
      <c r="C23166" t="s">
        <v>127931</v>
      </c>
      <c r="D23166" t="s">
        <v>11849</v>
      </c>
    </row>
    <row r="23167" spans="1:4" x14ac:dyDescent="0.3">
      <c r="A23167">
        <f>COUNTIF($B$2:B23167,B23167)</f>
        <v>3</v>
      </c>
      <c r="B23167">
        <v>5756</v>
      </c>
      <c r="C23167" t="s">
        <v>127942</v>
      </c>
      <c r="D23167" t="s">
        <v>364</v>
      </c>
    </row>
    <row r="23168" spans="1:4" x14ac:dyDescent="0.3">
      <c r="A23168">
        <f>COUNTIF($B$2:B23168,B23168)</f>
        <v>4</v>
      </c>
      <c r="B23168">
        <v>5756</v>
      </c>
      <c r="C23168" t="s">
        <v>127958</v>
      </c>
      <c r="D23168" t="s">
        <v>12232</v>
      </c>
    </row>
    <row r="23169" spans="1:4" x14ac:dyDescent="0.3">
      <c r="A23169">
        <f>COUNTIF($B$2:B23169,B23169)</f>
        <v>5</v>
      </c>
      <c r="B23169">
        <v>5756</v>
      </c>
      <c r="C23169" t="s">
        <v>127960</v>
      </c>
      <c r="D23169" t="s">
        <v>6515</v>
      </c>
    </row>
    <row r="23170" spans="1:4" x14ac:dyDescent="0.3">
      <c r="A23170">
        <f>COUNTIF($B$2:B23170,B23170)</f>
        <v>1</v>
      </c>
      <c r="B23170">
        <v>5757</v>
      </c>
      <c r="C23170" t="s">
        <v>127734</v>
      </c>
      <c r="D23170" t="s">
        <v>8681</v>
      </c>
    </row>
    <row r="23171" spans="1:4" x14ac:dyDescent="0.3">
      <c r="A23171">
        <f>COUNTIF($B$2:B23171,B23171)</f>
        <v>2</v>
      </c>
      <c r="B23171">
        <v>5757</v>
      </c>
      <c r="C23171" t="s">
        <v>127736</v>
      </c>
      <c r="D23171" t="s">
        <v>8700</v>
      </c>
    </row>
    <row r="23172" spans="1:4" x14ac:dyDescent="0.3">
      <c r="A23172">
        <f>COUNTIF($B$2:B23172,B23172)</f>
        <v>3</v>
      </c>
      <c r="B23172">
        <v>5757</v>
      </c>
      <c r="C23172" t="s">
        <v>127741</v>
      </c>
      <c r="D23172" t="s">
        <v>1277</v>
      </c>
    </row>
    <row r="23173" spans="1:4" x14ac:dyDescent="0.3">
      <c r="A23173">
        <f>COUNTIF($B$2:B23173,B23173)</f>
        <v>1</v>
      </c>
      <c r="B23173">
        <v>5758</v>
      </c>
      <c r="C23173" t="s">
        <v>127735</v>
      </c>
      <c r="D23173" t="s">
        <v>8682</v>
      </c>
    </row>
    <row r="23174" spans="1:4" x14ac:dyDescent="0.3">
      <c r="A23174">
        <f>COUNTIF($B$2:B23174,B23174)</f>
        <v>2</v>
      </c>
      <c r="B23174">
        <v>5758</v>
      </c>
      <c r="C23174" t="s">
        <v>127738</v>
      </c>
      <c r="D23174" t="s">
        <v>8745</v>
      </c>
    </row>
    <row r="23175" spans="1:4" x14ac:dyDescent="0.3">
      <c r="A23175">
        <f>COUNTIF($B$2:B23175,B23175)</f>
        <v>1</v>
      </c>
      <c r="B23175">
        <v>5759</v>
      </c>
      <c r="C23175" t="s">
        <v>127732</v>
      </c>
      <c r="D23175" t="s">
        <v>8683</v>
      </c>
    </row>
    <row r="23176" spans="1:4" x14ac:dyDescent="0.3">
      <c r="A23176">
        <f>COUNTIF($B$2:B23176,B23176)</f>
        <v>1</v>
      </c>
      <c r="B23176">
        <v>5760</v>
      </c>
      <c r="C23176" t="s">
        <v>127734</v>
      </c>
      <c r="D23176" t="s">
        <v>8685</v>
      </c>
    </row>
    <row r="23177" spans="1:4" x14ac:dyDescent="0.3">
      <c r="A23177">
        <f>COUNTIF($B$2:B23177,B23177)</f>
        <v>2</v>
      </c>
      <c r="B23177">
        <v>5760</v>
      </c>
      <c r="C23177" t="s">
        <v>128281</v>
      </c>
      <c r="D23177" t="s">
        <v>15266</v>
      </c>
    </row>
    <row r="23178" spans="1:4" x14ac:dyDescent="0.3">
      <c r="A23178">
        <f>COUNTIF($B$2:B23178,B23178)</f>
        <v>3</v>
      </c>
      <c r="B23178">
        <v>5760</v>
      </c>
      <c r="C23178" t="s">
        <v>128541</v>
      </c>
      <c r="D23178" t="s">
        <v>19042</v>
      </c>
    </row>
    <row r="23179" spans="1:4" x14ac:dyDescent="0.3">
      <c r="A23179">
        <f>COUNTIF($B$2:B23179,B23179)</f>
        <v>4</v>
      </c>
      <c r="B23179">
        <v>5760</v>
      </c>
      <c r="C23179" t="s">
        <v>128572</v>
      </c>
      <c r="D23179" t="s">
        <v>19876</v>
      </c>
    </row>
    <row r="23180" spans="1:4" x14ac:dyDescent="0.3">
      <c r="A23180">
        <f>COUNTIF($B$2:B23180,B23180)</f>
        <v>5</v>
      </c>
      <c r="B23180">
        <v>5760</v>
      </c>
      <c r="C23180" t="s">
        <v>129083</v>
      </c>
      <c r="D23180" t="s">
        <v>28035</v>
      </c>
    </row>
    <row r="23181" spans="1:4" x14ac:dyDescent="0.3">
      <c r="A23181">
        <f>COUNTIF($B$2:B23181,B23181)</f>
        <v>6</v>
      </c>
      <c r="B23181">
        <v>5760</v>
      </c>
      <c r="C23181" t="s">
        <v>130972</v>
      </c>
      <c r="D23181" t="s">
        <v>69693</v>
      </c>
    </row>
    <row r="23182" spans="1:4" x14ac:dyDescent="0.3">
      <c r="A23182">
        <f>COUNTIF($B$2:B23182,B23182)</f>
        <v>7</v>
      </c>
      <c r="B23182">
        <v>5760</v>
      </c>
      <c r="C23182" t="s">
        <v>132053</v>
      </c>
      <c r="D23182" t="s">
        <v>98068</v>
      </c>
    </row>
    <row r="23183" spans="1:4" x14ac:dyDescent="0.3">
      <c r="A23183">
        <f>COUNTIF($B$2:B23183,B23183)</f>
        <v>8</v>
      </c>
      <c r="B23183">
        <v>5760</v>
      </c>
      <c r="C23183" t="s">
        <v>132328</v>
      </c>
      <c r="D23183" t="s">
        <v>105025</v>
      </c>
    </row>
    <row r="23184" spans="1:4" x14ac:dyDescent="0.3">
      <c r="A23184">
        <f>COUNTIF($B$2:B23184,B23184)</f>
        <v>9</v>
      </c>
      <c r="B23184">
        <v>5760</v>
      </c>
      <c r="C23184" t="s">
        <v>132482</v>
      </c>
      <c r="D23184" t="s">
        <v>108309</v>
      </c>
    </row>
    <row r="23185" spans="1:4" x14ac:dyDescent="0.3">
      <c r="A23185">
        <f>COUNTIF($B$2:B23185,B23185)</f>
        <v>1</v>
      </c>
      <c r="B23185">
        <v>5761</v>
      </c>
      <c r="C23185" t="s">
        <v>127734</v>
      </c>
      <c r="D23185" t="s">
        <v>8686</v>
      </c>
    </row>
    <row r="23186" spans="1:4" x14ac:dyDescent="0.3">
      <c r="A23186">
        <f>COUNTIF($B$2:B23186,B23186)</f>
        <v>1</v>
      </c>
      <c r="B23186">
        <v>5762</v>
      </c>
      <c r="C23186" t="s">
        <v>127734</v>
      </c>
      <c r="D23186" t="s">
        <v>8687</v>
      </c>
    </row>
    <row r="23187" spans="1:4" x14ac:dyDescent="0.3">
      <c r="A23187">
        <f>COUNTIF($B$2:B23187,B23187)</f>
        <v>2</v>
      </c>
      <c r="B23187">
        <v>5762</v>
      </c>
      <c r="C23187" t="s">
        <v>127858</v>
      </c>
      <c r="D23187" t="s">
        <v>10778</v>
      </c>
    </row>
    <row r="23188" spans="1:4" x14ac:dyDescent="0.3">
      <c r="A23188">
        <f>COUNTIF($B$2:B23188,B23188)</f>
        <v>3</v>
      </c>
      <c r="B23188">
        <v>5762</v>
      </c>
      <c r="C23188" t="s">
        <v>131120</v>
      </c>
      <c r="D23188" t="s">
        <v>73792</v>
      </c>
    </row>
    <row r="23189" spans="1:4" x14ac:dyDescent="0.3">
      <c r="A23189">
        <f>COUNTIF($B$2:B23189,B23189)</f>
        <v>4</v>
      </c>
      <c r="B23189">
        <v>5762</v>
      </c>
      <c r="C23189" t="s">
        <v>131788</v>
      </c>
      <c r="D23189" t="s">
        <v>15842</v>
      </c>
    </row>
    <row r="23190" spans="1:4" x14ac:dyDescent="0.3">
      <c r="A23190">
        <f>COUNTIF($B$2:B23190,B23190)</f>
        <v>5</v>
      </c>
      <c r="B23190">
        <v>5762</v>
      </c>
      <c r="C23190" t="s">
        <v>131791</v>
      </c>
      <c r="D23190" t="s">
        <v>77504</v>
      </c>
    </row>
    <row r="23191" spans="1:4" x14ac:dyDescent="0.3">
      <c r="A23191">
        <f>COUNTIF($B$2:B23191,B23191)</f>
        <v>1</v>
      </c>
      <c r="B23191">
        <v>5763</v>
      </c>
      <c r="C23191" t="s">
        <v>127734</v>
      </c>
      <c r="D23191" t="s">
        <v>8688</v>
      </c>
    </row>
    <row r="23192" spans="1:4" x14ac:dyDescent="0.3">
      <c r="A23192">
        <f>COUNTIF($B$2:B23192,B23192)</f>
        <v>2</v>
      </c>
      <c r="B23192">
        <v>5763</v>
      </c>
      <c r="C23192" t="s">
        <v>129685</v>
      </c>
      <c r="D23192" t="s">
        <v>41571</v>
      </c>
    </row>
    <row r="23193" spans="1:4" x14ac:dyDescent="0.3">
      <c r="A23193">
        <f>COUNTIF($B$2:B23193,B23193)</f>
        <v>3</v>
      </c>
      <c r="B23193">
        <v>5763</v>
      </c>
      <c r="C23193" t="s">
        <v>129975</v>
      </c>
      <c r="D23193" t="s">
        <v>40346</v>
      </c>
    </row>
    <row r="23194" spans="1:4" x14ac:dyDescent="0.3">
      <c r="A23194">
        <f>COUNTIF($B$2:B23194,B23194)</f>
        <v>1</v>
      </c>
      <c r="B23194">
        <v>5764</v>
      </c>
      <c r="C23194" t="s">
        <v>127415</v>
      </c>
      <c r="D23194" t="s">
        <v>2557</v>
      </c>
    </row>
    <row r="23195" spans="1:4" x14ac:dyDescent="0.3">
      <c r="A23195">
        <f>COUNTIF($B$2:B23195,B23195)</f>
        <v>2</v>
      </c>
      <c r="B23195">
        <v>5764</v>
      </c>
      <c r="C23195" t="s">
        <v>127734</v>
      </c>
      <c r="D23195" t="s">
        <v>8689</v>
      </c>
    </row>
    <row r="23196" spans="1:4" x14ac:dyDescent="0.3">
      <c r="A23196">
        <f>COUNTIF($B$2:B23196,B23196)</f>
        <v>3</v>
      </c>
      <c r="B23196">
        <v>5764</v>
      </c>
      <c r="C23196" t="s">
        <v>127748</v>
      </c>
      <c r="D23196" t="s">
        <v>8875</v>
      </c>
    </row>
    <row r="23197" spans="1:4" x14ac:dyDescent="0.3">
      <c r="A23197">
        <f>COUNTIF($B$2:B23197,B23197)</f>
        <v>4</v>
      </c>
      <c r="B23197">
        <v>5764</v>
      </c>
      <c r="C23197" t="s">
        <v>128015</v>
      </c>
      <c r="D23197" t="s">
        <v>14957</v>
      </c>
    </row>
    <row r="23198" spans="1:4" x14ac:dyDescent="0.3">
      <c r="A23198">
        <f>COUNTIF($B$2:B23198,B23198)</f>
        <v>1</v>
      </c>
      <c r="B23198">
        <v>5765</v>
      </c>
      <c r="C23198" t="s">
        <v>127734</v>
      </c>
      <c r="D23198" t="s">
        <v>8690</v>
      </c>
    </row>
    <row r="23199" spans="1:4" x14ac:dyDescent="0.3">
      <c r="A23199">
        <f>COUNTIF($B$2:B23199,B23199)</f>
        <v>2</v>
      </c>
      <c r="B23199">
        <v>5765</v>
      </c>
      <c r="C23199" t="s">
        <v>128051</v>
      </c>
      <c r="D23199" t="s">
        <v>15893</v>
      </c>
    </row>
    <row r="23200" spans="1:4" x14ac:dyDescent="0.3">
      <c r="A23200">
        <f>COUNTIF($B$2:B23200,B23200)</f>
        <v>3</v>
      </c>
      <c r="B23200">
        <v>5765</v>
      </c>
      <c r="C23200" t="s">
        <v>129259</v>
      </c>
    </row>
    <row r="23201" spans="1:4" x14ac:dyDescent="0.3">
      <c r="A23201">
        <f>COUNTIF($B$2:B23201,B23201)</f>
        <v>4</v>
      </c>
      <c r="B23201">
        <v>5765</v>
      </c>
      <c r="C23201" t="s">
        <v>129465</v>
      </c>
      <c r="D23201" t="s">
        <v>35661</v>
      </c>
    </row>
    <row r="23202" spans="1:4" x14ac:dyDescent="0.3">
      <c r="A23202">
        <f>COUNTIF($B$2:B23202,B23202)</f>
        <v>5</v>
      </c>
      <c r="B23202">
        <v>5765</v>
      </c>
      <c r="C23202" t="s">
        <v>129612</v>
      </c>
      <c r="D23202" t="s">
        <v>38891</v>
      </c>
    </row>
    <row r="23203" spans="1:4" x14ac:dyDescent="0.3">
      <c r="A23203">
        <f>COUNTIF($B$2:B23203,B23203)</f>
        <v>6</v>
      </c>
      <c r="B23203">
        <v>5765</v>
      </c>
      <c r="C23203" t="s">
        <v>129602</v>
      </c>
      <c r="D23203" t="s">
        <v>29816</v>
      </c>
    </row>
    <row r="23204" spans="1:4" x14ac:dyDescent="0.3">
      <c r="A23204">
        <f>COUNTIF($B$2:B23204,B23204)</f>
        <v>7</v>
      </c>
      <c r="B23204">
        <v>5765</v>
      </c>
      <c r="C23204" t="s">
        <v>129808</v>
      </c>
      <c r="D23204" t="s">
        <v>42415</v>
      </c>
    </row>
    <row r="23205" spans="1:4" x14ac:dyDescent="0.3">
      <c r="A23205">
        <f>COUNTIF($B$2:B23205,B23205)</f>
        <v>8</v>
      </c>
      <c r="B23205">
        <v>5765</v>
      </c>
      <c r="C23205" t="s">
        <v>129905</v>
      </c>
    </row>
    <row r="23206" spans="1:4" x14ac:dyDescent="0.3">
      <c r="A23206">
        <f>COUNTIF($B$2:B23206,B23206)</f>
        <v>9</v>
      </c>
      <c r="B23206">
        <v>5765</v>
      </c>
      <c r="C23206" t="s">
        <v>130370</v>
      </c>
      <c r="D23206" t="s">
        <v>53821</v>
      </c>
    </row>
    <row r="23207" spans="1:4" x14ac:dyDescent="0.3">
      <c r="A23207">
        <f>COUNTIF($B$2:B23207,B23207)</f>
        <v>10</v>
      </c>
      <c r="B23207">
        <v>5765</v>
      </c>
      <c r="C23207" t="s">
        <v>131721</v>
      </c>
      <c r="D23207" t="s">
        <v>89799</v>
      </c>
    </row>
    <row r="23208" spans="1:4" x14ac:dyDescent="0.3">
      <c r="A23208">
        <f>COUNTIF($B$2:B23208,B23208)</f>
        <v>11</v>
      </c>
      <c r="B23208">
        <v>5765</v>
      </c>
      <c r="C23208" t="s">
        <v>131829</v>
      </c>
    </row>
    <row r="23209" spans="1:4" x14ac:dyDescent="0.3">
      <c r="A23209">
        <f>COUNTIF($B$2:B23209,B23209)</f>
        <v>12</v>
      </c>
      <c r="B23209">
        <v>5765</v>
      </c>
      <c r="C23209" t="s">
        <v>132088</v>
      </c>
      <c r="D23209" t="s">
        <v>99032</v>
      </c>
    </row>
    <row r="23210" spans="1:4" x14ac:dyDescent="0.3">
      <c r="A23210">
        <f>COUNTIF($B$2:B23210,B23210)</f>
        <v>13</v>
      </c>
      <c r="B23210">
        <v>5765</v>
      </c>
      <c r="C23210" t="s">
        <v>133179</v>
      </c>
      <c r="D23210" t="s">
        <v>122623</v>
      </c>
    </row>
    <row r="23211" spans="1:4" x14ac:dyDescent="0.3">
      <c r="A23211">
        <f>COUNTIF($B$2:B23211,B23211)</f>
        <v>1</v>
      </c>
      <c r="B23211">
        <v>5766</v>
      </c>
      <c r="C23211" t="s">
        <v>127736</v>
      </c>
      <c r="D23211" t="s">
        <v>8705</v>
      </c>
    </row>
    <row r="23212" spans="1:4" x14ac:dyDescent="0.3">
      <c r="A23212">
        <f>COUNTIF($B$2:B23212,B23212)</f>
        <v>1</v>
      </c>
      <c r="B23212">
        <v>5767</v>
      </c>
      <c r="C23212" t="s">
        <v>127736</v>
      </c>
      <c r="D23212" t="s">
        <v>8706</v>
      </c>
    </row>
    <row r="23213" spans="1:4" x14ac:dyDescent="0.3">
      <c r="A23213">
        <f>COUNTIF($B$2:B23213,B23213)</f>
        <v>2</v>
      </c>
      <c r="B23213">
        <v>5767</v>
      </c>
      <c r="C23213" t="s">
        <v>131408</v>
      </c>
      <c r="D23213" t="s">
        <v>81452</v>
      </c>
    </row>
    <row r="23214" spans="1:4" x14ac:dyDescent="0.3">
      <c r="A23214">
        <f>COUNTIF($B$2:B23214,B23214)</f>
        <v>1</v>
      </c>
      <c r="B23214">
        <v>5768</v>
      </c>
      <c r="C23214" t="s">
        <v>127736</v>
      </c>
      <c r="D23214" t="s">
        <v>8707</v>
      </c>
    </row>
    <row r="23215" spans="1:4" x14ac:dyDescent="0.3">
      <c r="A23215">
        <f>COUNTIF($B$2:B23215,B23215)</f>
        <v>1</v>
      </c>
      <c r="B23215">
        <v>5769</v>
      </c>
      <c r="C23215" t="s">
        <v>127736</v>
      </c>
      <c r="D23215" t="s">
        <v>8708</v>
      </c>
    </row>
    <row r="23216" spans="1:4" x14ac:dyDescent="0.3">
      <c r="A23216">
        <f>COUNTIF($B$2:B23216,B23216)</f>
        <v>2</v>
      </c>
      <c r="B23216">
        <v>5769</v>
      </c>
      <c r="C23216" t="s">
        <v>127801</v>
      </c>
      <c r="D23216" t="s">
        <v>9701</v>
      </c>
    </row>
    <row r="23217" spans="1:4" x14ac:dyDescent="0.3">
      <c r="A23217">
        <f>COUNTIF($B$2:B23217,B23217)</f>
        <v>1</v>
      </c>
      <c r="B23217">
        <v>5770</v>
      </c>
      <c r="C23217" t="s">
        <v>127736</v>
      </c>
      <c r="D23217" t="s">
        <v>8709</v>
      </c>
    </row>
    <row r="23218" spans="1:4" x14ac:dyDescent="0.3">
      <c r="A23218">
        <f>COUNTIF($B$2:B23218,B23218)</f>
        <v>1</v>
      </c>
      <c r="B23218">
        <v>5771</v>
      </c>
      <c r="C23218" t="s">
        <v>127736</v>
      </c>
      <c r="D23218" t="s">
        <v>8711</v>
      </c>
    </row>
    <row r="23219" spans="1:4" x14ac:dyDescent="0.3">
      <c r="A23219">
        <f>COUNTIF($B$2:B23219,B23219)</f>
        <v>1</v>
      </c>
      <c r="B23219">
        <v>5772</v>
      </c>
      <c r="C23219" t="s">
        <v>127212</v>
      </c>
      <c r="D23219" t="s">
        <v>1156</v>
      </c>
    </row>
    <row r="23220" spans="1:4" x14ac:dyDescent="0.3">
      <c r="A23220">
        <f>COUNTIF($B$2:B23220,B23220)</f>
        <v>2</v>
      </c>
      <c r="B23220">
        <v>5772</v>
      </c>
      <c r="C23220" t="s">
        <v>127737</v>
      </c>
      <c r="D23220" t="s">
        <v>8712</v>
      </c>
    </row>
    <row r="23221" spans="1:4" x14ac:dyDescent="0.3">
      <c r="A23221">
        <f>COUNTIF($B$2:B23221,B23221)</f>
        <v>3</v>
      </c>
      <c r="B23221">
        <v>5772</v>
      </c>
      <c r="C23221" t="s">
        <v>127753</v>
      </c>
      <c r="D23221" t="s">
        <v>8933</v>
      </c>
    </row>
    <row r="23222" spans="1:4" x14ac:dyDescent="0.3">
      <c r="A23222">
        <f>COUNTIF($B$2:B23222,B23222)</f>
        <v>4</v>
      </c>
      <c r="B23222">
        <v>5772</v>
      </c>
      <c r="C23222" t="s">
        <v>127967</v>
      </c>
      <c r="D23222" t="s">
        <v>364</v>
      </c>
    </row>
    <row r="23223" spans="1:4" x14ac:dyDescent="0.3">
      <c r="A23223">
        <f>COUNTIF($B$2:B23223,B23223)</f>
        <v>5</v>
      </c>
      <c r="B23223">
        <v>5772</v>
      </c>
      <c r="C23223" t="s">
        <v>128366</v>
      </c>
      <c r="D23223" t="s">
        <v>16668</v>
      </c>
    </row>
    <row r="23224" spans="1:4" x14ac:dyDescent="0.3">
      <c r="A23224">
        <f>COUNTIF($B$2:B23224,B23224)</f>
        <v>6</v>
      </c>
      <c r="B23224">
        <v>5772</v>
      </c>
      <c r="C23224" t="s">
        <v>128376</v>
      </c>
      <c r="D23224" t="s">
        <v>16843</v>
      </c>
    </row>
    <row r="23225" spans="1:4" x14ac:dyDescent="0.3">
      <c r="A23225">
        <f>COUNTIF($B$2:B23225,B23225)</f>
        <v>1</v>
      </c>
      <c r="B23225">
        <v>5773</v>
      </c>
      <c r="C23225" t="s">
        <v>127736</v>
      </c>
      <c r="D23225" t="s">
        <v>8713</v>
      </c>
    </row>
    <row r="23226" spans="1:4" x14ac:dyDescent="0.3">
      <c r="A23226">
        <f>COUNTIF($B$2:B23226,B23226)</f>
        <v>2</v>
      </c>
      <c r="B23226">
        <v>5773</v>
      </c>
      <c r="C23226" t="s">
        <v>128465</v>
      </c>
      <c r="D23226" t="s">
        <v>18097</v>
      </c>
    </row>
    <row r="23227" spans="1:4" x14ac:dyDescent="0.3">
      <c r="A23227">
        <f>COUNTIF($B$2:B23227,B23227)</f>
        <v>3</v>
      </c>
      <c r="B23227">
        <v>5773</v>
      </c>
      <c r="C23227" t="s">
        <v>128772</v>
      </c>
    </row>
    <row r="23228" spans="1:4" x14ac:dyDescent="0.3">
      <c r="A23228">
        <f>COUNTIF($B$2:B23228,B23228)</f>
        <v>4</v>
      </c>
      <c r="B23228">
        <v>5773</v>
      </c>
      <c r="C23228" t="s">
        <v>128822</v>
      </c>
      <c r="D23228" t="s">
        <v>23757</v>
      </c>
    </row>
    <row r="23229" spans="1:4" x14ac:dyDescent="0.3">
      <c r="A23229">
        <f>COUNTIF($B$2:B23229,B23229)</f>
        <v>5</v>
      </c>
      <c r="B23229">
        <v>5773</v>
      </c>
      <c r="C23229" t="s">
        <v>128924</v>
      </c>
      <c r="D23229" t="s">
        <v>25700</v>
      </c>
    </row>
    <row r="23230" spans="1:4" x14ac:dyDescent="0.3">
      <c r="A23230">
        <f>COUNTIF($B$2:B23230,B23230)</f>
        <v>6</v>
      </c>
      <c r="B23230">
        <v>5773</v>
      </c>
      <c r="C23230" t="s">
        <v>128965</v>
      </c>
      <c r="D23230" t="s">
        <v>29263</v>
      </c>
    </row>
    <row r="23231" spans="1:4" x14ac:dyDescent="0.3">
      <c r="A23231">
        <f>COUNTIF($B$2:B23231,B23231)</f>
        <v>7</v>
      </c>
      <c r="B23231">
        <v>5773</v>
      </c>
      <c r="C23231" t="s">
        <v>129369</v>
      </c>
      <c r="D23231" t="s">
        <v>33723</v>
      </c>
    </row>
    <row r="23232" spans="1:4" x14ac:dyDescent="0.3">
      <c r="A23232">
        <f>COUNTIF($B$2:B23232,B23232)</f>
        <v>8</v>
      </c>
      <c r="B23232">
        <v>5773</v>
      </c>
      <c r="C23232" t="s">
        <v>129432</v>
      </c>
      <c r="D23232" t="s">
        <v>35178</v>
      </c>
    </row>
    <row r="23233" spans="1:4" x14ac:dyDescent="0.3">
      <c r="A23233">
        <f>COUNTIF($B$2:B23233,B23233)</f>
        <v>9</v>
      </c>
      <c r="B23233">
        <v>5773</v>
      </c>
      <c r="C23233" t="s">
        <v>130735</v>
      </c>
    </row>
    <row r="23234" spans="1:4" x14ac:dyDescent="0.3">
      <c r="A23234">
        <f>COUNTIF($B$2:B23234,B23234)</f>
        <v>1</v>
      </c>
      <c r="B23234">
        <v>5774</v>
      </c>
      <c r="C23234" t="s">
        <v>127132</v>
      </c>
      <c r="D23234" t="s">
        <v>12179</v>
      </c>
    </row>
    <row r="23235" spans="1:4" x14ac:dyDescent="0.3">
      <c r="A23235">
        <f>COUNTIF($B$2:B23235,B23235)</f>
        <v>2</v>
      </c>
      <c r="B23235">
        <v>5774</v>
      </c>
      <c r="C23235" t="s">
        <v>130194</v>
      </c>
      <c r="D23235" t="s">
        <v>51088</v>
      </c>
    </row>
    <row r="23236" spans="1:4" x14ac:dyDescent="0.3">
      <c r="A23236">
        <f>COUNTIF($B$2:B23236,B23236)</f>
        <v>3</v>
      </c>
      <c r="B23236">
        <v>5774</v>
      </c>
      <c r="C23236" t="s">
        <v>130300</v>
      </c>
    </row>
    <row r="23237" spans="1:4" x14ac:dyDescent="0.3">
      <c r="A23237">
        <f>COUNTIF($B$2:B23237,B23237)</f>
        <v>4</v>
      </c>
      <c r="B23237">
        <v>5774</v>
      </c>
      <c r="C23237" t="s">
        <v>130505</v>
      </c>
      <c r="D23237" t="s">
        <v>57324</v>
      </c>
    </row>
    <row r="23238" spans="1:4" x14ac:dyDescent="0.3">
      <c r="A23238">
        <f>COUNTIF($B$2:B23238,B23238)</f>
        <v>1</v>
      </c>
      <c r="B23238">
        <v>5775</v>
      </c>
      <c r="C23238" t="s">
        <v>127736</v>
      </c>
      <c r="D23238" t="s">
        <v>8714</v>
      </c>
    </row>
    <row r="23239" spans="1:4" x14ac:dyDescent="0.3">
      <c r="A23239">
        <f>COUNTIF($B$2:B23239,B23239)</f>
        <v>2</v>
      </c>
      <c r="B23239">
        <v>5775</v>
      </c>
      <c r="C23239" t="s">
        <v>127800</v>
      </c>
      <c r="D23239" t="s">
        <v>9690</v>
      </c>
    </row>
    <row r="23240" spans="1:4" x14ac:dyDescent="0.3">
      <c r="A23240">
        <f>COUNTIF($B$2:B23240,B23240)</f>
        <v>3</v>
      </c>
      <c r="B23240">
        <v>5775</v>
      </c>
      <c r="C23240" t="s">
        <v>127805</v>
      </c>
      <c r="D23240" t="s">
        <v>9774</v>
      </c>
    </row>
    <row r="23241" spans="1:4" x14ac:dyDescent="0.3">
      <c r="A23241">
        <f>COUNTIF($B$2:B23241,B23241)</f>
        <v>4</v>
      </c>
      <c r="B23241">
        <v>5775</v>
      </c>
      <c r="C23241" t="s">
        <v>127487</v>
      </c>
      <c r="D23241" t="s">
        <v>11713</v>
      </c>
    </row>
    <row r="23242" spans="1:4" x14ac:dyDescent="0.3">
      <c r="A23242">
        <f>COUNTIF($B$2:B23242,B23242)</f>
        <v>5</v>
      </c>
      <c r="B23242">
        <v>5775</v>
      </c>
      <c r="C23242" t="s">
        <v>127928</v>
      </c>
      <c r="D23242" t="s">
        <v>11784</v>
      </c>
    </row>
    <row r="23243" spans="1:4" x14ac:dyDescent="0.3">
      <c r="A23243">
        <f>COUNTIF($B$2:B23243,B23243)</f>
        <v>6</v>
      </c>
      <c r="B23243">
        <v>5775</v>
      </c>
      <c r="C23243" t="s">
        <v>128185</v>
      </c>
      <c r="D23243" t="s">
        <v>9458</v>
      </c>
    </row>
    <row r="23244" spans="1:4" x14ac:dyDescent="0.3">
      <c r="A23244">
        <f>COUNTIF($B$2:B23244,B23244)</f>
        <v>7</v>
      </c>
      <c r="B23244">
        <v>5775</v>
      </c>
      <c r="C23244" t="s">
        <v>128265</v>
      </c>
      <c r="D23244" t="s">
        <v>15012</v>
      </c>
    </row>
    <row r="23245" spans="1:4" x14ac:dyDescent="0.3">
      <c r="A23245">
        <f>COUNTIF($B$2:B23245,B23245)</f>
        <v>8</v>
      </c>
      <c r="B23245">
        <v>5775</v>
      </c>
      <c r="C23245" t="s">
        <v>127240</v>
      </c>
      <c r="D23245" t="s">
        <v>15359</v>
      </c>
    </row>
    <row r="23246" spans="1:4" x14ac:dyDescent="0.3">
      <c r="A23246">
        <f>COUNTIF($B$2:B23246,B23246)</f>
        <v>9</v>
      </c>
      <c r="B23246">
        <v>5775</v>
      </c>
      <c r="C23246" t="s">
        <v>128507</v>
      </c>
      <c r="D23246" t="s">
        <v>18504</v>
      </c>
    </row>
    <row r="23247" spans="1:4" x14ac:dyDescent="0.3">
      <c r="A23247">
        <f>COUNTIF($B$2:B23247,B23247)</f>
        <v>10</v>
      </c>
      <c r="B23247">
        <v>5775</v>
      </c>
      <c r="C23247" t="s">
        <v>128455</v>
      </c>
      <c r="D23247" t="s">
        <v>18742</v>
      </c>
    </row>
    <row r="23248" spans="1:4" x14ac:dyDescent="0.3">
      <c r="A23248">
        <f>COUNTIF($B$2:B23248,B23248)</f>
        <v>11</v>
      </c>
      <c r="B23248">
        <v>5775</v>
      </c>
      <c r="C23248" t="s">
        <v>128599</v>
      </c>
      <c r="D23248" t="s">
        <v>17823</v>
      </c>
    </row>
    <row r="23249" spans="1:4" x14ac:dyDescent="0.3">
      <c r="A23249">
        <f>COUNTIF($B$2:B23249,B23249)</f>
        <v>12</v>
      </c>
      <c r="B23249">
        <v>5775</v>
      </c>
      <c r="C23249" t="s">
        <v>128943</v>
      </c>
    </row>
    <row r="23250" spans="1:4" x14ac:dyDescent="0.3">
      <c r="A23250">
        <f>COUNTIF($B$2:B23250,B23250)</f>
        <v>13</v>
      </c>
      <c r="B23250">
        <v>5775</v>
      </c>
      <c r="C23250" t="s">
        <v>128671</v>
      </c>
      <c r="D23250" t="s">
        <v>26201</v>
      </c>
    </row>
    <row r="23251" spans="1:4" x14ac:dyDescent="0.3">
      <c r="A23251">
        <f>COUNTIF($B$2:B23251,B23251)</f>
        <v>14</v>
      </c>
      <c r="B23251">
        <v>5775</v>
      </c>
      <c r="C23251" t="s">
        <v>128670</v>
      </c>
      <c r="D23251" t="s">
        <v>26840</v>
      </c>
    </row>
    <row r="23252" spans="1:4" x14ac:dyDescent="0.3">
      <c r="A23252">
        <f>COUNTIF($B$2:B23252,B23252)</f>
        <v>15</v>
      </c>
      <c r="B23252">
        <v>5775</v>
      </c>
      <c r="C23252" t="s">
        <v>128687</v>
      </c>
      <c r="D23252" t="s">
        <v>26919</v>
      </c>
    </row>
    <row r="23253" spans="1:4" x14ac:dyDescent="0.3">
      <c r="A23253">
        <f>COUNTIF($B$2:B23253,B23253)</f>
        <v>16</v>
      </c>
      <c r="B23253">
        <v>5775</v>
      </c>
      <c r="C23253" t="s">
        <v>129043</v>
      </c>
      <c r="D23253" t="s">
        <v>9069</v>
      </c>
    </row>
    <row r="23254" spans="1:4" x14ac:dyDescent="0.3">
      <c r="A23254">
        <f>COUNTIF($B$2:B23254,B23254)</f>
        <v>17</v>
      </c>
      <c r="B23254">
        <v>5775</v>
      </c>
      <c r="C23254" t="s">
        <v>129049</v>
      </c>
      <c r="D23254" t="s">
        <v>27545</v>
      </c>
    </row>
    <row r="23255" spans="1:4" x14ac:dyDescent="0.3">
      <c r="A23255">
        <f>COUNTIF($B$2:B23255,B23255)</f>
        <v>18</v>
      </c>
      <c r="B23255">
        <v>5775</v>
      </c>
      <c r="C23255" t="s">
        <v>129145</v>
      </c>
    </row>
    <row r="23256" spans="1:4" x14ac:dyDescent="0.3">
      <c r="A23256">
        <f>COUNTIF($B$2:B23256,B23256)</f>
        <v>19</v>
      </c>
      <c r="B23256">
        <v>5775</v>
      </c>
      <c r="C23256" t="s">
        <v>129470</v>
      </c>
      <c r="D23256" t="s">
        <v>35777</v>
      </c>
    </row>
    <row r="23257" spans="1:4" x14ac:dyDescent="0.3">
      <c r="A23257">
        <f>COUNTIF($B$2:B23257,B23257)</f>
        <v>20</v>
      </c>
      <c r="B23257">
        <v>5775</v>
      </c>
      <c r="C23257" t="s">
        <v>129712</v>
      </c>
      <c r="D23257" t="s">
        <v>31417</v>
      </c>
    </row>
    <row r="23258" spans="1:4" x14ac:dyDescent="0.3">
      <c r="A23258">
        <f>COUNTIF($B$2:B23258,B23258)</f>
        <v>21</v>
      </c>
      <c r="B23258">
        <v>5775</v>
      </c>
      <c r="C23258" t="s">
        <v>129817</v>
      </c>
      <c r="D23258" t="s">
        <v>42643</v>
      </c>
    </row>
    <row r="23259" spans="1:4" x14ac:dyDescent="0.3">
      <c r="A23259">
        <f>COUNTIF($B$2:B23259,B23259)</f>
        <v>22</v>
      </c>
      <c r="B23259">
        <v>5775</v>
      </c>
      <c r="C23259" t="s">
        <v>129865</v>
      </c>
      <c r="D23259" t="s">
        <v>44014</v>
      </c>
    </row>
    <row r="23260" spans="1:4" x14ac:dyDescent="0.3">
      <c r="A23260">
        <f>COUNTIF($B$2:B23260,B23260)</f>
        <v>23</v>
      </c>
      <c r="B23260">
        <v>5775</v>
      </c>
      <c r="C23260" t="s">
        <v>129890</v>
      </c>
      <c r="D23260" t="s">
        <v>44083</v>
      </c>
    </row>
    <row r="23261" spans="1:4" x14ac:dyDescent="0.3">
      <c r="A23261">
        <f>COUNTIF($B$2:B23261,B23261)</f>
        <v>24</v>
      </c>
      <c r="B23261">
        <v>5775</v>
      </c>
      <c r="C23261" t="s">
        <v>129686</v>
      </c>
      <c r="D23261" t="s">
        <v>44260</v>
      </c>
    </row>
    <row r="23262" spans="1:4" x14ac:dyDescent="0.3">
      <c r="A23262">
        <f>COUNTIF($B$2:B23262,B23262)</f>
        <v>25</v>
      </c>
      <c r="B23262">
        <v>5775</v>
      </c>
      <c r="C23262" t="s">
        <v>129900</v>
      </c>
      <c r="D23262" t="s">
        <v>44482</v>
      </c>
    </row>
    <row r="23263" spans="1:4" x14ac:dyDescent="0.3">
      <c r="A23263">
        <f>COUNTIF($B$2:B23263,B23263)</f>
        <v>26</v>
      </c>
      <c r="B23263">
        <v>5775</v>
      </c>
      <c r="C23263" t="s">
        <v>129945</v>
      </c>
      <c r="D23263" t="s">
        <v>45816</v>
      </c>
    </row>
    <row r="23264" spans="1:4" x14ac:dyDescent="0.3">
      <c r="A23264">
        <f>COUNTIF($B$2:B23264,B23264)</f>
        <v>27</v>
      </c>
      <c r="B23264">
        <v>5775</v>
      </c>
      <c r="C23264" t="s">
        <v>129983</v>
      </c>
      <c r="D23264" t="s">
        <v>46775</v>
      </c>
    </row>
    <row r="23265" spans="1:4" x14ac:dyDescent="0.3">
      <c r="A23265">
        <f>COUNTIF($B$2:B23265,B23265)</f>
        <v>28</v>
      </c>
      <c r="B23265">
        <v>5775</v>
      </c>
      <c r="C23265" t="s">
        <v>129991</v>
      </c>
      <c r="D23265" t="s">
        <v>46949</v>
      </c>
    </row>
    <row r="23266" spans="1:4" x14ac:dyDescent="0.3">
      <c r="A23266">
        <f>COUNTIF($B$2:B23266,B23266)</f>
        <v>1</v>
      </c>
      <c r="B23266">
        <v>5776</v>
      </c>
      <c r="C23266" t="s">
        <v>128101</v>
      </c>
      <c r="D23266" t="s">
        <v>16633</v>
      </c>
    </row>
    <row r="23267" spans="1:4" x14ac:dyDescent="0.3">
      <c r="A23267">
        <f>COUNTIF($B$2:B23267,B23267)</f>
        <v>2</v>
      </c>
      <c r="B23267">
        <v>5776</v>
      </c>
      <c r="C23267" t="s">
        <v>128583</v>
      </c>
      <c r="D23267" t="s">
        <v>20036</v>
      </c>
    </row>
    <row r="23268" spans="1:4" x14ac:dyDescent="0.3">
      <c r="A23268">
        <f>COUNTIF($B$2:B23268,B23268)</f>
        <v>3</v>
      </c>
      <c r="B23268">
        <v>5776</v>
      </c>
      <c r="C23268" t="s">
        <v>128840</v>
      </c>
      <c r="D23268" t="s">
        <v>24039</v>
      </c>
    </row>
    <row r="23269" spans="1:4" x14ac:dyDescent="0.3">
      <c r="A23269">
        <f>COUNTIF($B$2:B23269,B23269)</f>
        <v>4</v>
      </c>
      <c r="B23269">
        <v>5776</v>
      </c>
      <c r="C23269" t="s">
        <v>128929</v>
      </c>
      <c r="D23269" t="s">
        <v>25779</v>
      </c>
    </row>
    <row r="23270" spans="1:4" x14ac:dyDescent="0.3">
      <c r="A23270">
        <f>COUNTIF($B$2:B23270,B23270)</f>
        <v>1</v>
      </c>
      <c r="B23270">
        <v>5777</v>
      </c>
      <c r="C23270" t="s">
        <v>127737</v>
      </c>
      <c r="D23270" t="s">
        <v>8721</v>
      </c>
    </row>
    <row r="23271" spans="1:4" x14ac:dyDescent="0.3">
      <c r="A23271">
        <f>COUNTIF($B$2:B23271,B23271)</f>
        <v>1</v>
      </c>
      <c r="B23271">
        <v>5778</v>
      </c>
      <c r="C23271" t="s">
        <v>127737</v>
      </c>
      <c r="D23271" t="s">
        <v>8722</v>
      </c>
    </row>
    <row r="23272" spans="1:4" x14ac:dyDescent="0.3">
      <c r="A23272">
        <f>COUNTIF($B$2:B23272,B23272)</f>
        <v>2</v>
      </c>
      <c r="B23272">
        <v>5778</v>
      </c>
      <c r="C23272" t="s">
        <v>127745</v>
      </c>
      <c r="D23272" t="s">
        <v>8834</v>
      </c>
    </row>
    <row r="23273" spans="1:4" x14ac:dyDescent="0.3">
      <c r="A23273">
        <f>COUNTIF($B$2:B23273,B23273)</f>
        <v>3</v>
      </c>
      <c r="B23273">
        <v>5778</v>
      </c>
      <c r="C23273" t="s">
        <v>129443</v>
      </c>
      <c r="D23273" t="s">
        <v>37579</v>
      </c>
    </row>
    <row r="23274" spans="1:4" x14ac:dyDescent="0.3">
      <c r="A23274">
        <f>COUNTIF($B$2:B23274,B23274)</f>
        <v>4</v>
      </c>
      <c r="B23274">
        <v>5778</v>
      </c>
      <c r="C23274" t="s">
        <v>129646</v>
      </c>
      <c r="D23274" t="s">
        <v>39718</v>
      </c>
    </row>
    <row r="23275" spans="1:4" x14ac:dyDescent="0.3">
      <c r="A23275">
        <f>COUNTIF($B$2:B23275,B23275)</f>
        <v>5</v>
      </c>
      <c r="B23275">
        <v>5778</v>
      </c>
      <c r="C23275" t="s">
        <v>129920</v>
      </c>
      <c r="D23275" t="s">
        <v>26194</v>
      </c>
    </row>
    <row r="23276" spans="1:4" x14ac:dyDescent="0.3">
      <c r="A23276">
        <f>COUNTIF($B$2:B23276,B23276)</f>
        <v>6</v>
      </c>
      <c r="B23276">
        <v>5778</v>
      </c>
      <c r="C23276" t="s">
        <v>129726</v>
      </c>
      <c r="D23276" t="s">
        <v>44694</v>
      </c>
    </row>
    <row r="23277" spans="1:4" x14ac:dyDescent="0.3">
      <c r="A23277">
        <f>COUNTIF($B$2:B23277,B23277)</f>
        <v>7</v>
      </c>
      <c r="B23277">
        <v>5778</v>
      </c>
      <c r="C23277" t="s">
        <v>129968</v>
      </c>
      <c r="D23277" t="s">
        <v>46393</v>
      </c>
    </row>
    <row r="23278" spans="1:4" x14ac:dyDescent="0.3">
      <c r="A23278">
        <f>COUNTIF($B$2:B23278,B23278)</f>
        <v>8</v>
      </c>
      <c r="B23278">
        <v>5778</v>
      </c>
      <c r="C23278" t="s">
        <v>130074</v>
      </c>
      <c r="D23278" t="s">
        <v>48758</v>
      </c>
    </row>
    <row r="23279" spans="1:4" x14ac:dyDescent="0.3">
      <c r="A23279">
        <f>COUNTIF($B$2:B23279,B23279)</f>
        <v>9</v>
      </c>
      <c r="B23279">
        <v>5778</v>
      </c>
      <c r="C23279" t="s">
        <v>130182</v>
      </c>
      <c r="D23279" t="s">
        <v>50574</v>
      </c>
    </row>
    <row r="23280" spans="1:4" x14ac:dyDescent="0.3">
      <c r="A23280">
        <f>COUNTIF($B$2:B23280,B23280)</f>
        <v>10</v>
      </c>
      <c r="B23280">
        <v>5778</v>
      </c>
      <c r="C23280" t="s">
        <v>130195</v>
      </c>
      <c r="D23280" t="s">
        <v>51246</v>
      </c>
    </row>
    <row r="23281" spans="1:4" x14ac:dyDescent="0.3">
      <c r="A23281">
        <f>COUNTIF($B$2:B23281,B23281)</f>
        <v>11</v>
      </c>
      <c r="B23281">
        <v>5778</v>
      </c>
      <c r="C23281" t="s">
        <v>130268</v>
      </c>
      <c r="D23281" t="s">
        <v>52019</v>
      </c>
    </row>
    <row r="23282" spans="1:4" x14ac:dyDescent="0.3">
      <c r="A23282">
        <f>COUNTIF($B$2:B23282,B23282)</f>
        <v>12</v>
      </c>
      <c r="B23282">
        <v>5778</v>
      </c>
      <c r="C23282" t="s">
        <v>130285</v>
      </c>
    </row>
    <row r="23283" spans="1:4" x14ac:dyDescent="0.3">
      <c r="A23283">
        <f>COUNTIF($B$2:B23283,B23283)</f>
        <v>13</v>
      </c>
      <c r="B23283">
        <v>5778</v>
      </c>
      <c r="C23283" t="s">
        <v>130302</v>
      </c>
      <c r="D23283" t="s">
        <v>52924</v>
      </c>
    </row>
    <row r="23284" spans="1:4" x14ac:dyDescent="0.3">
      <c r="A23284">
        <f>COUNTIF($B$2:B23284,B23284)</f>
        <v>14</v>
      </c>
      <c r="B23284">
        <v>5778</v>
      </c>
      <c r="C23284" t="s">
        <v>130319</v>
      </c>
    </row>
    <row r="23285" spans="1:4" x14ac:dyDescent="0.3">
      <c r="A23285">
        <f>COUNTIF($B$2:B23285,B23285)</f>
        <v>15</v>
      </c>
      <c r="B23285">
        <v>5778</v>
      </c>
      <c r="C23285" t="s">
        <v>129499</v>
      </c>
      <c r="D23285" t="s">
        <v>56150</v>
      </c>
    </row>
    <row r="23286" spans="1:4" x14ac:dyDescent="0.3">
      <c r="A23286">
        <f>COUNTIF($B$2:B23286,B23286)</f>
        <v>16</v>
      </c>
      <c r="B23286">
        <v>5778</v>
      </c>
      <c r="C23286" t="s">
        <v>130468</v>
      </c>
      <c r="D23286" t="s">
        <v>56494</v>
      </c>
    </row>
    <row r="23287" spans="1:4" x14ac:dyDescent="0.3">
      <c r="A23287">
        <f>COUNTIF($B$2:B23287,B23287)</f>
        <v>17</v>
      </c>
      <c r="B23287">
        <v>5778</v>
      </c>
      <c r="C23287" t="s">
        <v>130548</v>
      </c>
      <c r="D23287" t="s">
        <v>20055</v>
      </c>
    </row>
    <row r="23288" spans="1:4" x14ac:dyDescent="0.3">
      <c r="A23288">
        <f>COUNTIF($B$2:B23288,B23288)</f>
        <v>18</v>
      </c>
      <c r="B23288">
        <v>5778</v>
      </c>
      <c r="C23288" t="s">
        <v>130951</v>
      </c>
      <c r="D23288" t="s">
        <v>69160</v>
      </c>
    </row>
    <row r="23289" spans="1:4" x14ac:dyDescent="0.3">
      <c r="A23289">
        <f>COUNTIF($B$2:B23289,B23289)</f>
        <v>19</v>
      </c>
      <c r="B23289">
        <v>5778</v>
      </c>
      <c r="C23289" t="s">
        <v>131866</v>
      </c>
      <c r="D23289" t="s">
        <v>93448</v>
      </c>
    </row>
    <row r="23290" spans="1:4" x14ac:dyDescent="0.3">
      <c r="A23290">
        <f>COUNTIF($B$2:B23290,B23290)</f>
        <v>1</v>
      </c>
      <c r="B23290">
        <v>5779</v>
      </c>
      <c r="C23290" t="s">
        <v>127737</v>
      </c>
      <c r="D23290" t="s">
        <v>8723</v>
      </c>
    </row>
    <row r="23291" spans="1:4" x14ac:dyDescent="0.3">
      <c r="A23291">
        <f>COUNTIF($B$2:B23291,B23291)</f>
        <v>2</v>
      </c>
      <c r="B23291">
        <v>5779</v>
      </c>
      <c r="C23291" t="s">
        <v>130758</v>
      </c>
      <c r="D23291" t="s">
        <v>64098</v>
      </c>
    </row>
    <row r="23292" spans="1:4" x14ac:dyDescent="0.3">
      <c r="A23292">
        <f>COUNTIF($B$2:B23292,B23292)</f>
        <v>3</v>
      </c>
      <c r="B23292">
        <v>5779</v>
      </c>
      <c r="C23292" t="s">
        <v>130758</v>
      </c>
      <c r="D23292" t="s">
        <v>64131</v>
      </c>
    </row>
    <row r="23293" spans="1:4" x14ac:dyDescent="0.3">
      <c r="A23293">
        <f>COUNTIF($B$2:B23293,B23293)</f>
        <v>4</v>
      </c>
      <c r="B23293">
        <v>5779</v>
      </c>
      <c r="C23293" t="s">
        <v>131764</v>
      </c>
      <c r="D23293" t="s">
        <v>90879</v>
      </c>
    </row>
    <row r="23294" spans="1:4" x14ac:dyDescent="0.3">
      <c r="A23294">
        <f>COUNTIF($B$2:B23294,B23294)</f>
        <v>5</v>
      </c>
      <c r="B23294">
        <v>5779</v>
      </c>
      <c r="C23294" t="s">
        <v>131765</v>
      </c>
      <c r="D23294" t="s">
        <v>90905</v>
      </c>
    </row>
    <row r="23295" spans="1:4" x14ac:dyDescent="0.3">
      <c r="A23295">
        <f>COUNTIF($B$2:B23295,B23295)</f>
        <v>6</v>
      </c>
      <c r="B23295">
        <v>5779</v>
      </c>
      <c r="C23295" t="s">
        <v>132435</v>
      </c>
      <c r="D23295" t="s">
        <v>107311</v>
      </c>
    </row>
    <row r="23296" spans="1:4" x14ac:dyDescent="0.3">
      <c r="A23296">
        <f>COUNTIF($B$2:B23296,B23296)</f>
        <v>7</v>
      </c>
      <c r="B23296">
        <v>5779</v>
      </c>
      <c r="C23296" t="s">
        <v>132519</v>
      </c>
      <c r="D23296" t="s">
        <v>108993</v>
      </c>
    </row>
    <row r="23297" spans="1:4" x14ac:dyDescent="0.3">
      <c r="A23297">
        <f>COUNTIF($B$2:B23297,B23297)</f>
        <v>8</v>
      </c>
      <c r="B23297">
        <v>5779</v>
      </c>
      <c r="C23297" t="s">
        <v>132628</v>
      </c>
      <c r="D23297" t="s">
        <v>111213</v>
      </c>
    </row>
    <row r="23298" spans="1:4" x14ac:dyDescent="0.3">
      <c r="A23298">
        <f>COUNTIF($B$2:B23298,B23298)</f>
        <v>9</v>
      </c>
      <c r="B23298">
        <v>5779</v>
      </c>
      <c r="C23298" t="s">
        <v>132674</v>
      </c>
      <c r="D23298" t="s">
        <v>87453</v>
      </c>
    </row>
    <row r="23299" spans="1:4" x14ac:dyDescent="0.3">
      <c r="A23299">
        <f>COUNTIF($B$2:B23299,B23299)</f>
        <v>10</v>
      </c>
      <c r="B23299">
        <v>5779</v>
      </c>
      <c r="C23299" t="s">
        <v>132819</v>
      </c>
      <c r="D23299" t="s">
        <v>115179</v>
      </c>
    </row>
    <row r="23300" spans="1:4" x14ac:dyDescent="0.3">
      <c r="A23300">
        <f>COUNTIF($B$2:B23300,B23300)</f>
        <v>11</v>
      </c>
      <c r="B23300">
        <v>5779</v>
      </c>
      <c r="C23300" t="s">
        <v>132823</v>
      </c>
      <c r="D23300" t="s">
        <v>115369</v>
      </c>
    </row>
    <row r="23301" spans="1:4" x14ac:dyDescent="0.3">
      <c r="A23301">
        <f>COUNTIF($B$2:B23301,B23301)</f>
        <v>12</v>
      </c>
      <c r="B23301">
        <v>5779</v>
      </c>
      <c r="C23301" t="s">
        <v>133123</v>
      </c>
      <c r="D23301" t="s">
        <v>121494</v>
      </c>
    </row>
    <row r="23302" spans="1:4" x14ac:dyDescent="0.3">
      <c r="A23302">
        <f>COUNTIF($B$2:B23302,B23302)</f>
        <v>1</v>
      </c>
      <c r="B23302">
        <v>5780</v>
      </c>
      <c r="C23302" t="s">
        <v>127737</v>
      </c>
      <c r="D23302" t="s">
        <v>8724</v>
      </c>
    </row>
    <row r="23303" spans="1:4" x14ac:dyDescent="0.3">
      <c r="A23303">
        <f>COUNTIF($B$2:B23303,B23303)</f>
        <v>1</v>
      </c>
      <c r="B23303">
        <v>5781</v>
      </c>
      <c r="C23303" t="s">
        <v>127737</v>
      </c>
      <c r="D23303" t="s">
        <v>8725</v>
      </c>
    </row>
    <row r="23304" spans="1:4" x14ac:dyDescent="0.3">
      <c r="A23304">
        <f>COUNTIF($B$2:B23304,B23304)</f>
        <v>2</v>
      </c>
      <c r="B23304">
        <v>5781</v>
      </c>
      <c r="C23304" t="s">
        <v>129840</v>
      </c>
      <c r="D23304" t="s">
        <v>43108</v>
      </c>
    </row>
    <row r="23305" spans="1:4" x14ac:dyDescent="0.3">
      <c r="A23305">
        <f>COUNTIF($B$2:B23305,B23305)</f>
        <v>3</v>
      </c>
      <c r="B23305">
        <v>5781</v>
      </c>
      <c r="C23305" t="s">
        <v>131011</v>
      </c>
      <c r="D23305" t="s">
        <v>70777</v>
      </c>
    </row>
    <row r="23306" spans="1:4" x14ac:dyDescent="0.3">
      <c r="A23306">
        <f>COUNTIF($B$2:B23306,B23306)</f>
        <v>4</v>
      </c>
      <c r="B23306">
        <v>5781</v>
      </c>
      <c r="C23306" t="s">
        <v>131025</v>
      </c>
      <c r="D23306" t="s">
        <v>71174</v>
      </c>
    </row>
    <row r="23307" spans="1:4" x14ac:dyDescent="0.3">
      <c r="A23307">
        <f>COUNTIF($B$2:B23307,B23307)</f>
        <v>5</v>
      </c>
      <c r="B23307">
        <v>5781</v>
      </c>
      <c r="C23307" t="s">
        <v>131038</v>
      </c>
    </row>
    <row r="23308" spans="1:4" x14ac:dyDescent="0.3">
      <c r="A23308">
        <f>COUNTIF($B$2:B23308,B23308)</f>
        <v>1</v>
      </c>
      <c r="B23308">
        <v>5782</v>
      </c>
      <c r="C23308" t="s">
        <v>127737</v>
      </c>
      <c r="D23308" t="s">
        <v>8726</v>
      </c>
    </row>
    <row r="23309" spans="1:4" x14ac:dyDescent="0.3">
      <c r="A23309">
        <f>COUNTIF($B$2:B23309,B23309)</f>
        <v>2</v>
      </c>
      <c r="B23309">
        <v>5782</v>
      </c>
      <c r="C23309" t="s">
        <v>127154</v>
      </c>
      <c r="D23309" t="s">
        <v>27188</v>
      </c>
    </row>
    <row r="23310" spans="1:4" x14ac:dyDescent="0.3">
      <c r="A23310">
        <f>COUNTIF($B$2:B23310,B23310)</f>
        <v>3</v>
      </c>
      <c r="B23310">
        <v>5782</v>
      </c>
      <c r="C23310" t="s">
        <v>129049</v>
      </c>
      <c r="D23310" t="s">
        <v>6715</v>
      </c>
    </row>
    <row r="23311" spans="1:4" x14ac:dyDescent="0.3">
      <c r="A23311">
        <f>COUNTIF($B$2:B23311,B23311)</f>
        <v>4</v>
      </c>
      <c r="B23311">
        <v>5782</v>
      </c>
      <c r="C23311" t="s">
        <v>129108</v>
      </c>
      <c r="D23311" t="s">
        <v>28556</v>
      </c>
    </row>
    <row r="23312" spans="1:4" x14ac:dyDescent="0.3">
      <c r="A23312">
        <f>COUNTIF($B$2:B23312,B23312)</f>
        <v>5</v>
      </c>
      <c r="B23312">
        <v>5782</v>
      </c>
      <c r="C23312" t="s">
        <v>129208</v>
      </c>
      <c r="D23312" t="s">
        <v>30063</v>
      </c>
    </row>
    <row r="23313" spans="1:4" x14ac:dyDescent="0.3">
      <c r="A23313">
        <f>COUNTIF($B$2:B23313,B23313)</f>
        <v>6</v>
      </c>
      <c r="B23313">
        <v>5782</v>
      </c>
      <c r="C23313" t="s">
        <v>129293</v>
      </c>
      <c r="D23313" t="s">
        <v>31980</v>
      </c>
    </row>
    <row r="23314" spans="1:4" x14ac:dyDescent="0.3">
      <c r="A23314">
        <f>COUNTIF($B$2:B23314,B23314)</f>
        <v>1</v>
      </c>
      <c r="B23314">
        <v>5783</v>
      </c>
      <c r="C23314" t="s">
        <v>127737</v>
      </c>
      <c r="D23314" t="s">
        <v>8727</v>
      </c>
    </row>
    <row r="23315" spans="1:4" x14ac:dyDescent="0.3">
      <c r="A23315">
        <f>COUNTIF($B$2:B23315,B23315)</f>
        <v>2</v>
      </c>
      <c r="B23315">
        <v>5783</v>
      </c>
      <c r="C23315" t="s">
        <v>127833</v>
      </c>
      <c r="D23315" t="s">
        <v>10298</v>
      </c>
    </row>
    <row r="23316" spans="1:4" x14ac:dyDescent="0.3">
      <c r="A23316">
        <f>COUNTIF($B$2:B23316,B23316)</f>
        <v>3</v>
      </c>
      <c r="B23316">
        <v>5783</v>
      </c>
      <c r="C23316" t="s">
        <v>128947</v>
      </c>
      <c r="D23316" t="s">
        <v>26096</v>
      </c>
    </row>
    <row r="23317" spans="1:4" x14ac:dyDescent="0.3">
      <c r="A23317">
        <f>COUNTIF($B$2:B23317,B23317)</f>
        <v>1</v>
      </c>
      <c r="B23317">
        <v>5784</v>
      </c>
      <c r="C23317" t="s">
        <v>127736</v>
      </c>
      <c r="D23317" t="s">
        <v>8730</v>
      </c>
    </row>
    <row r="23318" spans="1:4" x14ac:dyDescent="0.3">
      <c r="A23318">
        <f>COUNTIF($B$2:B23318,B23318)</f>
        <v>1</v>
      </c>
      <c r="B23318">
        <v>5785</v>
      </c>
      <c r="C23318" t="s">
        <v>127737</v>
      </c>
      <c r="D23318" t="s">
        <v>8731</v>
      </c>
    </row>
    <row r="23319" spans="1:4" x14ac:dyDescent="0.3">
      <c r="A23319">
        <f>COUNTIF($B$2:B23319,B23319)</f>
        <v>1</v>
      </c>
      <c r="B23319">
        <v>5786</v>
      </c>
      <c r="C23319" t="s">
        <v>128100</v>
      </c>
      <c r="D23319" t="s">
        <v>18790</v>
      </c>
    </row>
    <row r="23320" spans="1:4" x14ac:dyDescent="0.3">
      <c r="A23320">
        <f>COUNTIF($B$2:B23320,B23320)</f>
        <v>1</v>
      </c>
      <c r="B23320">
        <v>5787</v>
      </c>
      <c r="C23320" t="s">
        <v>128946</v>
      </c>
      <c r="D23320" t="s">
        <v>26080</v>
      </c>
    </row>
    <row r="23321" spans="1:4" x14ac:dyDescent="0.3">
      <c r="A23321">
        <f>COUNTIF($B$2:B23321,B23321)</f>
        <v>1</v>
      </c>
      <c r="B23321">
        <v>5788</v>
      </c>
      <c r="C23321" t="s">
        <v>127738</v>
      </c>
      <c r="D23321" t="s">
        <v>8751</v>
      </c>
    </row>
    <row r="23322" spans="1:4" x14ac:dyDescent="0.3">
      <c r="A23322">
        <f>COUNTIF($B$2:B23322,B23322)</f>
        <v>2</v>
      </c>
      <c r="B23322">
        <v>5788</v>
      </c>
      <c r="C23322" t="s">
        <v>127742</v>
      </c>
      <c r="D23322" t="s">
        <v>8819</v>
      </c>
    </row>
    <row r="23323" spans="1:4" x14ac:dyDescent="0.3">
      <c r="A23323">
        <f>COUNTIF($B$2:B23323,B23323)</f>
        <v>3</v>
      </c>
      <c r="B23323">
        <v>5788</v>
      </c>
      <c r="C23323" t="s">
        <v>127749</v>
      </c>
      <c r="D23323" t="s">
        <v>8886</v>
      </c>
    </row>
    <row r="23324" spans="1:4" x14ac:dyDescent="0.3">
      <c r="A23324">
        <f>COUNTIF($B$2:B23324,B23324)</f>
        <v>4</v>
      </c>
      <c r="B23324">
        <v>5788</v>
      </c>
      <c r="C23324" t="s">
        <v>127871</v>
      </c>
      <c r="D23324" t="s">
        <v>10957</v>
      </c>
    </row>
    <row r="23325" spans="1:4" x14ac:dyDescent="0.3">
      <c r="A23325">
        <f>COUNTIF($B$2:B23325,B23325)</f>
        <v>1</v>
      </c>
      <c r="B23325">
        <v>5789</v>
      </c>
      <c r="C23325" t="s">
        <v>127738</v>
      </c>
      <c r="D23325" t="s">
        <v>8752</v>
      </c>
    </row>
    <row r="23326" spans="1:4" x14ac:dyDescent="0.3">
      <c r="A23326">
        <f>COUNTIF($B$2:B23326,B23326)</f>
        <v>2</v>
      </c>
      <c r="B23326">
        <v>5789</v>
      </c>
      <c r="C23326" t="s">
        <v>127741</v>
      </c>
      <c r="D23326" t="s">
        <v>8784</v>
      </c>
    </row>
    <row r="23327" spans="1:4" x14ac:dyDescent="0.3">
      <c r="A23327">
        <f>COUNTIF($B$2:B23327,B23327)</f>
        <v>1</v>
      </c>
      <c r="B23327">
        <v>5790</v>
      </c>
      <c r="C23327" t="s">
        <v>127738</v>
      </c>
      <c r="D23327" t="s">
        <v>8753</v>
      </c>
    </row>
    <row r="23328" spans="1:4" x14ac:dyDescent="0.3">
      <c r="A23328">
        <f>COUNTIF($B$2:B23328,B23328)</f>
        <v>1</v>
      </c>
      <c r="B23328">
        <v>5791</v>
      </c>
      <c r="C23328" t="s">
        <v>127738</v>
      </c>
      <c r="D23328" t="s">
        <v>8754</v>
      </c>
    </row>
    <row r="23329" spans="1:4" x14ac:dyDescent="0.3">
      <c r="A23329">
        <f>COUNTIF($B$2:B23329,B23329)</f>
        <v>2</v>
      </c>
      <c r="B23329">
        <v>5791</v>
      </c>
      <c r="C23329" t="s">
        <v>127741</v>
      </c>
      <c r="D23329" t="s">
        <v>8780</v>
      </c>
    </row>
    <row r="23330" spans="1:4" x14ac:dyDescent="0.3">
      <c r="A23330">
        <f>COUNTIF($B$2:B23330,B23330)</f>
        <v>1</v>
      </c>
      <c r="B23330">
        <v>5792</v>
      </c>
      <c r="C23330" t="s">
        <v>127738</v>
      </c>
      <c r="D23330" t="s">
        <v>8755</v>
      </c>
    </row>
    <row r="23331" spans="1:4" x14ac:dyDescent="0.3">
      <c r="A23331">
        <f>COUNTIF($B$2:B23331,B23331)</f>
        <v>2</v>
      </c>
      <c r="B23331">
        <v>5792</v>
      </c>
      <c r="C23331" t="s">
        <v>127747</v>
      </c>
      <c r="D23331" t="s">
        <v>8863</v>
      </c>
    </row>
    <row r="23332" spans="1:4" x14ac:dyDescent="0.3">
      <c r="A23332">
        <f>COUNTIF($B$2:B23332,B23332)</f>
        <v>1</v>
      </c>
      <c r="B23332">
        <v>5793</v>
      </c>
      <c r="C23332" t="s">
        <v>127738</v>
      </c>
      <c r="D23332" t="s">
        <v>8756</v>
      </c>
    </row>
    <row r="23333" spans="1:4" x14ac:dyDescent="0.3">
      <c r="A23333">
        <f>COUNTIF($B$2:B23333,B23333)</f>
        <v>2</v>
      </c>
      <c r="B23333">
        <v>5793</v>
      </c>
      <c r="C23333" t="s">
        <v>131232</v>
      </c>
      <c r="D23333" t="s">
        <v>76793</v>
      </c>
    </row>
    <row r="23334" spans="1:4" x14ac:dyDescent="0.3">
      <c r="A23334">
        <f>COUNTIF($B$2:B23334,B23334)</f>
        <v>1</v>
      </c>
      <c r="B23334">
        <v>5794</v>
      </c>
      <c r="C23334" t="s">
        <v>127218</v>
      </c>
      <c r="D23334" t="s">
        <v>1207</v>
      </c>
    </row>
    <row r="23335" spans="1:4" x14ac:dyDescent="0.3">
      <c r="A23335">
        <f>COUNTIF($B$2:B23335,B23335)</f>
        <v>2</v>
      </c>
      <c r="B23335">
        <v>5794</v>
      </c>
      <c r="C23335" t="s">
        <v>127738</v>
      </c>
      <c r="D23335" t="s">
        <v>8757</v>
      </c>
    </row>
    <row r="23336" spans="1:4" x14ac:dyDescent="0.3">
      <c r="A23336">
        <f>COUNTIF($B$2:B23336,B23336)</f>
        <v>3</v>
      </c>
      <c r="B23336">
        <v>5794</v>
      </c>
      <c r="C23336" t="s">
        <v>127739</v>
      </c>
      <c r="D23336" t="s">
        <v>8768</v>
      </c>
    </row>
    <row r="23337" spans="1:4" x14ac:dyDescent="0.3">
      <c r="A23337">
        <f>COUNTIF($B$2:B23337,B23337)</f>
        <v>4</v>
      </c>
      <c r="B23337">
        <v>5794</v>
      </c>
      <c r="C23337" t="s">
        <v>127808</v>
      </c>
      <c r="D23337" t="s">
        <v>9838</v>
      </c>
    </row>
    <row r="23338" spans="1:4" x14ac:dyDescent="0.3">
      <c r="A23338">
        <f>COUNTIF($B$2:B23338,B23338)</f>
        <v>5</v>
      </c>
      <c r="B23338">
        <v>5794</v>
      </c>
      <c r="C23338" t="s">
        <v>127900</v>
      </c>
      <c r="D23338" t="s">
        <v>11345</v>
      </c>
    </row>
    <row r="23339" spans="1:4" x14ac:dyDescent="0.3">
      <c r="A23339">
        <f>COUNTIF($B$2:B23339,B23339)</f>
        <v>6</v>
      </c>
      <c r="B23339">
        <v>5794</v>
      </c>
      <c r="C23339" t="s">
        <v>128075</v>
      </c>
      <c r="D23339" t="s">
        <v>17040</v>
      </c>
    </row>
    <row r="23340" spans="1:4" x14ac:dyDescent="0.3">
      <c r="A23340">
        <f>COUNTIF($B$2:B23340,B23340)</f>
        <v>1</v>
      </c>
      <c r="B23340">
        <v>5795</v>
      </c>
      <c r="C23340" t="s">
        <v>127738</v>
      </c>
      <c r="D23340" t="s">
        <v>8758</v>
      </c>
    </row>
    <row r="23341" spans="1:4" x14ac:dyDescent="0.3">
      <c r="A23341">
        <f>COUNTIF($B$2:B23341,B23341)</f>
        <v>1</v>
      </c>
      <c r="B23341">
        <v>5796</v>
      </c>
      <c r="C23341" t="s">
        <v>127738</v>
      </c>
      <c r="D23341" t="s">
        <v>8759</v>
      </c>
    </row>
    <row r="23342" spans="1:4" x14ac:dyDescent="0.3">
      <c r="A23342">
        <f>COUNTIF($B$2:B23342,B23342)</f>
        <v>2</v>
      </c>
      <c r="B23342">
        <v>5796</v>
      </c>
      <c r="C23342" t="s">
        <v>127742</v>
      </c>
      <c r="D23342" t="s">
        <v>8809</v>
      </c>
    </row>
    <row r="23343" spans="1:4" x14ac:dyDescent="0.3">
      <c r="A23343">
        <f>COUNTIF($B$2:B23343,B23343)</f>
        <v>1</v>
      </c>
      <c r="B23343">
        <v>5797</v>
      </c>
      <c r="C23343" t="s">
        <v>128542</v>
      </c>
      <c r="D23343" t="s">
        <v>19062</v>
      </c>
    </row>
    <row r="23344" spans="1:4" x14ac:dyDescent="0.3">
      <c r="A23344">
        <f>COUNTIF($B$2:B23344,B23344)</f>
        <v>1</v>
      </c>
      <c r="B23344">
        <v>5798</v>
      </c>
      <c r="C23344" t="s">
        <v>127791</v>
      </c>
      <c r="D23344" t="s">
        <v>9508</v>
      </c>
    </row>
    <row r="23345" spans="1:4" x14ac:dyDescent="0.3">
      <c r="A23345">
        <f>COUNTIF($B$2:B23345,B23345)</f>
        <v>2</v>
      </c>
      <c r="B23345">
        <v>5798</v>
      </c>
      <c r="C23345" t="s">
        <v>127811</v>
      </c>
      <c r="D23345" t="s">
        <v>2518</v>
      </c>
    </row>
    <row r="23346" spans="1:4" x14ac:dyDescent="0.3">
      <c r="A23346">
        <f>COUNTIF($B$2:B23346,B23346)</f>
        <v>3</v>
      </c>
      <c r="B23346">
        <v>5798</v>
      </c>
      <c r="C23346" t="s">
        <v>127813</v>
      </c>
      <c r="D23346" t="s">
        <v>9955</v>
      </c>
    </row>
    <row r="23347" spans="1:4" x14ac:dyDescent="0.3">
      <c r="A23347">
        <f>COUNTIF($B$2:B23347,B23347)</f>
        <v>4</v>
      </c>
      <c r="B23347">
        <v>5798</v>
      </c>
      <c r="C23347" t="s">
        <v>127260</v>
      </c>
      <c r="D23347" t="s">
        <v>15545</v>
      </c>
    </row>
    <row r="23348" spans="1:4" x14ac:dyDescent="0.3">
      <c r="A23348">
        <f>COUNTIF($B$2:B23348,B23348)</f>
        <v>5</v>
      </c>
      <c r="B23348">
        <v>5798</v>
      </c>
      <c r="C23348" t="s">
        <v>129211</v>
      </c>
      <c r="D23348" t="s">
        <v>30107</v>
      </c>
    </row>
    <row r="23349" spans="1:4" x14ac:dyDescent="0.3">
      <c r="A23349">
        <f>COUNTIF($B$2:B23349,B23349)</f>
        <v>6</v>
      </c>
      <c r="B23349">
        <v>5798</v>
      </c>
      <c r="C23349" t="s">
        <v>129226</v>
      </c>
      <c r="D23349" t="s">
        <v>30399</v>
      </c>
    </row>
    <row r="23350" spans="1:4" x14ac:dyDescent="0.3">
      <c r="A23350">
        <f>COUNTIF($B$2:B23350,B23350)</f>
        <v>7</v>
      </c>
      <c r="B23350">
        <v>5798</v>
      </c>
      <c r="C23350" t="s">
        <v>128981</v>
      </c>
      <c r="D23350" t="s">
        <v>30859</v>
      </c>
    </row>
    <row r="23351" spans="1:4" x14ac:dyDescent="0.3">
      <c r="A23351">
        <f>COUNTIF($B$2:B23351,B23351)</f>
        <v>8</v>
      </c>
      <c r="B23351">
        <v>5798</v>
      </c>
      <c r="C23351" t="s">
        <v>130988</v>
      </c>
      <c r="D23351" t="s">
        <v>70119</v>
      </c>
    </row>
    <row r="23352" spans="1:4" x14ac:dyDescent="0.3">
      <c r="A23352">
        <f>COUNTIF($B$2:B23352,B23352)</f>
        <v>9</v>
      </c>
      <c r="B23352">
        <v>5798</v>
      </c>
      <c r="C23352" t="s">
        <v>131058</v>
      </c>
      <c r="D23352" t="s">
        <v>72049</v>
      </c>
    </row>
    <row r="23353" spans="1:4" x14ac:dyDescent="0.3">
      <c r="A23353">
        <f>COUNTIF($B$2:B23353,B23353)</f>
        <v>10</v>
      </c>
      <c r="B23353">
        <v>5798</v>
      </c>
      <c r="C23353" t="s">
        <v>132511</v>
      </c>
      <c r="D23353" t="s">
        <v>108889</v>
      </c>
    </row>
    <row r="23354" spans="1:4" x14ac:dyDescent="0.3">
      <c r="A23354">
        <f>COUNTIF($B$2:B23354,B23354)</f>
        <v>1</v>
      </c>
      <c r="B23354">
        <v>5799</v>
      </c>
      <c r="C23354" t="s">
        <v>128146</v>
      </c>
      <c r="D23354" t="s">
        <v>13556</v>
      </c>
    </row>
    <row r="23355" spans="1:4" x14ac:dyDescent="0.3">
      <c r="A23355">
        <f>COUNTIF($B$2:B23355,B23355)</f>
        <v>2</v>
      </c>
      <c r="B23355">
        <v>5799</v>
      </c>
      <c r="C23355" t="s">
        <v>128180</v>
      </c>
      <c r="D23355" t="s">
        <v>1277</v>
      </c>
    </row>
    <row r="23356" spans="1:4" x14ac:dyDescent="0.3">
      <c r="A23356">
        <f>COUNTIF($B$2:B23356,B23356)</f>
        <v>1</v>
      </c>
      <c r="B23356">
        <v>5800</v>
      </c>
      <c r="C23356" t="s">
        <v>127739</v>
      </c>
      <c r="D23356" t="s">
        <v>8769</v>
      </c>
    </row>
    <row r="23357" spans="1:4" x14ac:dyDescent="0.3">
      <c r="A23357">
        <f>COUNTIF($B$2:B23357,B23357)</f>
        <v>1</v>
      </c>
      <c r="B23357">
        <v>5801</v>
      </c>
      <c r="C23357" t="s">
        <v>127739</v>
      </c>
      <c r="D23357" t="s">
        <v>8770</v>
      </c>
    </row>
    <row r="23358" spans="1:4" x14ac:dyDescent="0.3">
      <c r="A23358">
        <f>COUNTIF($B$2:B23358,B23358)</f>
        <v>1</v>
      </c>
      <c r="B23358">
        <v>5802</v>
      </c>
      <c r="C23358" t="s">
        <v>127739</v>
      </c>
      <c r="D23358" t="s">
        <v>8771</v>
      </c>
    </row>
    <row r="23359" spans="1:4" x14ac:dyDescent="0.3">
      <c r="A23359">
        <f>COUNTIF($B$2:B23359,B23359)</f>
        <v>2</v>
      </c>
      <c r="B23359">
        <v>5802</v>
      </c>
      <c r="C23359" t="s">
        <v>130082</v>
      </c>
      <c r="D23359" t="s">
        <v>49052</v>
      </c>
    </row>
    <row r="23360" spans="1:4" x14ac:dyDescent="0.3">
      <c r="A23360">
        <f>COUNTIF($B$2:B23360,B23360)</f>
        <v>3</v>
      </c>
      <c r="B23360">
        <v>5802</v>
      </c>
      <c r="C23360" t="s">
        <v>130319</v>
      </c>
      <c r="D23360" t="s">
        <v>53070</v>
      </c>
    </row>
    <row r="23361" spans="1:4" x14ac:dyDescent="0.3">
      <c r="A23361">
        <f>COUNTIF($B$2:B23361,B23361)</f>
        <v>4</v>
      </c>
      <c r="B23361">
        <v>5802</v>
      </c>
      <c r="C23361" t="s">
        <v>131755</v>
      </c>
      <c r="D23361" t="s">
        <v>90665</v>
      </c>
    </row>
    <row r="23362" spans="1:4" x14ac:dyDescent="0.3">
      <c r="A23362">
        <f>COUNTIF($B$2:B23362,B23362)</f>
        <v>5</v>
      </c>
      <c r="B23362">
        <v>5802</v>
      </c>
      <c r="C23362" t="s">
        <v>132459</v>
      </c>
      <c r="D23362" t="s">
        <v>107777</v>
      </c>
    </row>
    <row r="23363" spans="1:4" x14ac:dyDescent="0.3">
      <c r="A23363">
        <f>COUNTIF($B$2:B23363,B23363)</f>
        <v>1</v>
      </c>
      <c r="B23363">
        <v>5803</v>
      </c>
      <c r="C23363" t="s">
        <v>127739</v>
      </c>
      <c r="D23363" t="s">
        <v>8772</v>
      </c>
    </row>
    <row r="23364" spans="1:4" x14ac:dyDescent="0.3">
      <c r="A23364">
        <f>COUNTIF($B$2:B23364,B23364)</f>
        <v>2</v>
      </c>
      <c r="B23364">
        <v>5803</v>
      </c>
      <c r="C23364" t="s">
        <v>127745</v>
      </c>
      <c r="D23364" t="s">
        <v>8836</v>
      </c>
    </row>
    <row r="23365" spans="1:4" x14ac:dyDescent="0.3">
      <c r="A23365">
        <f>COUNTIF($B$2:B23365,B23365)</f>
        <v>1</v>
      </c>
      <c r="B23365">
        <v>5804</v>
      </c>
      <c r="C23365" t="s">
        <v>127739</v>
      </c>
      <c r="D23365" t="s">
        <v>8773</v>
      </c>
    </row>
    <row r="23366" spans="1:4" x14ac:dyDescent="0.3">
      <c r="A23366">
        <f>COUNTIF($B$2:B23366,B23366)</f>
        <v>1</v>
      </c>
      <c r="B23366">
        <v>5805</v>
      </c>
      <c r="C23366" t="s">
        <v>127256</v>
      </c>
      <c r="D23366" t="s">
        <v>1336</v>
      </c>
    </row>
    <row r="23367" spans="1:4" x14ac:dyDescent="0.3">
      <c r="A23367">
        <f>COUNTIF($B$2:B23367,B23367)</f>
        <v>2</v>
      </c>
      <c r="B23367">
        <v>5805</v>
      </c>
      <c r="C23367" t="s">
        <v>127738</v>
      </c>
      <c r="D23367" t="s">
        <v>8774</v>
      </c>
    </row>
    <row r="23368" spans="1:4" x14ac:dyDescent="0.3">
      <c r="A23368">
        <f>COUNTIF($B$2:B23368,B23368)</f>
        <v>3</v>
      </c>
      <c r="B23368">
        <v>5805</v>
      </c>
      <c r="C23368" t="s">
        <v>127994</v>
      </c>
      <c r="D23368" t="s">
        <v>12783</v>
      </c>
    </row>
    <row r="23369" spans="1:4" x14ac:dyDescent="0.3">
      <c r="A23369">
        <f>COUNTIF($B$2:B23369,B23369)</f>
        <v>4</v>
      </c>
      <c r="B23369">
        <v>5805</v>
      </c>
      <c r="C23369" t="s">
        <v>128289</v>
      </c>
      <c r="D23369" t="s">
        <v>15476</v>
      </c>
    </row>
    <row r="23370" spans="1:4" x14ac:dyDescent="0.3">
      <c r="A23370">
        <f>COUNTIF($B$2:B23370,B23370)</f>
        <v>5</v>
      </c>
      <c r="B23370">
        <v>5805</v>
      </c>
      <c r="C23370" t="s">
        <v>128775</v>
      </c>
      <c r="D23370" t="s">
        <v>22970</v>
      </c>
    </row>
    <row r="23371" spans="1:4" x14ac:dyDescent="0.3">
      <c r="A23371">
        <f>COUNTIF($B$2:B23371,B23371)</f>
        <v>6</v>
      </c>
      <c r="B23371">
        <v>5805</v>
      </c>
      <c r="C23371" t="s">
        <v>129573</v>
      </c>
      <c r="D23371" t="s">
        <v>38043</v>
      </c>
    </row>
    <row r="23372" spans="1:4" x14ac:dyDescent="0.3">
      <c r="A23372">
        <f>COUNTIF($B$2:B23372,B23372)</f>
        <v>1</v>
      </c>
      <c r="B23372">
        <v>5806</v>
      </c>
      <c r="C23372" t="s">
        <v>127739</v>
      </c>
      <c r="D23372" t="s">
        <v>8775</v>
      </c>
    </row>
    <row r="23373" spans="1:4" x14ac:dyDescent="0.3">
      <c r="A23373">
        <f>COUNTIF($B$2:B23373,B23373)</f>
        <v>2</v>
      </c>
      <c r="B23373">
        <v>5806</v>
      </c>
      <c r="C23373" t="s">
        <v>127910</v>
      </c>
      <c r="D23373" t="s">
        <v>11521</v>
      </c>
    </row>
    <row r="23374" spans="1:4" x14ac:dyDescent="0.3">
      <c r="A23374">
        <f>COUNTIF($B$2:B23374,B23374)</f>
        <v>3</v>
      </c>
      <c r="B23374">
        <v>5806</v>
      </c>
      <c r="C23374" t="s">
        <v>128466</v>
      </c>
      <c r="D23374" t="s">
        <v>19846</v>
      </c>
    </row>
    <row r="23375" spans="1:4" x14ac:dyDescent="0.3">
      <c r="A23375">
        <f>COUNTIF($B$2:B23375,B23375)</f>
        <v>4</v>
      </c>
      <c r="B23375">
        <v>5806</v>
      </c>
      <c r="C23375" t="s">
        <v>128543</v>
      </c>
      <c r="D23375" t="s">
        <v>20041</v>
      </c>
    </row>
    <row r="23376" spans="1:4" x14ac:dyDescent="0.3">
      <c r="A23376">
        <f>COUNTIF($B$2:B23376,B23376)</f>
        <v>5</v>
      </c>
      <c r="B23376">
        <v>5806</v>
      </c>
      <c r="C23376" t="s">
        <v>128834</v>
      </c>
      <c r="D23376" t="s">
        <v>23950</v>
      </c>
    </row>
    <row r="23377" spans="1:4" x14ac:dyDescent="0.3">
      <c r="A23377">
        <f>COUNTIF($B$2:B23377,B23377)</f>
        <v>6</v>
      </c>
      <c r="B23377">
        <v>5806</v>
      </c>
      <c r="C23377" t="s">
        <v>129129</v>
      </c>
      <c r="D23377" t="s">
        <v>29108</v>
      </c>
    </row>
    <row r="23378" spans="1:4" x14ac:dyDescent="0.3">
      <c r="A23378">
        <f>COUNTIF($B$2:B23378,B23378)</f>
        <v>7</v>
      </c>
      <c r="B23378">
        <v>5806</v>
      </c>
      <c r="C23378" t="s">
        <v>131550</v>
      </c>
      <c r="D23378" t="s">
        <v>85088</v>
      </c>
    </row>
    <row r="23379" spans="1:4" x14ac:dyDescent="0.3">
      <c r="A23379">
        <f>COUNTIF($B$2:B23379,B23379)</f>
        <v>1</v>
      </c>
      <c r="B23379">
        <v>5807</v>
      </c>
      <c r="C23379" t="s">
        <v>127739</v>
      </c>
      <c r="D23379" t="s">
        <v>8776</v>
      </c>
    </row>
    <row r="23380" spans="1:4" x14ac:dyDescent="0.3">
      <c r="A23380">
        <f>COUNTIF($B$2:B23380,B23380)</f>
        <v>2</v>
      </c>
      <c r="B23380">
        <v>5807</v>
      </c>
      <c r="C23380" t="s">
        <v>127748</v>
      </c>
      <c r="D23380" t="s">
        <v>8874</v>
      </c>
    </row>
    <row r="23381" spans="1:4" x14ac:dyDescent="0.3">
      <c r="A23381">
        <f>COUNTIF($B$2:B23381,B23381)</f>
        <v>1</v>
      </c>
      <c r="B23381">
        <v>5808</v>
      </c>
      <c r="C23381" t="s">
        <v>127739</v>
      </c>
      <c r="D23381" t="s">
        <v>8777</v>
      </c>
    </row>
    <row r="23382" spans="1:4" x14ac:dyDescent="0.3">
      <c r="A23382">
        <f>COUNTIF($B$2:B23382,B23382)</f>
        <v>2</v>
      </c>
      <c r="B23382">
        <v>5808</v>
      </c>
      <c r="C23382" t="s">
        <v>127778</v>
      </c>
      <c r="D23382" t="s">
        <v>9281</v>
      </c>
    </row>
    <row r="23383" spans="1:4" x14ac:dyDescent="0.3">
      <c r="A23383">
        <f>COUNTIF($B$2:B23383,B23383)</f>
        <v>3</v>
      </c>
      <c r="B23383">
        <v>5808</v>
      </c>
      <c r="C23383" t="s">
        <v>127944</v>
      </c>
      <c r="D23383" t="s">
        <v>364</v>
      </c>
    </row>
    <row r="23384" spans="1:4" x14ac:dyDescent="0.3">
      <c r="A23384">
        <f>COUNTIF($B$2:B23384,B23384)</f>
        <v>4</v>
      </c>
      <c r="B23384">
        <v>5808</v>
      </c>
      <c r="C23384" t="s">
        <v>128443</v>
      </c>
      <c r="D23384" t="s">
        <v>17838</v>
      </c>
    </row>
    <row r="23385" spans="1:4" x14ac:dyDescent="0.3">
      <c r="A23385">
        <f>COUNTIF($B$2:B23385,B23385)</f>
        <v>5</v>
      </c>
      <c r="B23385">
        <v>5808</v>
      </c>
      <c r="C23385" t="s">
        <v>128528</v>
      </c>
      <c r="D23385" t="s">
        <v>18841</v>
      </c>
    </row>
    <row r="23386" spans="1:4" x14ac:dyDescent="0.3">
      <c r="A23386">
        <f>COUNTIF($B$2:B23386,B23386)</f>
        <v>1</v>
      </c>
      <c r="B23386">
        <v>5809</v>
      </c>
      <c r="C23386" t="s">
        <v>128947</v>
      </c>
      <c r="D23386" t="s">
        <v>26095</v>
      </c>
    </row>
    <row r="23387" spans="1:4" x14ac:dyDescent="0.3">
      <c r="A23387">
        <f>COUNTIF($B$2:B23387,B23387)</f>
        <v>1</v>
      </c>
      <c r="B23387">
        <v>5810</v>
      </c>
      <c r="C23387" t="s">
        <v>129589</v>
      </c>
      <c r="D23387" t="s">
        <v>38387</v>
      </c>
    </row>
    <row r="23388" spans="1:4" x14ac:dyDescent="0.3">
      <c r="A23388">
        <f>COUNTIF($B$2:B23388,B23388)</f>
        <v>2</v>
      </c>
      <c r="B23388">
        <v>5810</v>
      </c>
      <c r="C23388" t="s">
        <v>130888</v>
      </c>
      <c r="D23388" t="s">
        <v>67436</v>
      </c>
    </row>
    <row r="23389" spans="1:4" x14ac:dyDescent="0.3">
      <c r="A23389">
        <f>COUNTIF($B$2:B23389,B23389)</f>
        <v>1</v>
      </c>
      <c r="B23389">
        <v>5811</v>
      </c>
      <c r="C23389" t="s">
        <v>127741</v>
      </c>
      <c r="D23389" t="s">
        <v>8788</v>
      </c>
    </row>
    <row r="23390" spans="1:4" x14ac:dyDescent="0.3">
      <c r="A23390">
        <f>COUNTIF($B$2:B23390,B23390)</f>
        <v>2</v>
      </c>
      <c r="B23390">
        <v>5811</v>
      </c>
      <c r="C23390" t="s">
        <v>127925</v>
      </c>
      <c r="D23390" t="s">
        <v>11748</v>
      </c>
    </row>
    <row r="23391" spans="1:4" x14ac:dyDescent="0.3">
      <c r="A23391">
        <f>COUNTIF($B$2:B23391,B23391)</f>
        <v>1</v>
      </c>
      <c r="B23391">
        <v>5812</v>
      </c>
      <c r="C23391" t="s">
        <v>127741</v>
      </c>
      <c r="D23391" t="s">
        <v>8789</v>
      </c>
    </row>
    <row r="23392" spans="1:4" x14ac:dyDescent="0.3">
      <c r="A23392">
        <f>COUNTIF($B$2:B23392,B23392)</f>
        <v>2</v>
      </c>
      <c r="B23392">
        <v>5812</v>
      </c>
      <c r="C23392" t="s">
        <v>127743</v>
      </c>
      <c r="D23392" t="s">
        <v>8810</v>
      </c>
    </row>
    <row r="23393" spans="1:4" x14ac:dyDescent="0.3">
      <c r="A23393">
        <f>COUNTIF($B$2:B23393,B23393)</f>
        <v>1</v>
      </c>
      <c r="B23393">
        <v>5813</v>
      </c>
      <c r="C23393" t="s">
        <v>127741</v>
      </c>
      <c r="D23393" t="s">
        <v>8790</v>
      </c>
    </row>
    <row r="23394" spans="1:4" x14ac:dyDescent="0.3">
      <c r="A23394">
        <f>COUNTIF($B$2:B23394,B23394)</f>
        <v>1</v>
      </c>
      <c r="B23394">
        <v>5814</v>
      </c>
      <c r="C23394" t="s">
        <v>127741</v>
      </c>
      <c r="D23394" t="s">
        <v>8791</v>
      </c>
    </row>
    <row r="23395" spans="1:4" x14ac:dyDescent="0.3">
      <c r="A23395">
        <f>COUNTIF($B$2:B23395,B23395)</f>
        <v>2</v>
      </c>
      <c r="B23395">
        <v>5814</v>
      </c>
      <c r="C23395" t="s">
        <v>127867</v>
      </c>
      <c r="D23395" t="s">
        <v>10862</v>
      </c>
    </row>
    <row r="23396" spans="1:4" x14ac:dyDescent="0.3">
      <c r="A23396">
        <f>COUNTIF($B$2:B23396,B23396)</f>
        <v>3</v>
      </c>
      <c r="B23396">
        <v>5814</v>
      </c>
      <c r="C23396" t="s">
        <v>127875</v>
      </c>
      <c r="D23396" t="s">
        <v>10910</v>
      </c>
    </row>
    <row r="23397" spans="1:4" x14ac:dyDescent="0.3">
      <c r="A23397">
        <f>COUNTIF($B$2:B23397,B23397)</f>
        <v>4</v>
      </c>
      <c r="B23397">
        <v>5814</v>
      </c>
      <c r="C23397" t="s">
        <v>128873</v>
      </c>
      <c r="D23397" t="s">
        <v>24574</v>
      </c>
    </row>
    <row r="23398" spans="1:4" x14ac:dyDescent="0.3">
      <c r="A23398">
        <f>COUNTIF($B$2:B23398,B23398)</f>
        <v>5</v>
      </c>
      <c r="B23398">
        <v>5814</v>
      </c>
      <c r="C23398" t="s">
        <v>129435</v>
      </c>
      <c r="D23398" t="s">
        <v>36615</v>
      </c>
    </row>
    <row r="23399" spans="1:4" x14ac:dyDescent="0.3">
      <c r="A23399">
        <f>COUNTIF($B$2:B23399,B23399)</f>
        <v>6</v>
      </c>
      <c r="B23399">
        <v>5814</v>
      </c>
      <c r="C23399" t="s">
        <v>129781</v>
      </c>
      <c r="D23399" t="s">
        <v>42192</v>
      </c>
    </row>
    <row r="23400" spans="1:4" x14ac:dyDescent="0.3">
      <c r="A23400">
        <f>COUNTIF($B$2:B23400,B23400)</f>
        <v>7</v>
      </c>
      <c r="B23400">
        <v>5814</v>
      </c>
      <c r="C23400" t="s">
        <v>130615</v>
      </c>
      <c r="D23400" t="s">
        <v>60071</v>
      </c>
    </row>
    <row r="23401" spans="1:4" x14ac:dyDescent="0.3">
      <c r="A23401">
        <f>COUNTIF($B$2:B23401,B23401)</f>
        <v>8</v>
      </c>
      <c r="B23401">
        <v>5814</v>
      </c>
      <c r="C23401" t="s">
        <v>130624</v>
      </c>
      <c r="D23401" t="s">
        <v>60370</v>
      </c>
    </row>
    <row r="23402" spans="1:4" x14ac:dyDescent="0.3">
      <c r="A23402">
        <f>COUNTIF($B$2:B23402,B23402)</f>
        <v>1</v>
      </c>
      <c r="B23402">
        <v>5815</v>
      </c>
      <c r="C23402" t="s">
        <v>127741</v>
      </c>
      <c r="D23402" t="s">
        <v>8792</v>
      </c>
    </row>
    <row r="23403" spans="1:4" x14ac:dyDescent="0.3">
      <c r="A23403">
        <f>COUNTIF($B$2:B23403,B23403)</f>
        <v>2</v>
      </c>
      <c r="B23403">
        <v>5815</v>
      </c>
      <c r="C23403" t="s">
        <v>127771</v>
      </c>
      <c r="D23403" t="s">
        <v>1277</v>
      </c>
    </row>
    <row r="23404" spans="1:4" x14ac:dyDescent="0.3">
      <c r="A23404">
        <f>COUNTIF($B$2:B23404,B23404)</f>
        <v>1</v>
      </c>
      <c r="B23404">
        <v>5816</v>
      </c>
      <c r="C23404" t="s">
        <v>127741</v>
      </c>
      <c r="D23404" t="s">
        <v>8793</v>
      </c>
    </row>
    <row r="23405" spans="1:4" x14ac:dyDescent="0.3">
      <c r="A23405">
        <f>COUNTIF($B$2:B23405,B23405)</f>
        <v>1</v>
      </c>
      <c r="B23405">
        <v>5817</v>
      </c>
      <c r="C23405" t="s">
        <v>127741</v>
      </c>
      <c r="D23405" t="s">
        <v>8794</v>
      </c>
    </row>
    <row r="23406" spans="1:4" x14ac:dyDescent="0.3">
      <c r="A23406">
        <f>COUNTIF($B$2:B23406,B23406)</f>
        <v>2</v>
      </c>
      <c r="B23406">
        <v>5817</v>
      </c>
      <c r="C23406" t="s">
        <v>127758</v>
      </c>
      <c r="D23406" t="s">
        <v>8982</v>
      </c>
    </row>
    <row r="23407" spans="1:4" x14ac:dyDescent="0.3">
      <c r="A23407">
        <f>COUNTIF($B$2:B23407,B23407)</f>
        <v>1</v>
      </c>
      <c r="B23407">
        <v>5818</v>
      </c>
      <c r="C23407" t="s">
        <v>127741</v>
      </c>
      <c r="D23407" t="s">
        <v>8795</v>
      </c>
    </row>
    <row r="23408" spans="1:4" x14ac:dyDescent="0.3">
      <c r="A23408">
        <f>COUNTIF($B$2:B23408,B23408)</f>
        <v>2</v>
      </c>
      <c r="B23408">
        <v>5818</v>
      </c>
      <c r="C23408" t="s">
        <v>128043</v>
      </c>
      <c r="D23408" t="s">
        <v>13145</v>
      </c>
    </row>
    <row r="23409" spans="1:4" x14ac:dyDescent="0.3">
      <c r="A23409">
        <f>COUNTIF($B$2:B23409,B23409)</f>
        <v>1</v>
      </c>
      <c r="B23409">
        <v>5819</v>
      </c>
      <c r="C23409" t="s">
        <v>127741</v>
      </c>
      <c r="D23409" t="s">
        <v>8796</v>
      </c>
    </row>
    <row r="23410" spans="1:4" x14ac:dyDescent="0.3">
      <c r="A23410">
        <f>COUNTIF($B$2:B23410,B23410)</f>
        <v>2</v>
      </c>
      <c r="B23410">
        <v>5819</v>
      </c>
      <c r="C23410" t="s">
        <v>127742</v>
      </c>
      <c r="D23410" t="s">
        <v>8821</v>
      </c>
    </row>
    <row r="23411" spans="1:4" x14ac:dyDescent="0.3">
      <c r="A23411">
        <f>COUNTIF($B$2:B23411,B23411)</f>
        <v>3</v>
      </c>
      <c r="B23411">
        <v>5819</v>
      </c>
      <c r="C23411" t="s">
        <v>127783</v>
      </c>
      <c r="D23411" t="s">
        <v>9373</v>
      </c>
    </row>
    <row r="23412" spans="1:4" x14ac:dyDescent="0.3">
      <c r="A23412">
        <f>COUNTIF($B$2:B23412,B23412)</f>
        <v>1</v>
      </c>
      <c r="B23412">
        <v>5820</v>
      </c>
      <c r="C23412" t="s">
        <v>127741</v>
      </c>
      <c r="D23412" t="s">
        <v>8797</v>
      </c>
    </row>
    <row r="23413" spans="1:4" x14ac:dyDescent="0.3">
      <c r="A23413">
        <f>COUNTIF($B$2:B23413,B23413)</f>
        <v>2</v>
      </c>
      <c r="B23413">
        <v>5820</v>
      </c>
      <c r="C23413" t="s">
        <v>127747</v>
      </c>
      <c r="D23413" t="s">
        <v>8868</v>
      </c>
    </row>
    <row r="23414" spans="1:4" x14ac:dyDescent="0.3">
      <c r="A23414">
        <f>COUNTIF($B$2:B23414,B23414)</f>
        <v>3</v>
      </c>
      <c r="B23414">
        <v>5820</v>
      </c>
      <c r="C23414" t="s">
        <v>127968</v>
      </c>
      <c r="D23414" t="s">
        <v>12453</v>
      </c>
    </row>
    <row r="23415" spans="1:4" x14ac:dyDescent="0.3">
      <c r="A23415">
        <f>COUNTIF($B$2:B23415,B23415)</f>
        <v>4</v>
      </c>
      <c r="B23415">
        <v>5820</v>
      </c>
      <c r="C23415" t="s">
        <v>128059</v>
      </c>
      <c r="D23415" t="s">
        <v>13164</v>
      </c>
    </row>
    <row r="23416" spans="1:4" x14ac:dyDescent="0.3">
      <c r="A23416">
        <f>COUNTIF($B$2:B23416,B23416)</f>
        <v>5</v>
      </c>
      <c r="B23416">
        <v>5820</v>
      </c>
      <c r="C23416" t="s">
        <v>128303</v>
      </c>
      <c r="D23416" t="s">
        <v>16053</v>
      </c>
    </row>
    <row r="23417" spans="1:4" x14ac:dyDescent="0.3">
      <c r="A23417">
        <f>COUNTIF($B$2:B23417,B23417)</f>
        <v>6</v>
      </c>
      <c r="B23417">
        <v>5820</v>
      </c>
      <c r="C23417" t="s">
        <v>127236</v>
      </c>
      <c r="D23417" t="s">
        <v>16162</v>
      </c>
    </row>
    <row r="23418" spans="1:4" x14ac:dyDescent="0.3">
      <c r="A23418">
        <f>COUNTIF($B$2:B23418,B23418)</f>
        <v>7</v>
      </c>
      <c r="B23418">
        <v>5820</v>
      </c>
      <c r="C23418" t="s">
        <v>128054</v>
      </c>
      <c r="D23418" t="s">
        <v>16290</v>
      </c>
    </row>
    <row r="23419" spans="1:4" x14ac:dyDescent="0.3">
      <c r="A23419">
        <f>COUNTIF($B$2:B23419,B23419)</f>
        <v>8</v>
      </c>
      <c r="B23419">
        <v>5820</v>
      </c>
      <c r="C23419" t="s">
        <v>129147</v>
      </c>
      <c r="D23419" t="s">
        <v>29504</v>
      </c>
    </row>
    <row r="23420" spans="1:4" x14ac:dyDescent="0.3">
      <c r="A23420">
        <f>COUNTIF($B$2:B23420,B23420)</f>
        <v>9</v>
      </c>
      <c r="B23420">
        <v>5820</v>
      </c>
      <c r="C23420" t="s">
        <v>129282</v>
      </c>
      <c r="D23420" t="s">
        <v>34401</v>
      </c>
    </row>
    <row r="23421" spans="1:4" x14ac:dyDescent="0.3">
      <c r="A23421">
        <f>COUNTIF($B$2:B23421,B23421)</f>
        <v>10</v>
      </c>
      <c r="B23421">
        <v>5820</v>
      </c>
      <c r="C23421" t="s">
        <v>129479</v>
      </c>
      <c r="D23421" t="s">
        <v>36001</v>
      </c>
    </row>
    <row r="23422" spans="1:4" x14ac:dyDescent="0.3">
      <c r="A23422">
        <f>COUNTIF($B$2:B23422,B23422)</f>
        <v>11</v>
      </c>
      <c r="B23422">
        <v>5820</v>
      </c>
      <c r="C23422" t="s">
        <v>129736</v>
      </c>
      <c r="D23422" t="s">
        <v>45866</v>
      </c>
    </row>
    <row r="23423" spans="1:4" x14ac:dyDescent="0.3">
      <c r="A23423">
        <f>COUNTIF($B$2:B23423,B23423)</f>
        <v>12</v>
      </c>
      <c r="B23423">
        <v>5820</v>
      </c>
      <c r="C23423" t="s">
        <v>129976</v>
      </c>
      <c r="D23423" t="s">
        <v>46534</v>
      </c>
    </row>
    <row r="23424" spans="1:4" x14ac:dyDescent="0.3">
      <c r="A23424">
        <f>COUNTIF($B$2:B23424,B23424)</f>
        <v>13</v>
      </c>
      <c r="B23424">
        <v>5820</v>
      </c>
      <c r="C23424" t="s">
        <v>129986</v>
      </c>
      <c r="D23424" t="s">
        <v>46826</v>
      </c>
    </row>
    <row r="23425" spans="1:4" x14ac:dyDescent="0.3">
      <c r="A23425">
        <f>COUNTIF($B$2:B23425,B23425)</f>
        <v>14</v>
      </c>
      <c r="B23425">
        <v>5820</v>
      </c>
      <c r="C23425" t="s">
        <v>130043</v>
      </c>
      <c r="D23425" t="s">
        <v>48193</v>
      </c>
    </row>
    <row r="23426" spans="1:4" x14ac:dyDescent="0.3">
      <c r="A23426">
        <f>COUNTIF($B$2:B23426,B23426)</f>
        <v>15</v>
      </c>
      <c r="B23426">
        <v>5820</v>
      </c>
      <c r="C23426" t="s">
        <v>130138</v>
      </c>
      <c r="D23426" t="s">
        <v>55320</v>
      </c>
    </row>
    <row r="23427" spans="1:4" x14ac:dyDescent="0.3">
      <c r="A23427">
        <f>COUNTIF($B$2:B23427,B23427)</f>
        <v>16</v>
      </c>
      <c r="B23427">
        <v>5820</v>
      </c>
      <c r="C23427" t="s">
        <v>130489</v>
      </c>
      <c r="D23427" t="s">
        <v>56944</v>
      </c>
    </row>
    <row r="23428" spans="1:4" x14ac:dyDescent="0.3">
      <c r="A23428">
        <f>COUNTIF($B$2:B23428,B23428)</f>
        <v>17</v>
      </c>
      <c r="B23428">
        <v>5820</v>
      </c>
      <c r="C23428" t="s">
        <v>130496</v>
      </c>
      <c r="D23428" t="s">
        <v>57116</v>
      </c>
    </row>
    <row r="23429" spans="1:4" x14ac:dyDescent="0.3">
      <c r="A23429">
        <f>COUNTIF($B$2:B23429,B23429)</f>
        <v>18</v>
      </c>
      <c r="B23429">
        <v>5820</v>
      </c>
      <c r="C23429" t="s">
        <v>130574</v>
      </c>
      <c r="D23429" t="s">
        <v>59224</v>
      </c>
    </row>
    <row r="23430" spans="1:4" x14ac:dyDescent="0.3">
      <c r="A23430">
        <f>COUNTIF($B$2:B23430,B23430)</f>
        <v>19</v>
      </c>
      <c r="B23430">
        <v>5820</v>
      </c>
      <c r="C23430" t="s">
        <v>130622</v>
      </c>
      <c r="D23430" t="s">
        <v>7216</v>
      </c>
    </row>
    <row r="23431" spans="1:4" x14ac:dyDescent="0.3">
      <c r="A23431">
        <f>COUNTIF($B$2:B23431,B23431)</f>
        <v>20</v>
      </c>
      <c r="B23431">
        <v>5820</v>
      </c>
      <c r="C23431" t="s">
        <v>130632</v>
      </c>
      <c r="D23431" t="s">
        <v>60639</v>
      </c>
    </row>
    <row r="23432" spans="1:4" x14ac:dyDescent="0.3">
      <c r="A23432">
        <f>COUNTIF($B$2:B23432,B23432)</f>
        <v>21</v>
      </c>
      <c r="B23432">
        <v>5820</v>
      </c>
      <c r="C23432" t="s">
        <v>130674</v>
      </c>
      <c r="D23432" t="s">
        <v>61787</v>
      </c>
    </row>
    <row r="23433" spans="1:4" x14ac:dyDescent="0.3">
      <c r="A23433">
        <f>COUNTIF($B$2:B23433,B23433)</f>
        <v>22</v>
      </c>
      <c r="B23433">
        <v>5820</v>
      </c>
      <c r="C23433" t="s">
        <v>130676</v>
      </c>
      <c r="D23433" t="s">
        <v>56180</v>
      </c>
    </row>
    <row r="23434" spans="1:4" x14ac:dyDescent="0.3">
      <c r="A23434">
        <f>COUNTIF($B$2:B23434,B23434)</f>
        <v>23</v>
      </c>
      <c r="B23434">
        <v>5820</v>
      </c>
      <c r="C23434" t="s">
        <v>130751</v>
      </c>
      <c r="D23434" t="s">
        <v>63959</v>
      </c>
    </row>
    <row r="23435" spans="1:4" x14ac:dyDescent="0.3">
      <c r="A23435">
        <f>COUNTIF($B$2:B23435,B23435)</f>
        <v>24</v>
      </c>
      <c r="B23435">
        <v>5820</v>
      </c>
      <c r="C23435" t="s">
        <v>131080</v>
      </c>
      <c r="D23435" t="s">
        <v>72591</v>
      </c>
    </row>
    <row r="23436" spans="1:4" x14ac:dyDescent="0.3">
      <c r="A23436">
        <f>COUNTIF($B$2:B23436,B23436)</f>
        <v>25</v>
      </c>
      <c r="B23436">
        <v>5820</v>
      </c>
      <c r="C23436" t="s">
        <v>131083</v>
      </c>
      <c r="D23436" t="s">
        <v>72791</v>
      </c>
    </row>
    <row r="23437" spans="1:4" x14ac:dyDescent="0.3">
      <c r="A23437">
        <f>COUNTIF($B$2:B23437,B23437)</f>
        <v>26</v>
      </c>
      <c r="B23437">
        <v>5820</v>
      </c>
      <c r="C23437" t="s">
        <v>131067</v>
      </c>
      <c r="D23437" t="s">
        <v>73268</v>
      </c>
    </row>
    <row r="23438" spans="1:4" x14ac:dyDescent="0.3">
      <c r="A23438">
        <f>COUNTIF($B$2:B23438,B23438)</f>
        <v>27</v>
      </c>
      <c r="B23438">
        <v>5820</v>
      </c>
      <c r="C23438" t="s">
        <v>131120</v>
      </c>
      <c r="D23438" t="s">
        <v>73773</v>
      </c>
    </row>
    <row r="23439" spans="1:4" x14ac:dyDescent="0.3">
      <c r="A23439">
        <f>COUNTIF($B$2:B23439,B23439)</f>
        <v>28</v>
      </c>
      <c r="B23439">
        <v>5820</v>
      </c>
      <c r="C23439" t="s">
        <v>131143</v>
      </c>
      <c r="D23439" t="s">
        <v>74485</v>
      </c>
    </row>
    <row r="23440" spans="1:4" x14ac:dyDescent="0.3">
      <c r="A23440">
        <f>COUNTIF($B$2:B23440,B23440)</f>
        <v>29</v>
      </c>
      <c r="B23440">
        <v>5820</v>
      </c>
      <c r="C23440" t="s">
        <v>131220</v>
      </c>
      <c r="D23440" t="s">
        <v>76496</v>
      </c>
    </row>
    <row r="23441" spans="1:4" x14ac:dyDescent="0.3">
      <c r="A23441">
        <f>COUNTIF($B$2:B23441,B23441)</f>
        <v>30</v>
      </c>
      <c r="B23441">
        <v>5820</v>
      </c>
      <c r="C23441" t="s">
        <v>131241</v>
      </c>
      <c r="D23441" t="s">
        <v>77004</v>
      </c>
    </row>
    <row r="23442" spans="1:4" x14ac:dyDescent="0.3">
      <c r="A23442">
        <f>COUNTIF($B$2:B23442,B23442)</f>
        <v>31</v>
      </c>
      <c r="B23442">
        <v>5820</v>
      </c>
      <c r="C23442" t="s">
        <v>131295</v>
      </c>
      <c r="D23442" t="s">
        <v>9066</v>
      </c>
    </row>
    <row r="23443" spans="1:4" x14ac:dyDescent="0.3">
      <c r="A23443">
        <f>COUNTIF($B$2:B23443,B23443)</f>
        <v>32</v>
      </c>
      <c r="B23443">
        <v>5820</v>
      </c>
      <c r="C23443" t="s">
        <v>131517</v>
      </c>
      <c r="D23443" t="s">
        <v>84212</v>
      </c>
    </row>
    <row r="23444" spans="1:4" x14ac:dyDescent="0.3">
      <c r="A23444">
        <f>COUNTIF($B$2:B23444,B23444)</f>
        <v>33</v>
      </c>
      <c r="B23444">
        <v>5820</v>
      </c>
      <c r="C23444" t="s">
        <v>131565</v>
      </c>
      <c r="D23444" t="s">
        <v>47739</v>
      </c>
    </row>
    <row r="23445" spans="1:4" x14ac:dyDescent="0.3">
      <c r="A23445">
        <f>COUNTIF($B$2:B23445,B23445)</f>
        <v>34</v>
      </c>
      <c r="B23445">
        <v>5820</v>
      </c>
      <c r="C23445" t="s">
        <v>131571</v>
      </c>
      <c r="D23445" t="s">
        <v>85632</v>
      </c>
    </row>
    <row r="23446" spans="1:4" x14ac:dyDescent="0.3">
      <c r="A23446">
        <f>COUNTIF($B$2:B23446,B23446)</f>
        <v>35</v>
      </c>
      <c r="B23446">
        <v>5820</v>
      </c>
      <c r="C23446" t="s">
        <v>131643</v>
      </c>
      <c r="D23446" t="s">
        <v>49356</v>
      </c>
    </row>
    <row r="23447" spans="1:4" x14ac:dyDescent="0.3">
      <c r="A23447">
        <f>COUNTIF($B$2:B23447,B23447)</f>
        <v>36</v>
      </c>
      <c r="B23447">
        <v>5820</v>
      </c>
      <c r="C23447" t="s">
        <v>131842</v>
      </c>
      <c r="D23447" t="s">
        <v>92821</v>
      </c>
    </row>
    <row r="23448" spans="1:4" x14ac:dyDescent="0.3">
      <c r="A23448">
        <f>COUNTIF($B$2:B23448,B23448)</f>
        <v>37</v>
      </c>
      <c r="B23448">
        <v>5820</v>
      </c>
      <c r="C23448" t="s">
        <v>131919</v>
      </c>
      <c r="D23448" t="s">
        <v>49711</v>
      </c>
    </row>
    <row r="23449" spans="1:4" x14ac:dyDescent="0.3">
      <c r="A23449">
        <f>COUNTIF($B$2:B23449,B23449)</f>
        <v>38</v>
      </c>
      <c r="B23449">
        <v>5820</v>
      </c>
      <c r="C23449" t="s">
        <v>131932</v>
      </c>
      <c r="D23449" t="s">
        <v>91003</v>
      </c>
    </row>
    <row r="23450" spans="1:4" x14ac:dyDescent="0.3">
      <c r="A23450">
        <f>COUNTIF($B$2:B23450,B23450)</f>
        <v>39</v>
      </c>
      <c r="B23450">
        <v>5820</v>
      </c>
      <c r="C23450" t="s">
        <v>131939</v>
      </c>
      <c r="D23450" t="s">
        <v>95210</v>
      </c>
    </row>
    <row r="23451" spans="1:4" x14ac:dyDescent="0.3">
      <c r="A23451">
        <f>COUNTIF($B$2:B23451,B23451)</f>
        <v>40</v>
      </c>
      <c r="B23451">
        <v>5820</v>
      </c>
      <c r="C23451" t="s">
        <v>131953</v>
      </c>
      <c r="D23451" t="s">
        <v>95610</v>
      </c>
    </row>
    <row r="23452" spans="1:4" x14ac:dyDescent="0.3">
      <c r="A23452">
        <f>COUNTIF($B$2:B23452,B23452)</f>
        <v>41</v>
      </c>
      <c r="B23452">
        <v>5820</v>
      </c>
      <c r="C23452" t="s">
        <v>131966</v>
      </c>
      <c r="D23452" t="s">
        <v>95887</v>
      </c>
    </row>
    <row r="23453" spans="1:4" x14ac:dyDescent="0.3">
      <c r="A23453">
        <f>COUNTIF($B$2:B23453,B23453)</f>
        <v>42</v>
      </c>
      <c r="B23453">
        <v>5820</v>
      </c>
      <c r="C23453" t="s">
        <v>131977</v>
      </c>
      <c r="D23453" t="s">
        <v>96227</v>
      </c>
    </row>
    <row r="23454" spans="1:4" x14ac:dyDescent="0.3">
      <c r="A23454">
        <f>COUNTIF($B$2:B23454,B23454)</f>
        <v>43</v>
      </c>
      <c r="B23454">
        <v>5820</v>
      </c>
      <c r="C23454" t="s">
        <v>132285</v>
      </c>
      <c r="D23454" t="s">
        <v>103816</v>
      </c>
    </row>
    <row r="23455" spans="1:4" x14ac:dyDescent="0.3">
      <c r="A23455">
        <f>COUNTIF($B$2:B23455,B23455)</f>
        <v>44</v>
      </c>
      <c r="B23455">
        <v>5820</v>
      </c>
      <c r="C23455" t="s">
        <v>132379</v>
      </c>
      <c r="D23455" t="s">
        <v>106086</v>
      </c>
    </row>
    <row r="23456" spans="1:4" x14ac:dyDescent="0.3">
      <c r="A23456">
        <f>COUNTIF($B$2:B23456,B23456)</f>
        <v>45</v>
      </c>
      <c r="B23456">
        <v>5820</v>
      </c>
      <c r="C23456" t="s">
        <v>132386</v>
      </c>
      <c r="D23456" t="s">
        <v>106193</v>
      </c>
    </row>
    <row r="23457" spans="1:4" x14ac:dyDescent="0.3">
      <c r="A23457">
        <f>COUNTIF($B$2:B23457,B23457)</f>
        <v>46</v>
      </c>
      <c r="B23457">
        <v>5820</v>
      </c>
      <c r="C23457" t="s">
        <v>132565</v>
      </c>
      <c r="D23457" t="s">
        <v>109912</v>
      </c>
    </row>
    <row r="23458" spans="1:4" x14ac:dyDescent="0.3">
      <c r="A23458">
        <f>COUNTIF($B$2:B23458,B23458)</f>
        <v>47</v>
      </c>
      <c r="B23458">
        <v>5820</v>
      </c>
      <c r="C23458" t="s">
        <v>132575</v>
      </c>
      <c r="D23458" t="s">
        <v>110171</v>
      </c>
    </row>
    <row r="23459" spans="1:4" x14ac:dyDescent="0.3">
      <c r="A23459">
        <f>COUNTIF($B$2:B23459,B23459)</f>
        <v>48</v>
      </c>
      <c r="B23459">
        <v>5820</v>
      </c>
      <c r="C23459" t="s">
        <v>132588</v>
      </c>
      <c r="D23459" t="s">
        <v>110877</v>
      </c>
    </row>
    <row r="23460" spans="1:4" x14ac:dyDescent="0.3">
      <c r="A23460">
        <f>COUNTIF($B$2:B23460,B23460)</f>
        <v>49</v>
      </c>
      <c r="B23460">
        <v>5820</v>
      </c>
      <c r="C23460" t="s">
        <v>132614</v>
      </c>
      <c r="D23460" t="s">
        <v>111016</v>
      </c>
    </row>
    <row r="23461" spans="1:4" x14ac:dyDescent="0.3">
      <c r="A23461">
        <f>COUNTIF($B$2:B23461,B23461)</f>
        <v>50</v>
      </c>
      <c r="B23461">
        <v>5820</v>
      </c>
      <c r="C23461" t="s">
        <v>132799</v>
      </c>
      <c r="D23461" t="s">
        <v>114825</v>
      </c>
    </row>
    <row r="23462" spans="1:4" x14ac:dyDescent="0.3">
      <c r="A23462">
        <f>COUNTIF($B$2:B23462,B23462)</f>
        <v>51</v>
      </c>
      <c r="B23462">
        <v>5820</v>
      </c>
      <c r="C23462" t="s">
        <v>132906</v>
      </c>
      <c r="D23462" t="s">
        <v>117085</v>
      </c>
    </row>
    <row r="23463" spans="1:4" x14ac:dyDescent="0.3">
      <c r="A23463">
        <f>COUNTIF($B$2:B23463,B23463)</f>
        <v>52</v>
      </c>
      <c r="B23463">
        <v>5820</v>
      </c>
      <c r="C23463" t="s">
        <v>132928</v>
      </c>
      <c r="D23463" t="s">
        <v>117490</v>
      </c>
    </row>
    <row r="23464" spans="1:4" x14ac:dyDescent="0.3">
      <c r="A23464">
        <f>COUNTIF($B$2:B23464,B23464)</f>
        <v>53</v>
      </c>
      <c r="B23464">
        <v>5820</v>
      </c>
      <c r="C23464" t="s">
        <v>132940</v>
      </c>
      <c r="D23464" t="s">
        <v>117732</v>
      </c>
    </row>
    <row r="23465" spans="1:4" x14ac:dyDescent="0.3">
      <c r="A23465">
        <f>COUNTIF($B$2:B23465,B23465)</f>
        <v>54</v>
      </c>
      <c r="B23465">
        <v>5820</v>
      </c>
      <c r="C23465" t="s">
        <v>133027</v>
      </c>
      <c r="D23465" t="s">
        <v>119587</v>
      </c>
    </row>
    <row r="23466" spans="1:4" x14ac:dyDescent="0.3">
      <c r="A23466">
        <f>COUNTIF($B$2:B23466,B23466)</f>
        <v>55</v>
      </c>
      <c r="B23466">
        <v>5820</v>
      </c>
      <c r="C23466" t="s">
        <v>133032</v>
      </c>
      <c r="D23466" t="s">
        <v>109104</v>
      </c>
    </row>
    <row r="23467" spans="1:4" x14ac:dyDescent="0.3">
      <c r="A23467">
        <f>COUNTIF($B$2:B23467,B23467)</f>
        <v>56</v>
      </c>
      <c r="B23467">
        <v>5820</v>
      </c>
      <c r="C23467" t="s">
        <v>133038</v>
      </c>
      <c r="D23467" t="s">
        <v>104202</v>
      </c>
    </row>
    <row r="23468" spans="1:4" x14ac:dyDescent="0.3">
      <c r="A23468">
        <f>COUNTIF($B$2:B23468,B23468)</f>
        <v>57</v>
      </c>
      <c r="B23468">
        <v>5820</v>
      </c>
      <c r="C23468" t="s">
        <v>133045</v>
      </c>
      <c r="D23468" t="s">
        <v>119993</v>
      </c>
    </row>
    <row r="23469" spans="1:4" x14ac:dyDescent="0.3">
      <c r="A23469">
        <f>COUNTIF($B$2:B23469,B23469)</f>
        <v>58</v>
      </c>
      <c r="B23469">
        <v>5820</v>
      </c>
      <c r="C23469" t="s">
        <v>133063</v>
      </c>
      <c r="D23469" t="s">
        <v>120291</v>
      </c>
    </row>
    <row r="23470" spans="1:4" x14ac:dyDescent="0.3">
      <c r="A23470">
        <f>COUNTIF($B$2:B23470,B23470)</f>
        <v>59</v>
      </c>
      <c r="B23470">
        <v>5820</v>
      </c>
      <c r="C23470" t="s">
        <v>133291</v>
      </c>
      <c r="D23470" t="s">
        <v>124828</v>
      </c>
    </row>
    <row r="23471" spans="1:4" x14ac:dyDescent="0.3">
      <c r="A23471">
        <f>COUNTIF($B$2:B23471,B23471)</f>
        <v>1</v>
      </c>
      <c r="B23471">
        <v>5821</v>
      </c>
      <c r="C23471" t="s">
        <v>127741</v>
      </c>
      <c r="D23471" t="s">
        <v>8798</v>
      </c>
    </row>
    <row r="23472" spans="1:4" x14ac:dyDescent="0.3">
      <c r="A23472">
        <f>COUNTIF($B$2:B23472,B23472)</f>
        <v>2</v>
      </c>
      <c r="B23472">
        <v>5821</v>
      </c>
      <c r="C23472" t="s">
        <v>127784</v>
      </c>
      <c r="D23472" t="s">
        <v>9392</v>
      </c>
    </row>
    <row r="23473" spans="1:4" x14ac:dyDescent="0.3">
      <c r="A23473">
        <f>COUNTIF($B$2:B23473,B23473)</f>
        <v>3</v>
      </c>
      <c r="B23473">
        <v>5821</v>
      </c>
      <c r="C23473" t="s">
        <v>127900</v>
      </c>
      <c r="D23473" t="s">
        <v>11344</v>
      </c>
    </row>
    <row r="23474" spans="1:4" x14ac:dyDescent="0.3">
      <c r="A23474">
        <f>COUNTIF($B$2:B23474,B23474)</f>
        <v>4</v>
      </c>
      <c r="B23474">
        <v>5821</v>
      </c>
      <c r="C23474" t="s">
        <v>128303</v>
      </c>
      <c r="D23474" t="s">
        <v>16082</v>
      </c>
    </row>
    <row r="23475" spans="1:4" x14ac:dyDescent="0.3">
      <c r="A23475">
        <f>COUNTIF($B$2:B23475,B23475)</f>
        <v>5</v>
      </c>
      <c r="B23475">
        <v>5821</v>
      </c>
      <c r="C23475" t="s">
        <v>128413</v>
      </c>
      <c r="D23475" t="s">
        <v>17874</v>
      </c>
    </row>
    <row r="23476" spans="1:4" x14ac:dyDescent="0.3">
      <c r="A23476">
        <f>COUNTIF($B$2:B23476,B23476)</f>
        <v>6</v>
      </c>
      <c r="B23476">
        <v>5821</v>
      </c>
      <c r="C23476" t="s">
        <v>128122</v>
      </c>
      <c r="D23476" t="s">
        <v>20321</v>
      </c>
    </row>
    <row r="23477" spans="1:4" x14ac:dyDescent="0.3">
      <c r="A23477">
        <f>COUNTIF($B$2:B23477,B23477)</f>
        <v>7</v>
      </c>
      <c r="B23477">
        <v>5821</v>
      </c>
      <c r="C23477" t="s">
        <v>128744</v>
      </c>
      <c r="D23477" t="s">
        <v>22438</v>
      </c>
    </row>
    <row r="23478" spans="1:4" x14ac:dyDescent="0.3">
      <c r="A23478">
        <f>COUNTIF($B$2:B23478,B23478)</f>
        <v>8</v>
      </c>
      <c r="B23478">
        <v>5821</v>
      </c>
      <c r="C23478" t="s">
        <v>128564</v>
      </c>
      <c r="D23478" t="s">
        <v>29369</v>
      </c>
    </row>
    <row r="23479" spans="1:4" x14ac:dyDescent="0.3">
      <c r="A23479">
        <f>COUNTIF($B$2:B23479,B23479)</f>
        <v>9</v>
      </c>
      <c r="B23479">
        <v>5821</v>
      </c>
      <c r="C23479" t="s">
        <v>129350</v>
      </c>
      <c r="D23479" t="s">
        <v>33409</v>
      </c>
    </row>
    <row r="23480" spans="1:4" x14ac:dyDescent="0.3">
      <c r="A23480">
        <f>COUNTIF($B$2:B23480,B23480)</f>
        <v>10</v>
      </c>
      <c r="B23480">
        <v>5821</v>
      </c>
      <c r="C23480" t="s">
        <v>129743</v>
      </c>
      <c r="D23480" t="s">
        <v>40906</v>
      </c>
    </row>
    <row r="23481" spans="1:4" x14ac:dyDescent="0.3">
      <c r="A23481">
        <f>COUNTIF($B$2:B23481,B23481)</f>
        <v>11</v>
      </c>
      <c r="B23481">
        <v>5821</v>
      </c>
      <c r="C23481" t="s">
        <v>129779</v>
      </c>
      <c r="D23481" t="s">
        <v>41645</v>
      </c>
    </row>
    <row r="23482" spans="1:4" x14ac:dyDescent="0.3">
      <c r="A23482">
        <f>COUNTIF($B$2:B23482,B23482)</f>
        <v>12</v>
      </c>
      <c r="B23482">
        <v>5821</v>
      </c>
      <c r="C23482" t="s">
        <v>130127</v>
      </c>
      <c r="D23482" t="s">
        <v>49735</v>
      </c>
    </row>
    <row r="23483" spans="1:4" x14ac:dyDescent="0.3">
      <c r="A23483">
        <f>COUNTIF($B$2:B23483,B23483)</f>
        <v>13</v>
      </c>
      <c r="B23483">
        <v>5821</v>
      </c>
      <c r="C23483" t="s">
        <v>130161</v>
      </c>
      <c r="D23483" t="s">
        <v>50087</v>
      </c>
    </row>
    <row r="23484" spans="1:4" x14ac:dyDescent="0.3">
      <c r="A23484">
        <f>COUNTIF($B$2:B23484,B23484)</f>
        <v>14</v>
      </c>
      <c r="B23484">
        <v>5821</v>
      </c>
      <c r="C23484" t="s">
        <v>130141</v>
      </c>
      <c r="D23484" t="s">
        <v>55385</v>
      </c>
    </row>
    <row r="23485" spans="1:4" x14ac:dyDescent="0.3">
      <c r="A23485">
        <f>COUNTIF($B$2:B23485,B23485)</f>
        <v>15</v>
      </c>
      <c r="B23485">
        <v>5821</v>
      </c>
      <c r="C23485" t="s">
        <v>130511</v>
      </c>
      <c r="D23485" t="s">
        <v>57456</v>
      </c>
    </row>
    <row r="23486" spans="1:4" x14ac:dyDescent="0.3">
      <c r="A23486">
        <f>COUNTIF($B$2:B23486,B23486)</f>
        <v>16</v>
      </c>
      <c r="B23486">
        <v>5821</v>
      </c>
      <c r="C23486" t="s">
        <v>130616</v>
      </c>
      <c r="D23486" t="s">
        <v>60107</v>
      </c>
    </row>
    <row r="23487" spans="1:4" x14ac:dyDescent="0.3">
      <c r="A23487">
        <f>COUNTIF($B$2:B23487,B23487)</f>
        <v>17</v>
      </c>
      <c r="B23487">
        <v>5821</v>
      </c>
      <c r="C23487" t="s">
        <v>130618</v>
      </c>
      <c r="D23487" t="s">
        <v>60155</v>
      </c>
    </row>
    <row r="23488" spans="1:4" x14ac:dyDescent="0.3">
      <c r="A23488">
        <f>COUNTIF($B$2:B23488,B23488)</f>
        <v>18</v>
      </c>
      <c r="B23488">
        <v>5821</v>
      </c>
      <c r="C23488" t="s">
        <v>130712</v>
      </c>
      <c r="D23488" t="s">
        <v>19017</v>
      </c>
    </row>
    <row r="23489" spans="1:4" x14ac:dyDescent="0.3">
      <c r="A23489">
        <f>COUNTIF($B$2:B23489,B23489)</f>
        <v>19</v>
      </c>
      <c r="B23489">
        <v>5821</v>
      </c>
      <c r="C23489" t="s">
        <v>130761</v>
      </c>
      <c r="D23489" t="s">
        <v>64201</v>
      </c>
    </row>
    <row r="23490" spans="1:4" x14ac:dyDescent="0.3">
      <c r="A23490">
        <f>COUNTIF($B$2:B23490,B23490)</f>
        <v>20</v>
      </c>
      <c r="B23490">
        <v>5821</v>
      </c>
      <c r="C23490" t="s">
        <v>130936</v>
      </c>
      <c r="D23490" t="s">
        <v>7974</v>
      </c>
    </row>
    <row r="23491" spans="1:4" x14ac:dyDescent="0.3">
      <c r="A23491">
        <f>COUNTIF($B$2:B23491,B23491)</f>
        <v>21</v>
      </c>
      <c r="B23491">
        <v>5821</v>
      </c>
      <c r="C23491" t="s">
        <v>130938</v>
      </c>
      <c r="D23491" t="s">
        <v>68842</v>
      </c>
    </row>
    <row r="23492" spans="1:4" x14ac:dyDescent="0.3">
      <c r="A23492">
        <f>COUNTIF($B$2:B23492,B23492)</f>
        <v>22</v>
      </c>
      <c r="B23492">
        <v>5821</v>
      </c>
      <c r="C23492" t="s">
        <v>131194</v>
      </c>
      <c r="D23492" t="s">
        <v>75829</v>
      </c>
    </row>
    <row r="23493" spans="1:4" x14ac:dyDescent="0.3">
      <c r="A23493">
        <f>COUNTIF($B$2:B23493,B23493)</f>
        <v>23</v>
      </c>
      <c r="B23493">
        <v>5821</v>
      </c>
      <c r="C23493" t="s">
        <v>131339</v>
      </c>
      <c r="D23493" t="s">
        <v>79646</v>
      </c>
    </row>
    <row r="23494" spans="1:4" x14ac:dyDescent="0.3">
      <c r="A23494">
        <f>COUNTIF($B$2:B23494,B23494)</f>
        <v>24</v>
      </c>
      <c r="B23494">
        <v>5821</v>
      </c>
      <c r="C23494" t="s">
        <v>131423</v>
      </c>
      <c r="D23494" t="s">
        <v>81913</v>
      </c>
    </row>
    <row r="23495" spans="1:4" x14ac:dyDescent="0.3">
      <c r="A23495">
        <f>COUNTIF($B$2:B23495,B23495)</f>
        <v>25</v>
      </c>
      <c r="B23495">
        <v>5821</v>
      </c>
      <c r="C23495" t="s">
        <v>131427</v>
      </c>
      <c r="D23495" t="s">
        <v>82017</v>
      </c>
    </row>
    <row r="23496" spans="1:4" x14ac:dyDescent="0.3">
      <c r="A23496">
        <f>COUNTIF($B$2:B23496,B23496)</f>
        <v>26</v>
      </c>
      <c r="B23496">
        <v>5821</v>
      </c>
      <c r="C23496" t="s">
        <v>131436</v>
      </c>
      <c r="D23496" t="s">
        <v>82259</v>
      </c>
    </row>
    <row r="23497" spans="1:4" x14ac:dyDescent="0.3">
      <c r="A23497">
        <f>COUNTIF($B$2:B23497,B23497)</f>
        <v>27</v>
      </c>
      <c r="B23497">
        <v>5821</v>
      </c>
      <c r="C23497" t="s">
        <v>131442</v>
      </c>
      <c r="D23497" t="s">
        <v>82428</v>
      </c>
    </row>
    <row r="23498" spans="1:4" x14ac:dyDescent="0.3">
      <c r="A23498">
        <f>COUNTIF($B$2:B23498,B23498)</f>
        <v>28</v>
      </c>
      <c r="B23498">
        <v>5821</v>
      </c>
      <c r="C23498" t="s">
        <v>131500</v>
      </c>
      <c r="D23498" t="s">
        <v>83843</v>
      </c>
    </row>
    <row r="23499" spans="1:4" x14ac:dyDescent="0.3">
      <c r="A23499">
        <f>COUNTIF($B$2:B23499,B23499)</f>
        <v>29</v>
      </c>
      <c r="B23499">
        <v>5821</v>
      </c>
      <c r="C23499" t="s">
        <v>131532</v>
      </c>
      <c r="D23499" t="s">
        <v>84616</v>
      </c>
    </row>
    <row r="23500" spans="1:4" x14ac:dyDescent="0.3">
      <c r="A23500">
        <f>COUNTIF($B$2:B23500,B23500)</f>
        <v>30</v>
      </c>
      <c r="B23500">
        <v>5821</v>
      </c>
      <c r="C23500" t="s">
        <v>131537</v>
      </c>
      <c r="D23500" t="s">
        <v>20554</v>
      </c>
    </row>
    <row r="23501" spans="1:4" x14ac:dyDescent="0.3">
      <c r="A23501">
        <f>COUNTIF($B$2:B23501,B23501)</f>
        <v>31</v>
      </c>
      <c r="B23501">
        <v>5821</v>
      </c>
      <c r="C23501" t="s">
        <v>131549</v>
      </c>
    </row>
    <row r="23502" spans="1:4" x14ac:dyDescent="0.3">
      <c r="A23502">
        <f>COUNTIF($B$2:B23502,B23502)</f>
        <v>32</v>
      </c>
      <c r="B23502">
        <v>5821</v>
      </c>
      <c r="C23502" t="s">
        <v>131599</v>
      </c>
      <c r="D23502" t="s">
        <v>86397</v>
      </c>
    </row>
    <row r="23503" spans="1:4" x14ac:dyDescent="0.3">
      <c r="A23503">
        <f>COUNTIF($B$2:B23503,B23503)</f>
        <v>33</v>
      </c>
      <c r="B23503">
        <v>5821</v>
      </c>
      <c r="C23503" t="s">
        <v>131660</v>
      </c>
      <c r="D23503" t="s">
        <v>88197</v>
      </c>
    </row>
    <row r="23504" spans="1:4" x14ac:dyDescent="0.3">
      <c r="A23504">
        <f>COUNTIF($B$2:B23504,B23504)</f>
        <v>34</v>
      </c>
      <c r="B23504">
        <v>5821</v>
      </c>
      <c r="C23504" t="s">
        <v>131677</v>
      </c>
      <c r="D23504" t="s">
        <v>88635</v>
      </c>
    </row>
    <row r="23505" spans="1:4" x14ac:dyDescent="0.3">
      <c r="A23505">
        <f>COUNTIF($B$2:B23505,B23505)</f>
        <v>35</v>
      </c>
      <c r="B23505">
        <v>5821</v>
      </c>
      <c r="C23505" t="s">
        <v>131777</v>
      </c>
      <c r="D23505" t="s">
        <v>91184</v>
      </c>
    </row>
    <row r="23506" spans="1:4" x14ac:dyDescent="0.3">
      <c r="A23506">
        <f>COUNTIF($B$2:B23506,B23506)</f>
        <v>36</v>
      </c>
      <c r="B23506">
        <v>5821</v>
      </c>
      <c r="C23506" t="s">
        <v>131864</v>
      </c>
      <c r="D23506" t="s">
        <v>93363</v>
      </c>
    </row>
    <row r="23507" spans="1:4" x14ac:dyDescent="0.3">
      <c r="A23507">
        <f>COUNTIF($B$2:B23507,B23507)</f>
        <v>37</v>
      </c>
      <c r="B23507">
        <v>5821</v>
      </c>
      <c r="C23507" t="s">
        <v>132276</v>
      </c>
      <c r="D23507" t="s">
        <v>103639</v>
      </c>
    </row>
    <row r="23508" spans="1:4" x14ac:dyDescent="0.3">
      <c r="A23508">
        <f>COUNTIF($B$2:B23508,B23508)</f>
        <v>38</v>
      </c>
      <c r="B23508">
        <v>5821</v>
      </c>
      <c r="C23508" t="s">
        <v>132417</v>
      </c>
      <c r="D23508" t="s">
        <v>54668</v>
      </c>
    </row>
    <row r="23509" spans="1:4" x14ac:dyDescent="0.3">
      <c r="A23509">
        <f>COUNTIF($B$2:B23509,B23509)</f>
        <v>39</v>
      </c>
      <c r="B23509">
        <v>5821</v>
      </c>
      <c r="C23509" t="s">
        <v>132429</v>
      </c>
      <c r="D23509" t="s">
        <v>107182</v>
      </c>
    </row>
    <row r="23510" spans="1:4" x14ac:dyDescent="0.3">
      <c r="A23510">
        <f>COUNTIF($B$2:B23510,B23510)</f>
        <v>40</v>
      </c>
      <c r="B23510">
        <v>5821</v>
      </c>
      <c r="C23510" t="s">
        <v>132433</v>
      </c>
      <c r="D23510" t="s">
        <v>107381</v>
      </c>
    </row>
    <row r="23511" spans="1:4" x14ac:dyDescent="0.3">
      <c r="A23511">
        <f>COUNTIF($B$2:B23511,B23511)</f>
        <v>41</v>
      </c>
      <c r="B23511">
        <v>5821</v>
      </c>
      <c r="C23511" t="s">
        <v>133165</v>
      </c>
      <c r="D23511" t="s">
        <v>122325</v>
      </c>
    </row>
    <row r="23512" spans="1:4" x14ac:dyDescent="0.3">
      <c r="A23512">
        <f>COUNTIF($B$2:B23512,B23512)</f>
        <v>1</v>
      </c>
      <c r="B23512">
        <v>5822</v>
      </c>
      <c r="C23512" t="s">
        <v>127739</v>
      </c>
      <c r="D23512" t="s">
        <v>1181</v>
      </c>
    </row>
    <row r="23513" spans="1:4" x14ac:dyDescent="0.3">
      <c r="A23513">
        <f>COUNTIF($B$2:B23513,B23513)</f>
        <v>2</v>
      </c>
      <c r="B23513">
        <v>5822</v>
      </c>
      <c r="C23513" t="s">
        <v>127745</v>
      </c>
      <c r="D23513" t="s">
        <v>1104</v>
      </c>
    </row>
    <row r="23514" spans="1:4" x14ac:dyDescent="0.3">
      <c r="A23514">
        <f>COUNTIF($B$2:B23514,B23514)</f>
        <v>3</v>
      </c>
      <c r="B23514">
        <v>5822</v>
      </c>
      <c r="C23514" t="s">
        <v>127799</v>
      </c>
      <c r="D23514" t="s">
        <v>9671</v>
      </c>
    </row>
    <row r="23515" spans="1:4" x14ac:dyDescent="0.3">
      <c r="A23515">
        <f>COUNTIF($B$2:B23515,B23515)</f>
        <v>4</v>
      </c>
      <c r="B23515">
        <v>5822</v>
      </c>
      <c r="C23515" t="s">
        <v>128333</v>
      </c>
      <c r="D23515" t="s">
        <v>1104</v>
      </c>
    </row>
    <row r="23516" spans="1:4" x14ac:dyDescent="0.3">
      <c r="A23516">
        <f>COUNTIF($B$2:B23516,B23516)</f>
        <v>1</v>
      </c>
      <c r="B23516">
        <v>5823</v>
      </c>
      <c r="C23516" t="s">
        <v>127742</v>
      </c>
      <c r="D23516" t="s">
        <v>8801</v>
      </c>
    </row>
    <row r="23517" spans="1:4" x14ac:dyDescent="0.3">
      <c r="A23517">
        <f>COUNTIF($B$2:B23517,B23517)</f>
        <v>2</v>
      </c>
      <c r="B23517">
        <v>5823</v>
      </c>
      <c r="C23517" t="s">
        <v>127879</v>
      </c>
      <c r="D23517" t="s">
        <v>55823</v>
      </c>
    </row>
    <row r="23518" spans="1:4" x14ac:dyDescent="0.3">
      <c r="A23518">
        <f>COUNTIF($B$2:B23518,B23518)</f>
        <v>3</v>
      </c>
      <c r="B23518">
        <v>5823</v>
      </c>
      <c r="C23518" t="s">
        <v>130855</v>
      </c>
      <c r="D23518" t="s">
        <v>66723</v>
      </c>
    </row>
    <row r="23519" spans="1:4" x14ac:dyDescent="0.3">
      <c r="A23519">
        <f>COUNTIF($B$2:B23519,B23519)</f>
        <v>1</v>
      </c>
      <c r="B23519">
        <v>5824</v>
      </c>
      <c r="C23519" t="s">
        <v>127742</v>
      </c>
      <c r="D23519" t="s">
        <v>8802</v>
      </c>
    </row>
    <row r="23520" spans="1:4" x14ac:dyDescent="0.3">
      <c r="A23520">
        <f>COUNTIF($B$2:B23520,B23520)</f>
        <v>1</v>
      </c>
      <c r="B23520">
        <v>5825</v>
      </c>
      <c r="C23520" t="s">
        <v>127742</v>
      </c>
      <c r="D23520" t="s">
        <v>8803</v>
      </c>
    </row>
    <row r="23521" spans="1:4" x14ac:dyDescent="0.3">
      <c r="A23521">
        <f>COUNTIF($B$2:B23521,B23521)</f>
        <v>2</v>
      </c>
      <c r="B23521">
        <v>5825</v>
      </c>
      <c r="C23521" t="s">
        <v>127746</v>
      </c>
      <c r="D23521" t="s">
        <v>6737</v>
      </c>
    </row>
    <row r="23522" spans="1:4" x14ac:dyDescent="0.3">
      <c r="A23522">
        <f>COUNTIF($B$2:B23522,B23522)</f>
        <v>3</v>
      </c>
      <c r="B23522">
        <v>5825</v>
      </c>
      <c r="C23522" t="s">
        <v>127962</v>
      </c>
      <c r="D23522" t="s">
        <v>12370</v>
      </c>
    </row>
    <row r="23523" spans="1:4" x14ac:dyDescent="0.3">
      <c r="A23523">
        <f>COUNTIF($B$2:B23523,B23523)</f>
        <v>4</v>
      </c>
      <c r="B23523">
        <v>5825</v>
      </c>
      <c r="C23523" t="s">
        <v>129271</v>
      </c>
      <c r="D23523" t="s">
        <v>31912</v>
      </c>
    </row>
    <row r="23524" spans="1:4" x14ac:dyDescent="0.3">
      <c r="A23524">
        <f>COUNTIF($B$2:B23524,B23524)</f>
        <v>5</v>
      </c>
      <c r="B23524">
        <v>5825</v>
      </c>
      <c r="C23524" t="s">
        <v>129303</v>
      </c>
      <c r="D23524" t="s">
        <v>43773</v>
      </c>
    </row>
    <row r="23525" spans="1:4" x14ac:dyDescent="0.3">
      <c r="A23525">
        <f>COUNTIF($B$2:B23525,B23525)</f>
        <v>1</v>
      </c>
      <c r="B23525">
        <v>5826</v>
      </c>
      <c r="C23525" t="s">
        <v>127742</v>
      </c>
      <c r="D23525" t="s">
        <v>8804</v>
      </c>
    </row>
    <row r="23526" spans="1:4" x14ac:dyDescent="0.3">
      <c r="A23526">
        <f>COUNTIF($B$2:B23526,B23526)</f>
        <v>2</v>
      </c>
      <c r="B23526">
        <v>5826</v>
      </c>
      <c r="C23526" t="s">
        <v>127818</v>
      </c>
      <c r="D23526" t="s">
        <v>10041</v>
      </c>
    </row>
    <row r="23527" spans="1:4" x14ac:dyDescent="0.3">
      <c r="A23527">
        <f>COUNTIF($B$2:B23527,B23527)</f>
        <v>3</v>
      </c>
      <c r="B23527">
        <v>5826</v>
      </c>
      <c r="C23527" t="s">
        <v>127840</v>
      </c>
      <c r="D23527" t="s">
        <v>10419</v>
      </c>
    </row>
    <row r="23528" spans="1:4" x14ac:dyDescent="0.3">
      <c r="A23528">
        <f>COUNTIF($B$2:B23528,B23528)</f>
        <v>4</v>
      </c>
      <c r="B23528">
        <v>5826</v>
      </c>
      <c r="C23528" t="s">
        <v>127939</v>
      </c>
      <c r="D23528" t="s">
        <v>11954</v>
      </c>
    </row>
    <row r="23529" spans="1:4" x14ac:dyDescent="0.3">
      <c r="A23529">
        <f>COUNTIF($B$2:B23529,B23529)</f>
        <v>5</v>
      </c>
      <c r="B23529">
        <v>5826</v>
      </c>
      <c r="C23529" t="s">
        <v>127974</v>
      </c>
      <c r="D23529" t="s">
        <v>364</v>
      </c>
    </row>
    <row r="23530" spans="1:4" x14ac:dyDescent="0.3">
      <c r="A23530">
        <f>COUNTIF($B$2:B23530,B23530)</f>
        <v>6</v>
      </c>
      <c r="B23530">
        <v>5826</v>
      </c>
      <c r="C23530" t="s">
        <v>128228</v>
      </c>
      <c r="D23530" t="s">
        <v>14548</v>
      </c>
    </row>
    <row r="23531" spans="1:4" x14ac:dyDescent="0.3">
      <c r="A23531">
        <f>COUNTIF($B$2:B23531,B23531)</f>
        <v>7</v>
      </c>
      <c r="B23531">
        <v>5826</v>
      </c>
      <c r="C23531" t="s">
        <v>128016</v>
      </c>
      <c r="D23531" t="s">
        <v>14901</v>
      </c>
    </row>
    <row r="23532" spans="1:4" x14ac:dyDescent="0.3">
      <c r="A23532">
        <f>COUNTIF($B$2:B23532,B23532)</f>
        <v>8</v>
      </c>
      <c r="B23532">
        <v>5826</v>
      </c>
      <c r="C23532" t="s">
        <v>127237</v>
      </c>
      <c r="D23532" t="s">
        <v>16137</v>
      </c>
    </row>
    <row r="23533" spans="1:4" x14ac:dyDescent="0.3">
      <c r="A23533">
        <f>COUNTIF($B$2:B23533,B23533)</f>
        <v>9</v>
      </c>
      <c r="B23533">
        <v>5826</v>
      </c>
      <c r="C23533" t="s">
        <v>128572</v>
      </c>
      <c r="D23533" t="s">
        <v>19863</v>
      </c>
    </row>
    <row r="23534" spans="1:4" x14ac:dyDescent="0.3">
      <c r="A23534">
        <f>COUNTIF($B$2:B23534,B23534)</f>
        <v>1</v>
      </c>
      <c r="B23534">
        <v>5827</v>
      </c>
      <c r="C23534" t="s">
        <v>127742</v>
      </c>
      <c r="D23534" t="s">
        <v>8811</v>
      </c>
    </row>
    <row r="23535" spans="1:4" x14ac:dyDescent="0.3">
      <c r="A23535">
        <f>COUNTIF($B$2:B23535,B23535)</f>
        <v>2</v>
      </c>
      <c r="B23535">
        <v>5827</v>
      </c>
      <c r="C23535" t="s">
        <v>127745</v>
      </c>
      <c r="D23535" t="s">
        <v>8835</v>
      </c>
    </row>
    <row r="23536" spans="1:4" x14ac:dyDescent="0.3">
      <c r="A23536">
        <f>COUNTIF($B$2:B23536,B23536)</f>
        <v>3</v>
      </c>
      <c r="B23536">
        <v>5827</v>
      </c>
      <c r="C23536" t="s">
        <v>127849</v>
      </c>
      <c r="D23536" t="s">
        <v>10615</v>
      </c>
    </row>
    <row r="23537" spans="1:4" x14ac:dyDescent="0.3">
      <c r="A23537">
        <f>COUNTIF($B$2:B23537,B23537)</f>
        <v>4</v>
      </c>
      <c r="B23537">
        <v>5827</v>
      </c>
      <c r="C23537" t="s">
        <v>127226</v>
      </c>
      <c r="D23537" t="s">
        <v>15651</v>
      </c>
    </row>
    <row r="23538" spans="1:4" x14ac:dyDescent="0.3">
      <c r="A23538">
        <f>COUNTIF($B$2:B23538,B23538)</f>
        <v>5</v>
      </c>
      <c r="B23538">
        <v>5827</v>
      </c>
      <c r="C23538" t="s">
        <v>128354</v>
      </c>
      <c r="D23538" t="s">
        <v>16547</v>
      </c>
    </row>
    <row r="23539" spans="1:4" x14ac:dyDescent="0.3">
      <c r="A23539">
        <f>COUNTIF($B$2:B23539,B23539)</f>
        <v>1</v>
      </c>
      <c r="B23539">
        <v>5828</v>
      </c>
      <c r="C23539" t="s">
        <v>127742</v>
      </c>
      <c r="D23539" t="s">
        <v>8812</v>
      </c>
    </row>
    <row r="23540" spans="1:4" x14ac:dyDescent="0.3">
      <c r="A23540">
        <f>COUNTIF($B$2:B23540,B23540)</f>
        <v>2</v>
      </c>
      <c r="B23540">
        <v>5828</v>
      </c>
      <c r="C23540" t="s">
        <v>127694</v>
      </c>
      <c r="D23540" t="s">
        <v>11496</v>
      </c>
    </row>
    <row r="23541" spans="1:4" x14ac:dyDescent="0.3">
      <c r="A23541">
        <f>COUNTIF($B$2:B23541,B23541)</f>
        <v>3</v>
      </c>
      <c r="B23541">
        <v>5828</v>
      </c>
      <c r="C23541" t="s">
        <v>127929</v>
      </c>
      <c r="D23541" t="s">
        <v>11795</v>
      </c>
    </row>
    <row r="23542" spans="1:4" x14ac:dyDescent="0.3">
      <c r="A23542">
        <f>COUNTIF($B$2:B23542,B23542)</f>
        <v>1</v>
      </c>
      <c r="B23542">
        <v>5829</v>
      </c>
      <c r="C23542" t="s">
        <v>127742</v>
      </c>
      <c r="D23542" t="s">
        <v>8813</v>
      </c>
    </row>
    <row r="23543" spans="1:4" x14ac:dyDescent="0.3">
      <c r="A23543">
        <f>COUNTIF($B$2:B23543,B23543)</f>
        <v>1</v>
      </c>
      <c r="B23543">
        <v>5830</v>
      </c>
      <c r="C23543" t="s">
        <v>127742</v>
      </c>
      <c r="D23543" t="s">
        <v>8814</v>
      </c>
    </row>
    <row r="23544" spans="1:4" x14ac:dyDescent="0.3">
      <c r="A23544">
        <f>COUNTIF($B$2:B23544,B23544)</f>
        <v>2</v>
      </c>
      <c r="B23544">
        <v>5830</v>
      </c>
      <c r="C23544" t="s">
        <v>129338</v>
      </c>
      <c r="D23544" t="s">
        <v>33162</v>
      </c>
    </row>
    <row r="23545" spans="1:4" x14ac:dyDescent="0.3">
      <c r="A23545">
        <f>COUNTIF($B$2:B23545,B23545)</f>
        <v>3</v>
      </c>
      <c r="B23545">
        <v>5830</v>
      </c>
      <c r="C23545" t="s">
        <v>128989</v>
      </c>
    </row>
    <row r="23546" spans="1:4" x14ac:dyDescent="0.3">
      <c r="A23546">
        <f>COUNTIF($B$2:B23546,B23546)</f>
        <v>4</v>
      </c>
      <c r="B23546">
        <v>5830</v>
      </c>
      <c r="C23546" t="s">
        <v>129408</v>
      </c>
      <c r="D23546" t="s">
        <v>35117</v>
      </c>
    </row>
    <row r="23547" spans="1:4" x14ac:dyDescent="0.3">
      <c r="A23547">
        <f>COUNTIF($B$2:B23547,B23547)</f>
        <v>5</v>
      </c>
      <c r="B23547">
        <v>5830</v>
      </c>
      <c r="C23547" t="s">
        <v>129470</v>
      </c>
      <c r="D23547" t="s">
        <v>7983</v>
      </c>
    </row>
    <row r="23548" spans="1:4" x14ac:dyDescent="0.3">
      <c r="A23548">
        <f>COUNTIF($B$2:B23548,B23548)</f>
        <v>6</v>
      </c>
      <c r="B23548">
        <v>5830</v>
      </c>
      <c r="C23548" t="s">
        <v>129487</v>
      </c>
      <c r="D23548" t="s">
        <v>36156</v>
      </c>
    </row>
    <row r="23549" spans="1:4" x14ac:dyDescent="0.3">
      <c r="A23549">
        <f>COUNTIF($B$2:B23549,B23549)</f>
        <v>7</v>
      </c>
      <c r="B23549">
        <v>5830</v>
      </c>
      <c r="C23549" t="s">
        <v>129508</v>
      </c>
      <c r="D23549" t="s">
        <v>36736</v>
      </c>
    </row>
    <row r="23550" spans="1:4" x14ac:dyDescent="0.3">
      <c r="A23550">
        <f>COUNTIF($B$2:B23550,B23550)</f>
        <v>8</v>
      </c>
      <c r="B23550">
        <v>5830</v>
      </c>
      <c r="C23550" t="s">
        <v>129606</v>
      </c>
      <c r="D23550" t="s">
        <v>38779</v>
      </c>
    </row>
    <row r="23551" spans="1:4" x14ac:dyDescent="0.3">
      <c r="A23551">
        <f>COUNTIF($B$2:B23551,B23551)</f>
        <v>9</v>
      </c>
      <c r="B23551">
        <v>5830</v>
      </c>
      <c r="C23551" t="s">
        <v>129665</v>
      </c>
    </row>
    <row r="23552" spans="1:4" x14ac:dyDescent="0.3">
      <c r="A23552">
        <f>COUNTIF($B$2:B23552,B23552)</f>
        <v>10</v>
      </c>
      <c r="B23552">
        <v>5830</v>
      </c>
      <c r="C23552" t="s">
        <v>129719</v>
      </c>
      <c r="D23552" t="s">
        <v>9523</v>
      </c>
    </row>
    <row r="23553" spans="1:4" x14ac:dyDescent="0.3">
      <c r="A23553">
        <f>COUNTIF($B$2:B23553,B23553)</f>
        <v>11</v>
      </c>
      <c r="B23553">
        <v>5830</v>
      </c>
      <c r="C23553" t="s">
        <v>129727</v>
      </c>
      <c r="D23553" t="s">
        <v>28706</v>
      </c>
    </row>
    <row r="23554" spans="1:4" x14ac:dyDescent="0.3">
      <c r="A23554">
        <f>COUNTIF($B$2:B23554,B23554)</f>
        <v>12</v>
      </c>
      <c r="B23554">
        <v>5830</v>
      </c>
      <c r="C23554" t="s">
        <v>129630</v>
      </c>
      <c r="D23554" t="s">
        <v>42543</v>
      </c>
    </row>
    <row r="23555" spans="1:4" x14ac:dyDescent="0.3">
      <c r="A23555">
        <f>COUNTIF($B$2:B23555,B23555)</f>
        <v>13</v>
      </c>
      <c r="B23555">
        <v>5830</v>
      </c>
      <c r="C23555" t="s">
        <v>129694</v>
      </c>
      <c r="D23555" t="s">
        <v>43869</v>
      </c>
    </row>
    <row r="23556" spans="1:4" x14ac:dyDescent="0.3">
      <c r="A23556">
        <f>COUNTIF($B$2:B23556,B23556)</f>
        <v>14</v>
      </c>
      <c r="B23556">
        <v>5830</v>
      </c>
      <c r="C23556" t="s">
        <v>129912</v>
      </c>
      <c r="D23556" t="s">
        <v>44941</v>
      </c>
    </row>
    <row r="23557" spans="1:4" x14ac:dyDescent="0.3">
      <c r="A23557">
        <f>COUNTIF($B$2:B23557,B23557)</f>
        <v>15</v>
      </c>
      <c r="B23557">
        <v>5830</v>
      </c>
      <c r="C23557" t="s">
        <v>129394</v>
      </c>
      <c r="D23557" t="s">
        <v>29816</v>
      </c>
    </row>
    <row r="23558" spans="1:4" x14ac:dyDescent="0.3">
      <c r="A23558">
        <f>COUNTIF($B$2:B23558,B23558)</f>
        <v>16</v>
      </c>
      <c r="B23558">
        <v>5830</v>
      </c>
      <c r="C23558" t="s">
        <v>130036</v>
      </c>
      <c r="D23558" t="s">
        <v>47910</v>
      </c>
    </row>
    <row r="23559" spans="1:4" x14ac:dyDescent="0.3">
      <c r="A23559">
        <f>COUNTIF($B$2:B23559,B23559)</f>
        <v>17</v>
      </c>
      <c r="B23559">
        <v>5830</v>
      </c>
      <c r="C23559" t="s">
        <v>130240</v>
      </c>
      <c r="D23559" t="s">
        <v>51529</v>
      </c>
    </row>
    <row r="23560" spans="1:4" x14ac:dyDescent="0.3">
      <c r="A23560">
        <f>COUNTIF($B$2:B23560,B23560)</f>
        <v>18</v>
      </c>
      <c r="B23560">
        <v>5830</v>
      </c>
      <c r="C23560" t="s">
        <v>130260</v>
      </c>
      <c r="D23560" t="s">
        <v>51836</v>
      </c>
    </row>
    <row r="23561" spans="1:4" x14ac:dyDescent="0.3">
      <c r="A23561">
        <f>COUNTIF($B$2:B23561,B23561)</f>
        <v>19</v>
      </c>
      <c r="B23561">
        <v>5830</v>
      </c>
      <c r="C23561" t="s">
        <v>130303</v>
      </c>
      <c r="D23561" t="s">
        <v>52672</v>
      </c>
    </row>
    <row r="23562" spans="1:4" x14ac:dyDescent="0.3">
      <c r="A23562">
        <f>COUNTIF($B$2:B23562,B23562)</f>
        <v>20</v>
      </c>
      <c r="B23562">
        <v>5830</v>
      </c>
      <c r="C23562" t="s">
        <v>130319</v>
      </c>
      <c r="D23562" t="s">
        <v>31379</v>
      </c>
    </row>
    <row r="23563" spans="1:4" x14ac:dyDescent="0.3">
      <c r="A23563">
        <f>COUNTIF($B$2:B23563,B23563)</f>
        <v>21</v>
      </c>
      <c r="B23563">
        <v>5830</v>
      </c>
      <c r="C23563" t="s">
        <v>130379</v>
      </c>
      <c r="D23563" t="s">
        <v>54116</v>
      </c>
    </row>
    <row r="23564" spans="1:4" x14ac:dyDescent="0.3">
      <c r="A23564">
        <f>COUNTIF($B$2:B23564,B23564)</f>
        <v>22</v>
      </c>
      <c r="B23564">
        <v>5830</v>
      </c>
      <c r="C23564" t="s">
        <v>130403</v>
      </c>
      <c r="D23564" t="s">
        <v>54732</v>
      </c>
    </row>
    <row r="23565" spans="1:4" x14ac:dyDescent="0.3">
      <c r="A23565">
        <f>COUNTIF($B$2:B23565,B23565)</f>
        <v>23</v>
      </c>
      <c r="B23565">
        <v>5830</v>
      </c>
      <c r="C23565" t="s">
        <v>130911</v>
      </c>
      <c r="D23565" t="s">
        <v>68153</v>
      </c>
    </row>
    <row r="23566" spans="1:4" x14ac:dyDescent="0.3">
      <c r="A23566">
        <f>COUNTIF($B$2:B23566,B23566)</f>
        <v>24</v>
      </c>
      <c r="B23566">
        <v>5830</v>
      </c>
      <c r="C23566" t="s">
        <v>131148</v>
      </c>
      <c r="D23566" t="s">
        <v>74638</v>
      </c>
    </row>
    <row r="23567" spans="1:4" x14ac:dyDescent="0.3">
      <c r="A23567">
        <f>COUNTIF($B$2:B23567,B23567)</f>
        <v>25</v>
      </c>
      <c r="B23567">
        <v>5830</v>
      </c>
      <c r="C23567" t="s">
        <v>131276</v>
      </c>
      <c r="D23567" t="s">
        <v>77897</v>
      </c>
    </row>
    <row r="23568" spans="1:4" x14ac:dyDescent="0.3">
      <c r="A23568">
        <f>COUNTIF($B$2:B23568,B23568)</f>
        <v>26</v>
      </c>
      <c r="B23568">
        <v>5830</v>
      </c>
      <c r="C23568" t="s">
        <v>131496</v>
      </c>
      <c r="D23568" t="s">
        <v>83656</v>
      </c>
    </row>
    <row r="23569" spans="1:4" x14ac:dyDescent="0.3">
      <c r="A23569">
        <f>COUNTIF($B$2:B23569,B23569)</f>
        <v>27</v>
      </c>
      <c r="B23569">
        <v>5830</v>
      </c>
      <c r="C23569" t="s">
        <v>131528</v>
      </c>
      <c r="D23569" t="s">
        <v>84518</v>
      </c>
    </row>
    <row r="23570" spans="1:4" x14ac:dyDescent="0.3">
      <c r="A23570">
        <f>COUNTIF($B$2:B23570,B23570)</f>
        <v>1</v>
      </c>
      <c r="B23570">
        <v>5831</v>
      </c>
      <c r="C23570" t="s">
        <v>127744</v>
      </c>
      <c r="D23570" t="s">
        <v>8716</v>
      </c>
    </row>
    <row r="23571" spans="1:4" x14ac:dyDescent="0.3">
      <c r="A23571">
        <f>COUNTIF($B$2:B23571,B23571)</f>
        <v>1</v>
      </c>
      <c r="B23571">
        <v>5832</v>
      </c>
      <c r="C23571" t="s">
        <v>129250</v>
      </c>
      <c r="D23571" t="s">
        <v>31000</v>
      </c>
    </row>
    <row r="23572" spans="1:4" x14ac:dyDescent="0.3">
      <c r="A23572">
        <f>COUNTIF($B$2:B23572,B23572)</f>
        <v>2</v>
      </c>
      <c r="B23572">
        <v>5832</v>
      </c>
      <c r="C23572" t="s">
        <v>129534</v>
      </c>
      <c r="D23572" t="s">
        <v>37176</v>
      </c>
    </row>
    <row r="23573" spans="1:4" x14ac:dyDescent="0.3">
      <c r="A23573">
        <f>COUNTIF($B$2:B23573,B23573)</f>
        <v>1</v>
      </c>
      <c r="B23573">
        <v>5833</v>
      </c>
      <c r="C23573" t="s">
        <v>129600</v>
      </c>
      <c r="D23573" t="s">
        <v>38988</v>
      </c>
    </row>
    <row r="23574" spans="1:4" x14ac:dyDescent="0.3">
      <c r="A23574">
        <f>COUNTIF($B$2:B23574,B23574)</f>
        <v>2</v>
      </c>
      <c r="B23574">
        <v>5833</v>
      </c>
      <c r="C23574" t="s">
        <v>130933</v>
      </c>
      <c r="D23574" t="s">
        <v>14320</v>
      </c>
    </row>
    <row r="23575" spans="1:4" x14ac:dyDescent="0.3">
      <c r="A23575">
        <f>COUNTIF($B$2:B23575,B23575)</f>
        <v>1</v>
      </c>
      <c r="B23575">
        <v>5834</v>
      </c>
      <c r="C23575" t="s">
        <v>127912</v>
      </c>
      <c r="D23575" t="s">
        <v>11547</v>
      </c>
    </row>
    <row r="23576" spans="1:4" x14ac:dyDescent="0.3">
      <c r="A23576">
        <f>COUNTIF($B$2:B23576,B23576)</f>
        <v>2</v>
      </c>
      <c r="B23576">
        <v>5834</v>
      </c>
      <c r="C23576" t="s">
        <v>127916</v>
      </c>
      <c r="D23576" t="s">
        <v>11601</v>
      </c>
    </row>
    <row r="23577" spans="1:4" x14ac:dyDescent="0.3">
      <c r="A23577">
        <f>COUNTIF($B$2:B23577,B23577)</f>
        <v>1</v>
      </c>
      <c r="B23577">
        <v>5835</v>
      </c>
      <c r="C23577" t="s">
        <v>127743</v>
      </c>
      <c r="D23577" t="s">
        <v>8823</v>
      </c>
    </row>
    <row r="23578" spans="1:4" x14ac:dyDescent="0.3">
      <c r="A23578">
        <f>COUNTIF($B$2:B23578,B23578)</f>
        <v>2</v>
      </c>
      <c r="B23578">
        <v>5835</v>
      </c>
      <c r="C23578" t="s">
        <v>127990</v>
      </c>
      <c r="D23578" t="s">
        <v>12720</v>
      </c>
    </row>
    <row r="23579" spans="1:4" x14ac:dyDescent="0.3">
      <c r="A23579">
        <f>COUNTIF($B$2:B23579,B23579)</f>
        <v>1</v>
      </c>
      <c r="B23579">
        <v>5836</v>
      </c>
      <c r="C23579" t="s">
        <v>127743</v>
      </c>
      <c r="D23579" t="s">
        <v>8824</v>
      </c>
    </row>
    <row r="23580" spans="1:4" x14ac:dyDescent="0.3">
      <c r="A23580">
        <f>COUNTIF($B$2:B23580,B23580)</f>
        <v>2</v>
      </c>
      <c r="B23580">
        <v>5836</v>
      </c>
      <c r="C23580" t="s">
        <v>127913</v>
      </c>
      <c r="D23580" t="s">
        <v>11574</v>
      </c>
    </row>
    <row r="23581" spans="1:4" x14ac:dyDescent="0.3">
      <c r="A23581">
        <f>COUNTIF($B$2:B23581,B23581)</f>
        <v>3</v>
      </c>
      <c r="B23581">
        <v>5836</v>
      </c>
      <c r="C23581" t="s">
        <v>127924</v>
      </c>
      <c r="D23581" t="s">
        <v>1277</v>
      </c>
    </row>
    <row r="23582" spans="1:4" x14ac:dyDescent="0.3">
      <c r="A23582">
        <f>COUNTIF($B$2:B23582,B23582)</f>
        <v>4</v>
      </c>
      <c r="B23582">
        <v>5836</v>
      </c>
      <c r="C23582" t="s">
        <v>128545</v>
      </c>
      <c r="D23582" t="s">
        <v>19099</v>
      </c>
    </row>
    <row r="23583" spans="1:4" x14ac:dyDescent="0.3">
      <c r="A23583">
        <f>COUNTIF($B$2:B23583,B23583)</f>
        <v>5</v>
      </c>
      <c r="B23583">
        <v>5836</v>
      </c>
      <c r="C23583" t="s">
        <v>129282</v>
      </c>
      <c r="D23583" t="s">
        <v>34395</v>
      </c>
    </row>
    <row r="23584" spans="1:4" x14ac:dyDescent="0.3">
      <c r="A23584">
        <f>COUNTIF($B$2:B23584,B23584)</f>
        <v>6</v>
      </c>
      <c r="B23584">
        <v>5836</v>
      </c>
      <c r="C23584" t="s">
        <v>129734</v>
      </c>
      <c r="D23584" t="s">
        <v>45967</v>
      </c>
    </row>
    <row r="23585" spans="1:4" x14ac:dyDescent="0.3">
      <c r="A23585">
        <f>COUNTIF($B$2:B23585,B23585)</f>
        <v>7</v>
      </c>
      <c r="B23585">
        <v>5836</v>
      </c>
      <c r="C23585" t="s">
        <v>129747</v>
      </c>
      <c r="D23585" t="s">
        <v>47135</v>
      </c>
    </row>
    <row r="23586" spans="1:4" x14ac:dyDescent="0.3">
      <c r="A23586">
        <f>COUNTIF($B$2:B23586,B23586)</f>
        <v>8</v>
      </c>
      <c r="B23586">
        <v>5836</v>
      </c>
      <c r="C23586" t="s">
        <v>130071</v>
      </c>
      <c r="D23586" t="s">
        <v>29694</v>
      </c>
    </row>
    <row r="23587" spans="1:4" x14ac:dyDescent="0.3">
      <c r="A23587">
        <f>COUNTIF($B$2:B23587,B23587)</f>
        <v>9</v>
      </c>
      <c r="B23587">
        <v>5836</v>
      </c>
      <c r="C23587" t="s">
        <v>130122</v>
      </c>
      <c r="D23587" t="s">
        <v>50608</v>
      </c>
    </row>
    <row r="23588" spans="1:4" x14ac:dyDescent="0.3">
      <c r="A23588">
        <f>COUNTIF($B$2:B23588,B23588)</f>
        <v>10</v>
      </c>
      <c r="B23588">
        <v>5836</v>
      </c>
      <c r="C23588" t="s">
        <v>130203</v>
      </c>
      <c r="D23588" t="s">
        <v>52256</v>
      </c>
    </row>
    <row r="23589" spans="1:4" x14ac:dyDescent="0.3">
      <c r="A23589">
        <f>COUNTIF($B$2:B23589,B23589)</f>
        <v>11</v>
      </c>
      <c r="B23589">
        <v>5836</v>
      </c>
      <c r="C23589" t="s">
        <v>127835</v>
      </c>
      <c r="D23589" t="s">
        <v>54891</v>
      </c>
    </row>
    <row r="23590" spans="1:4" x14ac:dyDescent="0.3">
      <c r="A23590">
        <f>COUNTIF($B$2:B23590,B23590)</f>
        <v>12</v>
      </c>
      <c r="B23590">
        <v>5836</v>
      </c>
      <c r="C23590" t="s">
        <v>130486</v>
      </c>
      <c r="D23590" t="s">
        <v>56864</v>
      </c>
    </row>
    <row r="23591" spans="1:4" x14ac:dyDescent="0.3">
      <c r="A23591">
        <f>COUNTIF($B$2:B23591,B23591)</f>
        <v>13</v>
      </c>
      <c r="B23591">
        <v>5836</v>
      </c>
      <c r="C23591" t="s">
        <v>130651</v>
      </c>
      <c r="D23591" t="s">
        <v>61098</v>
      </c>
    </row>
    <row r="23592" spans="1:4" x14ac:dyDescent="0.3">
      <c r="A23592">
        <f>COUNTIF($B$2:B23592,B23592)</f>
        <v>1</v>
      </c>
      <c r="B23592">
        <v>5837</v>
      </c>
      <c r="C23592" t="s">
        <v>127743</v>
      </c>
      <c r="D23592" t="s">
        <v>8825</v>
      </c>
    </row>
    <row r="23593" spans="1:4" x14ac:dyDescent="0.3">
      <c r="A23593">
        <f>COUNTIF($B$2:B23593,B23593)</f>
        <v>2</v>
      </c>
      <c r="B23593">
        <v>5837</v>
      </c>
      <c r="C23593" t="s">
        <v>127414</v>
      </c>
      <c r="D23593" t="s">
        <v>9907</v>
      </c>
    </row>
    <row r="23594" spans="1:4" x14ac:dyDescent="0.3">
      <c r="A23594">
        <f>COUNTIF($B$2:B23594,B23594)</f>
        <v>3</v>
      </c>
      <c r="B23594">
        <v>5837</v>
      </c>
      <c r="C23594" t="s">
        <v>127894</v>
      </c>
      <c r="D23594" t="s">
        <v>11278</v>
      </c>
    </row>
    <row r="23595" spans="1:4" x14ac:dyDescent="0.3">
      <c r="A23595">
        <f>COUNTIF($B$2:B23595,B23595)</f>
        <v>4</v>
      </c>
      <c r="B23595">
        <v>5837</v>
      </c>
      <c r="C23595" t="s">
        <v>127950</v>
      </c>
      <c r="D23595" t="s">
        <v>12104</v>
      </c>
    </row>
    <row r="23596" spans="1:4" x14ac:dyDescent="0.3">
      <c r="A23596">
        <f>COUNTIF($B$2:B23596,B23596)</f>
        <v>5</v>
      </c>
      <c r="B23596">
        <v>5837</v>
      </c>
      <c r="C23596" t="s">
        <v>127971</v>
      </c>
      <c r="D23596" t="s">
        <v>12442</v>
      </c>
    </row>
    <row r="23597" spans="1:4" x14ac:dyDescent="0.3">
      <c r="A23597">
        <f>COUNTIF($B$2:B23597,B23597)</f>
        <v>6</v>
      </c>
      <c r="B23597">
        <v>5837</v>
      </c>
      <c r="C23597" t="s">
        <v>128228</v>
      </c>
      <c r="D23597" t="s">
        <v>14573</v>
      </c>
    </row>
    <row r="23598" spans="1:4" x14ac:dyDescent="0.3">
      <c r="A23598">
        <f>COUNTIF($B$2:B23598,B23598)</f>
        <v>7</v>
      </c>
      <c r="B23598">
        <v>5837</v>
      </c>
      <c r="C23598" t="s">
        <v>128057</v>
      </c>
      <c r="D23598" t="s">
        <v>16772</v>
      </c>
    </row>
    <row r="23599" spans="1:4" x14ac:dyDescent="0.3">
      <c r="A23599">
        <f>COUNTIF($B$2:B23599,B23599)</f>
        <v>8</v>
      </c>
      <c r="B23599">
        <v>5837</v>
      </c>
      <c r="C23599" t="s">
        <v>128694</v>
      </c>
      <c r="D23599" t="s">
        <v>21601</v>
      </c>
    </row>
    <row r="23600" spans="1:4" x14ac:dyDescent="0.3">
      <c r="A23600">
        <f>COUNTIF($B$2:B23600,B23600)</f>
        <v>9</v>
      </c>
      <c r="B23600">
        <v>5837</v>
      </c>
      <c r="C23600" t="s">
        <v>130506</v>
      </c>
      <c r="D23600" t="s">
        <v>59012</v>
      </c>
    </row>
    <row r="23601" spans="1:4" x14ac:dyDescent="0.3">
      <c r="A23601">
        <f>COUNTIF($B$2:B23601,B23601)</f>
        <v>10</v>
      </c>
      <c r="B23601">
        <v>5837</v>
      </c>
      <c r="C23601" t="s">
        <v>130806</v>
      </c>
      <c r="D23601" t="s">
        <v>65340</v>
      </c>
    </row>
    <row r="23602" spans="1:4" x14ac:dyDescent="0.3">
      <c r="A23602">
        <f>COUNTIF($B$2:B23602,B23602)</f>
        <v>11</v>
      </c>
      <c r="B23602">
        <v>5837</v>
      </c>
      <c r="C23602" t="s">
        <v>131586</v>
      </c>
      <c r="D23602" t="s">
        <v>85999</v>
      </c>
    </row>
    <row r="23603" spans="1:4" x14ac:dyDescent="0.3">
      <c r="A23603">
        <f>COUNTIF($B$2:B23603,B23603)</f>
        <v>1</v>
      </c>
      <c r="B23603">
        <v>5838</v>
      </c>
      <c r="C23603" t="s">
        <v>127742</v>
      </c>
      <c r="D23603" t="s">
        <v>8826</v>
      </c>
    </row>
    <row r="23604" spans="1:4" x14ac:dyDescent="0.3">
      <c r="A23604">
        <f>COUNTIF($B$2:B23604,B23604)</f>
        <v>1</v>
      </c>
      <c r="B23604">
        <v>5839</v>
      </c>
      <c r="C23604" t="s">
        <v>127743</v>
      </c>
      <c r="D23604" t="s">
        <v>8827</v>
      </c>
    </row>
    <row r="23605" spans="1:4" x14ac:dyDescent="0.3">
      <c r="A23605">
        <f>COUNTIF($B$2:B23605,B23605)</f>
        <v>2</v>
      </c>
      <c r="B23605">
        <v>5839</v>
      </c>
      <c r="C23605" t="s">
        <v>127758</v>
      </c>
      <c r="D23605" t="s">
        <v>1104</v>
      </c>
    </row>
    <row r="23606" spans="1:4" x14ac:dyDescent="0.3">
      <c r="A23606">
        <f>COUNTIF($B$2:B23606,B23606)</f>
        <v>3</v>
      </c>
      <c r="B23606">
        <v>5839</v>
      </c>
      <c r="C23606" t="s">
        <v>128176</v>
      </c>
      <c r="D23606" t="s">
        <v>13901</v>
      </c>
    </row>
    <row r="23607" spans="1:4" x14ac:dyDescent="0.3">
      <c r="A23607">
        <f>COUNTIF($B$2:B23607,B23607)</f>
        <v>4</v>
      </c>
      <c r="B23607">
        <v>5839</v>
      </c>
      <c r="C23607" t="s">
        <v>128327</v>
      </c>
      <c r="D23607" t="s">
        <v>15996</v>
      </c>
    </row>
    <row r="23608" spans="1:4" x14ac:dyDescent="0.3">
      <c r="A23608">
        <f>COUNTIF($B$2:B23608,B23608)</f>
        <v>5</v>
      </c>
      <c r="B23608">
        <v>5839</v>
      </c>
      <c r="C23608" t="s">
        <v>128088</v>
      </c>
      <c r="D23608" t="s">
        <v>18436</v>
      </c>
    </row>
    <row r="23609" spans="1:4" x14ac:dyDescent="0.3">
      <c r="A23609">
        <f>COUNTIF($B$2:B23609,B23609)</f>
        <v>6</v>
      </c>
      <c r="B23609">
        <v>5839</v>
      </c>
      <c r="C23609" t="s">
        <v>128604</v>
      </c>
      <c r="D23609" t="s">
        <v>20569</v>
      </c>
    </row>
    <row r="23610" spans="1:4" x14ac:dyDescent="0.3">
      <c r="A23610">
        <f>COUNTIF($B$2:B23610,B23610)</f>
        <v>7</v>
      </c>
      <c r="B23610">
        <v>5839</v>
      </c>
      <c r="C23610" t="s">
        <v>128663</v>
      </c>
      <c r="D23610" t="s">
        <v>21290</v>
      </c>
    </row>
    <row r="23611" spans="1:4" x14ac:dyDescent="0.3">
      <c r="A23611">
        <f>COUNTIF($B$2:B23611,B23611)</f>
        <v>8</v>
      </c>
      <c r="B23611">
        <v>5839</v>
      </c>
      <c r="C23611" t="s">
        <v>129744</v>
      </c>
      <c r="D23611" t="s">
        <v>47168</v>
      </c>
    </row>
    <row r="23612" spans="1:4" x14ac:dyDescent="0.3">
      <c r="A23612">
        <f>COUNTIF($B$2:B23612,B23612)</f>
        <v>9</v>
      </c>
      <c r="B23612">
        <v>5839</v>
      </c>
      <c r="C23612" t="s">
        <v>130990</v>
      </c>
      <c r="D23612" t="s">
        <v>1286</v>
      </c>
    </row>
    <row r="23613" spans="1:4" x14ac:dyDescent="0.3">
      <c r="A23613">
        <f>COUNTIF($B$2:B23613,B23613)</f>
        <v>10</v>
      </c>
      <c r="B23613">
        <v>5839</v>
      </c>
      <c r="C23613" t="s">
        <v>133132</v>
      </c>
      <c r="D23613" t="s">
        <v>121717</v>
      </c>
    </row>
    <row r="23614" spans="1:4" x14ac:dyDescent="0.3">
      <c r="A23614">
        <f>COUNTIF($B$2:B23614,B23614)</f>
        <v>1</v>
      </c>
      <c r="B23614">
        <v>5840</v>
      </c>
      <c r="C23614" t="s">
        <v>128044</v>
      </c>
      <c r="D23614" t="s">
        <v>13147</v>
      </c>
    </row>
    <row r="23615" spans="1:4" x14ac:dyDescent="0.3">
      <c r="A23615">
        <f>COUNTIF($B$2:B23615,B23615)</f>
        <v>1</v>
      </c>
      <c r="B23615">
        <v>5841</v>
      </c>
      <c r="C23615" t="s">
        <v>130413</v>
      </c>
      <c r="D23615" t="s">
        <v>54943</v>
      </c>
    </row>
    <row r="23616" spans="1:4" x14ac:dyDescent="0.3">
      <c r="A23616">
        <f>COUNTIF($B$2:B23616,B23616)</f>
        <v>2</v>
      </c>
      <c r="B23616">
        <v>5841</v>
      </c>
      <c r="C23616" t="s">
        <v>130410</v>
      </c>
      <c r="D23616" t="s">
        <v>55907</v>
      </c>
    </row>
    <row r="23617" spans="1:4" x14ac:dyDescent="0.3">
      <c r="A23617">
        <f>COUNTIF($B$2:B23617,B23617)</f>
        <v>1</v>
      </c>
      <c r="B23617">
        <v>5842</v>
      </c>
      <c r="C23617" t="s">
        <v>127745</v>
      </c>
      <c r="D23617" t="s">
        <v>8838</v>
      </c>
    </row>
    <row r="23618" spans="1:4" x14ac:dyDescent="0.3">
      <c r="A23618">
        <f>COUNTIF($B$2:B23618,B23618)</f>
        <v>2</v>
      </c>
      <c r="B23618">
        <v>5842</v>
      </c>
      <c r="C23618" t="s">
        <v>127746</v>
      </c>
      <c r="D23618" t="s">
        <v>8847</v>
      </c>
    </row>
    <row r="23619" spans="1:4" x14ac:dyDescent="0.3">
      <c r="A23619">
        <f>COUNTIF($B$2:B23619,B23619)</f>
        <v>1</v>
      </c>
      <c r="B23619">
        <v>5843</v>
      </c>
      <c r="C23619" t="s">
        <v>127745</v>
      </c>
      <c r="D23619" t="s">
        <v>8839</v>
      </c>
    </row>
    <row r="23620" spans="1:4" x14ac:dyDescent="0.3">
      <c r="A23620">
        <f>COUNTIF($B$2:B23620,B23620)</f>
        <v>2</v>
      </c>
      <c r="B23620">
        <v>5843</v>
      </c>
      <c r="C23620" t="s">
        <v>127837</v>
      </c>
      <c r="D23620" t="s">
        <v>10346</v>
      </c>
    </row>
    <row r="23621" spans="1:4" x14ac:dyDescent="0.3">
      <c r="A23621">
        <f>COUNTIF($B$2:B23621,B23621)</f>
        <v>3</v>
      </c>
      <c r="B23621">
        <v>5843</v>
      </c>
      <c r="C23621" t="s">
        <v>127238</v>
      </c>
      <c r="D23621" t="s">
        <v>15552</v>
      </c>
    </row>
    <row r="23622" spans="1:4" x14ac:dyDescent="0.3">
      <c r="A23622">
        <f>COUNTIF($B$2:B23622,B23622)</f>
        <v>4</v>
      </c>
      <c r="B23622">
        <v>5843</v>
      </c>
      <c r="C23622" t="s">
        <v>126935</v>
      </c>
      <c r="D23622" t="s">
        <v>17547</v>
      </c>
    </row>
    <row r="23623" spans="1:4" x14ac:dyDescent="0.3">
      <c r="A23623">
        <f>COUNTIF($B$2:B23623,B23623)</f>
        <v>1</v>
      </c>
      <c r="B23623">
        <v>5844</v>
      </c>
      <c r="C23623" t="s">
        <v>127745</v>
      </c>
      <c r="D23623" t="s">
        <v>8840</v>
      </c>
    </row>
    <row r="23624" spans="1:4" x14ac:dyDescent="0.3">
      <c r="A23624">
        <f>COUNTIF($B$2:B23624,B23624)</f>
        <v>2</v>
      </c>
      <c r="B23624">
        <v>5844</v>
      </c>
      <c r="C23624" t="s">
        <v>132784</v>
      </c>
      <c r="D23624" t="s">
        <v>114443</v>
      </c>
    </row>
    <row r="23625" spans="1:4" x14ac:dyDescent="0.3">
      <c r="A23625">
        <f>COUNTIF($B$2:B23625,B23625)</f>
        <v>1</v>
      </c>
      <c r="B23625">
        <v>5845</v>
      </c>
      <c r="C23625" t="s">
        <v>127745</v>
      </c>
      <c r="D23625" t="s">
        <v>8841</v>
      </c>
    </row>
    <row r="23626" spans="1:4" x14ac:dyDescent="0.3">
      <c r="A23626">
        <f>COUNTIF($B$2:B23626,B23626)</f>
        <v>2</v>
      </c>
      <c r="B23626">
        <v>5845</v>
      </c>
      <c r="C23626" t="s">
        <v>127747</v>
      </c>
      <c r="D23626" t="s">
        <v>8862</v>
      </c>
    </row>
    <row r="23627" spans="1:4" x14ac:dyDescent="0.3">
      <c r="A23627">
        <f>COUNTIF($B$2:B23627,B23627)</f>
        <v>3</v>
      </c>
      <c r="B23627">
        <v>5845</v>
      </c>
      <c r="C23627" t="s">
        <v>127772</v>
      </c>
      <c r="D23627" t="s">
        <v>9189</v>
      </c>
    </row>
    <row r="23628" spans="1:4" x14ac:dyDescent="0.3">
      <c r="A23628">
        <f>COUNTIF($B$2:B23628,B23628)</f>
        <v>1</v>
      </c>
      <c r="B23628">
        <v>5846</v>
      </c>
      <c r="C23628" t="s">
        <v>127745</v>
      </c>
      <c r="D23628" t="s">
        <v>8842</v>
      </c>
    </row>
    <row r="23629" spans="1:4" x14ac:dyDescent="0.3">
      <c r="A23629">
        <f>COUNTIF($B$2:B23629,B23629)</f>
        <v>1</v>
      </c>
      <c r="B23629">
        <v>5847</v>
      </c>
      <c r="C23629" t="s">
        <v>127745</v>
      </c>
      <c r="D23629" t="s">
        <v>8843</v>
      </c>
    </row>
    <row r="23630" spans="1:4" x14ac:dyDescent="0.3">
      <c r="A23630">
        <f>COUNTIF($B$2:B23630,B23630)</f>
        <v>2</v>
      </c>
      <c r="B23630">
        <v>5847</v>
      </c>
      <c r="C23630" t="s">
        <v>128405</v>
      </c>
      <c r="D23630" t="s">
        <v>17467</v>
      </c>
    </row>
    <row r="23631" spans="1:4" x14ac:dyDescent="0.3">
      <c r="A23631">
        <f>COUNTIF($B$2:B23631,B23631)</f>
        <v>1</v>
      </c>
      <c r="B23631">
        <v>5848</v>
      </c>
      <c r="C23631" t="s">
        <v>127745</v>
      </c>
      <c r="D23631" t="s">
        <v>8844</v>
      </c>
    </row>
    <row r="23632" spans="1:4" x14ac:dyDescent="0.3">
      <c r="A23632">
        <f>COUNTIF($B$2:B23632,B23632)</f>
        <v>2</v>
      </c>
      <c r="B23632">
        <v>5848</v>
      </c>
      <c r="C23632" t="s">
        <v>129018</v>
      </c>
      <c r="D23632" t="s">
        <v>26957</v>
      </c>
    </row>
    <row r="23633" spans="1:4" x14ac:dyDescent="0.3">
      <c r="A23633">
        <f>COUNTIF($B$2:B23633,B23633)</f>
        <v>3</v>
      </c>
      <c r="B23633">
        <v>5848</v>
      </c>
      <c r="C23633" t="s">
        <v>129029</v>
      </c>
      <c r="D23633" t="s">
        <v>27087</v>
      </c>
    </row>
    <row r="23634" spans="1:4" x14ac:dyDescent="0.3">
      <c r="A23634">
        <f>COUNTIF($B$2:B23634,B23634)</f>
        <v>1</v>
      </c>
      <c r="B23634">
        <v>5849</v>
      </c>
      <c r="C23634" t="s">
        <v>127745</v>
      </c>
      <c r="D23634" t="s">
        <v>8845</v>
      </c>
    </row>
    <row r="23635" spans="1:4" x14ac:dyDescent="0.3">
      <c r="A23635">
        <f>COUNTIF($B$2:B23635,B23635)</f>
        <v>2</v>
      </c>
      <c r="B23635">
        <v>5849</v>
      </c>
      <c r="C23635" t="s">
        <v>127842</v>
      </c>
      <c r="D23635" t="s">
        <v>10464</v>
      </c>
    </row>
    <row r="23636" spans="1:4" x14ac:dyDescent="0.3">
      <c r="A23636">
        <f>COUNTIF($B$2:B23636,B23636)</f>
        <v>3</v>
      </c>
      <c r="B23636">
        <v>5849</v>
      </c>
      <c r="C23636" t="s">
        <v>128603</v>
      </c>
      <c r="D23636" t="s">
        <v>20471</v>
      </c>
    </row>
    <row r="23637" spans="1:4" x14ac:dyDescent="0.3">
      <c r="A23637">
        <f>COUNTIF($B$2:B23637,B23637)</f>
        <v>4</v>
      </c>
      <c r="B23637">
        <v>5849</v>
      </c>
      <c r="C23637" t="s">
        <v>129338</v>
      </c>
      <c r="D23637" t="s">
        <v>33171</v>
      </c>
    </row>
    <row r="23638" spans="1:4" x14ac:dyDescent="0.3">
      <c r="A23638">
        <f>COUNTIF($B$2:B23638,B23638)</f>
        <v>5</v>
      </c>
      <c r="B23638">
        <v>5849</v>
      </c>
      <c r="C23638" t="s">
        <v>129588</v>
      </c>
      <c r="D23638" t="s">
        <v>38288</v>
      </c>
    </row>
    <row r="23639" spans="1:4" x14ac:dyDescent="0.3">
      <c r="A23639">
        <f>COUNTIF($B$2:B23639,B23639)</f>
        <v>6</v>
      </c>
      <c r="B23639">
        <v>5849</v>
      </c>
      <c r="C23639" t="s">
        <v>129593</v>
      </c>
      <c r="D23639" t="s">
        <v>2435</v>
      </c>
    </row>
    <row r="23640" spans="1:4" x14ac:dyDescent="0.3">
      <c r="A23640">
        <f>COUNTIF($B$2:B23640,B23640)</f>
        <v>1</v>
      </c>
      <c r="B23640">
        <v>5850</v>
      </c>
      <c r="C23640" t="s">
        <v>129700</v>
      </c>
      <c r="D23640" t="s">
        <v>45272</v>
      </c>
    </row>
    <row r="23641" spans="1:4" x14ac:dyDescent="0.3">
      <c r="A23641">
        <f>COUNTIF($B$2:B23641,B23641)</f>
        <v>2</v>
      </c>
      <c r="B23641">
        <v>5850</v>
      </c>
      <c r="C23641" t="s">
        <v>130076</v>
      </c>
      <c r="D23641" t="s">
        <v>48863</v>
      </c>
    </row>
    <row r="23642" spans="1:4" x14ac:dyDescent="0.3">
      <c r="A23642">
        <f>COUNTIF($B$2:B23642,B23642)</f>
        <v>3</v>
      </c>
      <c r="B23642">
        <v>5850</v>
      </c>
      <c r="C23642" t="s">
        <v>130076</v>
      </c>
      <c r="D23642" t="s">
        <v>48864</v>
      </c>
    </row>
    <row r="23643" spans="1:4" x14ac:dyDescent="0.3">
      <c r="A23643">
        <f>COUNTIF($B$2:B23643,B23643)</f>
        <v>4</v>
      </c>
      <c r="B23643">
        <v>5850</v>
      </c>
      <c r="C23643" t="s">
        <v>130592</v>
      </c>
      <c r="D23643" t="s">
        <v>59477</v>
      </c>
    </row>
    <row r="23644" spans="1:4" x14ac:dyDescent="0.3">
      <c r="A23644">
        <f>COUNTIF($B$2:B23644,B23644)</f>
        <v>5</v>
      </c>
      <c r="B23644">
        <v>5850</v>
      </c>
      <c r="C23644" t="s">
        <v>130597</v>
      </c>
      <c r="D23644" t="s">
        <v>59620</v>
      </c>
    </row>
    <row r="23645" spans="1:4" x14ac:dyDescent="0.3">
      <c r="A23645">
        <f>COUNTIF($B$2:B23645,B23645)</f>
        <v>6</v>
      </c>
      <c r="B23645">
        <v>5850</v>
      </c>
      <c r="C23645" t="s">
        <v>131497</v>
      </c>
      <c r="D23645" t="s">
        <v>83760</v>
      </c>
    </row>
    <row r="23646" spans="1:4" x14ac:dyDescent="0.3">
      <c r="A23646">
        <f>COUNTIF($B$2:B23646,B23646)</f>
        <v>7</v>
      </c>
      <c r="B23646">
        <v>5850</v>
      </c>
      <c r="C23646" t="s">
        <v>133253</v>
      </c>
      <c r="D23646" t="s">
        <v>124051</v>
      </c>
    </row>
    <row r="23647" spans="1:4" x14ac:dyDescent="0.3">
      <c r="A23647">
        <f>COUNTIF($B$2:B23647,B23647)</f>
        <v>1</v>
      </c>
      <c r="B23647">
        <v>5851</v>
      </c>
      <c r="C23647" t="s">
        <v>127746</v>
      </c>
      <c r="D23647" t="s">
        <v>8856</v>
      </c>
    </row>
    <row r="23648" spans="1:4" x14ac:dyDescent="0.3">
      <c r="A23648">
        <f>COUNTIF($B$2:B23648,B23648)</f>
        <v>2</v>
      </c>
      <c r="B23648">
        <v>5851</v>
      </c>
      <c r="C23648" t="s">
        <v>127891</v>
      </c>
      <c r="D23648" t="s">
        <v>9384</v>
      </c>
    </row>
    <row r="23649" spans="1:4" x14ac:dyDescent="0.3">
      <c r="A23649">
        <f>COUNTIF($B$2:B23649,B23649)</f>
        <v>1</v>
      </c>
      <c r="B23649">
        <v>5852</v>
      </c>
      <c r="C23649" t="s">
        <v>127746</v>
      </c>
      <c r="D23649" t="s">
        <v>8857</v>
      </c>
    </row>
    <row r="23650" spans="1:4" x14ac:dyDescent="0.3">
      <c r="A23650">
        <f>COUNTIF($B$2:B23650,B23650)</f>
        <v>2</v>
      </c>
      <c r="B23650">
        <v>5852</v>
      </c>
      <c r="C23650" t="s">
        <v>127748</v>
      </c>
      <c r="D23650" t="s">
        <v>8878</v>
      </c>
    </row>
    <row r="23651" spans="1:4" x14ac:dyDescent="0.3">
      <c r="A23651">
        <f>COUNTIF($B$2:B23651,B23651)</f>
        <v>1</v>
      </c>
      <c r="B23651">
        <v>5853</v>
      </c>
      <c r="C23651" t="s">
        <v>127746</v>
      </c>
      <c r="D23651" t="s">
        <v>8858</v>
      </c>
    </row>
    <row r="23652" spans="1:4" x14ac:dyDescent="0.3">
      <c r="A23652">
        <f>COUNTIF($B$2:B23652,B23652)</f>
        <v>2</v>
      </c>
      <c r="B23652">
        <v>5853</v>
      </c>
      <c r="C23652" t="s">
        <v>127747</v>
      </c>
      <c r="D23652" t="s">
        <v>8865</v>
      </c>
    </row>
    <row r="23653" spans="1:4" x14ac:dyDescent="0.3">
      <c r="A23653">
        <f>COUNTIF($B$2:B23653,B23653)</f>
        <v>3</v>
      </c>
      <c r="B23653">
        <v>5853</v>
      </c>
      <c r="C23653" t="s">
        <v>127795</v>
      </c>
      <c r="D23653" t="s">
        <v>9588</v>
      </c>
    </row>
    <row r="23654" spans="1:4" x14ac:dyDescent="0.3">
      <c r="A23654">
        <f>COUNTIF($B$2:B23654,B23654)</f>
        <v>1</v>
      </c>
      <c r="B23654">
        <v>5854</v>
      </c>
      <c r="C23654" t="s">
        <v>128964</v>
      </c>
      <c r="D23654" t="s">
        <v>29421</v>
      </c>
    </row>
    <row r="23655" spans="1:4" x14ac:dyDescent="0.3">
      <c r="A23655">
        <f>COUNTIF($B$2:B23655,B23655)</f>
        <v>2</v>
      </c>
      <c r="B23655">
        <v>5854</v>
      </c>
      <c r="C23655" t="s">
        <v>129259</v>
      </c>
      <c r="D23655" t="s">
        <v>31194</v>
      </c>
    </row>
    <row r="23656" spans="1:4" x14ac:dyDescent="0.3">
      <c r="A23656">
        <f>COUNTIF($B$2:B23656,B23656)</f>
        <v>3</v>
      </c>
      <c r="B23656">
        <v>5854</v>
      </c>
      <c r="C23656" t="s">
        <v>129425</v>
      </c>
      <c r="D23656" t="s">
        <v>35453</v>
      </c>
    </row>
    <row r="23657" spans="1:4" x14ac:dyDescent="0.3">
      <c r="A23657">
        <f>COUNTIF($B$2:B23657,B23657)</f>
        <v>4</v>
      </c>
      <c r="B23657">
        <v>5854</v>
      </c>
      <c r="C23657" t="s">
        <v>129849</v>
      </c>
      <c r="D23657" t="s">
        <v>43227</v>
      </c>
    </row>
    <row r="23658" spans="1:4" x14ac:dyDescent="0.3">
      <c r="A23658">
        <f>COUNTIF($B$2:B23658,B23658)</f>
        <v>5</v>
      </c>
      <c r="B23658">
        <v>5854</v>
      </c>
      <c r="C23658" t="s">
        <v>129893</v>
      </c>
    </row>
    <row r="23659" spans="1:4" x14ac:dyDescent="0.3">
      <c r="A23659">
        <f>COUNTIF($B$2:B23659,B23659)</f>
        <v>6</v>
      </c>
      <c r="B23659">
        <v>5854</v>
      </c>
      <c r="C23659" t="s">
        <v>129692</v>
      </c>
      <c r="D23659" t="s">
        <v>44191</v>
      </c>
    </row>
    <row r="23660" spans="1:4" x14ac:dyDescent="0.3">
      <c r="A23660">
        <f>COUNTIF($B$2:B23660,B23660)</f>
        <v>7</v>
      </c>
      <c r="B23660">
        <v>5854</v>
      </c>
      <c r="C23660" t="s">
        <v>129893</v>
      </c>
      <c r="D23660" t="s">
        <v>44432</v>
      </c>
    </row>
    <row r="23661" spans="1:4" x14ac:dyDescent="0.3">
      <c r="A23661">
        <f>COUNTIF($B$2:B23661,B23661)</f>
        <v>8</v>
      </c>
      <c r="B23661">
        <v>5854</v>
      </c>
      <c r="C23661" t="s">
        <v>129974</v>
      </c>
      <c r="D23661" t="s">
        <v>46859</v>
      </c>
    </row>
    <row r="23662" spans="1:4" x14ac:dyDescent="0.3">
      <c r="A23662">
        <f>COUNTIF($B$2:B23662,B23662)</f>
        <v>9</v>
      </c>
      <c r="B23662">
        <v>5854</v>
      </c>
      <c r="C23662" t="s">
        <v>130013</v>
      </c>
      <c r="D23662" t="s">
        <v>47369</v>
      </c>
    </row>
    <row r="23663" spans="1:4" x14ac:dyDescent="0.3">
      <c r="A23663">
        <f>COUNTIF($B$2:B23663,B23663)</f>
        <v>10</v>
      </c>
      <c r="B23663">
        <v>5854</v>
      </c>
      <c r="C23663" t="s">
        <v>130099</v>
      </c>
      <c r="D23663" t="s">
        <v>49353</v>
      </c>
    </row>
    <row r="23664" spans="1:4" x14ac:dyDescent="0.3">
      <c r="A23664">
        <f>COUNTIF($B$2:B23664,B23664)</f>
        <v>11</v>
      </c>
      <c r="B23664">
        <v>5854</v>
      </c>
      <c r="C23664" t="s">
        <v>130478</v>
      </c>
      <c r="D23664" t="s">
        <v>56724</v>
      </c>
    </row>
    <row r="23665" spans="1:4" x14ac:dyDescent="0.3">
      <c r="A23665">
        <f>COUNTIF($B$2:B23665,B23665)</f>
        <v>12</v>
      </c>
      <c r="B23665">
        <v>5854</v>
      </c>
      <c r="C23665" t="s">
        <v>130564</v>
      </c>
      <c r="D23665" t="s">
        <v>58736</v>
      </c>
    </row>
    <row r="23666" spans="1:4" x14ac:dyDescent="0.3">
      <c r="A23666">
        <f>COUNTIF($B$2:B23666,B23666)</f>
        <v>13</v>
      </c>
      <c r="B23666">
        <v>5854</v>
      </c>
      <c r="C23666" t="s">
        <v>131407</v>
      </c>
      <c r="D23666" t="s">
        <v>81385</v>
      </c>
    </row>
    <row r="23667" spans="1:4" x14ac:dyDescent="0.3">
      <c r="A23667">
        <f>COUNTIF($B$2:B23667,B23667)</f>
        <v>14</v>
      </c>
      <c r="B23667">
        <v>5854</v>
      </c>
      <c r="C23667" t="s">
        <v>131825</v>
      </c>
      <c r="D23667" t="s">
        <v>92396</v>
      </c>
    </row>
    <row r="23668" spans="1:4" x14ac:dyDescent="0.3">
      <c r="A23668">
        <f>COUNTIF($B$2:B23668,B23668)</f>
        <v>15</v>
      </c>
      <c r="B23668">
        <v>5854</v>
      </c>
      <c r="C23668" t="s">
        <v>133088</v>
      </c>
      <c r="D23668" t="s">
        <v>120829</v>
      </c>
    </row>
    <row r="23669" spans="1:4" x14ac:dyDescent="0.3">
      <c r="A23669">
        <f>COUNTIF($B$2:B23669,B23669)</f>
        <v>16</v>
      </c>
      <c r="B23669">
        <v>5854</v>
      </c>
      <c r="C23669" t="s">
        <v>133140</v>
      </c>
      <c r="D23669" t="s">
        <v>121945</v>
      </c>
    </row>
    <row r="23670" spans="1:4" x14ac:dyDescent="0.3">
      <c r="A23670">
        <f>COUNTIF($B$2:B23670,B23670)</f>
        <v>1</v>
      </c>
      <c r="B23670">
        <v>5855</v>
      </c>
      <c r="C23670" t="s">
        <v>127212</v>
      </c>
      <c r="D23670" t="s">
        <v>1154</v>
      </c>
    </row>
    <row r="23671" spans="1:4" x14ac:dyDescent="0.3">
      <c r="A23671">
        <f>COUNTIF($B$2:B23671,B23671)</f>
        <v>2</v>
      </c>
      <c r="B23671">
        <v>5855</v>
      </c>
      <c r="C23671" t="s">
        <v>127746</v>
      </c>
      <c r="D23671" t="s">
        <v>8859</v>
      </c>
    </row>
    <row r="23672" spans="1:4" x14ac:dyDescent="0.3">
      <c r="A23672">
        <f>COUNTIF($B$2:B23672,B23672)</f>
        <v>3</v>
      </c>
      <c r="B23672">
        <v>5855</v>
      </c>
      <c r="C23672" t="s">
        <v>128221</v>
      </c>
      <c r="D23672" t="s">
        <v>14506</v>
      </c>
    </row>
    <row r="23673" spans="1:4" x14ac:dyDescent="0.3">
      <c r="A23673">
        <f>COUNTIF($B$2:B23673,B23673)</f>
        <v>4</v>
      </c>
      <c r="B23673">
        <v>5855</v>
      </c>
      <c r="C23673" t="s">
        <v>128029</v>
      </c>
      <c r="D23673" t="s">
        <v>15330</v>
      </c>
    </row>
    <row r="23674" spans="1:4" x14ac:dyDescent="0.3">
      <c r="A23674">
        <f>COUNTIF($B$2:B23674,B23674)</f>
        <v>1</v>
      </c>
      <c r="B23674">
        <v>5856</v>
      </c>
      <c r="C23674" t="s">
        <v>129882</v>
      </c>
      <c r="D23674" t="s">
        <v>44386</v>
      </c>
    </row>
    <row r="23675" spans="1:4" x14ac:dyDescent="0.3">
      <c r="A23675">
        <f>COUNTIF($B$2:B23675,B23675)</f>
        <v>2</v>
      </c>
      <c r="B23675">
        <v>5856</v>
      </c>
      <c r="C23675" t="s">
        <v>129920</v>
      </c>
      <c r="D23675" t="s">
        <v>27506</v>
      </c>
    </row>
    <row r="23676" spans="1:4" x14ac:dyDescent="0.3">
      <c r="A23676">
        <f>COUNTIF($B$2:B23676,B23676)</f>
        <v>3</v>
      </c>
      <c r="B23676">
        <v>5856</v>
      </c>
      <c r="C23676" t="s">
        <v>130347</v>
      </c>
      <c r="D23676" t="s">
        <v>53471</v>
      </c>
    </row>
    <row r="23677" spans="1:4" x14ac:dyDescent="0.3">
      <c r="A23677">
        <f>COUNTIF($B$2:B23677,B23677)</f>
        <v>4</v>
      </c>
      <c r="B23677">
        <v>5856</v>
      </c>
      <c r="C23677" t="s">
        <v>130379</v>
      </c>
    </row>
    <row r="23678" spans="1:4" x14ac:dyDescent="0.3">
      <c r="A23678">
        <f>COUNTIF($B$2:B23678,B23678)</f>
        <v>5</v>
      </c>
      <c r="B23678">
        <v>5856</v>
      </c>
      <c r="C23678" t="s">
        <v>130545</v>
      </c>
      <c r="D23678" t="s">
        <v>58281</v>
      </c>
    </row>
    <row r="23679" spans="1:4" x14ac:dyDescent="0.3">
      <c r="A23679">
        <f>COUNTIF($B$2:B23679,B23679)</f>
        <v>6</v>
      </c>
      <c r="B23679">
        <v>5856</v>
      </c>
      <c r="C23679" t="s">
        <v>130982</v>
      </c>
      <c r="D23679" t="s">
        <v>65913</v>
      </c>
    </row>
    <row r="23680" spans="1:4" x14ac:dyDescent="0.3">
      <c r="A23680">
        <f>COUNTIF($B$2:B23680,B23680)</f>
        <v>7</v>
      </c>
      <c r="B23680">
        <v>5856</v>
      </c>
      <c r="C23680" t="s">
        <v>131480</v>
      </c>
      <c r="D23680" t="s">
        <v>83232</v>
      </c>
    </row>
    <row r="23681" spans="1:4" x14ac:dyDescent="0.3">
      <c r="A23681">
        <f>COUNTIF($B$2:B23681,B23681)</f>
        <v>8</v>
      </c>
      <c r="B23681">
        <v>5856</v>
      </c>
      <c r="C23681" t="s">
        <v>132022</v>
      </c>
      <c r="D23681" t="s">
        <v>97308</v>
      </c>
    </row>
    <row r="23682" spans="1:4" x14ac:dyDescent="0.3">
      <c r="A23682">
        <f>COUNTIF($B$2:B23682,B23682)</f>
        <v>1</v>
      </c>
      <c r="B23682">
        <v>5857</v>
      </c>
      <c r="C23682" t="s">
        <v>129526</v>
      </c>
      <c r="D23682" t="s">
        <v>36997</v>
      </c>
    </row>
    <row r="23683" spans="1:4" x14ac:dyDescent="0.3">
      <c r="A23683">
        <f>COUNTIF($B$2:B23683,B23683)</f>
        <v>2</v>
      </c>
      <c r="B23683">
        <v>5857</v>
      </c>
      <c r="C23683" t="s">
        <v>129732</v>
      </c>
      <c r="D23683" t="s">
        <v>45712</v>
      </c>
    </row>
    <row r="23684" spans="1:4" x14ac:dyDescent="0.3">
      <c r="A23684">
        <f>COUNTIF($B$2:B23684,B23684)</f>
        <v>3</v>
      </c>
      <c r="B23684">
        <v>5857</v>
      </c>
      <c r="C23684" t="s">
        <v>129955</v>
      </c>
      <c r="D23684" t="s">
        <v>46164</v>
      </c>
    </row>
    <row r="23685" spans="1:4" x14ac:dyDescent="0.3">
      <c r="A23685">
        <f>COUNTIF($B$2:B23685,B23685)</f>
        <v>4</v>
      </c>
      <c r="B23685">
        <v>5857</v>
      </c>
      <c r="C23685" t="s">
        <v>130034</v>
      </c>
      <c r="D23685" t="s">
        <v>47852</v>
      </c>
    </row>
    <row r="23686" spans="1:4" x14ac:dyDescent="0.3">
      <c r="A23686">
        <f>COUNTIF($B$2:B23686,B23686)</f>
        <v>5</v>
      </c>
      <c r="B23686">
        <v>5857</v>
      </c>
      <c r="C23686" t="s">
        <v>130044</v>
      </c>
      <c r="D23686" t="s">
        <v>48144</v>
      </c>
    </row>
    <row r="23687" spans="1:4" x14ac:dyDescent="0.3">
      <c r="A23687">
        <f>COUNTIF($B$2:B23687,B23687)</f>
        <v>6</v>
      </c>
      <c r="B23687">
        <v>5857</v>
      </c>
      <c r="C23687" t="s">
        <v>130055</v>
      </c>
      <c r="D23687" t="s">
        <v>48345</v>
      </c>
    </row>
    <row r="23688" spans="1:4" x14ac:dyDescent="0.3">
      <c r="A23688">
        <f>COUNTIF($B$2:B23688,B23688)</f>
        <v>7</v>
      </c>
      <c r="B23688">
        <v>5857</v>
      </c>
      <c r="C23688" t="s">
        <v>129764</v>
      </c>
      <c r="D23688" t="s">
        <v>48610</v>
      </c>
    </row>
    <row r="23689" spans="1:4" x14ac:dyDescent="0.3">
      <c r="A23689">
        <f>COUNTIF($B$2:B23689,B23689)</f>
        <v>8</v>
      </c>
      <c r="B23689">
        <v>5857</v>
      </c>
      <c r="C23689" t="s">
        <v>130176</v>
      </c>
      <c r="D23689" t="s">
        <v>50463</v>
      </c>
    </row>
    <row r="23690" spans="1:4" x14ac:dyDescent="0.3">
      <c r="A23690">
        <f>COUNTIF($B$2:B23690,B23690)</f>
        <v>9</v>
      </c>
      <c r="B23690">
        <v>5857</v>
      </c>
      <c r="C23690" t="s">
        <v>130216</v>
      </c>
      <c r="D23690" t="s">
        <v>50939</v>
      </c>
    </row>
    <row r="23691" spans="1:4" x14ac:dyDescent="0.3">
      <c r="A23691">
        <f>COUNTIF($B$2:B23691,B23691)</f>
        <v>10</v>
      </c>
      <c r="B23691">
        <v>5857</v>
      </c>
      <c r="C23691" t="s">
        <v>130313</v>
      </c>
    </row>
    <row r="23692" spans="1:4" x14ac:dyDescent="0.3">
      <c r="A23692">
        <f>COUNTIF($B$2:B23692,B23692)</f>
        <v>11</v>
      </c>
      <c r="B23692">
        <v>5857</v>
      </c>
      <c r="C23692" t="s">
        <v>130314</v>
      </c>
      <c r="D23692" t="s">
        <v>52861</v>
      </c>
    </row>
    <row r="23693" spans="1:4" x14ac:dyDescent="0.3">
      <c r="A23693">
        <f>COUNTIF($B$2:B23693,B23693)</f>
        <v>12</v>
      </c>
      <c r="B23693">
        <v>5857</v>
      </c>
      <c r="C23693" t="s">
        <v>130417</v>
      </c>
      <c r="D23693" t="s">
        <v>55081</v>
      </c>
    </row>
    <row r="23694" spans="1:4" x14ac:dyDescent="0.3">
      <c r="A23694">
        <f>COUNTIF($B$2:B23694,B23694)</f>
        <v>13</v>
      </c>
      <c r="B23694">
        <v>5857</v>
      </c>
      <c r="C23694" t="s">
        <v>130141</v>
      </c>
      <c r="D23694" t="s">
        <v>55802</v>
      </c>
    </row>
    <row r="23695" spans="1:4" x14ac:dyDescent="0.3">
      <c r="A23695">
        <f>COUNTIF($B$2:B23695,B23695)</f>
        <v>14</v>
      </c>
      <c r="B23695">
        <v>5857</v>
      </c>
      <c r="C23695" t="s">
        <v>130514</v>
      </c>
      <c r="D23695" t="s">
        <v>57498</v>
      </c>
    </row>
    <row r="23696" spans="1:4" x14ac:dyDescent="0.3">
      <c r="A23696">
        <f>COUNTIF($B$2:B23696,B23696)</f>
        <v>15</v>
      </c>
      <c r="B23696">
        <v>5857</v>
      </c>
      <c r="C23696" t="s">
        <v>130531</v>
      </c>
      <c r="D23696" t="s">
        <v>57988</v>
      </c>
    </row>
    <row r="23697" spans="1:4" x14ac:dyDescent="0.3">
      <c r="A23697">
        <f>COUNTIF($B$2:B23697,B23697)</f>
        <v>16</v>
      </c>
      <c r="B23697">
        <v>5857</v>
      </c>
      <c r="C23697" t="s">
        <v>130888</v>
      </c>
      <c r="D23697" t="s">
        <v>67448</v>
      </c>
    </row>
    <row r="23698" spans="1:4" x14ac:dyDescent="0.3">
      <c r="A23698">
        <f>COUNTIF($B$2:B23698,B23698)</f>
        <v>17</v>
      </c>
      <c r="B23698">
        <v>5857</v>
      </c>
      <c r="C23698" t="s">
        <v>131096</v>
      </c>
      <c r="D23698" t="s">
        <v>73005</v>
      </c>
    </row>
    <row r="23699" spans="1:4" x14ac:dyDescent="0.3">
      <c r="A23699">
        <f>COUNTIF($B$2:B23699,B23699)</f>
        <v>18</v>
      </c>
      <c r="B23699">
        <v>5857</v>
      </c>
      <c r="C23699" t="s">
        <v>131226</v>
      </c>
      <c r="D23699" t="s">
        <v>76698</v>
      </c>
    </row>
    <row r="23700" spans="1:4" x14ac:dyDescent="0.3">
      <c r="A23700">
        <f>COUNTIF($B$2:B23700,B23700)</f>
        <v>19</v>
      </c>
      <c r="B23700">
        <v>5857</v>
      </c>
      <c r="C23700" t="s">
        <v>131247</v>
      </c>
    </row>
    <row r="23701" spans="1:4" x14ac:dyDescent="0.3">
      <c r="A23701">
        <f>COUNTIF($B$2:B23701,B23701)</f>
        <v>20</v>
      </c>
      <c r="B23701">
        <v>5857</v>
      </c>
      <c r="C23701" t="s">
        <v>131245</v>
      </c>
      <c r="D23701" t="s">
        <v>67640</v>
      </c>
    </row>
    <row r="23702" spans="1:4" x14ac:dyDescent="0.3">
      <c r="A23702">
        <f>COUNTIF($B$2:B23702,B23702)</f>
        <v>21</v>
      </c>
      <c r="B23702">
        <v>5857</v>
      </c>
      <c r="C23702" t="s">
        <v>131425</v>
      </c>
      <c r="D23702" t="s">
        <v>81932</v>
      </c>
    </row>
    <row r="23703" spans="1:4" x14ac:dyDescent="0.3">
      <c r="A23703">
        <f>COUNTIF($B$2:B23703,B23703)</f>
        <v>22</v>
      </c>
      <c r="B23703">
        <v>5857</v>
      </c>
      <c r="C23703" t="s">
        <v>131447</v>
      </c>
      <c r="D23703" t="s">
        <v>82598</v>
      </c>
    </row>
    <row r="23704" spans="1:4" x14ac:dyDescent="0.3">
      <c r="A23704">
        <f>COUNTIF($B$2:B23704,B23704)</f>
        <v>23</v>
      </c>
      <c r="B23704">
        <v>5857</v>
      </c>
      <c r="C23704" t="s">
        <v>131463</v>
      </c>
      <c r="D23704" t="s">
        <v>82982</v>
      </c>
    </row>
    <row r="23705" spans="1:4" x14ac:dyDescent="0.3">
      <c r="A23705">
        <f>COUNTIF($B$2:B23705,B23705)</f>
        <v>24</v>
      </c>
      <c r="B23705">
        <v>5857</v>
      </c>
      <c r="C23705" t="s">
        <v>131486</v>
      </c>
      <c r="D23705" t="s">
        <v>83395</v>
      </c>
    </row>
    <row r="23706" spans="1:4" x14ac:dyDescent="0.3">
      <c r="A23706">
        <f>COUNTIF($B$2:B23706,B23706)</f>
        <v>25</v>
      </c>
      <c r="B23706">
        <v>5857</v>
      </c>
      <c r="C23706" t="s">
        <v>131490</v>
      </c>
      <c r="D23706" t="s">
        <v>83530</v>
      </c>
    </row>
    <row r="23707" spans="1:4" x14ac:dyDescent="0.3">
      <c r="A23707">
        <f>COUNTIF($B$2:B23707,B23707)</f>
        <v>26</v>
      </c>
      <c r="B23707">
        <v>5857</v>
      </c>
      <c r="C23707" t="s">
        <v>131501</v>
      </c>
      <c r="D23707" t="s">
        <v>83812</v>
      </c>
    </row>
    <row r="23708" spans="1:4" x14ac:dyDescent="0.3">
      <c r="A23708">
        <f>COUNTIF($B$2:B23708,B23708)</f>
        <v>27</v>
      </c>
      <c r="B23708">
        <v>5857</v>
      </c>
      <c r="C23708" t="s">
        <v>131524</v>
      </c>
      <c r="D23708" t="s">
        <v>84415</v>
      </c>
    </row>
    <row r="23709" spans="1:4" x14ac:dyDescent="0.3">
      <c r="A23709">
        <f>COUNTIF($B$2:B23709,B23709)</f>
        <v>28</v>
      </c>
      <c r="B23709">
        <v>5857</v>
      </c>
      <c r="C23709" t="s">
        <v>131528</v>
      </c>
      <c r="D23709" t="s">
        <v>84506</v>
      </c>
    </row>
    <row r="23710" spans="1:4" x14ac:dyDescent="0.3">
      <c r="A23710">
        <f>COUNTIF($B$2:B23710,B23710)</f>
        <v>29</v>
      </c>
      <c r="B23710">
        <v>5857</v>
      </c>
      <c r="C23710" t="s">
        <v>131668</v>
      </c>
      <c r="D23710" t="s">
        <v>88416</v>
      </c>
    </row>
    <row r="23711" spans="1:4" x14ac:dyDescent="0.3">
      <c r="A23711">
        <f>COUNTIF($B$2:B23711,B23711)</f>
        <v>1</v>
      </c>
      <c r="B23711">
        <v>5858</v>
      </c>
      <c r="C23711" t="s">
        <v>129449</v>
      </c>
      <c r="D23711" t="s">
        <v>19929</v>
      </c>
    </row>
    <row r="23712" spans="1:4" x14ac:dyDescent="0.3">
      <c r="A23712">
        <f>COUNTIF($B$2:B23712,B23712)</f>
        <v>1</v>
      </c>
      <c r="B23712">
        <v>5859</v>
      </c>
      <c r="C23712" t="s">
        <v>127420</v>
      </c>
      <c r="D23712" t="s">
        <v>2600</v>
      </c>
    </row>
    <row r="23713" spans="1:4" x14ac:dyDescent="0.3">
      <c r="A23713">
        <f>COUNTIF($B$2:B23713,B23713)</f>
        <v>2</v>
      </c>
      <c r="B23713">
        <v>5859</v>
      </c>
      <c r="C23713" t="s">
        <v>127747</v>
      </c>
      <c r="D23713" t="s">
        <v>8873</v>
      </c>
    </row>
    <row r="23714" spans="1:4" x14ac:dyDescent="0.3">
      <c r="A23714">
        <f>COUNTIF($B$2:B23714,B23714)</f>
        <v>3</v>
      </c>
      <c r="B23714">
        <v>5859</v>
      </c>
      <c r="C23714" t="s">
        <v>127493</v>
      </c>
      <c r="D23714" t="s">
        <v>15024</v>
      </c>
    </row>
    <row r="23715" spans="1:4" x14ac:dyDescent="0.3">
      <c r="A23715">
        <f>COUNTIF($B$2:B23715,B23715)</f>
        <v>4</v>
      </c>
      <c r="B23715">
        <v>5859</v>
      </c>
      <c r="C23715" t="s">
        <v>129395</v>
      </c>
    </row>
    <row r="23716" spans="1:4" x14ac:dyDescent="0.3">
      <c r="A23716">
        <f>COUNTIF($B$2:B23716,B23716)</f>
        <v>5</v>
      </c>
      <c r="B23716">
        <v>5859</v>
      </c>
      <c r="C23716" t="s">
        <v>129556</v>
      </c>
      <c r="D23716" t="s">
        <v>37665</v>
      </c>
    </row>
    <row r="23717" spans="1:4" x14ac:dyDescent="0.3">
      <c r="A23717">
        <f>COUNTIF($B$2:B23717,B23717)</f>
        <v>1</v>
      </c>
      <c r="B23717">
        <v>5860</v>
      </c>
      <c r="C23717" t="s">
        <v>127748</v>
      </c>
      <c r="D23717" t="s">
        <v>8881</v>
      </c>
    </row>
    <row r="23718" spans="1:4" x14ac:dyDescent="0.3">
      <c r="A23718">
        <f>COUNTIF($B$2:B23718,B23718)</f>
        <v>1</v>
      </c>
      <c r="B23718">
        <v>5861</v>
      </c>
      <c r="C23718" t="s">
        <v>127747</v>
      </c>
      <c r="D23718" t="s">
        <v>8882</v>
      </c>
    </row>
    <row r="23719" spans="1:4" x14ac:dyDescent="0.3">
      <c r="A23719">
        <f>COUNTIF($B$2:B23719,B23719)</f>
        <v>2</v>
      </c>
      <c r="B23719">
        <v>5861</v>
      </c>
      <c r="C23719" t="s">
        <v>127765</v>
      </c>
      <c r="D23719" t="s">
        <v>9072</v>
      </c>
    </row>
    <row r="23720" spans="1:4" x14ac:dyDescent="0.3">
      <c r="A23720">
        <f>COUNTIF($B$2:B23720,B23720)</f>
        <v>1</v>
      </c>
      <c r="B23720">
        <v>5862</v>
      </c>
      <c r="C23720" t="s">
        <v>127820</v>
      </c>
      <c r="D23720" t="s">
        <v>10068</v>
      </c>
    </row>
    <row r="23721" spans="1:4" x14ac:dyDescent="0.3">
      <c r="A23721">
        <f>COUNTIF($B$2:B23721,B23721)</f>
        <v>2</v>
      </c>
      <c r="B23721">
        <v>5862</v>
      </c>
      <c r="C23721" t="s">
        <v>127883</v>
      </c>
      <c r="D23721" t="s">
        <v>11074</v>
      </c>
    </row>
    <row r="23722" spans="1:4" x14ac:dyDescent="0.3">
      <c r="A23722">
        <f>COUNTIF($B$2:B23722,B23722)</f>
        <v>1</v>
      </c>
      <c r="B23722">
        <v>5863</v>
      </c>
      <c r="C23722" t="s">
        <v>129869</v>
      </c>
      <c r="D23722" t="s">
        <v>43656</v>
      </c>
    </row>
    <row r="23723" spans="1:4" x14ac:dyDescent="0.3">
      <c r="A23723">
        <f>COUNTIF($B$2:B23723,B23723)</f>
        <v>2</v>
      </c>
      <c r="B23723">
        <v>5863</v>
      </c>
      <c r="C23723" t="s">
        <v>130347</v>
      </c>
      <c r="D23723" t="s">
        <v>53479</v>
      </c>
    </row>
    <row r="23724" spans="1:4" x14ac:dyDescent="0.3">
      <c r="A23724">
        <f>COUNTIF($B$2:B23724,B23724)</f>
        <v>3</v>
      </c>
      <c r="B23724">
        <v>5863</v>
      </c>
      <c r="C23724" t="s">
        <v>130365</v>
      </c>
      <c r="D23724" t="s">
        <v>53814</v>
      </c>
    </row>
    <row r="23725" spans="1:4" x14ac:dyDescent="0.3">
      <c r="A23725">
        <f>COUNTIF($B$2:B23725,B23725)</f>
        <v>4</v>
      </c>
      <c r="B23725">
        <v>5863</v>
      </c>
      <c r="C23725" t="s">
        <v>130363</v>
      </c>
    </row>
    <row r="23726" spans="1:4" x14ac:dyDescent="0.3">
      <c r="A23726">
        <f>COUNTIF($B$2:B23726,B23726)</f>
        <v>5</v>
      </c>
      <c r="B23726">
        <v>5863</v>
      </c>
      <c r="C23726" t="s">
        <v>130207</v>
      </c>
    </row>
    <row r="23727" spans="1:4" x14ac:dyDescent="0.3">
      <c r="A23727">
        <f>COUNTIF($B$2:B23727,B23727)</f>
        <v>6</v>
      </c>
      <c r="B23727">
        <v>5863</v>
      </c>
      <c r="C23727" t="s">
        <v>130397</v>
      </c>
      <c r="D23727" t="s">
        <v>54540</v>
      </c>
    </row>
    <row r="23728" spans="1:4" x14ac:dyDescent="0.3">
      <c r="A23728">
        <f>COUNTIF($B$2:B23728,B23728)</f>
        <v>7</v>
      </c>
      <c r="B23728">
        <v>5863</v>
      </c>
      <c r="C23728" t="s">
        <v>131518</v>
      </c>
      <c r="D23728" t="s">
        <v>84253</v>
      </c>
    </row>
    <row r="23729" spans="1:4" x14ac:dyDescent="0.3">
      <c r="A23729">
        <f>COUNTIF($B$2:B23729,B23729)</f>
        <v>8</v>
      </c>
      <c r="B23729">
        <v>5863</v>
      </c>
      <c r="C23729" t="s">
        <v>131523</v>
      </c>
      <c r="D23729" t="s">
        <v>84373</v>
      </c>
    </row>
    <row r="23730" spans="1:4" x14ac:dyDescent="0.3">
      <c r="A23730">
        <f>COUNTIF($B$2:B23730,B23730)</f>
        <v>9</v>
      </c>
      <c r="B23730">
        <v>5863</v>
      </c>
      <c r="C23730" t="s">
        <v>131533</v>
      </c>
      <c r="D23730" t="s">
        <v>26638</v>
      </c>
    </row>
    <row r="23731" spans="1:4" x14ac:dyDescent="0.3">
      <c r="A23731">
        <f>COUNTIF($B$2:B23731,B23731)</f>
        <v>10</v>
      </c>
      <c r="B23731">
        <v>5863</v>
      </c>
      <c r="C23731" t="s">
        <v>131637</v>
      </c>
      <c r="D23731" t="s">
        <v>87507</v>
      </c>
    </row>
    <row r="23732" spans="1:4" x14ac:dyDescent="0.3">
      <c r="A23732">
        <f>COUNTIF($B$2:B23732,B23732)</f>
        <v>11</v>
      </c>
      <c r="B23732">
        <v>5863</v>
      </c>
      <c r="C23732" t="s">
        <v>131648</v>
      </c>
      <c r="D23732" t="s">
        <v>29147</v>
      </c>
    </row>
    <row r="23733" spans="1:4" x14ac:dyDescent="0.3">
      <c r="A23733">
        <f>COUNTIF($B$2:B23733,B23733)</f>
        <v>1</v>
      </c>
      <c r="B23733">
        <v>5864</v>
      </c>
      <c r="C23733" t="s">
        <v>127749</v>
      </c>
      <c r="D23733" t="s">
        <v>8889</v>
      </c>
    </row>
    <row r="23734" spans="1:4" x14ac:dyDescent="0.3">
      <c r="A23734">
        <f>COUNTIF($B$2:B23734,B23734)</f>
        <v>2</v>
      </c>
      <c r="B23734">
        <v>5864</v>
      </c>
      <c r="C23734" t="s">
        <v>128111</v>
      </c>
      <c r="D23734" t="s">
        <v>19355</v>
      </c>
    </row>
    <row r="23735" spans="1:4" x14ac:dyDescent="0.3">
      <c r="A23735">
        <f>COUNTIF($B$2:B23735,B23735)</f>
        <v>1</v>
      </c>
      <c r="B23735">
        <v>5865</v>
      </c>
      <c r="C23735" t="s">
        <v>129378</v>
      </c>
      <c r="D23735" t="s">
        <v>34037</v>
      </c>
    </row>
    <row r="23736" spans="1:4" x14ac:dyDescent="0.3">
      <c r="A23736">
        <f>COUNTIF($B$2:B23736,B23736)</f>
        <v>1</v>
      </c>
      <c r="B23736">
        <v>5866</v>
      </c>
      <c r="C23736" t="s">
        <v>128793</v>
      </c>
      <c r="D23736" t="s">
        <v>23248</v>
      </c>
    </row>
    <row r="23737" spans="1:4" x14ac:dyDescent="0.3">
      <c r="A23737">
        <f>COUNTIF($B$2:B23737,B23737)</f>
        <v>1</v>
      </c>
      <c r="B23737">
        <v>5867</v>
      </c>
      <c r="C23737" t="s">
        <v>129116</v>
      </c>
      <c r="D23737" t="s">
        <v>28756</v>
      </c>
    </row>
    <row r="23738" spans="1:4" x14ac:dyDescent="0.3">
      <c r="A23738">
        <f>COUNTIF($B$2:B23738,B23738)</f>
        <v>2</v>
      </c>
      <c r="B23738">
        <v>5867</v>
      </c>
      <c r="C23738" t="s">
        <v>129128</v>
      </c>
      <c r="D23738" t="s">
        <v>29132</v>
      </c>
    </row>
    <row r="23739" spans="1:4" x14ac:dyDescent="0.3">
      <c r="A23739">
        <f>COUNTIF($B$2:B23739,B23739)</f>
        <v>3</v>
      </c>
      <c r="B23739">
        <v>5867</v>
      </c>
      <c r="C23739" t="s">
        <v>129182</v>
      </c>
      <c r="D23739" t="s">
        <v>29786</v>
      </c>
    </row>
    <row r="23740" spans="1:4" x14ac:dyDescent="0.3">
      <c r="A23740">
        <f>COUNTIF($B$2:B23740,B23740)</f>
        <v>4</v>
      </c>
      <c r="B23740">
        <v>5867</v>
      </c>
      <c r="C23740" t="s">
        <v>129436</v>
      </c>
      <c r="D23740" t="s">
        <v>35200</v>
      </c>
    </row>
    <row r="23741" spans="1:4" x14ac:dyDescent="0.3">
      <c r="A23741">
        <f>COUNTIF($B$2:B23741,B23741)</f>
        <v>5</v>
      </c>
      <c r="B23741">
        <v>5867</v>
      </c>
      <c r="C23741" t="s">
        <v>129641</v>
      </c>
      <c r="D23741" t="s">
        <v>39114</v>
      </c>
    </row>
    <row r="23742" spans="1:4" x14ac:dyDescent="0.3">
      <c r="A23742">
        <f>COUNTIF($B$2:B23742,B23742)</f>
        <v>6</v>
      </c>
      <c r="B23742">
        <v>5867</v>
      </c>
      <c r="C23742" t="s">
        <v>129668</v>
      </c>
      <c r="D23742" t="s">
        <v>40115</v>
      </c>
    </row>
    <row r="23743" spans="1:4" x14ac:dyDescent="0.3">
      <c r="A23743">
        <f>COUNTIF($B$2:B23743,B23743)</f>
        <v>7</v>
      </c>
      <c r="B23743">
        <v>5867</v>
      </c>
      <c r="C23743" t="s">
        <v>129831</v>
      </c>
      <c r="D23743" t="s">
        <v>42965</v>
      </c>
    </row>
    <row r="23744" spans="1:4" x14ac:dyDescent="0.3">
      <c r="A23744">
        <f>COUNTIF($B$2:B23744,B23744)</f>
        <v>8</v>
      </c>
      <c r="B23744">
        <v>5867</v>
      </c>
      <c r="C23744" t="s">
        <v>129856</v>
      </c>
      <c r="D23744" t="s">
        <v>43423</v>
      </c>
    </row>
    <row r="23745" spans="1:4" x14ac:dyDescent="0.3">
      <c r="A23745">
        <f>COUNTIF($B$2:B23745,B23745)</f>
        <v>9</v>
      </c>
      <c r="B23745">
        <v>5867</v>
      </c>
      <c r="C23745" t="s">
        <v>130056</v>
      </c>
      <c r="D23745" t="s">
        <v>48338</v>
      </c>
    </row>
    <row r="23746" spans="1:4" x14ac:dyDescent="0.3">
      <c r="A23746">
        <f>COUNTIF($B$2:B23746,B23746)</f>
        <v>10</v>
      </c>
      <c r="B23746">
        <v>5867</v>
      </c>
      <c r="C23746" t="s">
        <v>130124</v>
      </c>
      <c r="D23746" t="s">
        <v>49708</v>
      </c>
    </row>
    <row r="23747" spans="1:4" x14ac:dyDescent="0.3">
      <c r="A23747">
        <f>COUNTIF($B$2:B23747,B23747)</f>
        <v>11</v>
      </c>
      <c r="B23747">
        <v>5867</v>
      </c>
      <c r="C23747" t="s">
        <v>130678</v>
      </c>
      <c r="D23747" t="s">
        <v>57678</v>
      </c>
    </row>
    <row r="23748" spans="1:4" x14ac:dyDescent="0.3">
      <c r="A23748">
        <f>COUNTIF($B$2:B23748,B23748)</f>
        <v>12</v>
      </c>
      <c r="B23748">
        <v>5867</v>
      </c>
      <c r="C23748" t="s">
        <v>131144</v>
      </c>
      <c r="D23748" t="s">
        <v>74512</v>
      </c>
    </row>
    <row r="23749" spans="1:4" x14ac:dyDescent="0.3">
      <c r="A23749">
        <f>COUNTIF($B$2:B23749,B23749)</f>
        <v>13</v>
      </c>
      <c r="B23749">
        <v>5867</v>
      </c>
      <c r="C23749" t="s">
        <v>131202</v>
      </c>
      <c r="D23749" t="s">
        <v>76029</v>
      </c>
    </row>
    <row r="23750" spans="1:4" x14ac:dyDescent="0.3">
      <c r="A23750">
        <f>COUNTIF($B$2:B23750,B23750)</f>
        <v>14</v>
      </c>
      <c r="B23750">
        <v>5867</v>
      </c>
      <c r="C23750" t="s">
        <v>131314</v>
      </c>
      <c r="D23750" t="s">
        <v>78953</v>
      </c>
    </row>
    <row r="23751" spans="1:4" x14ac:dyDescent="0.3">
      <c r="A23751">
        <f>COUNTIF($B$2:B23751,B23751)</f>
        <v>15</v>
      </c>
      <c r="B23751">
        <v>5867</v>
      </c>
      <c r="C23751" t="s">
        <v>131428</v>
      </c>
      <c r="D23751" t="s">
        <v>82127</v>
      </c>
    </row>
    <row r="23752" spans="1:4" x14ac:dyDescent="0.3">
      <c r="A23752">
        <f>COUNTIF($B$2:B23752,B23752)</f>
        <v>16</v>
      </c>
      <c r="B23752">
        <v>5867</v>
      </c>
      <c r="C23752" t="s">
        <v>132025</v>
      </c>
      <c r="D23752" t="s">
        <v>30792</v>
      </c>
    </row>
    <row r="23753" spans="1:4" x14ac:dyDescent="0.3">
      <c r="A23753">
        <f>COUNTIF($B$2:B23753,B23753)</f>
        <v>17</v>
      </c>
      <c r="B23753">
        <v>5867</v>
      </c>
      <c r="C23753" t="s">
        <v>132108</v>
      </c>
      <c r="D23753" t="s">
        <v>99506</v>
      </c>
    </row>
    <row r="23754" spans="1:4" x14ac:dyDescent="0.3">
      <c r="A23754">
        <f>COUNTIF($B$2:B23754,B23754)</f>
        <v>18</v>
      </c>
      <c r="B23754">
        <v>5867</v>
      </c>
      <c r="C23754" t="s">
        <v>132446</v>
      </c>
      <c r="D23754" t="s">
        <v>107535</v>
      </c>
    </row>
    <row r="23755" spans="1:4" x14ac:dyDescent="0.3">
      <c r="A23755">
        <f>COUNTIF($B$2:B23755,B23755)</f>
        <v>19</v>
      </c>
      <c r="B23755">
        <v>5867</v>
      </c>
      <c r="C23755" t="s">
        <v>132784</v>
      </c>
      <c r="D23755" t="s">
        <v>114367</v>
      </c>
    </row>
    <row r="23756" spans="1:4" x14ac:dyDescent="0.3">
      <c r="A23756">
        <f>COUNTIF($B$2:B23756,B23756)</f>
        <v>1</v>
      </c>
      <c r="B23756">
        <v>5868</v>
      </c>
      <c r="C23756" t="s">
        <v>128033</v>
      </c>
      <c r="D23756" t="s">
        <v>13117</v>
      </c>
    </row>
    <row r="23757" spans="1:4" x14ac:dyDescent="0.3">
      <c r="A23757">
        <f>COUNTIF($B$2:B23757,B23757)</f>
        <v>2</v>
      </c>
      <c r="B23757">
        <v>5868</v>
      </c>
      <c r="C23757" t="s">
        <v>128223</v>
      </c>
      <c r="D23757" t="s">
        <v>364</v>
      </c>
    </row>
    <row r="23758" spans="1:4" x14ac:dyDescent="0.3">
      <c r="A23758">
        <f>COUNTIF($B$2:B23758,B23758)</f>
        <v>3</v>
      </c>
      <c r="B23758">
        <v>5868</v>
      </c>
      <c r="C23758" t="s">
        <v>128234</v>
      </c>
      <c r="D23758" t="s">
        <v>14640</v>
      </c>
    </row>
    <row r="23759" spans="1:4" x14ac:dyDescent="0.3">
      <c r="A23759">
        <f>COUNTIF($B$2:B23759,B23759)</f>
        <v>4</v>
      </c>
      <c r="B23759">
        <v>5868</v>
      </c>
      <c r="C23759" t="s">
        <v>128069</v>
      </c>
      <c r="D23759" t="s">
        <v>17004</v>
      </c>
    </row>
    <row r="23760" spans="1:4" x14ac:dyDescent="0.3">
      <c r="A23760">
        <f>COUNTIF($B$2:B23760,B23760)</f>
        <v>5</v>
      </c>
      <c r="B23760">
        <v>5868</v>
      </c>
      <c r="C23760" t="s">
        <v>129956</v>
      </c>
      <c r="D23760" t="s">
        <v>46124</v>
      </c>
    </row>
    <row r="23761" spans="1:4" x14ac:dyDescent="0.3">
      <c r="A23761">
        <f>COUNTIF($B$2:B23761,B23761)</f>
        <v>6</v>
      </c>
      <c r="B23761">
        <v>5868</v>
      </c>
      <c r="C23761" t="s">
        <v>129958</v>
      </c>
      <c r="D23761" t="s">
        <v>46210</v>
      </c>
    </row>
    <row r="23762" spans="1:4" x14ac:dyDescent="0.3">
      <c r="A23762">
        <f>COUNTIF($B$2:B23762,B23762)</f>
        <v>7</v>
      </c>
      <c r="B23762">
        <v>5868</v>
      </c>
      <c r="C23762" t="s">
        <v>130968</v>
      </c>
      <c r="D23762" t="s">
        <v>69600</v>
      </c>
    </row>
    <row r="23763" spans="1:4" x14ac:dyDescent="0.3">
      <c r="A23763">
        <f>COUNTIF($B$2:B23763,B23763)</f>
        <v>8</v>
      </c>
      <c r="B23763">
        <v>5868</v>
      </c>
      <c r="C23763" t="s">
        <v>130970</v>
      </c>
      <c r="D23763" t="s">
        <v>69659</v>
      </c>
    </row>
    <row r="23764" spans="1:4" x14ac:dyDescent="0.3">
      <c r="A23764">
        <f>COUNTIF($B$2:B23764,B23764)</f>
        <v>9</v>
      </c>
      <c r="B23764">
        <v>5868</v>
      </c>
      <c r="C23764" t="s">
        <v>133297</v>
      </c>
      <c r="D23764" t="s">
        <v>124947</v>
      </c>
    </row>
    <row r="23765" spans="1:4" x14ac:dyDescent="0.3">
      <c r="A23765">
        <f>COUNTIF($B$2:B23765,B23765)</f>
        <v>1</v>
      </c>
      <c r="B23765">
        <v>5869</v>
      </c>
      <c r="C23765" t="s">
        <v>127874</v>
      </c>
      <c r="D23765" t="s">
        <v>11066</v>
      </c>
    </row>
    <row r="23766" spans="1:4" x14ac:dyDescent="0.3">
      <c r="A23766">
        <f>COUNTIF($B$2:B23766,B23766)</f>
        <v>2</v>
      </c>
      <c r="B23766">
        <v>5869</v>
      </c>
      <c r="C23766" t="s">
        <v>127970</v>
      </c>
      <c r="D23766" t="s">
        <v>12439</v>
      </c>
    </row>
    <row r="23767" spans="1:4" x14ac:dyDescent="0.3">
      <c r="A23767">
        <f>COUNTIF($B$2:B23767,B23767)</f>
        <v>1</v>
      </c>
      <c r="B23767">
        <v>5870</v>
      </c>
      <c r="C23767" t="s">
        <v>129537</v>
      </c>
      <c r="D23767" t="s">
        <v>37204</v>
      </c>
    </row>
    <row r="23768" spans="1:4" x14ac:dyDescent="0.3">
      <c r="A23768">
        <f>COUNTIF($B$2:B23768,B23768)</f>
        <v>1</v>
      </c>
      <c r="B23768">
        <v>5871</v>
      </c>
      <c r="C23768" t="s">
        <v>130206</v>
      </c>
      <c r="D23768" t="s">
        <v>54407</v>
      </c>
    </row>
    <row r="23769" spans="1:4" x14ac:dyDescent="0.3">
      <c r="A23769">
        <f>COUNTIF($B$2:B23769,B23769)</f>
        <v>2</v>
      </c>
      <c r="B23769">
        <v>5871</v>
      </c>
      <c r="C23769" t="s">
        <v>130638</v>
      </c>
      <c r="D23769" t="s">
        <v>60785</v>
      </c>
    </row>
    <row r="23770" spans="1:4" x14ac:dyDescent="0.3">
      <c r="A23770">
        <f>COUNTIF($B$2:B23770,B23770)</f>
        <v>3</v>
      </c>
      <c r="B23770">
        <v>5871</v>
      </c>
      <c r="C23770" t="s">
        <v>130859</v>
      </c>
      <c r="D23770" t="s">
        <v>66804</v>
      </c>
    </row>
    <row r="23771" spans="1:4" x14ac:dyDescent="0.3">
      <c r="A23771">
        <f>COUNTIF($B$2:B23771,B23771)</f>
        <v>4</v>
      </c>
      <c r="B23771">
        <v>5871</v>
      </c>
      <c r="C23771" t="s">
        <v>131130</v>
      </c>
      <c r="D23771" t="s">
        <v>74088</v>
      </c>
    </row>
    <row r="23772" spans="1:4" x14ac:dyDescent="0.3">
      <c r="A23772">
        <f>COUNTIF($B$2:B23772,B23772)</f>
        <v>5</v>
      </c>
      <c r="B23772">
        <v>5871</v>
      </c>
      <c r="C23772" t="s">
        <v>131157</v>
      </c>
      <c r="D23772" t="s">
        <v>74955</v>
      </c>
    </row>
    <row r="23773" spans="1:4" x14ac:dyDescent="0.3">
      <c r="A23773">
        <f>COUNTIF($B$2:B23773,B23773)</f>
        <v>6</v>
      </c>
      <c r="B23773">
        <v>5871</v>
      </c>
      <c r="C23773" t="s">
        <v>132009</v>
      </c>
      <c r="D23773" t="s">
        <v>96952</v>
      </c>
    </row>
    <row r="23774" spans="1:4" x14ac:dyDescent="0.3">
      <c r="A23774">
        <f>COUNTIF($B$2:B23774,B23774)</f>
        <v>7</v>
      </c>
      <c r="B23774">
        <v>5871</v>
      </c>
      <c r="C23774" t="s">
        <v>132024</v>
      </c>
      <c r="D23774" t="s">
        <v>7509</v>
      </c>
    </row>
    <row r="23775" spans="1:4" x14ac:dyDescent="0.3">
      <c r="A23775">
        <f>COUNTIF($B$2:B23775,B23775)</f>
        <v>8</v>
      </c>
      <c r="B23775">
        <v>5871</v>
      </c>
      <c r="C23775" t="s">
        <v>132078</v>
      </c>
      <c r="D23775" t="s">
        <v>72301</v>
      </c>
    </row>
    <row r="23776" spans="1:4" x14ac:dyDescent="0.3">
      <c r="A23776">
        <f>COUNTIF($B$2:B23776,B23776)</f>
        <v>9</v>
      </c>
      <c r="B23776">
        <v>5871</v>
      </c>
      <c r="C23776" t="s">
        <v>132211</v>
      </c>
      <c r="D23776" t="s">
        <v>101965</v>
      </c>
    </row>
    <row r="23777" spans="1:4" x14ac:dyDescent="0.3">
      <c r="A23777">
        <f>COUNTIF($B$2:B23777,B23777)</f>
        <v>10</v>
      </c>
      <c r="B23777">
        <v>5871</v>
      </c>
      <c r="C23777" t="s">
        <v>132217</v>
      </c>
      <c r="D23777" t="s">
        <v>102141</v>
      </c>
    </row>
    <row r="23778" spans="1:4" x14ac:dyDescent="0.3">
      <c r="A23778">
        <f>COUNTIF($B$2:B23778,B23778)</f>
        <v>1</v>
      </c>
      <c r="B23778">
        <v>5872</v>
      </c>
      <c r="C23778" t="s">
        <v>130032</v>
      </c>
      <c r="D23778" t="s">
        <v>47816</v>
      </c>
    </row>
    <row r="23779" spans="1:4" x14ac:dyDescent="0.3">
      <c r="A23779">
        <f>COUNTIF($B$2:B23779,B23779)</f>
        <v>1</v>
      </c>
      <c r="B23779">
        <v>5873</v>
      </c>
      <c r="C23779" t="s">
        <v>128560</v>
      </c>
      <c r="D23779" t="s">
        <v>19467</v>
      </c>
    </row>
    <row r="23780" spans="1:4" x14ac:dyDescent="0.3">
      <c r="A23780">
        <f>COUNTIF($B$2:B23780,B23780)</f>
        <v>2</v>
      </c>
      <c r="B23780">
        <v>5873</v>
      </c>
      <c r="C23780" t="s">
        <v>129099</v>
      </c>
      <c r="D23780" t="s">
        <v>28948</v>
      </c>
    </row>
    <row r="23781" spans="1:4" x14ac:dyDescent="0.3">
      <c r="A23781">
        <f>COUNTIF($B$2:B23781,B23781)</f>
        <v>3</v>
      </c>
      <c r="B23781">
        <v>5873</v>
      </c>
      <c r="C23781" t="s">
        <v>131988</v>
      </c>
      <c r="D23781" t="s">
        <v>96390</v>
      </c>
    </row>
    <row r="23782" spans="1:4" x14ac:dyDescent="0.3">
      <c r="A23782">
        <f>COUNTIF($B$2:B23782,B23782)</f>
        <v>4</v>
      </c>
      <c r="B23782">
        <v>5873</v>
      </c>
      <c r="C23782" t="s">
        <v>131989</v>
      </c>
      <c r="D23782" t="s">
        <v>96464</v>
      </c>
    </row>
    <row r="23783" spans="1:4" x14ac:dyDescent="0.3">
      <c r="A23783">
        <f>COUNTIF($B$2:B23783,B23783)</f>
        <v>1</v>
      </c>
      <c r="B23783">
        <v>5874</v>
      </c>
      <c r="C23783" t="s">
        <v>127224</v>
      </c>
      <c r="D23783" t="s">
        <v>1246</v>
      </c>
    </row>
    <row r="23784" spans="1:4" x14ac:dyDescent="0.3">
      <c r="A23784">
        <f>COUNTIF($B$2:B23784,B23784)</f>
        <v>2</v>
      </c>
      <c r="B23784">
        <v>5874</v>
      </c>
      <c r="C23784" t="s">
        <v>128157</v>
      </c>
      <c r="D23784" t="s">
        <v>13675</v>
      </c>
    </row>
    <row r="23785" spans="1:4" x14ac:dyDescent="0.3">
      <c r="A23785">
        <f>COUNTIF($B$2:B23785,B23785)</f>
        <v>3</v>
      </c>
      <c r="B23785">
        <v>5874</v>
      </c>
      <c r="C23785" t="s">
        <v>128167</v>
      </c>
      <c r="D23785" t="s">
        <v>13815</v>
      </c>
    </row>
    <row r="23786" spans="1:4" x14ac:dyDescent="0.3">
      <c r="A23786">
        <f>COUNTIF($B$2:B23786,B23786)</f>
        <v>4</v>
      </c>
      <c r="B23786">
        <v>5874</v>
      </c>
      <c r="C23786" t="s">
        <v>128178</v>
      </c>
      <c r="D23786" t="s">
        <v>13931</v>
      </c>
    </row>
    <row r="23787" spans="1:4" x14ac:dyDescent="0.3">
      <c r="A23787">
        <f>COUNTIF($B$2:B23787,B23787)</f>
        <v>5</v>
      </c>
      <c r="B23787">
        <v>5874</v>
      </c>
      <c r="C23787" t="s">
        <v>127829</v>
      </c>
      <c r="D23787" t="s">
        <v>13989</v>
      </c>
    </row>
    <row r="23788" spans="1:4" x14ac:dyDescent="0.3">
      <c r="A23788">
        <f>COUNTIF($B$2:B23788,B23788)</f>
        <v>6</v>
      </c>
      <c r="B23788">
        <v>5874</v>
      </c>
      <c r="C23788" t="s">
        <v>127241</v>
      </c>
      <c r="D23788" t="s">
        <v>15007</v>
      </c>
    </row>
    <row r="23789" spans="1:4" x14ac:dyDescent="0.3">
      <c r="A23789">
        <f>COUNTIF($B$2:B23789,B23789)</f>
        <v>7</v>
      </c>
      <c r="B23789">
        <v>5874</v>
      </c>
      <c r="C23789" t="s">
        <v>128032</v>
      </c>
      <c r="D23789" t="s">
        <v>15037</v>
      </c>
    </row>
    <row r="23790" spans="1:4" x14ac:dyDescent="0.3">
      <c r="A23790">
        <f>COUNTIF($B$2:B23790,B23790)</f>
        <v>8</v>
      </c>
      <c r="B23790">
        <v>5874</v>
      </c>
      <c r="C23790" t="s">
        <v>128270</v>
      </c>
      <c r="D23790" t="s">
        <v>15125</v>
      </c>
    </row>
    <row r="23791" spans="1:4" x14ac:dyDescent="0.3">
      <c r="A23791">
        <f>COUNTIF($B$2:B23791,B23791)</f>
        <v>9</v>
      </c>
      <c r="B23791">
        <v>5874</v>
      </c>
      <c r="C23791" t="s">
        <v>128091</v>
      </c>
      <c r="D23791" t="s">
        <v>15381</v>
      </c>
    </row>
    <row r="23792" spans="1:4" x14ac:dyDescent="0.3">
      <c r="A23792">
        <f>COUNTIF($B$2:B23792,B23792)</f>
        <v>10</v>
      </c>
      <c r="B23792">
        <v>5874</v>
      </c>
      <c r="C23792" t="s">
        <v>127248</v>
      </c>
      <c r="D23792" t="s">
        <v>15700</v>
      </c>
    </row>
    <row r="23793" spans="1:4" x14ac:dyDescent="0.3">
      <c r="A23793">
        <f>COUNTIF($B$2:B23793,B23793)</f>
        <v>11</v>
      </c>
      <c r="B23793">
        <v>5874</v>
      </c>
      <c r="C23793" t="s">
        <v>128071</v>
      </c>
      <c r="D23793" t="s">
        <v>16808</v>
      </c>
    </row>
    <row r="23794" spans="1:4" x14ac:dyDescent="0.3">
      <c r="A23794">
        <f>COUNTIF($B$2:B23794,B23794)</f>
        <v>12</v>
      </c>
      <c r="B23794">
        <v>5874</v>
      </c>
      <c r="C23794" t="s">
        <v>129556</v>
      </c>
      <c r="D23794" t="s">
        <v>7983</v>
      </c>
    </row>
    <row r="23795" spans="1:4" x14ac:dyDescent="0.3">
      <c r="A23795">
        <f>COUNTIF($B$2:B23795,B23795)</f>
        <v>13</v>
      </c>
      <c r="B23795">
        <v>5874</v>
      </c>
      <c r="C23795" t="s">
        <v>129563</v>
      </c>
      <c r="D23795" t="s">
        <v>37804</v>
      </c>
    </row>
    <row r="23796" spans="1:4" x14ac:dyDescent="0.3">
      <c r="A23796">
        <f>COUNTIF($B$2:B23796,B23796)</f>
        <v>14</v>
      </c>
      <c r="B23796">
        <v>5874</v>
      </c>
      <c r="C23796" t="s">
        <v>130056</v>
      </c>
      <c r="D23796" t="s">
        <v>48323</v>
      </c>
    </row>
    <row r="23797" spans="1:4" x14ac:dyDescent="0.3">
      <c r="A23797">
        <f>COUNTIF($B$2:B23797,B23797)</f>
        <v>15</v>
      </c>
      <c r="B23797">
        <v>5874</v>
      </c>
      <c r="C23797" t="s">
        <v>130067</v>
      </c>
      <c r="D23797" t="s">
        <v>48651</v>
      </c>
    </row>
    <row r="23798" spans="1:4" x14ac:dyDescent="0.3">
      <c r="A23798">
        <f>COUNTIF($B$2:B23798,B23798)</f>
        <v>16</v>
      </c>
      <c r="B23798">
        <v>5874</v>
      </c>
      <c r="C23798" t="s">
        <v>130064</v>
      </c>
      <c r="D23798" t="s">
        <v>48955</v>
      </c>
    </row>
    <row r="23799" spans="1:4" x14ac:dyDescent="0.3">
      <c r="A23799">
        <f>COUNTIF($B$2:B23799,B23799)</f>
        <v>17</v>
      </c>
      <c r="B23799">
        <v>5874</v>
      </c>
      <c r="C23799" t="s">
        <v>130099</v>
      </c>
      <c r="D23799" t="s">
        <v>49350</v>
      </c>
    </row>
    <row r="23800" spans="1:4" x14ac:dyDescent="0.3">
      <c r="A23800">
        <f>COUNTIF($B$2:B23800,B23800)</f>
        <v>18</v>
      </c>
      <c r="B23800">
        <v>5874</v>
      </c>
      <c r="C23800" t="s">
        <v>130154</v>
      </c>
      <c r="D23800" t="s">
        <v>49920</v>
      </c>
    </row>
    <row r="23801" spans="1:4" x14ac:dyDescent="0.3">
      <c r="A23801">
        <f>COUNTIF($B$2:B23801,B23801)</f>
        <v>19</v>
      </c>
      <c r="B23801">
        <v>5874</v>
      </c>
      <c r="C23801" t="s">
        <v>130176</v>
      </c>
      <c r="D23801" t="s">
        <v>50472</v>
      </c>
    </row>
    <row r="23802" spans="1:4" x14ac:dyDescent="0.3">
      <c r="A23802">
        <f>COUNTIF($B$2:B23802,B23802)</f>
        <v>20</v>
      </c>
      <c r="B23802">
        <v>5874</v>
      </c>
      <c r="C23802" t="s">
        <v>130260</v>
      </c>
      <c r="D23802" t="s">
        <v>51838</v>
      </c>
    </row>
    <row r="23803" spans="1:4" x14ac:dyDescent="0.3">
      <c r="A23803">
        <f>COUNTIF($B$2:B23803,B23803)</f>
        <v>21</v>
      </c>
      <c r="B23803">
        <v>5874</v>
      </c>
      <c r="C23803" t="s">
        <v>131084</v>
      </c>
      <c r="D23803" t="s">
        <v>72732</v>
      </c>
    </row>
    <row r="23804" spans="1:4" x14ac:dyDescent="0.3">
      <c r="A23804">
        <f>COUNTIF($B$2:B23804,B23804)</f>
        <v>22</v>
      </c>
      <c r="B23804">
        <v>5874</v>
      </c>
      <c r="C23804" t="s">
        <v>131087</v>
      </c>
      <c r="D23804" t="s">
        <v>72829</v>
      </c>
    </row>
    <row r="23805" spans="1:4" x14ac:dyDescent="0.3">
      <c r="A23805">
        <f>COUNTIF($B$2:B23805,B23805)</f>
        <v>23</v>
      </c>
      <c r="B23805">
        <v>5874</v>
      </c>
      <c r="C23805" t="s">
        <v>131159</v>
      </c>
      <c r="D23805" t="s">
        <v>74975</v>
      </c>
    </row>
    <row r="23806" spans="1:4" x14ac:dyDescent="0.3">
      <c r="A23806">
        <f>COUNTIF($B$2:B23806,B23806)</f>
        <v>24</v>
      </c>
      <c r="B23806">
        <v>5874</v>
      </c>
      <c r="C23806" t="s">
        <v>131171</v>
      </c>
      <c r="D23806" t="s">
        <v>75255</v>
      </c>
    </row>
    <row r="23807" spans="1:4" x14ac:dyDescent="0.3">
      <c r="A23807">
        <f>COUNTIF($B$2:B23807,B23807)</f>
        <v>25</v>
      </c>
      <c r="B23807">
        <v>5874</v>
      </c>
      <c r="C23807" t="s">
        <v>131180</v>
      </c>
      <c r="D23807" t="s">
        <v>75504</v>
      </c>
    </row>
    <row r="23808" spans="1:4" x14ac:dyDescent="0.3">
      <c r="A23808">
        <f>COUNTIF($B$2:B23808,B23808)</f>
        <v>26</v>
      </c>
      <c r="B23808">
        <v>5874</v>
      </c>
      <c r="C23808" t="s">
        <v>131195</v>
      </c>
      <c r="D23808" t="s">
        <v>75878</v>
      </c>
    </row>
    <row r="23809" spans="1:4" x14ac:dyDescent="0.3">
      <c r="A23809">
        <f>COUNTIF($B$2:B23809,B23809)</f>
        <v>27</v>
      </c>
      <c r="B23809">
        <v>5874</v>
      </c>
      <c r="C23809" t="s">
        <v>131222</v>
      </c>
      <c r="D23809" t="s">
        <v>76566</v>
      </c>
    </row>
    <row r="23810" spans="1:4" x14ac:dyDescent="0.3">
      <c r="A23810">
        <f>COUNTIF($B$2:B23810,B23810)</f>
        <v>28</v>
      </c>
      <c r="B23810">
        <v>5874</v>
      </c>
      <c r="C23810" t="s">
        <v>131226</v>
      </c>
      <c r="D23810" t="s">
        <v>76674</v>
      </c>
    </row>
    <row r="23811" spans="1:4" x14ac:dyDescent="0.3">
      <c r="A23811">
        <f>COUNTIF($B$2:B23811,B23811)</f>
        <v>29</v>
      </c>
      <c r="B23811">
        <v>5874</v>
      </c>
      <c r="C23811" t="s">
        <v>131242</v>
      </c>
      <c r="D23811" t="s">
        <v>77034</v>
      </c>
    </row>
    <row r="23812" spans="1:4" x14ac:dyDescent="0.3">
      <c r="A23812">
        <f>COUNTIF($B$2:B23812,B23812)</f>
        <v>30</v>
      </c>
      <c r="B23812">
        <v>5874</v>
      </c>
      <c r="C23812" t="s">
        <v>131251</v>
      </c>
      <c r="D23812" t="s">
        <v>77272</v>
      </c>
    </row>
    <row r="23813" spans="1:4" x14ac:dyDescent="0.3">
      <c r="A23813">
        <f>COUNTIF($B$2:B23813,B23813)</f>
        <v>31</v>
      </c>
      <c r="B23813">
        <v>5874</v>
      </c>
      <c r="C23813" t="s">
        <v>131264</v>
      </c>
      <c r="D23813" t="s">
        <v>77647</v>
      </c>
    </row>
    <row r="23814" spans="1:4" x14ac:dyDescent="0.3">
      <c r="A23814">
        <f>COUNTIF($B$2:B23814,B23814)</f>
        <v>32</v>
      </c>
      <c r="B23814">
        <v>5874</v>
      </c>
      <c r="C23814" t="s">
        <v>131273</v>
      </c>
      <c r="D23814" t="s">
        <v>77830</v>
      </c>
    </row>
    <row r="23815" spans="1:4" x14ac:dyDescent="0.3">
      <c r="A23815">
        <f>COUNTIF($B$2:B23815,B23815)</f>
        <v>33</v>
      </c>
      <c r="B23815">
        <v>5874</v>
      </c>
      <c r="C23815" t="s">
        <v>131355</v>
      </c>
      <c r="D23815" t="s">
        <v>80049</v>
      </c>
    </row>
    <row r="23816" spans="1:4" x14ac:dyDescent="0.3">
      <c r="A23816">
        <f>COUNTIF($B$2:B23816,B23816)</f>
        <v>34</v>
      </c>
      <c r="B23816">
        <v>5874</v>
      </c>
      <c r="C23816" t="s">
        <v>131580</v>
      </c>
      <c r="D23816" t="s">
        <v>85862</v>
      </c>
    </row>
    <row r="23817" spans="1:4" x14ac:dyDescent="0.3">
      <c r="A23817">
        <f>COUNTIF($B$2:B23817,B23817)</f>
        <v>35</v>
      </c>
      <c r="B23817">
        <v>5874</v>
      </c>
      <c r="C23817" t="s">
        <v>131585</v>
      </c>
      <c r="D23817" t="s">
        <v>85991</v>
      </c>
    </row>
    <row r="23818" spans="1:4" x14ac:dyDescent="0.3">
      <c r="A23818">
        <f>COUNTIF($B$2:B23818,B23818)</f>
        <v>36</v>
      </c>
      <c r="B23818">
        <v>5874</v>
      </c>
      <c r="C23818" t="s">
        <v>131586</v>
      </c>
      <c r="D23818" t="s">
        <v>86004</v>
      </c>
    </row>
    <row r="23819" spans="1:4" x14ac:dyDescent="0.3">
      <c r="A23819">
        <f>COUNTIF($B$2:B23819,B23819)</f>
        <v>37</v>
      </c>
      <c r="B23819">
        <v>5874</v>
      </c>
      <c r="C23819" t="s">
        <v>131640</v>
      </c>
      <c r="D23819" t="s">
        <v>87669</v>
      </c>
    </row>
    <row r="23820" spans="1:4" x14ac:dyDescent="0.3">
      <c r="A23820">
        <f>COUNTIF($B$2:B23820,B23820)</f>
        <v>38</v>
      </c>
      <c r="B23820">
        <v>5874</v>
      </c>
      <c r="C23820" t="s">
        <v>131650</v>
      </c>
      <c r="D23820" t="s">
        <v>42839</v>
      </c>
    </row>
    <row r="23821" spans="1:4" x14ac:dyDescent="0.3">
      <c r="A23821">
        <f>COUNTIF($B$2:B23821,B23821)</f>
        <v>39</v>
      </c>
      <c r="B23821">
        <v>5874</v>
      </c>
      <c r="C23821" t="s">
        <v>131793</v>
      </c>
      <c r="D23821" t="s">
        <v>91669</v>
      </c>
    </row>
    <row r="23822" spans="1:4" x14ac:dyDescent="0.3">
      <c r="A23822">
        <f>COUNTIF($B$2:B23822,B23822)</f>
        <v>40</v>
      </c>
      <c r="B23822">
        <v>5874</v>
      </c>
      <c r="C23822" t="s">
        <v>131841</v>
      </c>
      <c r="D23822" t="s">
        <v>92758</v>
      </c>
    </row>
    <row r="23823" spans="1:4" x14ac:dyDescent="0.3">
      <c r="A23823">
        <f>COUNTIF($B$2:B23823,B23823)</f>
        <v>41</v>
      </c>
      <c r="B23823">
        <v>5874</v>
      </c>
      <c r="C23823" t="s">
        <v>131843</v>
      </c>
      <c r="D23823" t="s">
        <v>92846</v>
      </c>
    </row>
    <row r="23824" spans="1:4" x14ac:dyDescent="0.3">
      <c r="A23824">
        <f>COUNTIF($B$2:B23824,B23824)</f>
        <v>42</v>
      </c>
      <c r="B23824">
        <v>5874</v>
      </c>
      <c r="C23824" t="s">
        <v>131851</v>
      </c>
      <c r="D23824" t="s">
        <v>93065</v>
      </c>
    </row>
    <row r="23825" spans="1:4" x14ac:dyDescent="0.3">
      <c r="A23825">
        <f>COUNTIF($B$2:B23825,B23825)</f>
        <v>43</v>
      </c>
      <c r="B23825">
        <v>5874</v>
      </c>
      <c r="C23825" t="s">
        <v>131894</v>
      </c>
      <c r="D23825" t="s">
        <v>94200</v>
      </c>
    </row>
    <row r="23826" spans="1:4" x14ac:dyDescent="0.3">
      <c r="A23826">
        <f>COUNTIF($B$2:B23826,B23826)</f>
        <v>44</v>
      </c>
      <c r="B23826">
        <v>5874</v>
      </c>
      <c r="C23826" t="s">
        <v>131898</v>
      </c>
      <c r="D23826" t="s">
        <v>94321</v>
      </c>
    </row>
    <row r="23827" spans="1:4" x14ac:dyDescent="0.3">
      <c r="A23827">
        <f>COUNTIF($B$2:B23827,B23827)</f>
        <v>45</v>
      </c>
      <c r="B23827">
        <v>5874</v>
      </c>
      <c r="C23827" t="s">
        <v>131932</v>
      </c>
      <c r="D23827" t="s">
        <v>95172</v>
      </c>
    </row>
    <row r="23828" spans="1:4" x14ac:dyDescent="0.3">
      <c r="A23828">
        <f>COUNTIF($B$2:B23828,B23828)</f>
        <v>46</v>
      </c>
      <c r="B23828">
        <v>5874</v>
      </c>
      <c r="C23828" t="s">
        <v>131999</v>
      </c>
      <c r="D23828" t="s">
        <v>96696</v>
      </c>
    </row>
    <row r="23829" spans="1:4" x14ac:dyDescent="0.3">
      <c r="A23829">
        <f>COUNTIF($B$2:B23829,B23829)</f>
        <v>47</v>
      </c>
      <c r="B23829">
        <v>5874</v>
      </c>
      <c r="C23829" t="s">
        <v>132023</v>
      </c>
      <c r="D23829" t="s">
        <v>97305</v>
      </c>
    </row>
    <row r="23830" spans="1:4" x14ac:dyDescent="0.3">
      <c r="A23830">
        <f>COUNTIF($B$2:B23830,B23830)</f>
        <v>48</v>
      </c>
      <c r="B23830">
        <v>5874</v>
      </c>
      <c r="C23830" t="s">
        <v>132030</v>
      </c>
      <c r="D23830" t="s">
        <v>97526</v>
      </c>
    </row>
    <row r="23831" spans="1:4" x14ac:dyDescent="0.3">
      <c r="A23831">
        <f>COUNTIF($B$2:B23831,B23831)</f>
        <v>49</v>
      </c>
      <c r="B23831">
        <v>5874</v>
      </c>
      <c r="C23831" t="s">
        <v>132033</v>
      </c>
      <c r="D23831" t="s">
        <v>97588</v>
      </c>
    </row>
    <row r="23832" spans="1:4" x14ac:dyDescent="0.3">
      <c r="A23832">
        <f>COUNTIF($B$2:B23832,B23832)</f>
        <v>50</v>
      </c>
      <c r="B23832">
        <v>5874</v>
      </c>
      <c r="C23832" t="s">
        <v>132075</v>
      </c>
      <c r="D23832" t="s">
        <v>98644</v>
      </c>
    </row>
    <row r="23833" spans="1:4" x14ac:dyDescent="0.3">
      <c r="A23833">
        <f>COUNTIF($B$2:B23833,B23833)</f>
        <v>51</v>
      </c>
      <c r="B23833">
        <v>5874</v>
      </c>
      <c r="C23833" t="s">
        <v>132080</v>
      </c>
      <c r="D23833" t="s">
        <v>98778</v>
      </c>
    </row>
    <row r="23834" spans="1:4" x14ac:dyDescent="0.3">
      <c r="A23834">
        <f>COUNTIF($B$2:B23834,B23834)</f>
        <v>52</v>
      </c>
      <c r="B23834">
        <v>5874</v>
      </c>
      <c r="C23834" t="s">
        <v>132084</v>
      </c>
      <c r="D23834" t="s">
        <v>98865</v>
      </c>
    </row>
    <row r="23835" spans="1:4" x14ac:dyDescent="0.3">
      <c r="A23835">
        <f>COUNTIF($B$2:B23835,B23835)</f>
        <v>53</v>
      </c>
      <c r="B23835">
        <v>5874</v>
      </c>
      <c r="C23835" t="s">
        <v>5</v>
      </c>
      <c r="D23835" t="s">
        <v>100135</v>
      </c>
    </row>
    <row r="23836" spans="1:4" x14ac:dyDescent="0.3">
      <c r="A23836">
        <f>COUNTIF($B$2:B23836,B23836)</f>
        <v>54</v>
      </c>
      <c r="B23836">
        <v>5874</v>
      </c>
      <c r="C23836" t="s">
        <v>132474</v>
      </c>
      <c r="D23836" t="s">
        <v>108115</v>
      </c>
    </row>
    <row r="23837" spans="1:4" x14ac:dyDescent="0.3">
      <c r="A23837">
        <f>COUNTIF($B$2:B23837,B23837)</f>
        <v>55</v>
      </c>
      <c r="B23837">
        <v>5874</v>
      </c>
      <c r="C23837" t="s">
        <v>132481</v>
      </c>
      <c r="D23837" t="s">
        <v>108263</v>
      </c>
    </row>
    <row r="23838" spans="1:4" x14ac:dyDescent="0.3">
      <c r="A23838">
        <f>COUNTIF($B$2:B23838,B23838)</f>
        <v>56</v>
      </c>
      <c r="B23838">
        <v>5874</v>
      </c>
      <c r="C23838" t="s">
        <v>132490</v>
      </c>
      <c r="D23838" t="s">
        <v>2435</v>
      </c>
    </row>
    <row r="23839" spans="1:4" x14ac:dyDescent="0.3">
      <c r="A23839">
        <f>COUNTIF($B$2:B23839,B23839)</f>
        <v>57</v>
      </c>
      <c r="B23839">
        <v>5874</v>
      </c>
      <c r="C23839" t="s">
        <v>132613</v>
      </c>
      <c r="D23839" t="s">
        <v>110974</v>
      </c>
    </row>
    <row r="23840" spans="1:4" x14ac:dyDescent="0.3">
      <c r="A23840">
        <f>COUNTIF($B$2:B23840,B23840)</f>
        <v>58</v>
      </c>
      <c r="B23840">
        <v>5874</v>
      </c>
      <c r="C23840" t="s">
        <v>132617</v>
      </c>
      <c r="D23840" t="s">
        <v>111037</v>
      </c>
    </row>
    <row r="23841" spans="1:4" x14ac:dyDescent="0.3">
      <c r="A23841">
        <f>COUNTIF($B$2:B23841,B23841)</f>
        <v>59</v>
      </c>
      <c r="B23841">
        <v>5874</v>
      </c>
      <c r="C23841" t="s">
        <v>132626</v>
      </c>
      <c r="D23841" t="s">
        <v>111187</v>
      </c>
    </row>
    <row r="23842" spans="1:4" x14ac:dyDescent="0.3">
      <c r="A23842">
        <f>COUNTIF($B$2:B23842,B23842)</f>
        <v>60</v>
      </c>
      <c r="B23842">
        <v>5874</v>
      </c>
      <c r="C23842" t="s">
        <v>132635</v>
      </c>
      <c r="D23842" t="s">
        <v>111348</v>
      </c>
    </row>
    <row r="23843" spans="1:4" x14ac:dyDescent="0.3">
      <c r="A23843">
        <f>COUNTIF($B$2:B23843,B23843)</f>
        <v>61</v>
      </c>
      <c r="B23843">
        <v>5874</v>
      </c>
      <c r="C23843" t="s">
        <v>132712</v>
      </c>
      <c r="D23843" t="s">
        <v>113081</v>
      </c>
    </row>
    <row r="23844" spans="1:4" x14ac:dyDescent="0.3">
      <c r="A23844">
        <f>COUNTIF($B$2:B23844,B23844)</f>
        <v>62</v>
      </c>
      <c r="B23844">
        <v>5874</v>
      </c>
      <c r="C23844" t="s">
        <v>132762</v>
      </c>
      <c r="D23844" t="s">
        <v>114068</v>
      </c>
    </row>
    <row r="23845" spans="1:4" x14ac:dyDescent="0.3">
      <c r="A23845">
        <f>COUNTIF($B$2:B23845,B23845)</f>
        <v>63</v>
      </c>
      <c r="B23845">
        <v>5874</v>
      </c>
      <c r="C23845" t="s">
        <v>132815</v>
      </c>
      <c r="D23845" t="s">
        <v>115226</v>
      </c>
    </row>
    <row r="23846" spans="1:4" x14ac:dyDescent="0.3">
      <c r="A23846">
        <f>COUNTIF($B$2:B23846,B23846)</f>
        <v>64</v>
      </c>
      <c r="B23846">
        <v>5874</v>
      </c>
      <c r="C23846" t="s">
        <v>132827</v>
      </c>
      <c r="D23846" t="s">
        <v>115448</v>
      </c>
    </row>
    <row r="23847" spans="1:4" x14ac:dyDescent="0.3">
      <c r="A23847">
        <f>COUNTIF($B$2:B23847,B23847)</f>
        <v>65</v>
      </c>
      <c r="B23847">
        <v>5874</v>
      </c>
      <c r="C23847" t="s">
        <v>132835</v>
      </c>
      <c r="D23847" t="s">
        <v>102158</v>
      </c>
    </row>
    <row r="23848" spans="1:4" x14ac:dyDescent="0.3">
      <c r="A23848">
        <f>COUNTIF($B$2:B23848,B23848)</f>
        <v>66</v>
      </c>
      <c r="B23848">
        <v>5874</v>
      </c>
      <c r="C23848" t="s">
        <v>132841</v>
      </c>
      <c r="D23848" t="s">
        <v>115719</v>
      </c>
    </row>
    <row r="23849" spans="1:4" x14ac:dyDescent="0.3">
      <c r="A23849">
        <f>COUNTIF($B$2:B23849,B23849)</f>
        <v>67</v>
      </c>
      <c r="B23849">
        <v>5874</v>
      </c>
      <c r="C23849" t="s">
        <v>132968</v>
      </c>
      <c r="D23849" t="s">
        <v>118274</v>
      </c>
    </row>
    <row r="23850" spans="1:4" x14ac:dyDescent="0.3">
      <c r="A23850">
        <f>COUNTIF($B$2:B23850,B23850)</f>
        <v>68</v>
      </c>
      <c r="B23850">
        <v>5874</v>
      </c>
      <c r="C23850" t="s">
        <v>133007</v>
      </c>
      <c r="D23850" t="s">
        <v>119086</v>
      </c>
    </row>
    <row r="23851" spans="1:4" x14ac:dyDescent="0.3">
      <c r="A23851">
        <f>COUNTIF($B$2:B23851,B23851)</f>
        <v>69</v>
      </c>
      <c r="B23851">
        <v>5874</v>
      </c>
      <c r="C23851" t="s">
        <v>133012</v>
      </c>
      <c r="D23851" t="s">
        <v>119222</v>
      </c>
    </row>
    <row r="23852" spans="1:4" x14ac:dyDescent="0.3">
      <c r="A23852">
        <f>COUNTIF($B$2:B23852,B23852)</f>
        <v>70</v>
      </c>
      <c r="B23852">
        <v>5874</v>
      </c>
      <c r="C23852" t="s">
        <v>133014</v>
      </c>
      <c r="D23852" t="s">
        <v>29552</v>
      </c>
    </row>
    <row r="23853" spans="1:4" x14ac:dyDescent="0.3">
      <c r="A23853">
        <f>COUNTIF($B$2:B23853,B23853)</f>
        <v>71</v>
      </c>
      <c r="B23853">
        <v>5874</v>
      </c>
      <c r="C23853" t="s">
        <v>132786</v>
      </c>
      <c r="D23853" t="s">
        <v>119459</v>
      </c>
    </row>
    <row r="23854" spans="1:4" x14ac:dyDescent="0.3">
      <c r="A23854">
        <f>COUNTIF($B$2:B23854,B23854)</f>
        <v>72</v>
      </c>
      <c r="B23854">
        <v>5874</v>
      </c>
      <c r="C23854" t="s">
        <v>132997</v>
      </c>
      <c r="D23854" t="s">
        <v>119787</v>
      </c>
    </row>
    <row r="23855" spans="1:4" x14ac:dyDescent="0.3">
      <c r="A23855">
        <f>COUNTIF($B$2:B23855,B23855)</f>
        <v>73</v>
      </c>
      <c r="B23855">
        <v>5874</v>
      </c>
      <c r="C23855" t="s">
        <v>133039</v>
      </c>
      <c r="D23855" t="s">
        <v>119846</v>
      </c>
    </row>
    <row r="23856" spans="1:4" x14ac:dyDescent="0.3">
      <c r="A23856">
        <f>COUNTIF($B$2:B23856,B23856)</f>
        <v>74</v>
      </c>
      <c r="B23856">
        <v>5874</v>
      </c>
      <c r="C23856" t="s">
        <v>133048</v>
      </c>
      <c r="D23856" t="s">
        <v>120006</v>
      </c>
    </row>
    <row r="23857" spans="1:4" x14ac:dyDescent="0.3">
      <c r="A23857">
        <f>COUNTIF($B$2:B23857,B23857)</f>
        <v>75</v>
      </c>
      <c r="B23857">
        <v>5874</v>
      </c>
      <c r="C23857" t="s">
        <v>133061</v>
      </c>
      <c r="D23857" t="s">
        <v>120307</v>
      </c>
    </row>
    <row r="23858" spans="1:4" x14ac:dyDescent="0.3">
      <c r="A23858">
        <f>COUNTIF($B$2:B23858,B23858)</f>
        <v>76</v>
      </c>
      <c r="B23858">
        <v>5874</v>
      </c>
      <c r="C23858" t="s">
        <v>133108</v>
      </c>
      <c r="D23858" t="s">
        <v>114281</v>
      </c>
    </row>
    <row r="23859" spans="1:4" x14ac:dyDescent="0.3">
      <c r="A23859">
        <f>COUNTIF($B$2:B23859,B23859)</f>
        <v>77</v>
      </c>
      <c r="B23859">
        <v>5874</v>
      </c>
      <c r="C23859" t="s">
        <v>133163</v>
      </c>
      <c r="D23859" t="s">
        <v>122427</v>
      </c>
    </row>
    <row r="23860" spans="1:4" x14ac:dyDescent="0.3">
      <c r="A23860">
        <f>COUNTIF($B$2:B23860,B23860)</f>
        <v>78</v>
      </c>
      <c r="B23860">
        <v>5874</v>
      </c>
      <c r="C23860" t="s">
        <v>133244</v>
      </c>
      <c r="D23860" t="s">
        <v>124022</v>
      </c>
    </row>
    <row r="23861" spans="1:4" x14ac:dyDescent="0.3">
      <c r="A23861">
        <f>COUNTIF($B$2:B23861,B23861)</f>
        <v>79</v>
      </c>
      <c r="B23861">
        <v>5874</v>
      </c>
      <c r="C23861" t="s">
        <v>133253</v>
      </c>
      <c r="D23861" t="s">
        <v>124058</v>
      </c>
    </row>
    <row r="23862" spans="1:4" x14ac:dyDescent="0.3">
      <c r="A23862">
        <f>COUNTIF($B$2:B23862,B23862)</f>
        <v>80</v>
      </c>
      <c r="B23862">
        <v>5874</v>
      </c>
      <c r="C23862" t="s">
        <v>133271</v>
      </c>
      <c r="D23862" t="s">
        <v>124443</v>
      </c>
    </row>
    <row r="23863" spans="1:4" x14ac:dyDescent="0.3">
      <c r="A23863">
        <f>COUNTIF($B$2:B23863,B23863)</f>
        <v>81</v>
      </c>
      <c r="B23863">
        <v>5874</v>
      </c>
      <c r="C23863" t="s">
        <v>133300</v>
      </c>
      <c r="D23863" t="s">
        <v>125044</v>
      </c>
    </row>
    <row r="23864" spans="1:4" x14ac:dyDescent="0.3">
      <c r="A23864">
        <f>COUNTIF($B$2:B23864,B23864)</f>
        <v>82</v>
      </c>
      <c r="B23864">
        <v>5874</v>
      </c>
      <c r="C23864" t="s">
        <v>133321</v>
      </c>
      <c r="D23864" t="s">
        <v>125312</v>
      </c>
    </row>
    <row r="23865" spans="1:4" x14ac:dyDescent="0.3">
      <c r="A23865">
        <f>COUNTIF($B$2:B23865,B23865)</f>
        <v>83</v>
      </c>
      <c r="B23865">
        <v>5874</v>
      </c>
      <c r="C23865" t="s">
        <v>133347</v>
      </c>
      <c r="D23865" t="s">
        <v>125753</v>
      </c>
    </row>
    <row r="23866" spans="1:4" x14ac:dyDescent="0.3">
      <c r="A23866">
        <f>COUNTIF($B$2:B23866,B23866)</f>
        <v>84</v>
      </c>
      <c r="B23866">
        <v>5874</v>
      </c>
      <c r="C23866" t="s">
        <v>133371</v>
      </c>
      <c r="D23866" t="s">
        <v>126198</v>
      </c>
    </row>
    <row r="23867" spans="1:4" x14ac:dyDescent="0.3">
      <c r="A23867">
        <f>COUNTIF($B$2:B23867,B23867)</f>
        <v>85</v>
      </c>
      <c r="B23867">
        <v>5874</v>
      </c>
      <c r="C23867" t="s">
        <v>133374</v>
      </c>
      <c r="D23867" t="s">
        <v>126277</v>
      </c>
    </row>
    <row r="23868" spans="1:4" x14ac:dyDescent="0.3">
      <c r="A23868">
        <f>COUNTIF($B$2:B23868,B23868)</f>
        <v>86</v>
      </c>
      <c r="B23868">
        <v>5874</v>
      </c>
      <c r="C23868" t="s">
        <v>133379</v>
      </c>
    </row>
    <row r="23869" spans="1:4" x14ac:dyDescent="0.3">
      <c r="A23869">
        <f>COUNTIF($B$2:B23869,B23869)</f>
        <v>1</v>
      </c>
      <c r="B23869">
        <v>5875</v>
      </c>
      <c r="C23869" t="s">
        <v>128749</v>
      </c>
      <c r="D23869" t="s">
        <v>22491</v>
      </c>
    </row>
    <row r="23870" spans="1:4" x14ac:dyDescent="0.3">
      <c r="A23870">
        <f>COUNTIF($B$2:B23870,B23870)</f>
        <v>1</v>
      </c>
      <c r="B23870">
        <v>5876</v>
      </c>
      <c r="C23870" t="s">
        <v>127224</v>
      </c>
      <c r="D23870" t="s">
        <v>1242</v>
      </c>
    </row>
    <row r="23871" spans="1:4" x14ac:dyDescent="0.3">
      <c r="A23871">
        <f>COUNTIF($B$2:B23871,B23871)</f>
        <v>2</v>
      </c>
      <c r="B23871">
        <v>5876</v>
      </c>
      <c r="C23871" t="s">
        <v>127239</v>
      </c>
      <c r="D23871" t="s">
        <v>1338</v>
      </c>
    </row>
    <row r="23872" spans="1:4" x14ac:dyDescent="0.3">
      <c r="A23872">
        <f>COUNTIF($B$2:B23872,B23872)</f>
        <v>3</v>
      </c>
      <c r="B23872">
        <v>5876</v>
      </c>
      <c r="C23872" t="s">
        <v>127818</v>
      </c>
      <c r="D23872" t="s">
        <v>7860</v>
      </c>
    </row>
    <row r="23873" spans="1:4" x14ac:dyDescent="0.3">
      <c r="A23873">
        <f>COUNTIF($B$2:B23873,B23873)</f>
        <v>4</v>
      </c>
      <c r="B23873">
        <v>5876</v>
      </c>
      <c r="C23873" t="s">
        <v>128160</v>
      </c>
      <c r="D23873" t="s">
        <v>13704</v>
      </c>
    </row>
    <row r="23874" spans="1:4" x14ac:dyDescent="0.3">
      <c r="A23874">
        <f>COUNTIF($B$2:B23874,B23874)</f>
        <v>5</v>
      </c>
      <c r="B23874">
        <v>5876</v>
      </c>
      <c r="C23874" t="s">
        <v>128427</v>
      </c>
      <c r="D23874" t="s">
        <v>17985</v>
      </c>
    </row>
    <row r="23875" spans="1:4" x14ac:dyDescent="0.3">
      <c r="A23875">
        <f>COUNTIF($B$2:B23875,B23875)</f>
        <v>6</v>
      </c>
      <c r="B23875">
        <v>5876</v>
      </c>
      <c r="C23875" t="s">
        <v>128497</v>
      </c>
      <c r="D23875" t="s">
        <v>18371</v>
      </c>
    </row>
    <row r="23876" spans="1:4" x14ac:dyDescent="0.3">
      <c r="A23876">
        <f>COUNTIF($B$2:B23876,B23876)</f>
        <v>1</v>
      </c>
      <c r="B23876">
        <v>5877</v>
      </c>
      <c r="C23876" t="s">
        <v>129084</v>
      </c>
      <c r="D23876" t="s">
        <v>28068</v>
      </c>
    </row>
    <row r="23877" spans="1:4" x14ac:dyDescent="0.3">
      <c r="A23877">
        <f>COUNTIF($B$2:B23877,B23877)</f>
        <v>1</v>
      </c>
      <c r="B23877">
        <v>5878</v>
      </c>
      <c r="C23877" t="s">
        <v>128066</v>
      </c>
      <c r="D23877" t="s">
        <v>13211</v>
      </c>
    </row>
    <row r="23878" spans="1:4" x14ac:dyDescent="0.3">
      <c r="A23878">
        <f>COUNTIF($B$2:B23878,B23878)</f>
        <v>2</v>
      </c>
      <c r="B23878">
        <v>5878</v>
      </c>
      <c r="C23878" t="s">
        <v>127161</v>
      </c>
      <c r="D23878" t="s">
        <v>28262</v>
      </c>
    </row>
    <row r="23879" spans="1:4" x14ac:dyDescent="0.3">
      <c r="A23879">
        <f>COUNTIF($B$2:B23879,B23879)</f>
        <v>3</v>
      </c>
      <c r="B23879">
        <v>5878</v>
      </c>
      <c r="C23879" t="s">
        <v>127792</v>
      </c>
      <c r="D23879" t="s">
        <v>54638</v>
      </c>
    </row>
    <row r="23880" spans="1:4" x14ac:dyDescent="0.3">
      <c r="A23880">
        <f>COUNTIF($B$2:B23880,B23880)</f>
        <v>4</v>
      </c>
      <c r="B23880">
        <v>5878</v>
      </c>
      <c r="C23880" t="s">
        <v>130423</v>
      </c>
      <c r="D23880" t="s">
        <v>55145</v>
      </c>
    </row>
    <row r="23881" spans="1:4" x14ac:dyDescent="0.3">
      <c r="A23881">
        <f>COUNTIF($B$2:B23881,B23881)</f>
        <v>1</v>
      </c>
      <c r="B23881">
        <v>5879</v>
      </c>
      <c r="C23881" t="s">
        <v>128798</v>
      </c>
      <c r="D23881" t="s">
        <v>23309</v>
      </c>
    </row>
    <row r="23882" spans="1:4" x14ac:dyDescent="0.3">
      <c r="A23882">
        <f>COUNTIF($B$2:B23882,B23882)</f>
        <v>2</v>
      </c>
      <c r="B23882">
        <v>5879</v>
      </c>
      <c r="C23882" t="s">
        <v>129500</v>
      </c>
      <c r="D23882" t="s">
        <v>36488</v>
      </c>
    </row>
    <row r="23883" spans="1:4" x14ac:dyDescent="0.3">
      <c r="A23883">
        <f>COUNTIF($B$2:B23883,B23883)</f>
        <v>3</v>
      </c>
      <c r="B23883">
        <v>5879</v>
      </c>
      <c r="C23883" t="s">
        <v>130114</v>
      </c>
      <c r="D23883" t="s">
        <v>49623</v>
      </c>
    </row>
    <row r="23884" spans="1:4" x14ac:dyDescent="0.3">
      <c r="A23884">
        <f>COUNTIF($B$2:B23884,B23884)</f>
        <v>4</v>
      </c>
      <c r="B23884">
        <v>5879</v>
      </c>
      <c r="C23884" t="s">
        <v>133383</v>
      </c>
      <c r="D23884" t="s">
        <v>126393</v>
      </c>
    </row>
    <row r="23885" spans="1:4" x14ac:dyDescent="0.3">
      <c r="A23885">
        <f>COUNTIF($B$2:B23885,B23885)</f>
        <v>1</v>
      </c>
      <c r="B23885">
        <v>5880</v>
      </c>
      <c r="C23885" t="s">
        <v>127804</v>
      </c>
      <c r="D23885" t="s">
        <v>9764</v>
      </c>
    </row>
    <row r="23886" spans="1:4" x14ac:dyDescent="0.3">
      <c r="A23886">
        <f>COUNTIF($B$2:B23886,B23886)</f>
        <v>2</v>
      </c>
      <c r="B23886">
        <v>5880</v>
      </c>
      <c r="C23886" t="s">
        <v>127808</v>
      </c>
      <c r="D23886" t="s">
        <v>9847</v>
      </c>
    </row>
    <row r="23887" spans="1:4" x14ac:dyDescent="0.3">
      <c r="A23887">
        <f>COUNTIF($B$2:B23887,B23887)</f>
        <v>3</v>
      </c>
      <c r="B23887">
        <v>5880</v>
      </c>
      <c r="C23887" t="s">
        <v>127876</v>
      </c>
      <c r="D23887" t="s">
        <v>10960</v>
      </c>
    </row>
    <row r="23888" spans="1:4" x14ac:dyDescent="0.3">
      <c r="A23888">
        <f>COUNTIF($B$2:B23888,B23888)</f>
        <v>4</v>
      </c>
      <c r="B23888">
        <v>5880</v>
      </c>
      <c r="C23888" t="s">
        <v>127910</v>
      </c>
      <c r="D23888" t="s">
        <v>11524</v>
      </c>
    </row>
    <row r="23889" spans="1:4" x14ac:dyDescent="0.3">
      <c r="A23889">
        <f>COUNTIF($B$2:B23889,B23889)</f>
        <v>5</v>
      </c>
      <c r="B23889">
        <v>5880</v>
      </c>
      <c r="C23889" t="s">
        <v>128212</v>
      </c>
      <c r="D23889" t="s">
        <v>14412</v>
      </c>
    </row>
    <row r="23890" spans="1:4" x14ac:dyDescent="0.3">
      <c r="A23890">
        <f>COUNTIF($B$2:B23890,B23890)</f>
        <v>1</v>
      </c>
      <c r="B23890">
        <v>5881</v>
      </c>
      <c r="C23890" t="s">
        <v>128568</v>
      </c>
    </row>
    <row r="23891" spans="1:4" x14ac:dyDescent="0.3">
      <c r="A23891">
        <f>COUNTIF($B$2:B23891,B23891)</f>
        <v>2</v>
      </c>
      <c r="B23891">
        <v>5881</v>
      </c>
      <c r="C23891" t="s">
        <v>128467</v>
      </c>
      <c r="D23891" t="s">
        <v>19873</v>
      </c>
    </row>
    <row r="23892" spans="1:4" x14ac:dyDescent="0.3">
      <c r="A23892">
        <f>COUNTIF($B$2:B23892,B23892)</f>
        <v>1</v>
      </c>
      <c r="B23892">
        <v>5882</v>
      </c>
      <c r="C23892" t="s">
        <v>129234</v>
      </c>
      <c r="D23892" t="s">
        <v>30642</v>
      </c>
    </row>
    <row r="23893" spans="1:4" x14ac:dyDescent="0.3">
      <c r="A23893">
        <f>COUNTIF($B$2:B23893,B23893)</f>
        <v>2</v>
      </c>
      <c r="B23893">
        <v>5882</v>
      </c>
      <c r="C23893" t="s">
        <v>130067</v>
      </c>
      <c r="D23893" t="s">
        <v>48645</v>
      </c>
    </row>
    <row r="23894" spans="1:4" x14ac:dyDescent="0.3">
      <c r="A23894">
        <f>COUNTIF($B$2:B23894,B23894)</f>
        <v>3</v>
      </c>
      <c r="B23894">
        <v>5882</v>
      </c>
      <c r="C23894" t="s">
        <v>130109</v>
      </c>
      <c r="D23894" t="s">
        <v>49544</v>
      </c>
    </row>
    <row r="23895" spans="1:4" x14ac:dyDescent="0.3">
      <c r="A23895">
        <f>COUNTIF($B$2:B23895,B23895)</f>
        <v>4</v>
      </c>
      <c r="B23895">
        <v>5882</v>
      </c>
      <c r="C23895" t="s">
        <v>130459</v>
      </c>
      <c r="D23895" t="s">
        <v>56237</v>
      </c>
    </row>
    <row r="23896" spans="1:4" x14ac:dyDescent="0.3">
      <c r="A23896">
        <f>COUNTIF($B$2:B23896,B23896)</f>
        <v>5</v>
      </c>
      <c r="B23896">
        <v>5882</v>
      </c>
      <c r="C23896" t="s">
        <v>130481</v>
      </c>
      <c r="D23896" t="s">
        <v>56774</v>
      </c>
    </row>
    <row r="23897" spans="1:4" x14ac:dyDescent="0.3">
      <c r="A23897">
        <f>COUNTIF($B$2:B23897,B23897)</f>
        <v>6</v>
      </c>
      <c r="B23897">
        <v>5882</v>
      </c>
      <c r="C23897" t="s">
        <v>130550</v>
      </c>
      <c r="D23897" t="s">
        <v>9815</v>
      </c>
    </row>
    <row r="23898" spans="1:4" x14ac:dyDescent="0.3">
      <c r="A23898">
        <f>COUNTIF($B$2:B23898,B23898)</f>
        <v>7</v>
      </c>
      <c r="B23898">
        <v>5882</v>
      </c>
      <c r="C23898" t="s">
        <v>130580</v>
      </c>
      <c r="D23898" t="s">
        <v>59217</v>
      </c>
    </row>
    <row r="23899" spans="1:4" x14ac:dyDescent="0.3">
      <c r="A23899">
        <f>COUNTIF($B$2:B23899,B23899)</f>
        <v>8</v>
      </c>
      <c r="B23899">
        <v>5882</v>
      </c>
      <c r="C23899" t="s">
        <v>131145</v>
      </c>
      <c r="D23899" t="s">
        <v>74573</v>
      </c>
    </row>
    <row r="23900" spans="1:4" x14ac:dyDescent="0.3">
      <c r="A23900">
        <f>COUNTIF($B$2:B23900,B23900)</f>
        <v>9</v>
      </c>
      <c r="B23900">
        <v>5882</v>
      </c>
      <c r="C23900" t="s">
        <v>131148</v>
      </c>
      <c r="D23900" t="s">
        <v>74633</v>
      </c>
    </row>
    <row r="23901" spans="1:4" x14ac:dyDescent="0.3">
      <c r="A23901">
        <f>COUNTIF($B$2:B23901,B23901)</f>
        <v>10</v>
      </c>
      <c r="B23901">
        <v>5882</v>
      </c>
      <c r="C23901" t="s">
        <v>131528</v>
      </c>
      <c r="D23901" t="s">
        <v>84520</v>
      </c>
    </row>
    <row r="23902" spans="1:4" x14ac:dyDescent="0.3">
      <c r="A23902">
        <f>COUNTIF($B$2:B23902,B23902)</f>
        <v>11</v>
      </c>
      <c r="B23902">
        <v>5882</v>
      </c>
      <c r="C23902" t="s">
        <v>131595</v>
      </c>
      <c r="D23902" t="s">
        <v>86263</v>
      </c>
    </row>
    <row r="23903" spans="1:4" x14ac:dyDescent="0.3">
      <c r="A23903">
        <f>COUNTIF($B$2:B23903,B23903)</f>
        <v>12</v>
      </c>
      <c r="B23903">
        <v>5882</v>
      </c>
      <c r="C23903" t="s">
        <v>131823</v>
      </c>
      <c r="D23903" t="s">
        <v>92337</v>
      </c>
    </row>
    <row r="23904" spans="1:4" x14ac:dyDescent="0.3">
      <c r="A23904">
        <f>COUNTIF($B$2:B23904,B23904)</f>
        <v>13</v>
      </c>
      <c r="B23904">
        <v>5882</v>
      </c>
      <c r="C23904" t="s">
        <v>132327</v>
      </c>
      <c r="D23904" t="s">
        <v>105000</v>
      </c>
    </row>
    <row r="23905" spans="1:4" x14ac:dyDescent="0.3">
      <c r="A23905">
        <f>COUNTIF($B$2:B23905,B23905)</f>
        <v>14</v>
      </c>
      <c r="B23905">
        <v>5882</v>
      </c>
      <c r="C23905" t="s">
        <v>132716</v>
      </c>
      <c r="D23905" t="s">
        <v>113162</v>
      </c>
    </row>
    <row r="23906" spans="1:4" x14ac:dyDescent="0.3">
      <c r="A23906">
        <f>COUNTIF($B$2:B23906,B23906)</f>
        <v>15</v>
      </c>
      <c r="B23906">
        <v>5882</v>
      </c>
      <c r="C23906" t="s">
        <v>132722</v>
      </c>
      <c r="D23906" t="s">
        <v>113239</v>
      </c>
    </row>
    <row r="23907" spans="1:4" x14ac:dyDescent="0.3">
      <c r="A23907">
        <f>COUNTIF($B$2:B23907,B23907)</f>
        <v>16</v>
      </c>
      <c r="B23907">
        <v>5882</v>
      </c>
      <c r="C23907" t="s">
        <v>133260</v>
      </c>
      <c r="D23907" t="s">
        <v>33031</v>
      </c>
    </row>
    <row r="23908" spans="1:4" x14ac:dyDescent="0.3">
      <c r="A23908">
        <f>COUNTIF($B$2:B23908,B23908)</f>
        <v>1</v>
      </c>
      <c r="B23908">
        <v>5883</v>
      </c>
      <c r="C23908" t="s">
        <v>129067</v>
      </c>
      <c r="D23908" t="s">
        <v>27638</v>
      </c>
    </row>
    <row r="23909" spans="1:4" x14ac:dyDescent="0.3">
      <c r="A23909">
        <f>COUNTIF($B$2:B23909,B23909)</f>
        <v>1</v>
      </c>
      <c r="B23909">
        <v>5884</v>
      </c>
      <c r="C23909" t="s">
        <v>128109</v>
      </c>
      <c r="D23909" t="s">
        <v>13284</v>
      </c>
    </row>
    <row r="23910" spans="1:4" x14ac:dyDescent="0.3">
      <c r="A23910">
        <f>COUNTIF($B$2:B23910,B23910)</f>
        <v>1</v>
      </c>
      <c r="B23910">
        <v>5885</v>
      </c>
      <c r="C23910" t="s">
        <v>128875</v>
      </c>
      <c r="D23910" t="s">
        <v>24629</v>
      </c>
    </row>
    <row r="23911" spans="1:4" x14ac:dyDescent="0.3">
      <c r="A23911">
        <f>COUNTIF($B$2:B23911,B23911)</f>
        <v>2</v>
      </c>
      <c r="B23911">
        <v>5885</v>
      </c>
      <c r="C23911" t="s">
        <v>128869</v>
      </c>
      <c r="D23911" t="s">
        <v>24796</v>
      </c>
    </row>
    <row r="23912" spans="1:4" x14ac:dyDescent="0.3">
      <c r="A23912">
        <f>COUNTIF($B$2:B23912,B23912)</f>
        <v>1</v>
      </c>
      <c r="B23912">
        <v>5886</v>
      </c>
      <c r="C23912" t="s">
        <v>130056</v>
      </c>
      <c r="D23912" t="s">
        <v>48337</v>
      </c>
    </row>
    <row r="23913" spans="1:4" x14ac:dyDescent="0.3">
      <c r="A23913">
        <f>COUNTIF($B$2:B23913,B23913)</f>
        <v>2</v>
      </c>
      <c r="B23913">
        <v>5886</v>
      </c>
      <c r="C23913" t="s">
        <v>130051</v>
      </c>
      <c r="D23913" t="s">
        <v>48506</v>
      </c>
    </row>
    <row r="23914" spans="1:4" x14ac:dyDescent="0.3">
      <c r="A23914">
        <f>COUNTIF($B$2:B23914,B23914)</f>
        <v>3</v>
      </c>
      <c r="B23914">
        <v>5886</v>
      </c>
      <c r="C23914" t="s">
        <v>132718</v>
      </c>
      <c r="D23914" t="s">
        <v>113151</v>
      </c>
    </row>
    <row r="23915" spans="1:4" x14ac:dyDescent="0.3">
      <c r="A23915">
        <f>COUNTIF($B$2:B23915,B23915)</f>
        <v>1</v>
      </c>
      <c r="B23915">
        <v>5887</v>
      </c>
      <c r="C23915" t="s">
        <v>130261</v>
      </c>
      <c r="D23915" t="s">
        <v>51856</v>
      </c>
    </row>
    <row r="23916" spans="1:4" x14ac:dyDescent="0.3">
      <c r="A23916">
        <f>COUNTIF($B$2:B23916,B23916)</f>
        <v>1</v>
      </c>
      <c r="B23916">
        <v>5888</v>
      </c>
      <c r="C23916" t="s">
        <v>129450</v>
      </c>
      <c r="D23916" t="s">
        <v>39951</v>
      </c>
    </row>
    <row r="23917" spans="1:4" x14ac:dyDescent="0.3">
      <c r="A23917">
        <f>COUNTIF($B$2:B23917,B23917)</f>
        <v>1</v>
      </c>
      <c r="B23917">
        <v>5889</v>
      </c>
      <c r="C23917" t="s">
        <v>129052</v>
      </c>
    </row>
    <row r="23918" spans="1:4" x14ac:dyDescent="0.3">
      <c r="A23918">
        <f>COUNTIF($B$2:B23918,B23918)</f>
        <v>2</v>
      </c>
      <c r="B23918">
        <v>5889</v>
      </c>
      <c r="C23918" t="s">
        <v>129108</v>
      </c>
      <c r="D23918" t="s">
        <v>28600</v>
      </c>
    </row>
    <row r="23919" spans="1:4" x14ac:dyDescent="0.3">
      <c r="A23919">
        <f>COUNTIF($B$2:B23919,B23919)</f>
        <v>3</v>
      </c>
      <c r="B23919">
        <v>5889</v>
      </c>
      <c r="C23919" t="s">
        <v>129157</v>
      </c>
      <c r="D23919" t="s">
        <v>31451</v>
      </c>
    </row>
    <row r="23920" spans="1:4" x14ac:dyDescent="0.3">
      <c r="A23920">
        <f>COUNTIF($B$2:B23920,B23920)</f>
        <v>4</v>
      </c>
      <c r="B23920">
        <v>5889</v>
      </c>
      <c r="C23920" t="s">
        <v>129291</v>
      </c>
      <c r="D23920" t="s">
        <v>2439</v>
      </c>
    </row>
    <row r="23921" spans="1:4" x14ac:dyDescent="0.3">
      <c r="A23921">
        <f>COUNTIF($B$2:B23921,B23921)</f>
        <v>1</v>
      </c>
      <c r="B23921">
        <v>5890</v>
      </c>
      <c r="C23921" t="s">
        <v>127570</v>
      </c>
      <c r="D23921" t="s">
        <v>19836</v>
      </c>
    </row>
    <row r="23922" spans="1:4" x14ac:dyDescent="0.3">
      <c r="A23922">
        <f>COUNTIF($B$2:B23922,B23922)</f>
        <v>2</v>
      </c>
      <c r="B23922">
        <v>5890</v>
      </c>
      <c r="C23922" t="s">
        <v>131899</v>
      </c>
      <c r="D23922" t="s">
        <v>94345</v>
      </c>
    </row>
    <row r="23923" spans="1:4" x14ac:dyDescent="0.3">
      <c r="A23923">
        <f>COUNTIF($B$2:B23923,B23923)</f>
        <v>3</v>
      </c>
      <c r="B23923">
        <v>5890</v>
      </c>
      <c r="C23923" t="s">
        <v>132757</v>
      </c>
      <c r="D23923" t="s">
        <v>113915</v>
      </c>
    </row>
    <row r="23924" spans="1:4" x14ac:dyDescent="0.3">
      <c r="A23924">
        <f>COUNTIF($B$2:B23924,B23924)</f>
        <v>1</v>
      </c>
      <c r="B23924">
        <v>5891</v>
      </c>
      <c r="C23924" t="s">
        <v>127419</v>
      </c>
      <c r="D23924" t="s">
        <v>2578</v>
      </c>
    </row>
    <row r="23925" spans="1:4" x14ac:dyDescent="0.3">
      <c r="A23925">
        <f>COUNTIF($B$2:B23925,B23925)</f>
        <v>2</v>
      </c>
      <c r="B23925">
        <v>5891</v>
      </c>
      <c r="C23925" t="s">
        <v>129208</v>
      </c>
      <c r="D23925" t="s">
        <v>30231</v>
      </c>
    </row>
    <row r="23926" spans="1:4" x14ac:dyDescent="0.3">
      <c r="A23926">
        <f>COUNTIF($B$2:B23926,B23926)</f>
        <v>3</v>
      </c>
      <c r="B23926">
        <v>5891</v>
      </c>
      <c r="C23926" t="s">
        <v>129768</v>
      </c>
      <c r="D23926" t="s">
        <v>41106</v>
      </c>
    </row>
    <row r="23927" spans="1:4" x14ac:dyDescent="0.3">
      <c r="A23927">
        <f>COUNTIF($B$2:B23927,B23927)</f>
        <v>4</v>
      </c>
      <c r="B23927">
        <v>5891</v>
      </c>
      <c r="C23927" t="s">
        <v>129837</v>
      </c>
      <c r="D23927" t="s">
        <v>43208</v>
      </c>
    </row>
    <row r="23928" spans="1:4" x14ac:dyDescent="0.3">
      <c r="A23928">
        <f>COUNTIF($B$2:B23928,B23928)</f>
        <v>5</v>
      </c>
      <c r="B23928">
        <v>5891</v>
      </c>
      <c r="C23928" t="s">
        <v>130821</v>
      </c>
      <c r="D23928" t="s">
        <v>65769</v>
      </c>
    </row>
    <row r="23929" spans="1:4" x14ac:dyDescent="0.3">
      <c r="A23929">
        <f>COUNTIF($B$2:B23929,B23929)</f>
        <v>6</v>
      </c>
      <c r="B23929">
        <v>5891</v>
      </c>
      <c r="C23929" t="s">
        <v>130849</v>
      </c>
      <c r="D23929" t="s">
        <v>66543</v>
      </c>
    </row>
    <row r="23930" spans="1:4" x14ac:dyDescent="0.3">
      <c r="A23930">
        <f>COUNTIF($B$2:B23930,B23930)</f>
        <v>1</v>
      </c>
      <c r="B23930">
        <v>5892</v>
      </c>
      <c r="C23930" t="s">
        <v>127837</v>
      </c>
      <c r="D23930" t="s">
        <v>10372</v>
      </c>
    </row>
    <row r="23931" spans="1:4" x14ac:dyDescent="0.3">
      <c r="A23931">
        <f>COUNTIF($B$2:B23931,B23931)</f>
        <v>1</v>
      </c>
      <c r="B23931">
        <v>5893</v>
      </c>
      <c r="C23931" t="s">
        <v>128457</v>
      </c>
      <c r="D23931" t="s">
        <v>18033</v>
      </c>
    </row>
    <row r="23932" spans="1:4" x14ac:dyDescent="0.3">
      <c r="A23932">
        <f>COUNTIF($B$2:B23932,B23932)</f>
        <v>1</v>
      </c>
      <c r="B23932">
        <v>5894</v>
      </c>
      <c r="C23932" t="s">
        <v>130025</v>
      </c>
      <c r="D23932" t="s">
        <v>47664</v>
      </c>
    </row>
    <row r="23933" spans="1:4" x14ac:dyDescent="0.3">
      <c r="A23933">
        <f>COUNTIF($B$2:B23933,B23933)</f>
        <v>2</v>
      </c>
      <c r="B23933">
        <v>5894</v>
      </c>
      <c r="C23933" t="s">
        <v>130042</v>
      </c>
      <c r="D23933" t="s">
        <v>2435</v>
      </c>
    </row>
    <row r="23934" spans="1:4" x14ac:dyDescent="0.3">
      <c r="A23934">
        <f>COUNTIF($B$2:B23934,B23934)</f>
        <v>1</v>
      </c>
      <c r="B23934">
        <v>5895</v>
      </c>
      <c r="C23934" t="s">
        <v>128291</v>
      </c>
      <c r="D23934" t="s">
        <v>19956</v>
      </c>
    </row>
    <row r="23935" spans="1:4" x14ac:dyDescent="0.3">
      <c r="A23935">
        <f>COUNTIF($B$2:B23935,B23935)</f>
        <v>1</v>
      </c>
      <c r="B23935">
        <v>5896</v>
      </c>
      <c r="C23935" t="s">
        <v>129016</v>
      </c>
      <c r="D23935" t="s">
        <v>26892</v>
      </c>
    </row>
    <row r="23936" spans="1:4" x14ac:dyDescent="0.3">
      <c r="A23936">
        <f>COUNTIF($B$2:B23936,B23936)</f>
        <v>2</v>
      </c>
      <c r="B23936">
        <v>5896</v>
      </c>
      <c r="C23936" t="s">
        <v>129029</v>
      </c>
      <c r="D23936" t="s">
        <v>6715</v>
      </c>
    </row>
    <row r="23937" spans="1:4" x14ac:dyDescent="0.3">
      <c r="A23937">
        <f>COUNTIF($B$2:B23937,B23937)</f>
        <v>1</v>
      </c>
      <c r="B23937">
        <v>5897</v>
      </c>
      <c r="C23937" t="s">
        <v>128099</v>
      </c>
      <c r="D23937" t="s">
        <v>18798</v>
      </c>
    </row>
    <row r="23938" spans="1:4" x14ac:dyDescent="0.3">
      <c r="A23938">
        <f>COUNTIF($B$2:B23938,B23938)</f>
        <v>2</v>
      </c>
      <c r="B23938">
        <v>5897</v>
      </c>
      <c r="C23938" t="s">
        <v>131122</v>
      </c>
      <c r="D23938" t="s">
        <v>73845</v>
      </c>
    </row>
    <row r="23939" spans="1:4" x14ac:dyDescent="0.3">
      <c r="A23939">
        <f>COUNTIF($B$2:B23939,B23939)</f>
        <v>3</v>
      </c>
      <c r="B23939">
        <v>5897</v>
      </c>
      <c r="C23939" t="s">
        <v>131127</v>
      </c>
      <c r="D23939" t="s">
        <v>74005</v>
      </c>
    </row>
    <row r="23940" spans="1:4" x14ac:dyDescent="0.3">
      <c r="A23940">
        <f>COUNTIF($B$2:B23940,B23940)</f>
        <v>1</v>
      </c>
      <c r="B23940">
        <v>5898</v>
      </c>
      <c r="C23940" t="s">
        <v>128833</v>
      </c>
      <c r="D23940" t="s">
        <v>23939</v>
      </c>
    </row>
    <row r="23941" spans="1:4" x14ac:dyDescent="0.3">
      <c r="A23941">
        <f>COUNTIF($B$2:B23941,B23941)</f>
        <v>2</v>
      </c>
      <c r="B23941">
        <v>5898</v>
      </c>
      <c r="C23941" t="s">
        <v>128835</v>
      </c>
      <c r="D23941" t="s">
        <v>23953</v>
      </c>
    </row>
    <row r="23942" spans="1:4" x14ac:dyDescent="0.3">
      <c r="A23942">
        <f>COUNTIF($B$2:B23942,B23942)</f>
        <v>3</v>
      </c>
      <c r="B23942">
        <v>5898</v>
      </c>
      <c r="C23942" t="s">
        <v>130013</v>
      </c>
      <c r="D23942" t="s">
        <v>47478</v>
      </c>
    </row>
    <row r="23943" spans="1:4" x14ac:dyDescent="0.3">
      <c r="A23943">
        <f>COUNTIF($B$2:B23943,B23943)</f>
        <v>1</v>
      </c>
      <c r="B23943">
        <v>5899</v>
      </c>
      <c r="C23943" t="s">
        <v>128810</v>
      </c>
      <c r="D23943" t="s">
        <v>23764</v>
      </c>
    </row>
    <row r="23944" spans="1:4" x14ac:dyDescent="0.3">
      <c r="A23944">
        <f>COUNTIF($B$2:B23944,B23944)</f>
        <v>1</v>
      </c>
      <c r="B23944">
        <v>5900</v>
      </c>
      <c r="C23944" t="s">
        <v>127248</v>
      </c>
      <c r="D23944" t="s">
        <v>15756</v>
      </c>
    </row>
    <row r="23945" spans="1:4" x14ac:dyDescent="0.3">
      <c r="A23945">
        <f>COUNTIF($B$2:B23945,B23945)</f>
        <v>1</v>
      </c>
      <c r="B23945">
        <v>5901</v>
      </c>
      <c r="C23945" t="s">
        <v>130081</v>
      </c>
      <c r="D23945" t="s">
        <v>49020</v>
      </c>
    </row>
    <row r="23946" spans="1:4" x14ac:dyDescent="0.3">
      <c r="A23946">
        <f>COUNTIF($B$2:B23946,B23946)</f>
        <v>1</v>
      </c>
      <c r="B23946">
        <v>5902</v>
      </c>
      <c r="C23946" t="s">
        <v>129066</v>
      </c>
      <c r="D23946" t="s">
        <v>27614</v>
      </c>
    </row>
    <row r="23947" spans="1:4" x14ac:dyDescent="0.3">
      <c r="A23947">
        <f>COUNTIF($B$2:B23947,B23947)</f>
        <v>2</v>
      </c>
      <c r="B23947">
        <v>5902</v>
      </c>
      <c r="C23947" t="s">
        <v>129115</v>
      </c>
    </row>
    <row r="23948" spans="1:4" x14ac:dyDescent="0.3">
      <c r="A23948">
        <f>COUNTIF($B$2:B23948,B23948)</f>
        <v>3</v>
      </c>
      <c r="B23948">
        <v>5902</v>
      </c>
      <c r="C23948" t="s">
        <v>128972</v>
      </c>
      <c r="D23948" t="s">
        <v>9872</v>
      </c>
    </row>
    <row r="23949" spans="1:4" x14ac:dyDescent="0.3">
      <c r="A23949">
        <f>COUNTIF($B$2:B23949,B23949)</f>
        <v>1</v>
      </c>
      <c r="B23949">
        <v>5903</v>
      </c>
      <c r="C23949" t="s">
        <v>128755</v>
      </c>
      <c r="D23949" t="s">
        <v>22543</v>
      </c>
    </row>
    <row r="23950" spans="1:4" x14ac:dyDescent="0.3">
      <c r="A23950">
        <f>COUNTIF($B$2:B23950,B23950)</f>
        <v>1</v>
      </c>
      <c r="B23950">
        <v>5904</v>
      </c>
      <c r="C23950" t="s">
        <v>128765</v>
      </c>
      <c r="D23950" t="s">
        <v>23919</v>
      </c>
    </row>
    <row r="23951" spans="1:4" x14ac:dyDescent="0.3">
      <c r="A23951">
        <f>COUNTIF($B$2:B23951,B23951)</f>
        <v>2</v>
      </c>
      <c r="B23951">
        <v>5904</v>
      </c>
      <c r="C23951" t="s">
        <v>128840</v>
      </c>
      <c r="D23951" t="s">
        <v>24027</v>
      </c>
    </row>
    <row r="23952" spans="1:4" x14ac:dyDescent="0.3">
      <c r="A23952">
        <f>COUNTIF($B$2:B23952,B23952)</f>
        <v>1</v>
      </c>
      <c r="B23952">
        <v>5905</v>
      </c>
      <c r="C23952" t="s">
        <v>128876</v>
      </c>
      <c r="D23952" t="s">
        <v>24709</v>
      </c>
    </row>
    <row r="23953" spans="1:4" x14ac:dyDescent="0.3">
      <c r="A23953">
        <f>COUNTIF($B$2:B23953,B23953)</f>
        <v>2</v>
      </c>
      <c r="B23953">
        <v>5905</v>
      </c>
      <c r="C23953" t="s">
        <v>128879</v>
      </c>
      <c r="D23953" t="s">
        <v>24737</v>
      </c>
    </row>
    <row r="23954" spans="1:4" x14ac:dyDescent="0.3">
      <c r="A23954">
        <f>COUNTIF($B$2:B23954,B23954)</f>
        <v>1</v>
      </c>
      <c r="B23954">
        <v>5906</v>
      </c>
      <c r="C23954" t="s">
        <v>129246</v>
      </c>
      <c r="D23954" t="s">
        <v>30890</v>
      </c>
    </row>
    <row r="23955" spans="1:4" x14ac:dyDescent="0.3">
      <c r="A23955">
        <f>COUNTIF($B$2:B23955,B23955)</f>
        <v>2</v>
      </c>
      <c r="B23955">
        <v>5906</v>
      </c>
      <c r="C23955" t="s">
        <v>129823</v>
      </c>
      <c r="D23955" t="s">
        <v>42759</v>
      </c>
    </row>
    <row r="23956" spans="1:4" x14ac:dyDescent="0.3">
      <c r="A23956">
        <f>COUNTIF($B$2:B23956,B23956)</f>
        <v>3</v>
      </c>
      <c r="B23956">
        <v>5906</v>
      </c>
      <c r="C23956" t="s">
        <v>129692</v>
      </c>
      <c r="D23956" t="s">
        <v>44178</v>
      </c>
    </row>
    <row r="23957" spans="1:4" x14ac:dyDescent="0.3">
      <c r="A23957">
        <f>COUNTIF($B$2:B23957,B23957)</f>
        <v>1</v>
      </c>
      <c r="B23957">
        <v>5907</v>
      </c>
      <c r="C23957" t="s">
        <v>128473</v>
      </c>
      <c r="D23957" t="s">
        <v>21031</v>
      </c>
    </row>
    <row r="23958" spans="1:4" x14ac:dyDescent="0.3">
      <c r="A23958">
        <f>COUNTIF($B$2:B23958,B23958)</f>
        <v>1</v>
      </c>
      <c r="B23958">
        <v>5908</v>
      </c>
      <c r="C23958" t="s">
        <v>129105</v>
      </c>
      <c r="D23958" t="s">
        <v>30849</v>
      </c>
    </row>
    <row r="23959" spans="1:4" x14ac:dyDescent="0.3">
      <c r="A23959">
        <f>COUNTIF($B$2:B23959,B23959)</f>
        <v>2</v>
      </c>
      <c r="B23959">
        <v>5908</v>
      </c>
      <c r="C23959" t="s">
        <v>127549</v>
      </c>
      <c r="D23959" t="s">
        <v>33036</v>
      </c>
    </row>
    <row r="23960" spans="1:4" x14ac:dyDescent="0.3">
      <c r="A23960">
        <f>COUNTIF($B$2:B23960,B23960)</f>
        <v>3</v>
      </c>
      <c r="B23960">
        <v>5908</v>
      </c>
      <c r="C23960" t="s">
        <v>130471</v>
      </c>
      <c r="D23960" t="s">
        <v>56626</v>
      </c>
    </row>
    <row r="23961" spans="1:4" x14ac:dyDescent="0.3">
      <c r="A23961">
        <f>COUNTIF($B$2:B23961,B23961)</f>
        <v>4</v>
      </c>
      <c r="B23961">
        <v>5908</v>
      </c>
      <c r="C23961" t="s">
        <v>131654</v>
      </c>
      <c r="D23961" t="s">
        <v>88015</v>
      </c>
    </row>
    <row r="23962" spans="1:4" x14ac:dyDescent="0.3">
      <c r="A23962">
        <f>COUNTIF($B$2:B23962,B23962)</f>
        <v>5</v>
      </c>
      <c r="B23962">
        <v>5908</v>
      </c>
      <c r="C23962" t="s">
        <v>131677</v>
      </c>
      <c r="D23962" t="s">
        <v>88629</v>
      </c>
    </row>
    <row r="23963" spans="1:4" x14ac:dyDescent="0.3">
      <c r="A23963">
        <f>COUNTIF($B$2:B23963,B23963)</f>
        <v>6</v>
      </c>
      <c r="B23963">
        <v>5908</v>
      </c>
      <c r="C23963" t="s">
        <v>131679</v>
      </c>
      <c r="D23963" t="s">
        <v>88666</v>
      </c>
    </row>
    <row r="23964" spans="1:4" x14ac:dyDescent="0.3">
      <c r="A23964">
        <f>COUNTIF($B$2:B23964,B23964)</f>
        <v>7</v>
      </c>
      <c r="B23964">
        <v>5908</v>
      </c>
      <c r="C23964" t="s">
        <v>131691</v>
      </c>
      <c r="D23964" t="s">
        <v>46563</v>
      </c>
    </row>
    <row r="23965" spans="1:4" x14ac:dyDescent="0.3">
      <c r="A23965">
        <f>COUNTIF($B$2:B23965,B23965)</f>
        <v>8</v>
      </c>
      <c r="B23965">
        <v>5908</v>
      </c>
      <c r="C23965" t="s">
        <v>131713</v>
      </c>
      <c r="D23965" t="s">
        <v>89621</v>
      </c>
    </row>
    <row r="23966" spans="1:4" x14ac:dyDescent="0.3">
      <c r="A23966">
        <f>COUNTIF($B$2:B23966,B23966)</f>
        <v>9</v>
      </c>
      <c r="B23966">
        <v>5908</v>
      </c>
      <c r="C23966" t="s">
        <v>131779</v>
      </c>
      <c r="D23966" t="s">
        <v>91226</v>
      </c>
    </row>
    <row r="23967" spans="1:4" x14ac:dyDescent="0.3">
      <c r="A23967">
        <f>COUNTIF($B$2:B23967,B23967)</f>
        <v>10</v>
      </c>
      <c r="B23967">
        <v>5908</v>
      </c>
      <c r="C23967" t="s">
        <v>132413</v>
      </c>
      <c r="D23967" t="s">
        <v>63140</v>
      </c>
    </row>
    <row r="23968" spans="1:4" x14ac:dyDescent="0.3">
      <c r="A23968">
        <f>COUNTIF($B$2:B23968,B23968)</f>
        <v>11</v>
      </c>
      <c r="B23968">
        <v>5908</v>
      </c>
      <c r="C23968" t="s">
        <v>132790</v>
      </c>
      <c r="D23968" t="s">
        <v>114601</v>
      </c>
    </row>
    <row r="23969" spans="1:4" x14ac:dyDescent="0.3">
      <c r="A23969">
        <f>COUNTIF($B$2:B23969,B23969)</f>
        <v>12</v>
      </c>
      <c r="B23969">
        <v>5908</v>
      </c>
      <c r="C23969" t="s">
        <v>132800</v>
      </c>
      <c r="D23969" t="s">
        <v>114855</v>
      </c>
    </row>
    <row r="23970" spans="1:4" x14ac:dyDescent="0.3">
      <c r="A23970">
        <f>COUNTIF($B$2:B23970,B23970)</f>
        <v>13</v>
      </c>
      <c r="B23970">
        <v>5908</v>
      </c>
      <c r="C23970" t="s">
        <v>133047</v>
      </c>
      <c r="D23970" t="s">
        <v>119954</v>
      </c>
    </row>
    <row r="23971" spans="1:4" x14ac:dyDescent="0.3">
      <c r="A23971">
        <f>COUNTIF($B$2:B23971,B23971)</f>
        <v>14</v>
      </c>
      <c r="B23971">
        <v>5908</v>
      </c>
      <c r="C23971" t="s">
        <v>133123</v>
      </c>
      <c r="D23971" t="s">
        <v>121473</v>
      </c>
    </row>
    <row r="23972" spans="1:4" x14ac:dyDescent="0.3">
      <c r="A23972">
        <f>COUNTIF($B$2:B23972,B23972)</f>
        <v>15</v>
      </c>
      <c r="B23972">
        <v>5908</v>
      </c>
      <c r="C23972" t="s">
        <v>133131</v>
      </c>
      <c r="D23972" t="s">
        <v>121739</v>
      </c>
    </row>
    <row r="23973" spans="1:4" x14ac:dyDescent="0.3">
      <c r="A23973">
        <f>COUNTIF($B$2:B23973,B23973)</f>
        <v>1</v>
      </c>
      <c r="B23973">
        <v>5909</v>
      </c>
      <c r="C23973" t="s">
        <v>128349</v>
      </c>
      <c r="D23973" t="s">
        <v>16429</v>
      </c>
    </row>
    <row r="23974" spans="1:4" x14ac:dyDescent="0.3">
      <c r="A23974">
        <f>COUNTIF($B$2:B23974,B23974)</f>
        <v>2</v>
      </c>
      <c r="B23974">
        <v>5909</v>
      </c>
      <c r="C23974" t="s">
        <v>128456</v>
      </c>
      <c r="D23974" t="s">
        <v>18748</v>
      </c>
    </row>
    <row r="23975" spans="1:4" x14ac:dyDescent="0.3">
      <c r="A23975">
        <f>COUNTIF($B$2:B23975,B23975)</f>
        <v>3</v>
      </c>
      <c r="B23975">
        <v>5909</v>
      </c>
      <c r="C23975" t="s">
        <v>128339</v>
      </c>
      <c r="D23975" t="s">
        <v>20092</v>
      </c>
    </row>
    <row r="23976" spans="1:4" x14ac:dyDescent="0.3">
      <c r="A23976">
        <f>COUNTIF($B$2:B23976,B23976)</f>
        <v>4</v>
      </c>
      <c r="B23976">
        <v>5909</v>
      </c>
      <c r="C23976" t="s">
        <v>128653</v>
      </c>
    </row>
    <row r="23977" spans="1:4" x14ac:dyDescent="0.3">
      <c r="A23977">
        <f>COUNTIF($B$2:B23977,B23977)</f>
        <v>5</v>
      </c>
      <c r="B23977">
        <v>5909</v>
      </c>
      <c r="C23977" t="s">
        <v>132668</v>
      </c>
      <c r="D23977" t="s">
        <v>112036</v>
      </c>
    </row>
    <row r="23978" spans="1:4" x14ac:dyDescent="0.3">
      <c r="A23978">
        <f>COUNTIF($B$2:B23978,B23978)</f>
        <v>6</v>
      </c>
      <c r="B23978">
        <v>5909</v>
      </c>
      <c r="C23978" t="s">
        <v>132670</v>
      </c>
      <c r="D23978" t="s">
        <v>112114</v>
      </c>
    </row>
    <row r="23979" spans="1:4" x14ac:dyDescent="0.3">
      <c r="A23979">
        <f>COUNTIF($B$2:B23979,B23979)</f>
        <v>7</v>
      </c>
      <c r="B23979">
        <v>5909</v>
      </c>
      <c r="C23979" t="s">
        <v>132724</v>
      </c>
      <c r="D23979" t="s">
        <v>77767</v>
      </c>
    </row>
    <row r="23980" spans="1:4" x14ac:dyDescent="0.3">
      <c r="A23980">
        <f>COUNTIF($B$2:B23980,B23980)</f>
        <v>1</v>
      </c>
      <c r="B23980">
        <v>5910</v>
      </c>
      <c r="C23980" t="s">
        <v>127758</v>
      </c>
      <c r="D23980" t="s">
        <v>8979</v>
      </c>
    </row>
    <row r="23981" spans="1:4" x14ac:dyDescent="0.3">
      <c r="A23981">
        <f>COUNTIF($B$2:B23981,B23981)</f>
        <v>2</v>
      </c>
      <c r="B23981">
        <v>5910</v>
      </c>
      <c r="C23981" t="s">
        <v>127796</v>
      </c>
      <c r="D23981" t="s">
        <v>9606</v>
      </c>
    </row>
    <row r="23982" spans="1:4" x14ac:dyDescent="0.3">
      <c r="A23982">
        <f>COUNTIF($B$2:B23982,B23982)</f>
        <v>3</v>
      </c>
      <c r="B23982">
        <v>5910</v>
      </c>
      <c r="C23982" t="s">
        <v>128709</v>
      </c>
      <c r="D23982" t="s">
        <v>22022</v>
      </c>
    </row>
    <row r="23983" spans="1:4" x14ac:dyDescent="0.3">
      <c r="A23983">
        <f>COUNTIF($B$2:B23983,B23983)</f>
        <v>4</v>
      </c>
      <c r="B23983">
        <v>5910</v>
      </c>
      <c r="C23983" t="s">
        <v>128725</v>
      </c>
      <c r="D23983" t="s">
        <v>22211</v>
      </c>
    </row>
    <row r="23984" spans="1:4" x14ac:dyDescent="0.3">
      <c r="A23984">
        <f>COUNTIF($B$2:B23984,B23984)</f>
        <v>1</v>
      </c>
      <c r="B23984">
        <v>5911</v>
      </c>
      <c r="C23984" t="s">
        <v>130180</v>
      </c>
      <c r="D23984" t="s">
        <v>50401</v>
      </c>
    </row>
    <row r="23985" spans="1:4" x14ac:dyDescent="0.3">
      <c r="A23985">
        <f>COUNTIF($B$2:B23985,B23985)</f>
        <v>2</v>
      </c>
      <c r="B23985">
        <v>5911</v>
      </c>
      <c r="C23985" t="s">
        <v>130183</v>
      </c>
      <c r="D23985" t="s">
        <v>50559</v>
      </c>
    </row>
    <row r="23986" spans="1:4" x14ac:dyDescent="0.3">
      <c r="A23986">
        <f>COUNTIF($B$2:B23986,B23986)</f>
        <v>1</v>
      </c>
      <c r="B23986">
        <v>5912</v>
      </c>
      <c r="C23986" t="s">
        <v>127770</v>
      </c>
      <c r="D23986" t="s">
        <v>9146</v>
      </c>
    </row>
    <row r="23987" spans="1:4" x14ac:dyDescent="0.3">
      <c r="A23987">
        <f>COUNTIF($B$2:B23987,B23987)</f>
        <v>1</v>
      </c>
      <c r="B23987">
        <v>5913</v>
      </c>
      <c r="C23987" t="s">
        <v>127875</v>
      </c>
      <c r="D23987" t="s">
        <v>10912</v>
      </c>
    </row>
    <row r="23988" spans="1:4" x14ac:dyDescent="0.3">
      <c r="A23988">
        <f>COUNTIF($B$2:B23988,B23988)</f>
        <v>1</v>
      </c>
      <c r="B23988">
        <v>5914</v>
      </c>
      <c r="C23988" t="s">
        <v>127493</v>
      </c>
      <c r="D23988" t="s">
        <v>15065</v>
      </c>
    </row>
    <row r="23989" spans="1:4" x14ac:dyDescent="0.3">
      <c r="A23989">
        <f>COUNTIF($B$2:B23989,B23989)</f>
        <v>2</v>
      </c>
      <c r="B23989">
        <v>5914</v>
      </c>
      <c r="C23989" t="s">
        <v>128290</v>
      </c>
      <c r="D23989" t="s">
        <v>15497</v>
      </c>
    </row>
    <row r="23990" spans="1:4" x14ac:dyDescent="0.3">
      <c r="A23990">
        <f>COUNTIF($B$2:B23990,B23990)</f>
        <v>1</v>
      </c>
      <c r="B23990">
        <v>5915</v>
      </c>
      <c r="C23990" t="s">
        <v>128217</v>
      </c>
      <c r="D23990" t="s">
        <v>14447</v>
      </c>
    </row>
    <row r="23991" spans="1:4" x14ac:dyDescent="0.3">
      <c r="A23991">
        <f>COUNTIF($B$2:B23991,B23991)</f>
        <v>1</v>
      </c>
      <c r="B23991">
        <v>5916</v>
      </c>
      <c r="C23991" t="s">
        <v>128845</v>
      </c>
      <c r="D23991" t="s">
        <v>24191</v>
      </c>
    </row>
    <row r="23992" spans="1:4" x14ac:dyDescent="0.3">
      <c r="A23992">
        <f>COUNTIF($B$2:B23992,B23992)</f>
        <v>1</v>
      </c>
      <c r="B23992">
        <v>5917</v>
      </c>
      <c r="C23992" t="s">
        <v>128099</v>
      </c>
      <c r="D23992" t="s">
        <v>18794</v>
      </c>
    </row>
    <row r="23993" spans="1:4" x14ac:dyDescent="0.3">
      <c r="A23993">
        <f>COUNTIF($B$2:B23993,B23993)</f>
        <v>1</v>
      </c>
      <c r="B23993">
        <v>5918</v>
      </c>
      <c r="C23993" t="s">
        <v>127964</v>
      </c>
      <c r="D23993" t="s">
        <v>12384</v>
      </c>
    </row>
    <row r="23994" spans="1:4" x14ac:dyDescent="0.3">
      <c r="A23994">
        <f>COUNTIF($B$2:B23994,B23994)</f>
        <v>2</v>
      </c>
      <c r="B23994">
        <v>5918</v>
      </c>
      <c r="C23994" t="s">
        <v>128157</v>
      </c>
      <c r="D23994" t="s">
        <v>13669</v>
      </c>
    </row>
    <row r="23995" spans="1:4" x14ac:dyDescent="0.3">
      <c r="A23995">
        <f>COUNTIF($B$2:B23995,B23995)</f>
        <v>3</v>
      </c>
      <c r="B23995">
        <v>5918</v>
      </c>
      <c r="C23995" t="s">
        <v>132381</v>
      </c>
      <c r="D23995" t="s">
        <v>106117</v>
      </c>
    </row>
    <row r="23996" spans="1:4" x14ac:dyDescent="0.3">
      <c r="A23996">
        <f>COUNTIF($B$2:B23996,B23996)</f>
        <v>1</v>
      </c>
      <c r="B23996">
        <v>5919</v>
      </c>
      <c r="C23996" t="s">
        <v>128980</v>
      </c>
      <c r="D23996" t="s">
        <v>31159</v>
      </c>
    </row>
    <row r="23997" spans="1:4" x14ac:dyDescent="0.3">
      <c r="A23997">
        <f>COUNTIF($B$2:B23997,B23997)</f>
        <v>2</v>
      </c>
      <c r="B23997">
        <v>5919</v>
      </c>
      <c r="C23997" t="s">
        <v>129643</v>
      </c>
      <c r="D23997" t="s">
        <v>39648</v>
      </c>
    </row>
    <row r="23998" spans="1:4" x14ac:dyDescent="0.3">
      <c r="A23998">
        <f>COUNTIF($B$2:B23998,B23998)</f>
        <v>1</v>
      </c>
      <c r="B23998">
        <v>5920</v>
      </c>
      <c r="C23998" t="s">
        <v>129870</v>
      </c>
      <c r="D23998" t="s">
        <v>43681</v>
      </c>
    </row>
    <row r="23999" spans="1:4" x14ac:dyDescent="0.3">
      <c r="A23999">
        <f>COUNTIF($B$2:B23999,B23999)</f>
        <v>2</v>
      </c>
      <c r="B23999">
        <v>5920</v>
      </c>
      <c r="C23999" t="s">
        <v>130898</v>
      </c>
      <c r="D23999" t="s">
        <v>67794</v>
      </c>
    </row>
    <row r="24000" spans="1:4" x14ac:dyDescent="0.3">
      <c r="A24000">
        <f>COUNTIF($B$2:B24000,B24000)</f>
        <v>3</v>
      </c>
      <c r="B24000">
        <v>5920</v>
      </c>
      <c r="C24000" t="s">
        <v>130899</v>
      </c>
      <c r="D24000" t="s">
        <v>67868</v>
      </c>
    </row>
    <row r="24001" spans="1:4" x14ac:dyDescent="0.3">
      <c r="A24001">
        <f>COUNTIF($B$2:B24001,B24001)</f>
        <v>1</v>
      </c>
      <c r="B24001">
        <v>5921</v>
      </c>
      <c r="C24001" t="s">
        <v>128187</v>
      </c>
      <c r="D24001" t="s">
        <v>14102</v>
      </c>
    </row>
    <row r="24002" spans="1:4" x14ac:dyDescent="0.3">
      <c r="A24002">
        <f>COUNTIF($B$2:B24002,B24002)</f>
        <v>2</v>
      </c>
      <c r="B24002">
        <v>5921</v>
      </c>
      <c r="C24002" t="s">
        <v>127241</v>
      </c>
      <c r="D24002" t="s">
        <v>15052</v>
      </c>
    </row>
    <row r="24003" spans="1:4" x14ac:dyDescent="0.3">
      <c r="A24003">
        <f>COUNTIF($B$2:B24003,B24003)</f>
        <v>3</v>
      </c>
      <c r="B24003">
        <v>5921</v>
      </c>
      <c r="C24003" t="s">
        <v>128089</v>
      </c>
      <c r="D24003" t="s">
        <v>19242</v>
      </c>
    </row>
    <row r="24004" spans="1:4" x14ac:dyDescent="0.3">
      <c r="A24004">
        <f>COUNTIF($B$2:B24004,B24004)</f>
        <v>1</v>
      </c>
      <c r="B24004">
        <v>5922</v>
      </c>
      <c r="C24004" t="s">
        <v>127743</v>
      </c>
      <c r="D24004" t="s">
        <v>9103</v>
      </c>
    </row>
    <row r="24005" spans="1:4" x14ac:dyDescent="0.3">
      <c r="A24005">
        <f>COUNTIF($B$2:B24005,B24005)</f>
        <v>2</v>
      </c>
      <c r="B24005">
        <v>5922</v>
      </c>
      <c r="C24005" t="s">
        <v>130854</v>
      </c>
      <c r="D24005" t="s">
        <v>66680</v>
      </c>
    </row>
    <row r="24006" spans="1:4" x14ac:dyDescent="0.3">
      <c r="A24006">
        <f>COUNTIF($B$2:B24006,B24006)</f>
        <v>3</v>
      </c>
      <c r="B24006">
        <v>5922</v>
      </c>
      <c r="C24006" t="s">
        <v>131016</v>
      </c>
      <c r="D24006" t="s">
        <v>70980</v>
      </c>
    </row>
    <row r="24007" spans="1:4" x14ac:dyDescent="0.3">
      <c r="A24007">
        <f>COUNTIF($B$2:B24007,B24007)</f>
        <v>1</v>
      </c>
      <c r="B24007">
        <v>5923</v>
      </c>
      <c r="C24007" t="s">
        <v>127756</v>
      </c>
      <c r="D24007" t="s">
        <v>8946</v>
      </c>
    </row>
    <row r="24008" spans="1:4" x14ac:dyDescent="0.3">
      <c r="A24008">
        <f>COUNTIF($B$2:B24008,B24008)</f>
        <v>1</v>
      </c>
      <c r="B24008">
        <v>5924</v>
      </c>
      <c r="C24008" t="s">
        <v>127829</v>
      </c>
      <c r="D24008" t="s">
        <v>364</v>
      </c>
    </row>
    <row r="24009" spans="1:4" x14ac:dyDescent="0.3">
      <c r="A24009">
        <f>COUNTIF($B$2:B24009,B24009)</f>
        <v>1</v>
      </c>
      <c r="B24009">
        <v>5925</v>
      </c>
      <c r="C24009" t="s">
        <v>129504</v>
      </c>
      <c r="D24009" t="s">
        <v>36616</v>
      </c>
    </row>
    <row r="24010" spans="1:4" x14ac:dyDescent="0.3">
      <c r="A24010">
        <f>COUNTIF($B$2:B24010,B24010)</f>
        <v>2</v>
      </c>
      <c r="B24010">
        <v>5925</v>
      </c>
      <c r="C24010" t="s">
        <v>129517</v>
      </c>
      <c r="D24010" t="s">
        <v>7676</v>
      </c>
    </row>
    <row r="24011" spans="1:4" x14ac:dyDescent="0.3">
      <c r="A24011">
        <f>COUNTIF($B$2:B24011,B24011)</f>
        <v>3</v>
      </c>
      <c r="B24011">
        <v>5925</v>
      </c>
      <c r="C24011" t="s">
        <v>129560</v>
      </c>
    </row>
    <row r="24012" spans="1:4" x14ac:dyDescent="0.3">
      <c r="A24012">
        <f>COUNTIF($B$2:B24012,B24012)</f>
        <v>1</v>
      </c>
      <c r="B24012">
        <v>5926</v>
      </c>
      <c r="C24012" t="s">
        <v>127937</v>
      </c>
      <c r="D24012" t="s">
        <v>11926</v>
      </c>
    </row>
    <row r="24013" spans="1:4" x14ac:dyDescent="0.3">
      <c r="A24013">
        <f>COUNTIF($B$2:B24013,B24013)</f>
        <v>2</v>
      </c>
      <c r="B24013">
        <v>5926</v>
      </c>
      <c r="C24013" t="s">
        <v>128281</v>
      </c>
      <c r="D24013" t="s">
        <v>15269</v>
      </c>
    </row>
    <row r="24014" spans="1:4" x14ac:dyDescent="0.3">
      <c r="A24014">
        <f>COUNTIF($B$2:B24014,B24014)</f>
        <v>3</v>
      </c>
      <c r="B24014">
        <v>5926</v>
      </c>
      <c r="C24014" t="s">
        <v>128403</v>
      </c>
      <c r="D24014" t="s">
        <v>17859</v>
      </c>
    </row>
    <row r="24015" spans="1:4" x14ac:dyDescent="0.3">
      <c r="A24015">
        <f>COUNTIF($B$2:B24015,B24015)</f>
        <v>4</v>
      </c>
      <c r="B24015">
        <v>5926</v>
      </c>
      <c r="C24015" t="s">
        <v>128490</v>
      </c>
      <c r="D24015" t="s">
        <v>22925</v>
      </c>
    </row>
    <row r="24016" spans="1:4" x14ac:dyDescent="0.3">
      <c r="A24016">
        <f>COUNTIF($B$2:B24016,B24016)</f>
        <v>5</v>
      </c>
      <c r="B24016">
        <v>5926</v>
      </c>
      <c r="C24016" t="s">
        <v>128784</v>
      </c>
      <c r="D24016" t="s">
        <v>9860</v>
      </c>
    </row>
    <row r="24017" spans="1:4" x14ac:dyDescent="0.3">
      <c r="A24017">
        <f>COUNTIF($B$2:B24017,B24017)</f>
        <v>6</v>
      </c>
      <c r="B24017">
        <v>5926</v>
      </c>
      <c r="C24017" t="s">
        <v>128873</v>
      </c>
      <c r="D24017" t="s">
        <v>24568</v>
      </c>
    </row>
    <row r="24018" spans="1:4" x14ac:dyDescent="0.3">
      <c r="A24018">
        <f>COUNTIF($B$2:B24018,B24018)</f>
        <v>7</v>
      </c>
      <c r="B24018">
        <v>5926</v>
      </c>
      <c r="C24018" t="s">
        <v>128875</v>
      </c>
      <c r="D24018" t="s">
        <v>24613</v>
      </c>
    </row>
    <row r="24019" spans="1:4" x14ac:dyDescent="0.3">
      <c r="A24019">
        <f>COUNTIF($B$2:B24019,B24019)</f>
        <v>8</v>
      </c>
      <c r="B24019">
        <v>5926</v>
      </c>
      <c r="C24019" t="s">
        <v>129013</v>
      </c>
      <c r="D24019" t="s">
        <v>26753</v>
      </c>
    </row>
    <row r="24020" spans="1:4" x14ac:dyDescent="0.3">
      <c r="A24020">
        <f>COUNTIF($B$2:B24020,B24020)</f>
        <v>9</v>
      </c>
      <c r="B24020">
        <v>5926</v>
      </c>
      <c r="C24020" t="s">
        <v>129275</v>
      </c>
      <c r="D24020" t="s">
        <v>31583</v>
      </c>
    </row>
    <row r="24021" spans="1:4" x14ac:dyDescent="0.3">
      <c r="A24021">
        <f>COUNTIF($B$2:B24021,B24021)</f>
        <v>10</v>
      </c>
      <c r="B24021">
        <v>5926</v>
      </c>
      <c r="C24021" t="s">
        <v>129784</v>
      </c>
      <c r="D24021" t="s">
        <v>41746</v>
      </c>
    </row>
    <row r="24022" spans="1:4" x14ac:dyDescent="0.3">
      <c r="A24022">
        <f>COUNTIF($B$2:B24022,B24022)</f>
        <v>11</v>
      </c>
      <c r="B24022">
        <v>5926</v>
      </c>
      <c r="C24022" t="s">
        <v>129858</v>
      </c>
      <c r="D24022" t="s">
        <v>44009</v>
      </c>
    </row>
    <row r="24023" spans="1:4" x14ac:dyDescent="0.3">
      <c r="A24023">
        <f>COUNTIF($B$2:B24023,B24023)</f>
        <v>12</v>
      </c>
      <c r="B24023">
        <v>5926</v>
      </c>
      <c r="C24023" t="s">
        <v>130493</v>
      </c>
      <c r="D24023" t="s">
        <v>57053</v>
      </c>
    </row>
    <row r="24024" spans="1:4" x14ac:dyDescent="0.3">
      <c r="A24024">
        <f>COUNTIF($B$2:B24024,B24024)</f>
        <v>13</v>
      </c>
      <c r="B24024">
        <v>5926</v>
      </c>
      <c r="C24024" t="s">
        <v>131336</v>
      </c>
      <c r="D24024" t="s">
        <v>79531</v>
      </c>
    </row>
    <row r="24025" spans="1:4" x14ac:dyDescent="0.3">
      <c r="A24025">
        <f>COUNTIF($B$2:B24025,B24025)</f>
        <v>1</v>
      </c>
      <c r="B24025">
        <v>5927</v>
      </c>
      <c r="C24025" t="s">
        <v>127225</v>
      </c>
      <c r="D24025" t="s">
        <v>1247</v>
      </c>
    </row>
    <row r="24026" spans="1:4" x14ac:dyDescent="0.3">
      <c r="A24026">
        <f>COUNTIF($B$2:B24026,B24026)</f>
        <v>2</v>
      </c>
      <c r="B24026">
        <v>5927</v>
      </c>
      <c r="C24026" t="s">
        <v>127906</v>
      </c>
      <c r="D24026" t="s">
        <v>11461</v>
      </c>
    </row>
    <row r="24027" spans="1:4" x14ac:dyDescent="0.3">
      <c r="A24027">
        <f>COUNTIF($B$2:B24027,B24027)</f>
        <v>1</v>
      </c>
      <c r="B24027">
        <v>5928</v>
      </c>
      <c r="C24027" t="s">
        <v>127867</v>
      </c>
      <c r="D24027" t="s">
        <v>10853</v>
      </c>
    </row>
    <row r="24028" spans="1:4" x14ac:dyDescent="0.3">
      <c r="A24028">
        <f>COUNTIF($B$2:B24028,B24028)</f>
        <v>1</v>
      </c>
      <c r="B24028">
        <v>5929</v>
      </c>
      <c r="C24028" t="s">
        <v>128487</v>
      </c>
      <c r="D24028" t="s">
        <v>18279</v>
      </c>
    </row>
    <row r="24029" spans="1:4" x14ac:dyDescent="0.3">
      <c r="A24029">
        <f>COUNTIF($B$2:B24029,B24029)</f>
        <v>1</v>
      </c>
      <c r="B24029">
        <v>5930</v>
      </c>
      <c r="C24029" t="s">
        <v>129301</v>
      </c>
      <c r="D24029" t="s">
        <v>32595</v>
      </c>
    </row>
    <row r="24030" spans="1:4" x14ac:dyDescent="0.3">
      <c r="A24030">
        <f>COUNTIF($B$2:B24030,B24030)</f>
        <v>1</v>
      </c>
      <c r="B24030">
        <v>5931</v>
      </c>
      <c r="C24030" t="s">
        <v>128191</v>
      </c>
      <c r="D24030" t="s">
        <v>14118</v>
      </c>
    </row>
    <row r="24031" spans="1:4" x14ac:dyDescent="0.3">
      <c r="A24031">
        <f>COUNTIF($B$2:B24031,B24031)</f>
        <v>1</v>
      </c>
      <c r="B24031">
        <v>5932</v>
      </c>
      <c r="C24031" t="s">
        <v>128272</v>
      </c>
      <c r="D24031" t="s">
        <v>15133</v>
      </c>
    </row>
    <row r="24032" spans="1:4" x14ac:dyDescent="0.3">
      <c r="A24032">
        <f>COUNTIF($B$2:B24032,B24032)</f>
        <v>2</v>
      </c>
      <c r="B24032">
        <v>5932</v>
      </c>
      <c r="C24032" t="s">
        <v>128277</v>
      </c>
      <c r="D24032" t="s">
        <v>15225</v>
      </c>
    </row>
    <row r="24033" spans="1:4" x14ac:dyDescent="0.3">
      <c r="A24033">
        <f>COUNTIF($B$2:B24033,B24033)</f>
        <v>3</v>
      </c>
      <c r="B24033">
        <v>5932</v>
      </c>
      <c r="C24033" t="s">
        <v>128091</v>
      </c>
      <c r="D24033" t="s">
        <v>15379</v>
      </c>
    </row>
    <row r="24034" spans="1:4" x14ac:dyDescent="0.3">
      <c r="A24034">
        <f>COUNTIF($B$2:B24034,B24034)</f>
        <v>1</v>
      </c>
      <c r="B24034">
        <v>5933</v>
      </c>
      <c r="C24034" t="s">
        <v>129043</v>
      </c>
      <c r="D24034" t="s">
        <v>22467</v>
      </c>
    </row>
    <row r="24035" spans="1:4" x14ac:dyDescent="0.3">
      <c r="A24035">
        <f>COUNTIF($B$2:B24035,B24035)</f>
        <v>2</v>
      </c>
      <c r="B24035">
        <v>5933</v>
      </c>
      <c r="C24035" t="s">
        <v>129060</v>
      </c>
      <c r="D24035" t="s">
        <v>27524</v>
      </c>
    </row>
    <row r="24036" spans="1:4" x14ac:dyDescent="0.3">
      <c r="A24036">
        <f>COUNTIF($B$2:B24036,B24036)</f>
        <v>3</v>
      </c>
      <c r="B24036">
        <v>5933</v>
      </c>
      <c r="C24036" t="s">
        <v>129073</v>
      </c>
      <c r="D24036" t="s">
        <v>27752</v>
      </c>
    </row>
    <row r="24037" spans="1:4" x14ac:dyDescent="0.3">
      <c r="A24037">
        <f>COUNTIF($B$2:B24037,B24037)</f>
        <v>4</v>
      </c>
      <c r="B24037">
        <v>5933</v>
      </c>
      <c r="C24037" t="s">
        <v>129318</v>
      </c>
      <c r="D24037" t="s">
        <v>32510</v>
      </c>
    </row>
    <row r="24038" spans="1:4" x14ac:dyDescent="0.3">
      <c r="A24038">
        <f>COUNTIF($B$2:B24038,B24038)</f>
        <v>1</v>
      </c>
      <c r="B24038">
        <v>5934</v>
      </c>
      <c r="C24038" t="s">
        <v>129913</v>
      </c>
      <c r="D24038" t="s">
        <v>44886</v>
      </c>
    </row>
    <row r="24039" spans="1:4" x14ac:dyDescent="0.3">
      <c r="A24039">
        <f>COUNTIF($B$2:B24039,B24039)</f>
        <v>1</v>
      </c>
      <c r="B24039">
        <v>5935</v>
      </c>
      <c r="C24039" t="s">
        <v>128698</v>
      </c>
      <c r="D24039" t="s">
        <v>24554</v>
      </c>
    </row>
    <row r="24040" spans="1:4" x14ac:dyDescent="0.3">
      <c r="A24040">
        <f>COUNTIF($B$2:B24040,B24040)</f>
        <v>2</v>
      </c>
      <c r="B24040">
        <v>5935</v>
      </c>
      <c r="C24040" t="s">
        <v>128873</v>
      </c>
      <c r="D24040" t="s">
        <v>24571</v>
      </c>
    </row>
    <row r="24041" spans="1:4" x14ac:dyDescent="0.3">
      <c r="A24041">
        <f>COUNTIF($B$2:B24041,B24041)</f>
        <v>1</v>
      </c>
      <c r="B24041">
        <v>5936</v>
      </c>
      <c r="C24041" t="s">
        <v>129304</v>
      </c>
      <c r="D24041" t="s">
        <v>11770</v>
      </c>
    </row>
    <row r="24042" spans="1:4" x14ac:dyDescent="0.3">
      <c r="A24042">
        <f>COUNTIF($B$2:B24042,B24042)</f>
        <v>2</v>
      </c>
      <c r="B24042">
        <v>5936</v>
      </c>
      <c r="C24042" t="s">
        <v>127550</v>
      </c>
    </row>
    <row r="24043" spans="1:4" x14ac:dyDescent="0.3">
      <c r="A24043">
        <f>COUNTIF($B$2:B24043,B24043)</f>
        <v>3</v>
      </c>
      <c r="B24043">
        <v>5936</v>
      </c>
      <c r="C24043" t="s">
        <v>129329</v>
      </c>
      <c r="D24043" t="s">
        <v>32933</v>
      </c>
    </row>
    <row r="24044" spans="1:4" x14ac:dyDescent="0.3">
      <c r="A24044">
        <f>COUNTIF($B$2:B24044,B24044)</f>
        <v>4</v>
      </c>
      <c r="B24044">
        <v>5936</v>
      </c>
      <c r="C24044" t="s">
        <v>129348</v>
      </c>
      <c r="D24044" t="s">
        <v>2339</v>
      </c>
    </row>
    <row r="24045" spans="1:4" x14ac:dyDescent="0.3">
      <c r="A24045">
        <f>COUNTIF($B$2:B24045,B24045)</f>
        <v>5</v>
      </c>
      <c r="B24045">
        <v>5936</v>
      </c>
      <c r="C24045" t="s">
        <v>129361</v>
      </c>
      <c r="D24045" t="s">
        <v>2435</v>
      </c>
    </row>
    <row r="24046" spans="1:4" x14ac:dyDescent="0.3">
      <c r="A24046">
        <f>COUNTIF($B$2:B24046,B24046)</f>
        <v>6</v>
      </c>
      <c r="B24046">
        <v>5936</v>
      </c>
      <c r="C24046" t="s">
        <v>129492</v>
      </c>
      <c r="D24046" t="s">
        <v>36267</v>
      </c>
    </row>
    <row r="24047" spans="1:4" x14ac:dyDescent="0.3">
      <c r="A24047">
        <f>COUNTIF($B$2:B24047,B24047)</f>
        <v>7</v>
      </c>
      <c r="B24047">
        <v>5936</v>
      </c>
      <c r="C24047" t="s">
        <v>131043</v>
      </c>
      <c r="D24047" t="s">
        <v>71655</v>
      </c>
    </row>
    <row r="24048" spans="1:4" x14ac:dyDescent="0.3">
      <c r="A24048">
        <f>COUNTIF($B$2:B24048,B24048)</f>
        <v>8</v>
      </c>
      <c r="B24048">
        <v>5936</v>
      </c>
      <c r="C24048" t="s">
        <v>131900</v>
      </c>
      <c r="D24048" t="s">
        <v>94341</v>
      </c>
    </row>
    <row r="24049" spans="1:4" x14ac:dyDescent="0.3">
      <c r="A24049">
        <f>COUNTIF($B$2:B24049,B24049)</f>
        <v>9</v>
      </c>
      <c r="B24049">
        <v>5936</v>
      </c>
      <c r="C24049" t="s">
        <v>131908</v>
      </c>
      <c r="D24049" t="s">
        <v>94564</v>
      </c>
    </row>
    <row r="24050" spans="1:4" x14ac:dyDescent="0.3">
      <c r="A24050">
        <f>COUNTIF($B$2:B24050,B24050)</f>
        <v>10</v>
      </c>
      <c r="B24050">
        <v>5936</v>
      </c>
      <c r="C24050" t="s">
        <v>131941</v>
      </c>
      <c r="D24050" t="s">
        <v>95340</v>
      </c>
    </row>
    <row r="24051" spans="1:4" x14ac:dyDescent="0.3">
      <c r="A24051">
        <f>COUNTIF($B$2:B24051,B24051)</f>
        <v>1</v>
      </c>
      <c r="B24051">
        <v>5937</v>
      </c>
      <c r="C24051" t="s">
        <v>127756</v>
      </c>
      <c r="D24051" t="s">
        <v>8941</v>
      </c>
    </row>
    <row r="24052" spans="1:4" x14ac:dyDescent="0.3">
      <c r="A24052">
        <f>COUNTIF($B$2:B24052,B24052)</f>
        <v>2</v>
      </c>
      <c r="B24052">
        <v>5937</v>
      </c>
      <c r="C24052" t="s">
        <v>128659</v>
      </c>
      <c r="D24052" t="s">
        <v>24660</v>
      </c>
    </row>
    <row r="24053" spans="1:4" x14ac:dyDescent="0.3">
      <c r="A24053">
        <f>COUNTIF($B$2:B24053,B24053)</f>
        <v>1</v>
      </c>
      <c r="B24053">
        <v>5938</v>
      </c>
      <c r="C24053" t="s">
        <v>129051</v>
      </c>
      <c r="D24053" t="s">
        <v>27437</v>
      </c>
    </row>
    <row r="24054" spans="1:4" x14ac:dyDescent="0.3">
      <c r="A24054">
        <f>COUNTIF($B$2:B24054,B24054)</f>
        <v>2</v>
      </c>
      <c r="B24054">
        <v>5938</v>
      </c>
      <c r="C24054" t="s">
        <v>130565</v>
      </c>
      <c r="D24054" t="s">
        <v>58784</v>
      </c>
    </row>
    <row r="24055" spans="1:4" x14ac:dyDescent="0.3">
      <c r="A24055">
        <f>COUNTIF($B$2:B24055,B24055)</f>
        <v>1</v>
      </c>
      <c r="B24055">
        <v>5939</v>
      </c>
      <c r="C24055" t="s">
        <v>128399</v>
      </c>
      <c r="D24055" t="s">
        <v>17540</v>
      </c>
    </row>
    <row r="24056" spans="1:4" x14ac:dyDescent="0.3">
      <c r="A24056">
        <f>COUNTIF($B$2:B24056,B24056)</f>
        <v>2</v>
      </c>
      <c r="B24056">
        <v>5939</v>
      </c>
      <c r="C24056" t="s">
        <v>128418</v>
      </c>
      <c r="D24056" t="s">
        <v>17720</v>
      </c>
    </row>
    <row r="24057" spans="1:4" x14ac:dyDescent="0.3">
      <c r="A24057">
        <f>COUNTIF($B$2:B24057,B24057)</f>
        <v>1</v>
      </c>
      <c r="B24057">
        <v>5940</v>
      </c>
      <c r="C24057" t="s">
        <v>129161</v>
      </c>
      <c r="D24057" t="s">
        <v>29609</v>
      </c>
    </row>
    <row r="24058" spans="1:4" x14ac:dyDescent="0.3">
      <c r="A24058">
        <f>COUNTIF($B$2:B24058,B24058)</f>
        <v>2</v>
      </c>
      <c r="B24058">
        <v>5940</v>
      </c>
      <c r="C24058" t="s">
        <v>132014</v>
      </c>
      <c r="D24058" t="s">
        <v>97073</v>
      </c>
    </row>
    <row r="24059" spans="1:4" x14ac:dyDescent="0.3">
      <c r="A24059">
        <f>COUNTIF($B$2:B24059,B24059)</f>
        <v>3</v>
      </c>
      <c r="B24059">
        <v>5940</v>
      </c>
      <c r="C24059" t="s">
        <v>132019</v>
      </c>
      <c r="D24059" t="s">
        <v>45768</v>
      </c>
    </row>
    <row r="24060" spans="1:4" x14ac:dyDescent="0.3">
      <c r="A24060">
        <f>COUNTIF($B$2:B24060,B24060)</f>
        <v>4</v>
      </c>
      <c r="B24060">
        <v>5940</v>
      </c>
      <c r="C24060" t="s">
        <v>132028</v>
      </c>
      <c r="D24060" t="s">
        <v>15142</v>
      </c>
    </row>
    <row r="24061" spans="1:4" x14ac:dyDescent="0.3">
      <c r="A24061">
        <f>COUNTIF($B$2:B24061,B24061)</f>
        <v>5</v>
      </c>
      <c r="B24061">
        <v>5940</v>
      </c>
      <c r="C24061" t="s">
        <v>132035</v>
      </c>
      <c r="D24061" t="s">
        <v>97674</v>
      </c>
    </row>
    <row r="24062" spans="1:4" x14ac:dyDescent="0.3">
      <c r="A24062">
        <f>COUNTIF($B$2:B24062,B24062)</f>
        <v>6</v>
      </c>
      <c r="B24062">
        <v>5940</v>
      </c>
      <c r="C24062" t="s">
        <v>132047</v>
      </c>
      <c r="D24062" t="s">
        <v>26638</v>
      </c>
    </row>
    <row r="24063" spans="1:4" x14ac:dyDescent="0.3">
      <c r="A24063">
        <f>COUNTIF($B$2:B24063,B24063)</f>
        <v>7</v>
      </c>
      <c r="B24063">
        <v>5940</v>
      </c>
      <c r="C24063" t="s">
        <v>132076</v>
      </c>
      <c r="D24063" t="s">
        <v>98670</v>
      </c>
    </row>
    <row r="24064" spans="1:4" x14ac:dyDescent="0.3">
      <c r="A24064">
        <f>COUNTIF($B$2:B24064,B24064)</f>
        <v>1</v>
      </c>
      <c r="B24064">
        <v>5941</v>
      </c>
      <c r="C24064" t="s">
        <v>128160</v>
      </c>
      <c r="D24064" t="s">
        <v>13718</v>
      </c>
    </row>
    <row r="24065" spans="1:4" x14ac:dyDescent="0.3">
      <c r="A24065">
        <f>COUNTIF($B$2:B24065,B24065)</f>
        <v>2</v>
      </c>
      <c r="B24065">
        <v>5941</v>
      </c>
      <c r="C24065" t="s">
        <v>128301</v>
      </c>
      <c r="D24065" t="s">
        <v>15717</v>
      </c>
    </row>
    <row r="24066" spans="1:4" x14ac:dyDescent="0.3">
      <c r="A24066">
        <f>COUNTIF($B$2:B24066,B24066)</f>
        <v>1</v>
      </c>
      <c r="B24066">
        <v>5942</v>
      </c>
      <c r="C24066" t="s">
        <v>128338</v>
      </c>
      <c r="D24066" t="s">
        <v>16157</v>
      </c>
    </row>
    <row r="24067" spans="1:4" x14ac:dyDescent="0.3">
      <c r="A24067">
        <f>COUNTIF($B$2:B24067,B24067)</f>
        <v>1</v>
      </c>
      <c r="B24067">
        <v>5943</v>
      </c>
      <c r="C24067" t="s">
        <v>129710</v>
      </c>
      <c r="D24067" t="s">
        <v>41269</v>
      </c>
    </row>
    <row r="24068" spans="1:4" x14ac:dyDescent="0.3">
      <c r="A24068">
        <f>COUNTIF($B$2:B24068,B24068)</f>
        <v>2</v>
      </c>
      <c r="B24068">
        <v>5943</v>
      </c>
      <c r="C24068" t="s">
        <v>130809</v>
      </c>
      <c r="D24068" t="s">
        <v>65428</v>
      </c>
    </row>
    <row r="24069" spans="1:4" x14ac:dyDescent="0.3">
      <c r="A24069">
        <f>COUNTIF($B$2:B24069,B24069)</f>
        <v>3</v>
      </c>
      <c r="B24069">
        <v>5943</v>
      </c>
      <c r="C24069" t="s">
        <v>131237</v>
      </c>
      <c r="D24069" t="s">
        <v>76872</v>
      </c>
    </row>
    <row r="24070" spans="1:4" x14ac:dyDescent="0.3">
      <c r="A24070">
        <f>COUNTIF($B$2:B24070,B24070)</f>
        <v>4</v>
      </c>
      <c r="B24070">
        <v>5943</v>
      </c>
      <c r="C24070" t="s">
        <v>131240</v>
      </c>
      <c r="D24070" t="s">
        <v>76981</v>
      </c>
    </row>
    <row r="24071" spans="1:4" x14ac:dyDescent="0.3">
      <c r="A24071">
        <f>COUNTIF($B$2:B24071,B24071)</f>
        <v>5</v>
      </c>
      <c r="B24071">
        <v>5943</v>
      </c>
      <c r="C24071" t="s">
        <v>131261</v>
      </c>
      <c r="D24071" t="s">
        <v>77564</v>
      </c>
    </row>
    <row r="24072" spans="1:4" x14ac:dyDescent="0.3">
      <c r="A24072">
        <f>COUNTIF($B$2:B24072,B24072)</f>
        <v>6</v>
      </c>
      <c r="B24072">
        <v>5943</v>
      </c>
      <c r="C24072" t="s">
        <v>131285</v>
      </c>
      <c r="D24072" t="s">
        <v>44450</v>
      </c>
    </row>
    <row r="24073" spans="1:4" x14ac:dyDescent="0.3">
      <c r="A24073">
        <f>COUNTIF($B$2:B24073,B24073)</f>
        <v>7</v>
      </c>
      <c r="B24073">
        <v>5943</v>
      </c>
      <c r="C24073" t="s">
        <v>131306</v>
      </c>
      <c r="D24073" t="s">
        <v>78740</v>
      </c>
    </row>
    <row r="24074" spans="1:4" x14ac:dyDescent="0.3">
      <c r="A24074">
        <f>COUNTIF($B$2:B24074,B24074)</f>
        <v>8</v>
      </c>
      <c r="B24074">
        <v>5943</v>
      </c>
      <c r="C24074" t="s">
        <v>131349</v>
      </c>
      <c r="D24074" t="s">
        <v>79868</v>
      </c>
    </row>
    <row r="24075" spans="1:4" x14ac:dyDescent="0.3">
      <c r="A24075">
        <f>COUNTIF($B$2:B24075,B24075)</f>
        <v>1</v>
      </c>
      <c r="B24075">
        <v>5944</v>
      </c>
      <c r="C24075" t="s">
        <v>127752</v>
      </c>
      <c r="D24075" t="s">
        <v>8900</v>
      </c>
    </row>
    <row r="24076" spans="1:4" x14ac:dyDescent="0.3">
      <c r="A24076">
        <f>COUNTIF($B$2:B24076,B24076)</f>
        <v>2</v>
      </c>
      <c r="B24076">
        <v>5944</v>
      </c>
      <c r="C24076" t="s">
        <v>127914</v>
      </c>
      <c r="D24076" t="s">
        <v>11586</v>
      </c>
    </row>
    <row r="24077" spans="1:4" x14ac:dyDescent="0.3">
      <c r="A24077">
        <f>COUNTIF($B$2:B24077,B24077)</f>
        <v>1</v>
      </c>
      <c r="B24077">
        <v>5945</v>
      </c>
      <c r="C24077" t="s">
        <v>127752</v>
      </c>
      <c r="D24077" t="s">
        <v>8901</v>
      </c>
    </row>
    <row r="24078" spans="1:4" x14ac:dyDescent="0.3">
      <c r="A24078">
        <f>COUNTIF($B$2:B24078,B24078)</f>
        <v>2</v>
      </c>
      <c r="B24078">
        <v>5945</v>
      </c>
      <c r="C24078" t="s">
        <v>128307</v>
      </c>
      <c r="D24078" t="s">
        <v>15763</v>
      </c>
    </row>
    <row r="24079" spans="1:4" x14ac:dyDescent="0.3">
      <c r="A24079">
        <f>COUNTIF($B$2:B24079,B24079)</f>
        <v>3</v>
      </c>
      <c r="B24079">
        <v>5945</v>
      </c>
      <c r="C24079" t="s">
        <v>128694</v>
      </c>
      <c r="D24079" t="s">
        <v>21567</v>
      </c>
    </row>
    <row r="24080" spans="1:4" x14ac:dyDescent="0.3">
      <c r="A24080">
        <f>COUNTIF($B$2:B24080,B24080)</f>
        <v>4</v>
      </c>
      <c r="B24080">
        <v>5945</v>
      </c>
      <c r="C24080" t="s">
        <v>128981</v>
      </c>
      <c r="D24080" t="s">
        <v>30862</v>
      </c>
    </row>
    <row r="24081" spans="1:4" x14ac:dyDescent="0.3">
      <c r="A24081">
        <f>COUNTIF($B$2:B24081,B24081)</f>
        <v>5</v>
      </c>
      <c r="B24081">
        <v>5945</v>
      </c>
      <c r="C24081" t="s">
        <v>130881</v>
      </c>
      <c r="D24081" t="s">
        <v>67309</v>
      </c>
    </row>
    <row r="24082" spans="1:4" x14ac:dyDescent="0.3">
      <c r="A24082">
        <f>COUNTIF($B$2:B24082,B24082)</f>
        <v>6</v>
      </c>
      <c r="B24082">
        <v>5945</v>
      </c>
      <c r="C24082" t="s">
        <v>130889</v>
      </c>
      <c r="D24082" t="s">
        <v>2339</v>
      </c>
    </row>
    <row r="24083" spans="1:4" x14ac:dyDescent="0.3">
      <c r="A24083">
        <f>COUNTIF($B$2:B24083,B24083)</f>
        <v>7</v>
      </c>
      <c r="B24083">
        <v>5945</v>
      </c>
      <c r="C24083" t="s">
        <v>131031</v>
      </c>
      <c r="D24083" t="s">
        <v>71401</v>
      </c>
    </row>
    <row r="24084" spans="1:4" x14ac:dyDescent="0.3">
      <c r="A24084">
        <f>COUNTIF($B$2:B24084,B24084)</f>
        <v>1</v>
      </c>
      <c r="B24084">
        <v>5946</v>
      </c>
      <c r="C24084" t="s">
        <v>127752</v>
      </c>
      <c r="D24084" t="s">
        <v>8902</v>
      </c>
    </row>
    <row r="24085" spans="1:4" x14ac:dyDescent="0.3">
      <c r="A24085">
        <f>COUNTIF($B$2:B24085,B24085)</f>
        <v>2</v>
      </c>
      <c r="B24085">
        <v>5946</v>
      </c>
      <c r="C24085" t="s">
        <v>127760</v>
      </c>
      <c r="D24085" t="s">
        <v>9005</v>
      </c>
    </row>
    <row r="24086" spans="1:4" x14ac:dyDescent="0.3">
      <c r="A24086">
        <f>COUNTIF($B$2:B24086,B24086)</f>
        <v>3</v>
      </c>
      <c r="B24086">
        <v>5946</v>
      </c>
      <c r="C24086" t="s">
        <v>127769</v>
      </c>
      <c r="D24086" t="s">
        <v>9131</v>
      </c>
    </row>
    <row r="24087" spans="1:4" x14ac:dyDescent="0.3">
      <c r="A24087">
        <f>COUNTIF($B$2:B24087,B24087)</f>
        <v>4</v>
      </c>
      <c r="B24087">
        <v>5946</v>
      </c>
      <c r="C24087" t="s">
        <v>130151</v>
      </c>
      <c r="D24087" t="s">
        <v>49998</v>
      </c>
    </row>
    <row r="24088" spans="1:4" x14ac:dyDescent="0.3">
      <c r="A24088">
        <f>COUNTIF($B$2:B24088,B24088)</f>
        <v>1</v>
      </c>
      <c r="B24088">
        <v>5947</v>
      </c>
      <c r="C24088" t="s">
        <v>127752</v>
      </c>
      <c r="D24088" t="s">
        <v>8903</v>
      </c>
    </row>
    <row r="24089" spans="1:4" x14ac:dyDescent="0.3">
      <c r="A24089">
        <f>COUNTIF($B$2:B24089,B24089)</f>
        <v>1</v>
      </c>
      <c r="B24089">
        <v>5948</v>
      </c>
      <c r="C24089" t="s">
        <v>127752</v>
      </c>
      <c r="D24089" t="s">
        <v>8904</v>
      </c>
    </row>
    <row r="24090" spans="1:4" x14ac:dyDescent="0.3">
      <c r="A24090">
        <f>COUNTIF($B$2:B24090,B24090)</f>
        <v>1</v>
      </c>
      <c r="B24090">
        <v>5949</v>
      </c>
      <c r="C24090" t="s">
        <v>127752</v>
      </c>
      <c r="D24090" t="s">
        <v>8905</v>
      </c>
    </row>
    <row r="24091" spans="1:4" x14ac:dyDescent="0.3">
      <c r="A24091">
        <f>COUNTIF($B$2:B24091,B24091)</f>
        <v>1</v>
      </c>
      <c r="B24091">
        <v>5950</v>
      </c>
      <c r="C24091" t="s">
        <v>127752</v>
      </c>
      <c r="D24091" t="s">
        <v>8906</v>
      </c>
    </row>
    <row r="24092" spans="1:4" x14ac:dyDescent="0.3">
      <c r="A24092">
        <f>COUNTIF($B$2:B24092,B24092)</f>
        <v>2</v>
      </c>
      <c r="B24092">
        <v>5950</v>
      </c>
      <c r="C24092" t="s">
        <v>132864</v>
      </c>
      <c r="D24092" t="s">
        <v>116228</v>
      </c>
    </row>
    <row r="24093" spans="1:4" x14ac:dyDescent="0.3">
      <c r="A24093">
        <f>COUNTIF($B$2:B24093,B24093)</f>
        <v>3</v>
      </c>
      <c r="B24093">
        <v>5950</v>
      </c>
      <c r="C24093" t="s">
        <v>132867</v>
      </c>
      <c r="D24093" t="s">
        <v>116260</v>
      </c>
    </row>
    <row r="24094" spans="1:4" x14ac:dyDescent="0.3">
      <c r="A24094">
        <f>COUNTIF($B$2:B24094,B24094)</f>
        <v>1</v>
      </c>
      <c r="B24094">
        <v>5951</v>
      </c>
      <c r="C24094" t="s">
        <v>127752</v>
      </c>
      <c r="D24094" t="s">
        <v>8907</v>
      </c>
    </row>
    <row r="24095" spans="1:4" x14ac:dyDescent="0.3">
      <c r="A24095">
        <f>COUNTIF($B$2:B24095,B24095)</f>
        <v>1</v>
      </c>
      <c r="B24095">
        <v>5952</v>
      </c>
      <c r="C24095" t="s">
        <v>127752</v>
      </c>
      <c r="D24095" t="s">
        <v>8908</v>
      </c>
    </row>
    <row r="24096" spans="1:4" x14ac:dyDescent="0.3">
      <c r="A24096">
        <f>COUNTIF($B$2:B24096,B24096)</f>
        <v>2</v>
      </c>
      <c r="B24096">
        <v>5952</v>
      </c>
      <c r="C24096" t="s">
        <v>132748</v>
      </c>
      <c r="D24096" t="s">
        <v>113800</v>
      </c>
    </row>
    <row r="24097" spans="1:4" x14ac:dyDescent="0.3">
      <c r="A24097">
        <f>COUNTIF($B$2:B24097,B24097)</f>
        <v>1</v>
      </c>
      <c r="B24097">
        <v>5953</v>
      </c>
      <c r="C24097" t="s">
        <v>127752</v>
      </c>
      <c r="D24097" t="s">
        <v>8909</v>
      </c>
    </row>
    <row r="24098" spans="1:4" x14ac:dyDescent="0.3">
      <c r="A24098">
        <f>COUNTIF($B$2:B24098,B24098)</f>
        <v>2</v>
      </c>
      <c r="B24098">
        <v>5953</v>
      </c>
      <c r="C24098" t="s">
        <v>127758</v>
      </c>
      <c r="D24098" t="s">
        <v>8973</v>
      </c>
    </row>
    <row r="24099" spans="1:4" x14ac:dyDescent="0.3">
      <c r="A24099">
        <f>COUNTIF($B$2:B24099,B24099)</f>
        <v>1</v>
      </c>
      <c r="B24099">
        <v>5954</v>
      </c>
      <c r="C24099" t="s">
        <v>127752</v>
      </c>
      <c r="D24099" t="s">
        <v>8910</v>
      </c>
    </row>
    <row r="24100" spans="1:4" x14ac:dyDescent="0.3">
      <c r="A24100">
        <f>COUNTIF($B$2:B24100,B24100)</f>
        <v>2</v>
      </c>
      <c r="B24100">
        <v>5954</v>
      </c>
      <c r="C24100" t="s">
        <v>127761</v>
      </c>
      <c r="D24100" t="s">
        <v>9018</v>
      </c>
    </row>
    <row r="24101" spans="1:4" x14ac:dyDescent="0.3">
      <c r="A24101">
        <f>COUNTIF($B$2:B24101,B24101)</f>
        <v>1</v>
      </c>
      <c r="B24101">
        <v>5955</v>
      </c>
      <c r="C24101" t="s">
        <v>127753</v>
      </c>
      <c r="D24101" t="s">
        <v>8919</v>
      </c>
    </row>
    <row r="24102" spans="1:4" x14ac:dyDescent="0.3">
      <c r="A24102">
        <f>COUNTIF($B$2:B24102,B24102)</f>
        <v>2</v>
      </c>
      <c r="B24102">
        <v>5955</v>
      </c>
      <c r="C24102" t="s">
        <v>127811</v>
      </c>
      <c r="D24102" t="s">
        <v>9936</v>
      </c>
    </row>
    <row r="24103" spans="1:4" x14ac:dyDescent="0.3">
      <c r="A24103">
        <f>COUNTIF($B$2:B24103,B24103)</f>
        <v>3</v>
      </c>
      <c r="B24103">
        <v>5955</v>
      </c>
      <c r="C24103" t="s">
        <v>127910</v>
      </c>
      <c r="D24103" t="s">
        <v>11528</v>
      </c>
    </row>
    <row r="24104" spans="1:4" x14ac:dyDescent="0.3">
      <c r="A24104">
        <f>COUNTIF($B$2:B24104,B24104)</f>
        <v>4</v>
      </c>
      <c r="B24104">
        <v>5955</v>
      </c>
      <c r="C24104" t="s">
        <v>127214</v>
      </c>
      <c r="D24104" t="s">
        <v>12350</v>
      </c>
    </row>
    <row r="24105" spans="1:4" x14ac:dyDescent="0.3">
      <c r="A24105">
        <f>COUNTIF($B$2:B24105,B24105)</f>
        <v>5</v>
      </c>
      <c r="B24105">
        <v>5955</v>
      </c>
      <c r="C24105" t="s">
        <v>128148</v>
      </c>
      <c r="D24105" t="s">
        <v>13580</v>
      </c>
    </row>
    <row r="24106" spans="1:4" x14ac:dyDescent="0.3">
      <c r="A24106">
        <f>COUNTIF($B$2:B24106,B24106)</f>
        <v>6</v>
      </c>
      <c r="B24106">
        <v>5955</v>
      </c>
      <c r="C24106" t="s">
        <v>128272</v>
      </c>
      <c r="D24106" t="s">
        <v>15147</v>
      </c>
    </row>
    <row r="24107" spans="1:4" x14ac:dyDescent="0.3">
      <c r="A24107">
        <f>COUNTIF($B$2:B24107,B24107)</f>
        <v>7</v>
      </c>
      <c r="B24107">
        <v>5955</v>
      </c>
      <c r="C24107" t="s">
        <v>128479</v>
      </c>
      <c r="D24107" t="s">
        <v>18171</v>
      </c>
    </row>
    <row r="24108" spans="1:4" x14ac:dyDescent="0.3">
      <c r="A24108">
        <f>COUNTIF($B$2:B24108,B24108)</f>
        <v>8</v>
      </c>
      <c r="B24108">
        <v>5955</v>
      </c>
      <c r="C24108" t="s">
        <v>129433</v>
      </c>
      <c r="D24108" t="s">
        <v>36528</v>
      </c>
    </row>
    <row r="24109" spans="1:4" x14ac:dyDescent="0.3">
      <c r="A24109">
        <f>COUNTIF($B$2:B24109,B24109)</f>
        <v>1</v>
      </c>
      <c r="B24109">
        <v>5956</v>
      </c>
      <c r="C24109" t="s">
        <v>127753</v>
      </c>
      <c r="D24109" t="s">
        <v>8920</v>
      </c>
    </row>
    <row r="24110" spans="1:4" x14ac:dyDescent="0.3">
      <c r="A24110">
        <f>COUNTIF($B$2:B24110,B24110)</f>
        <v>1</v>
      </c>
      <c r="B24110">
        <v>5957</v>
      </c>
      <c r="C24110" t="s">
        <v>127753</v>
      </c>
      <c r="D24110" t="s">
        <v>8921</v>
      </c>
    </row>
    <row r="24111" spans="1:4" x14ac:dyDescent="0.3">
      <c r="A24111">
        <f>COUNTIF($B$2:B24111,B24111)</f>
        <v>1</v>
      </c>
      <c r="B24111">
        <v>5958</v>
      </c>
      <c r="C24111" t="s">
        <v>127753</v>
      </c>
      <c r="D24111" t="s">
        <v>8922</v>
      </c>
    </row>
    <row r="24112" spans="1:4" x14ac:dyDescent="0.3">
      <c r="A24112">
        <f>COUNTIF($B$2:B24112,B24112)</f>
        <v>2</v>
      </c>
      <c r="B24112">
        <v>5958</v>
      </c>
      <c r="C24112" t="s">
        <v>130674</v>
      </c>
      <c r="D24112" t="s">
        <v>61799</v>
      </c>
    </row>
    <row r="24113" spans="1:4" x14ac:dyDescent="0.3">
      <c r="A24113">
        <f>COUNTIF($B$2:B24113,B24113)</f>
        <v>3</v>
      </c>
      <c r="B24113">
        <v>5958</v>
      </c>
      <c r="C24113" t="s">
        <v>130675</v>
      </c>
      <c r="D24113" t="s">
        <v>61812</v>
      </c>
    </row>
    <row r="24114" spans="1:4" x14ac:dyDescent="0.3">
      <c r="A24114">
        <f>COUNTIF($B$2:B24114,B24114)</f>
        <v>1</v>
      </c>
      <c r="B24114">
        <v>5959</v>
      </c>
      <c r="C24114" t="s">
        <v>128696</v>
      </c>
      <c r="D24114" t="s">
        <v>30952</v>
      </c>
    </row>
    <row r="24115" spans="1:4" x14ac:dyDescent="0.3">
      <c r="A24115">
        <f>COUNTIF($B$2:B24115,B24115)</f>
        <v>1</v>
      </c>
      <c r="B24115">
        <v>5960</v>
      </c>
      <c r="C24115" t="s">
        <v>127753</v>
      </c>
      <c r="D24115" t="s">
        <v>8923</v>
      </c>
    </row>
    <row r="24116" spans="1:4" x14ac:dyDescent="0.3">
      <c r="A24116">
        <f>COUNTIF($B$2:B24116,B24116)</f>
        <v>2</v>
      </c>
      <c r="B24116">
        <v>5960</v>
      </c>
      <c r="C24116" t="s">
        <v>127875</v>
      </c>
      <c r="D24116" t="s">
        <v>10911</v>
      </c>
    </row>
    <row r="24117" spans="1:4" x14ac:dyDescent="0.3">
      <c r="A24117">
        <f>COUNTIF($B$2:B24117,B24117)</f>
        <v>3</v>
      </c>
      <c r="B24117">
        <v>5960</v>
      </c>
      <c r="C24117" t="s">
        <v>127880</v>
      </c>
      <c r="D24117" t="s">
        <v>364</v>
      </c>
    </row>
    <row r="24118" spans="1:4" x14ac:dyDescent="0.3">
      <c r="A24118">
        <f>COUNTIF($B$2:B24118,B24118)</f>
        <v>4</v>
      </c>
      <c r="B24118">
        <v>5960</v>
      </c>
      <c r="C24118" t="s">
        <v>127938</v>
      </c>
      <c r="D24118" t="s">
        <v>11937</v>
      </c>
    </row>
    <row r="24119" spans="1:4" x14ac:dyDescent="0.3">
      <c r="A24119">
        <f>COUNTIF($B$2:B24119,B24119)</f>
        <v>5</v>
      </c>
      <c r="B24119">
        <v>5960</v>
      </c>
      <c r="C24119" t="s">
        <v>127948</v>
      </c>
      <c r="D24119" t="s">
        <v>12071</v>
      </c>
    </row>
    <row r="24120" spans="1:4" x14ac:dyDescent="0.3">
      <c r="A24120">
        <f>COUNTIF($B$2:B24120,B24120)</f>
        <v>6</v>
      </c>
      <c r="B24120">
        <v>5960</v>
      </c>
      <c r="C24120" t="s">
        <v>128038</v>
      </c>
      <c r="D24120" t="s">
        <v>15441</v>
      </c>
    </row>
    <row r="24121" spans="1:4" x14ac:dyDescent="0.3">
      <c r="A24121">
        <f>COUNTIF($B$2:B24121,B24121)</f>
        <v>1</v>
      </c>
      <c r="B24121">
        <v>5961</v>
      </c>
      <c r="C24121" t="s">
        <v>127222</v>
      </c>
      <c r="D24121" t="s">
        <v>1228</v>
      </c>
    </row>
    <row r="24122" spans="1:4" x14ac:dyDescent="0.3">
      <c r="A24122">
        <f>COUNTIF($B$2:B24122,B24122)</f>
        <v>2</v>
      </c>
      <c r="B24122">
        <v>5961</v>
      </c>
      <c r="C24122" t="s">
        <v>127753</v>
      </c>
      <c r="D24122" t="s">
        <v>8924</v>
      </c>
    </row>
    <row r="24123" spans="1:4" x14ac:dyDescent="0.3">
      <c r="A24123">
        <f>COUNTIF($B$2:B24123,B24123)</f>
        <v>3</v>
      </c>
      <c r="B24123">
        <v>5961</v>
      </c>
      <c r="C24123" t="s">
        <v>128230</v>
      </c>
      <c r="D24123" t="s">
        <v>364</v>
      </c>
    </row>
    <row r="24124" spans="1:4" x14ac:dyDescent="0.3">
      <c r="A24124">
        <f>COUNTIF($B$2:B24124,B24124)</f>
        <v>4</v>
      </c>
      <c r="B24124">
        <v>5961</v>
      </c>
      <c r="C24124" t="s">
        <v>133254</v>
      </c>
      <c r="D24124" t="s">
        <v>124109</v>
      </c>
    </row>
    <row r="24125" spans="1:4" x14ac:dyDescent="0.3">
      <c r="A24125">
        <f>COUNTIF($B$2:B24125,B24125)</f>
        <v>5</v>
      </c>
      <c r="B24125">
        <v>5961</v>
      </c>
      <c r="C24125" t="s">
        <v>133260</v>
      </c>
    </row>
    <row r="24126" spans="1:4" x14ac:dyDescent="0.3">
      <c r="A24126">
        <f>COUNTIF($B$2:B24126,B24126)</f>
        <v>6</v>
      </c>
      <c r="B24126">
        <v>5961</v>
      </c>
      <c r="C24126" t="s">
        <v>133260</v>
      </c>
      <c r="D24126" t="s">
        <v>124189</v>
      </c>
    </row>
    <row r="24127" spans="1:4" x14ac:dyDescent="0.3">
      <c r="A24127">
        <f>COUNTIF($B$2:B24127,B24127)</f>
        <v>1</v>
      </c>
      <c r="B24127">
        <v>5962</v>
      </c>
      <c r="C24127" t="s">
        <v>127753</v>
      </c>
      <c r="D24127" t="s">
        <v>8925</v>
      </c>
    </row>
    <row r="24128" spans="1:4" x14ac:dyDescent="0.3">
      <c r="A24128">
        <f>COUNTIF($B$2:B24128,B24128)</f>
        <v>2</v>
      </c>
      <c r="B24128">
        <v>5962</v>
      </c>
      <c r="C24128" t="s">
        <v>127984</v>
      </c>
      <c r="D24128" t="s">
        <v>22890</v>
      </c>
    </row>
    <row r="24129" spans="1:4" x14ac:dyDescent="0.3">
      <c r="A24129">
        <f>COUNTIF($B$2:B24129,B24129)</f>
        <v>3</v>
      </c>
      <c r="B24129">
        <v>5962</v>
      </c>
      <c r="C24129" t="s">
        <v>129644</v>
      </c>
      <c r="D24129" t="s">
        <v>39686</v>
      </c>
    </row>
    <row r="24130" spans="1:4" x14ac:dyDescent="0.3">
      <c r="A24130">
        <f>COUNTIF($B$2:B24130,B24130)</f>
        <v>4</v>
      </c>
      <c r="B24130">
        <v>5962</v>
      </c>
      <c r="C24130" t="s">
        <v>129668</v>
      </c>
      <c r="D24130" t="s">
        <v>31651</v>
      </c>
    </row>
    <row r="24131" spans="1:4" x14ac:dyDescent="0.3">
      <c r="A24131">
        <f>COUNTIF($B$2:B24131,B24131)</f>
        <v>1</v>
      </c>
      <c r="B24131">
        <v>5963</v>
      </c>
      <c r="C24131" t="s">
        <v>127753</v>
      </c>
      <c r="D24131" t="s">
        <v>8926</v>
      </c>
    </row>
    <row r="24132" spans="1:4" x14ac:dyDescent="0.3">
      <c r="A24132">
        <f>COUNTIF($B$2:B24132,B24132)</f>
        <v>2</v>
      </c>
      <c r="B24132">
        <v>5963</v>
      </c>
      <c r="C24132" t="s">
        <v>127756</v>
      </c>
      <c r="D24132" t="s">
        <v>8948</v>
      </c>
    </row>
    <row r="24133" spans="1:4" x14ac:dyDescent="0.3">
      <c r="A24133">
        <f>COUNTIF($B$2:B24133,B24133)</f>
        <v>1</v>
      </c>
      <c r="B24133">
        <v>5964</v>
      </c>
      <c r="C24133" t="s">
        <v>127894</v>
      </c>
      <c r="D24133" t="s">
        <v>11275</v>
      </c>
    </row>
    <row r="24134" spans="1:4" x14ac:dyDescent="0.3">
      <c r="A24134">
        <f>COUNTIF($B$2:B24134,B24134)</f>
        <v>1</v>
      </c>
      <c r="B24134">
        <v>5965</v>
      </c>
      <c r="C24134" t="s">
        <v>127885</v>
      </c>
      <c r="D24134" t="s">
        <v>11098</v>
      </c>
    </row>
    <row r="24135" spans="1:4" x14ac:dyDescent="0.3">
      <c r="A24135">
        <f>COUNTIF($B$2:B24135,B24135)</f>
        <v>2</v>
      </c>
      <c r="B24135">
        <v>5965</v>
      </c>
      <c r="C24135" t="s">
        <v>127889</v>
      </c>
      <c r="D24135" t="s">
        <v>11191</v>
      </c>
    </row>
    <row r="24136" spans="1:4" x14ac:dyDescent="0.3">
      <c r="A24136">
        <f>COUNTIF($B$2:B24136,B24136)</f>
        <v>1</v>
      </c>
      <c r="B24136">
        <v>5966</v>
      </c>
      <c r="C24136" t="s">
        <v>127754</v>
      </c>
      <c r="D24136" t="s">
        <v>8934</v>
      </c>
    </row>
    <row r="24137" spans="1:4" x14ac:dyDescent="0.3">
      <c r="A24137">
        <f>COUNTIF($B$2:B24137,B24137)</f>
        <v>2</v>
      </c>
      <c r="B24137">
        <v>5966</v>
      </c>
      <c r="C24137" t="s">
        <v>127761</v>
      </c>
      <c r="D24137" t="s">
        <v>9021</v>
      </c>
    </row>
    <row r="24138" spans="1:4" x14ac:dyDescent="0.3">
      <c r="A24138">
        <f>COUNTIF($B$2:B24138,B24138)</f>
        <v>3</v>
      </c>
      <c r="B24138">
        <v>5966</v>
      </c>
      <c r="C24138" t="s">
        <v>129644</v>
      </c>
      <c r="D24138" t="s">
        <v>39660</v>
      </c>
    </row>
    <row r="24139" spans="1:4" x14ac:dyDescent="0.3">
      <c r="A24139">
        <f>COUNTIF($B$2:B24139,B24139)</f>
        <v>4</v>
      </c>
      <c r="B24139">
        <v>5966</v>
      </c>
      <c r="C24139" t="s">
        <v>129772</v>
      </c>
      <c r="D24139" t="s">
        <v>7983</v>
      </c>
    </row>
    <row r="24140" spans="1:4" x14ac:dyDescent="0.3">
      <c r="A24140">
        <f>COUNTIF($B$2:B24140,B24140)</f>
        <v>5</v>
      </c>
      <c r="B24140">
        <v>5966</v>
      </c>
      <c r="C24140" t="s">
        <v>129798</v>
      </c>
      <c r="D24140" t="s">
        <v>42109</v>
      </c>
    </row>
    <row r="24141" spans="1:4" x14ac:dyDescent="0.3">
      <c r="A24141">
        <f>COUNTIF($B$2:B24141,B24141)</f>
        <v>6</v>
      </c>
      <c r="B24141">
        <v>5966</v>
      </c>
      <c r="C24141" t="s">
        <v>129733</v>
      </c>
      <c r="D24141" t="s">
        <v>45955</v>
      </c>
    </row>
    <row r="24142" spans="1:4" x14ac:dyDescent="0.3">
      <c r="A24142">
        <f>COUNTIF($B$2:B24142,B24142)</f>
        <v>7</v>
      </c>
      <c r="B24142">
        <v>5966</v>
      </c>
      <c r="C24142" t="s">
        <v>131094</v>
      </c>
      <c r="D24142" t="s">
        <v>58524</v>
      </c>
    </row>
    <row r="24143" spans="1:4" x14ac:dyDescent="0.3">
      <c r="A24143">
        <f>COUNTIF($B$2:B24143,B24143)</f>
        <v>8</v>
      </c>
      <c r="B24143">
        <v>5966</v>
      </c>
      <c r="C24143" t="s">
        <v>131411</v>
      </c>
      <c r="D24143" t="s">
        <v>81531</v>
      </c>
    </row>
    <row r="24144" spans="1:4" x14ac:dyDescent="0.3">
      <c r="A24144">
        <f>COUNTIF($B$2:B24144,B24144)</f>
        <v>9</v>
      </c>
      <c r="B24144">
        <v>5966</v>
      </c>
      <c r="C24144" t="s">
        <v>131412</v>
      </c>
      <c r="D24144" t="s">
        <v>81558</v>
      </c>
    </row>
    <row r="24145" spans="1:4" x14ac:dyDescent="0.3">
      <c r="A24145">
        <f>COUNTIF($B$2:B24145,B24145)</f>
        <v>10</v>
      </c>
      <c r="B24145">
        <v>5966</v>
      </c>
      <c r="C24145" t="s">
        <v>132834</v>
      </c>
      <c r="D24145" t="s">
        <v>115490</v>
      </c>
    </row>
    <row r="24146" spans="1:4" x14ac:dyDescent="0.3">
      <c r="A24146">
        <f>COUNTIF($B$2:B24146,B24146)</f>
        <v>11</v>
      </c>
      <c r="B24146">
        <v>5966</v>
      </c>
      <c r="C24146" t="s">
        <v>132840</v>
      </c>
      <c r="D24146" t="s">
        <v>115742</v>
      </c>
    </row>
    <row r="24147" spans="1:4" x14ac:dyDescent="0.3">
      <c r="A24147">
        <f>COUNTIF($B$2:B24147,B24147)</f>
        <v>12</v>
      </c>
      <c r="B24147">
        <v>5966</v>
      </c>
      <c r="C24147" t="s">
        <v>132846</v>
      </c>
      <c r="D24147" t="s">
        <v>115853</v>
      </c>
    </row>
    <row r="24148" spans="1:4" x14ac:dyDescent="0.3">
      <c r="A24148">
        <f>COUNTIF($B$2:B24148,B24148)</f>
        <v>13</v>
      </c>
      <c r="B24148">
        <v>5966</v>
      </c>
      <c r="C24148" t="s">
        <v>132854</v>
      </c>
      <c r="D24148" t="s">
        <v>116071</v>
      </c>
    </row>
    <row r="24149" spans="1:4" x14ac:dyDescent="0.3">
      <c r="A24149">
        <f>COUNTIF($B$2:B24149,B24149)</f>
        <v>14</v>
      </c>
      <c r="B24149">
        <v>5966</v>
      </c>
      <c r="C24149" t="s">
        <v>132873</v>
      </c>
      <c r="D24149" t="s">
        <v>2435</v>
      </c>
    </row>
    <row r="24150" spans="1:4" x14ac:dyDescent="0.3">
      <c r="A24150">
        <f>COUNTIF($B$2:B24150,B24150)</f>
        <v>15</v>
      </c>
      <c r="B24150">
        <v>5966</v>
      </c>
      <c r="C24150" t="s">
        <v>132956</v>
      </c>
      <c r="D24150" t="s">
        <v>118100</v>
      </c>
    </row>
    <row r="24151" spans="1:4" x14ac:dyDescent="0.3">
      <c r="A24151">
        <f>COUNTIF($B$2:B24151,B24151)</f>
        <v>16</v>
      </c>
      <c r="B24151">
        <v>5966</v>
      </c>
      <c r="C24151" t="s">
        <v>132964</v>
      </c>
      <c r="D24151" t="s">
        <v>118262</v>
      </c>
    </row>
    <row r="24152" spans="1:4" x14ac:dyDescent="0.3">
      <c r="A24152">
        <f>COUNTIF($B$2:B24152,B24152)</f>
        <v>17</v>
      </c>
      <c r="B24152">
        <v>5966</v>
      </c>
      <c r="C24152" t="s">
        <v>132971</v>
      </c>
      <c r="D24152" t="s">
        <v>2435</v>
      </c>
    </row>
    <row r="24153" spans="1:4" x14ac:dyDescent="0.3">
      <c r="A24153">
        <f>COUNTIF($B$2:B24153,B24153)</f>
        <v>1</v>
      </c>
      <c r="B24153">
        <v>5967</v>
      </c>
      <c r="C24153" t="s">
        <v>127754</v>
      </c>
      <c r="D24153" t="s">
        <v>8935</v>
      </c>
    </row>
    <row r="24154" spans="1:4" x14ac:dyDescent="0.3">
      <c r="A24154">
        <f>COUNTIF($B$2:B24154,B24154)</f>
        <v>2</v>
      </c>
      <c r="B24154">
        <v>5967</v>
      </c>
      <c r="C24154" t="s">
        <v>127758</v>
      </c>
      <c r="D24154" t="s">
        <v>8983</v>
      </c>
    </row>
    <row r="24155" spans="1:4" x14ac:dyDescent="0.3">
      <c r="A24155">
        <f>COUNTIF($B$2:B24155,B24155)</f>
        <v>3</v>
      </c>
      <c r="B24155">
        <v>5967</v>
      </c>
      <c r="C24155" t="s">
        <v>127890</v>
      </c>
      <c r="D24155" t="s">
        <v>11201</v>
      </c>
    </row>
    <row r="24156" spans="1:4" x14ac:dyDescent="0.3">
      <c r="A24156">
        <f>COUNTIF($B$2:B24156,B24156)</f>
        <v>4</v>
      </c>
      <c r="B24156">
        <v>5967</v>
      </c>
      <c r="C24156" t="s">
        <v>129193</v>
      </c>
      <c r="D24156" t="s">
        <v>34790</v>
      </c>
    </row>
    <row r="24157" spans="1:4" x14ac:dyDescent="0.3">
      <c r="A24157">
        <f>COUNTIF($B$2:B24157,B24157)</f>
        <v>5</v>
      </c>
      <c r="B24157">
        <v>5967</v>
      </c>
      <c r="C24157" t="s">
        <v>130308</v>
      </c>
      <c r="D24157" t="s">
        <v>52723</v>
      </c>
    </row>
    <row r="24158" spans="1:4" x14ac:dyDescent="0.3">
      <c r="A24158">
        <f>COUNTIF($B$2:B24158,B24158)</f>
        <v>6</v>
      </c>
      <c r="B24158">
        <v>5967</v>
      </c>
      <c r="C24158" t="s">
        <v>130317</v>
      </c>
      <c r="D24158" t="s">
        <v>1120</v>
      </c>
    </row>
    <row r="24159" spans="1:4" x14ac:dyDescent="0.3">
      <c r="A24159">
        <f>COUNTIF($B$2:B24159,B24159)</f>
        <v>7</v>
      </c>
      <c r="B24159">
        <v>5967</v>
      </c>
      <c r="C24159" t="s">
        <v>130410</v>
      </c>
      <c r="D24159" t="s">
        <v>55913</v>
      </c>
    </row>
    <row r="24160" spans="1:4" x14ac:dyDescent="0.3">
      <c r="A24160">
        <f>COUNTIF($B$2:B24160,B24160)</f>
        <v>8</v>
      </c>
      <c r="B24160">
        <v>5967</v>
      </c>
      <c r="C24160" t="s">
        <v>130506</v>
      </c>
      <c r="D24160" t="s">
        <v>59030</v>
      </c>
    </row>
    <row r="24161" spans="1:4" x14ac:dyDescent="0.3">
      <c r="A24161">
        <f>COUNTIF($B$2:B24161,B24161)</f>
        <v>9</v>
      </c>
      <c r="B24161">
        <v>5967</v>
      </c>
      <c r="C24161" t="s">
        <v>130702</v>
      </c>
      <c r="D24161" t="s">
        <v>62591</v>
      </c>
    </row>
    <row r="24162" spans="1:4" x14ac:dyDescent="0.3">
      <c r="A24162">
        <f>COUNTIF($B$2:B24162,B24162)</f>
        <v>10</v>
      </c>
      <c r="B24162">
        <v>5967</v>
      </c>
      <c r="C24162" t="s">
        <v>132836</v>
      </c>
      <c r="D24162" t="s">
        <v>115575</v>
      </c>
    </row>
    <row r="24163" spans="1:4" x14ac:dyDescent="0.3">
      <c r="A24163">
        <f>COUNTIF($B$2:B24163,B24163)</f>
        <v>1</v>
      </c>
      <c r="B24163">
        <v>5968</v>
      </c>
      <c r="C24163" t="s">
        <v>127262</v>
      </c>
      <c r="D24163" t="s">
        <v>1357</v>
      </c>
    </row>
    <row r="24164" spans="1:4" x14ac:dyDescent="0.3">
      <c r="A24164">
        <f>COUNTIF($B$2:B24164,B24164)</f>
        <v>2</v>
      </c>
      <c r="B24164">
        <v>5968</v>
      </c>
      <c r="C24164" t="s">
        <v>127754</v>
      </c>
      <c r="D24164" t="s">
        <v>8936</v>
      </c>
    </row>
    <row r="24165" spans="1:4" x14ac:dyDescent="0.3">
      <c r="A24165">
        <f>COUNTIF($B$2:B24165,B24165)</f>
        <v>3</v>
      </c>
      <c r="B24165">
        <v>5968</v>
      </c>
      <c r="C24165" t="s">
        <v>127789</v>
      </c>
      <c r="D24165" t="s">
        <v>9474</v>
      </c>
    </row>
    <row r="24166" spans="1:4" x14ac:dyDescent="0.3">
      <c r="A24166">
        <f>COUNTIF($B$2:B24166,B24166)</f>
        <v>4</v>
      </c>
      <c r="B24166">
        <v>5968</v>
      </c>
      <c r="C24166" t="s">
        <v>127851</v>
      </c>
      <c r="D24166" t="s">
        <v>10641</v>
      </c>
    </row>
    <row r="24167" spans="1:4" x14ac:dyDescent="0.3">
      <c r="A24167">
        <f>COUNTIF($B$2:B24167,B24167)</f>
        <v>5</v>
      </c>
      <c r="B24167">
        <v>5968</v>
      </c>
      <c r="C24167" t="s">
        <v>127857</v>
      </c>
      <c r="D24167" t="s">
        <v>10758</v>
      </c>
    </row>
    <row r="24168" spans="1:4" x14ac:dyDescent="0.3">
      <c r="A24168">
        <f>COUNTIF($B$2:B24168,B24168)</f>
        <v>6</v>
      </c>
      <c r="B24168">
        <v>5968</v>
      </c>
      <c r="C24168" t="s">
        <v>127982</v>
      </c>
      <c r="D24168" t="s">
        <v>12621</v>
      </c>
    </row>
    <row r="24169" spans="1:4" x14ac:dyDescent="0.3">
      <c r="A24169">
        <f>COUNTIF($B$2:B24169,B24169)</f>
        <v>7</v>
      </c>
      <c r="B24169">
        <v>5968</v>
      </c>
      <c r="C24169" t="s">
        <v>128569</v>
      </c>
      <c r="D24169" t="s">
        <v>19874</v>
      </c>
    </row>
    <row r="24170" spans="1:4" x14ac:dyDescent="0.3">
      <c r="A24170">
        <f>COUNTIF($B$2:B24170,B24170)</f>
        <v>8</v>
      </c>
      <c r="B24170">
        <v>5968</v>
      </c>
      <c r="C24170" t="s">
        <v>129419</v>
      </c>
      <c r="D24170" t="s">
        <v>34983</v>
      </c>
    </row>
    <row r="24171" spans="1:4" x14ac:dyDescent="0.3">
      <c r="A24171">
        <f>COUNTIF($B$2:B24171,B24171)</f>
        <v>9</v>
      </c>
      <c r="B24171">
        <v>5968</v>
      </c>
      <c r="C24171" t="s">
        <v>129507</v>
      </c>
      <c r="D24171" t="s">
        <v>36781</v>
      </c>
    </row>
    <row r="24172" spans="1:4" x14ac:dyDescent="0.3">
      <c r="A24172">
        <f>COUNTIF($B$2:B24172,B24172)</f>
        <v>10</v>
      </c>
      <c r="B24172">
        <v>5968</v>
      </c>
      <c r="C24172" t="s">
        <v>130069</v>
      </c>
      <c r="D24172" t="s">
        <v>48745</v>
      </c>
    </row>
    <row r="24173" spans="1:4" x14ac:dyDescent="0.3">
      <c r="A24173">
        <f>COUNTIF($B$2:B24173,B24173)</f>
        <v>11</v>
      </c>
      <c r="B24173">
        <v>5968</v>
      </c>
      <c r="C24173" t="s">
        <v>131046</v>
      </c>
      <c r="D24173" t="s">
        <v>71734</v>
      </c>
    </row>
    <row r="24174" spans="1:4" x14ac:dyDescent="0.3">
      <c r="A24174">
        <f>COUNTIF($B$2:B24174,B24174)</f>
        <v>12</v>
      </c>
      <c r="B24174">
        <v>5968</v>
      </c>
      <c r="C24174" t="s">
        <v>131048</v>
      </c>
      <c r="D24174" t="s">
        <v>71780</v>
      </c>
    </row>
    <row r="24175" spans="1:4" x14ac:dyDescent="0.3">
      <c r="A24175">
        <f>COUNTIF($B$2:B24175,B24175)</f>
        <v>13</v>
      </c>
      <c r="B24175">
        <v>5968</v>
      </c>
      <c r="C24175" t="s">
        <v>131053</v>
      </c>
      <c r="D24175" t="s">
        <v>19545</v>
      </c>
    </row>
    <row r="24176" spans="1:4" x14ac:dyDescent="0.3">
      <c r="A24176">
        <f>COUNTIF($B$2:B24176,B24176)</f>
        <v>14</v>
      </c>
      <c r="B24176">
        <v>5968</v>
      </c>
      <c r="C24176" t="s">
        <v>131057</v>
      </c>
      <c r="D24176" t="s">
        <v>72016</v>
      </c>
    </row>
    <row r="24177" spans="1:4" x14ac:dyDescent="0.3">
      <c r="A24177">
        <f>COUNTIF($B$2:B24177,B24177)</f>
        <v>15</v>
      </c>
      <c r="B24177">
        <v>5968</v>
      </c>
      <c r="C24177" t="s">
        <v>131062</v>
      </c>
      <c r="D24177" t="s">
        <v>72178</v>
      </c>
    </row>
    <row r="24178" spans="1:4" x14ac:dyDescent="0.3">
      <c r="A24178">
        <f>COUNTIF($B$2:B24178,B24178)</f>
        <v>16</v>
      </c>
      <c r="B24178">
        <v>5968</v>
      </c>
      <c r="C24178" t="s">
        <v>131070</v>
      </c>
      <c r="D24178" t="s">
        <v>72344</v>
      </c>
    </row>
    <row r="24179" spans="1:4" x14ac:dyDescent="0.3">
      <c r="A24179">
        <f>COUNTIF($B$2:B24179,B24179)</f>
        <v>17</v>
      </c>
      <c r="B24179">
        <v>5968</v>
      </c>
      <c r="C24179" t="s">
        <v>131086</v>
      </c>
      <c r="D24179" t="s">
        <v>72623</v>
      </c>
    </row>
    <row r="24180" spans="1:4" x14ac:dyDescent="0.3">
      <c r="A24180">
        <f>COUNTIF($B$2:B24180,B24180)</f>
        <v>18</v>
      </c>
      <c r="B24180">
        <v>5968</v>
      </c>
      <c r="C24180" t="s">
        <v>131115</v>
      </c>
      <c r="D24180" t="s">
        <v>73654</v>
      </c>
    </row>
    <row r="24181" spans="1:4" x14ac:dyDescent="0.3">
      <c r="A24181">
        <f>COUNTIF($B$2:B24181,B24181)</f>
        <v>19</v>
      </c>
      <c r="B24181">
        <v>5968</v>
      </c>
      <c r="C24181" t="s">
        <v>131120</v>
      </c>
      <c r="D24181" t="s">
        <v>73784</v>
      </c>
    </row>
    <row r="24182" spans="1:4" x14ac:dyDescent="0.3">
      <c r="A24182">
        <f>COUNTIF($B$2:B24182,B24182)</f>
        <v>20</v>
      </c>
      <c r="B24182">
        <v>5968</v>
      </c>
      <c r="C24182" t="s">
        <v>131130</v>
      </c>
      <c r="D24182" t="s">
        <v>74054</v>
      </c>
    </row>
    <row r="24183" spans="1:4" x14ac:dyDescent="0.3">
      <c r="A24183">
        <f>COUNTIF($B$2:B24183,B24183)</f>
        <v>1</v>
      </c>
      <c r="B24183">
        <v>5969</v>
      </c>
      <c r="C24183" t="s">
        <v>127661</v>
      </c>
      <c r="D24183" t="s">
        <v>8937</v>
      </c>
    </row>
    <row r="24184" spans="1:4" x14ac:dyDescent="0.3">
      <c r="A24184">
        <f>COUNTIF($B$2:B24184,B24184)</f>
        <v>2</v>
      </c>
      <c r="B24184">
        <v>5969</v>
      </c>
      <c r="C24184" t="s">
        <v>127229</v>
      </c>
      <c r="D24184" t="s">
        <v>15610</v>
      </c>
    </row>
    <row r="24185" spans="1:4" x14ac:dyDescent="0.3">
      <c r="A24185">
        <f>COUNTIF($B$2:B24185,B24185)</f>
        <v>3</v>
      </c>
      <c r="B24185">
        <v>5969</v>
      </c>
      <c r="C24185" t="s">
        <v>128459</v>
      </c>
      <c r="D24185" t="s">
        <v>18043</v>
      </c>
    </row>
    <row r="24186" spans="1:4" x14ac:dyDescent="0.3">
      <c r="A24186">
        <f>COUNTIF($B$2:B24186,B24186)</f>
        <v>4</v>
      </c>
      <c r="B24186">
        <v>5969</v>
      </c>
      <c r="C24186" t="s">
        <v>128750</v>
      </c>
      <c r="D24186" t="s">
        <v>22479</v>
      </c>
    </row>
    <row r="24187" spans="1:4" x14ac:dyDescent="0.3">
      <c r="A24187">
        <f>COUNTIF($B$2:B24187,B24187)</f>
        <v>5</v>
      </c>
      <c r="B24187">
        <v>5969</v>
      </c>
      <c r="C24187" t="s">
        <v>127281</v>
      </c>
    </row>
    <row r="24188" spans="1:4" x14ac:dyDescent="0.3">
      <c r="A24188">
        <f>COUNTIF($B$2:B24188,B24188)</f>
        <v>6</v>
      </c>
      <c r="B24188">
        <v>5969</v>
      </c>
      <c r="C24188" t="s">
        <v>129060</v>
      </c>
      <c r="D24188" t="s">
        <v>27567</v>
      </c>
    </row>
    <row r="24189" spans="1:4" x14ac:dyDescent="0.3">
      <c r="A24189">
        <f>COUNTIF($B$2:B24189,B24189)</f>
        <v>7</v>
      </c>
      <c r="B24189">
        <v>5969</v>
      </c>
      <c r="C24189" t="s">
        <v>129229</v>
      </c>
      <c r="D24189" t="s">
        <v>30507</v>
      </c>
    </row>
    <row r="24190" spans="1:4" x14ac:dyDescent="0.3">
      <c r="A24190">
        <f>COUNTIF($B$2:B24190,B24190)</f>
        <v>8</v>
      </c>
      <c r="B24190">
        <v>5969</v>
      </c>
      <c r="C24190" t="s">
        <v>129788</v>
      </c>
      <c r="D24190" t="s">
        <v>41723</v>
      </c>
    </row>
    <row r="24191" spans="1:4" x14ac:dyDescent="0.3">
      <c r="A24191">
        <f>COUNTIF($B$2:B24191,B24191)</f>
        <v>9</v>
      </c>
      <c r="B24191">
        <v>5969</v>
      </c>
      <c r="C24191" t="s">
        <v>130082</v>
      </c>
      <c r="D24191" t="s">
        <v>49040</v>
      </c>
    </row>
    <row r="24192" spans="1:4" x14ac:dyDescent="0.3">
      <c r="A24192">
        <f>COUNTIF($B$2:B24192,B24192)</f>
        <v>10</v>
      </c>
      <c r="B24192">
        <v>5969</v>
      </c>
      <c r="C24192" t="s">
        <v>130089</v>
      </c>
      <c r="D24192" t="s">
        <v>49223</v>
      </c>
    </row>
    <row r="24193" spans="1:4" x14ac:dyDescent="0.3">
      <c r="A24193">
        <f>COUNTIF($B$2:B24193,B24193)</f>
        <v>11</v>
      </c>
      <c r="B24193">
        <v>5969</v>
      </c>
      <c r="C24193" t="s">
        <v>130195</v>
      </c>
      <c r="D24193" t="s">
        <v>36237</v>
      </c>
    </row>
    <row r="24194" spans="1:4" x14ac:dyDescent="0.3">
      <c r="A24194">
        <f>COUNTIF($B$2:B24194,B24194)</f>
        <v>12</v>
      </c>
      <c r="B24194">
        <v>5969</v>
      </c>
      <c r="C24194" t="s">
        <v>130628</v>
      </c>
      <c r="D24194" t="s">
        <v>60472</v>
      </c>
    </row>
    <row r="24195" spans="1:4" x14ac:dyDescent="0.3">
      <c r="A24195">
        <f>COUNTIF($B$2:B24195,B24195)</f>
        <v>13</v>
      </c>
      <c r="B24195">
        <v>5969</v>
      </c>
      <c r="C24195" t="s">
        <v>130655</v>
      </c>
      <c r="D24195" t="s">
        <v>61250</v>
      </c>
    </row>
    <row r="24196" spans="1:4" x14ac:dyDescent="0.3">
      <c r="A24196">
        <f>COUNTIF($B$2:B24196,B24196)</f>
        <v>14</v>
      </c>
      <c r="B24196">
        <v>5969</v>
      </c>
      <c r="C24196" t="s">
        <v>130690</v>
      </c>
      <c r="D24196" t="s">
        <v>2435</v>
      </c>
    </row>
    <row r="24197" spans="1:4" x14ac:dyDescent="0.3">
      <c r="A24197">
        <f>COUNTIF($B$2:B24197,B24197)</f>
        <v>1</v>
      </c>
      <c r="B24197">
        <v>5970</v>
      </c>
      <c r="C24197" t="s">
        <v>127755</v>
      </c>
      <c r="D24197" t="s">
        <v>8938</v>
      </c>
    </row>
    <row r="24198" spans="1:4" x14ac:dyDescent="0.3">
      <c r="A24198">
        <f>COUNTIF($B$2:B24198,B24198)</f>
        <v>2</v>
      </c>
      <c r="B24198">
        <v>5970</v>
      </c>
      <c r="C24198" t="s">
        <v>127758</v>
      </c>
      <c r="D24198" t="s">
        <v>8975</v>
      </c>
    </row>
    <row r="24199" spans="1:4" x14ac:dyDescent="0.3">
      <c r="A24199">
        <f>COUNTIF($B$2:B24199,B24199)</f>
        <v>1</v>
      </c>
      <c r="B24199">
        <v>5971</v>
      </c>
      <c r="C24199" t="s">
        <v>127415</v>
      </c>
      <c r="D24199" t="s">
        <v>2550</v>
      </c>
    </row>
    <row r="24200" spans="1:4" x14ac:dyDescent="0.3">
      <c r="A24200">
        <f>COUNTIF($B$2:B24200,B24200)</f>
        <v>2</v>
      </c>
      <c r="B24200">
        <v>5971</v>
      </c>
      <c r="C24200" t="s">
        <v>127420</v>
      </c>
      <c r="D24200" t="s">
        <v>2594</v>
      </c>
    </row>
    <row r="24201" spans="1:4" x14ac:dyDescent="0.3">
      <c r="A24201">
        <f>COUNTIF($B$2:B24201,B24201)</f>
        <v>3</v>
      </c>
      <c r="B24201">
        <v>5971</v>
      </c>
      <c r="C24201" t="s">
        <v>127754</v>
      </c>
      <c r="D24201" t="s">
        <v>8939</v>
      </c>
    </row>
    <row r="24202" spans="1:4" x14ac:dyDescent="0.3">
      <c r="A24202">
        <f>COUNTIF($B$2:B24202,B24202)</f>
        <v>4</v>
      </c>
      <c r="B24202">
        <v>5971</v>
      </c>
      <c r="C24202" t="s">
        <v>127867</v>
      </c>
      <c r="D24202" t="s">
        <v>10855</v>
      </c>
    </row>
    <row r="24203" spans="1:4" x14ac:dyDescent="0.3">
      <c r="A24203">
        <f>COUNTIF($B$2:B24203,B24203)</f>
        <v>5</v>
      </c>
      <c r="B24203">
        <v>5971</v>
      </c>
      <c r="C24203" t="s">
        <v>127873</v>
      </c>
      <c r="D24203" t="s">
        <v>10949</v>
      </c>
    </row>
    <row r="24204" spans="1:4" x14ac:dyDescent="0.3">
      <c r="A24204">
        <f>COUNTIF($B$2:B24204,B24204)</f>
        <v>6</v>
      </c>
      <c r="B24204">
        <v>5971</v>
      </c>
      <c r="C24204" t="s">
        <v>127883</v>
      </c>
      <c r="D24204" t="s">
        <v>11075</v>
      </c>
    </row>
    <row r="24205" spans="1:4" x14ac:dyDescent="0.3">
      <c r="A24205">
        <f>COUNTIF($B$2:B24205,B24205)</f>
        <v>7</v>
      </c>
      <c r="B24205">
        <v>5971</v>
      </c>
      <c r="C24205" t="s">
        <v>127940</v>
      </c>
      <c r="D24205" t="s">
        <v>11959</v>
      </c>
    </row>
    <row r="24206" spans="1:4" x14ac:dyDescent="0.3">
      <c r="A24206">
        <f>COUNTIF($B$2:B24206,B24206)</f>
        <v>8</v>
      </c>
      <c r="B24206">
        <v>5971</v>
      </c>
      <c r="C24206" t="s">
        <v>128371</v>
      </c>
      <c r="D24206" t="s">
        <v>16700</v>
      </c>
    </row>
    <row r="24207" spans="1:4" x14ac:dyDescent="0.3">
      <c r="A24207">
        <f>COUNTIF($B$2:B24207,B24207)</f>
        <v>9</v>
      </c>
      <c r="B24207">
        <v>5971</v>
      </c>
      <c r="C24207" t="s">
        <v>128375</v>
      </c>
      <c r="D24207" t="s">
        <v>16956</v>
      </c>
    </row>
    <row r="24208" spans="1:4" x14ac:dyDescent="0.3">
      <c r="A24208">
        <f>COUNTIF($B$2:B24208,B24208)</f>
        <v>10</v>
      </c>
      <c r="B24208">
        <v>5971</v>
      </c>
      <c r="C24208" t="s">
        <v>128655</v>
      </c>
      <c r="D24208" t="s">
        <v>21247</v>
      </c>
    </row>
    <row r="24209" spans="1:4" x14ac:dyDescent="0.3">
      <c r="A24209">
        <f>COUNTIF($B$2:B24209,B24209)</f>
        <v>11</v>
      </c>
      <c r="B24209">
        <v>5971</v>
      </c>
      <c r="C24209" t="s">
        <v>128484</v>
      </c>
      <c r="D24209" t="s">
        <v>22231</v>
      </c>
    </row>
    <row r="24210" spans="1:4" x14ac:dyDescent="0.3">
      <c r="A24210">
        <f>COUNTIF($B$2:B24210,B24210)</f>
        <v>12</v>
      </c>
      <c r="B24210">
        <v>5971</v>
      </c>
      <c r="C24210" t="s">
        <v>128864</v>
      </c>
      <c r="D24210" t="s">
        <v>24960</v>
      </c>
    </row>
    <row r="24211" spans="1:4" x14ac:dyDescent="0.3">
      <c r="A24211">
        <f>COUNTIF($B$2:B24211,B24211)</f>
        <v>13</v>
      </c>
      <c r="B24211">
        <v>5971</v>
      </c>
      <c r="C24211" t="s">
        <v>128894</v>
      </c>
      <c r="D24211" t="s">
        <v>25093</v>
      </c>
    </row>
    <row r="24212" spans="1:4" x14ac:dyDescent="0.3">
      <c r="A24212">
        <f>COUNTIF($B$2:B24212,B24212)</f>
        <v>14</v>
      </c>
      <c r="B24212">
        <v>5971</v>
      </c>
      <c r="C24212" t="s">
        <v>128900</v>
      </c>
      <c r="D24212" t="s">
        <v>25245</v>
      </c>
    </row>
    <row r="24213" spans="1:4" x14ac:dyDescent="0.3">
      <c r="A24213">
        <f>COUNTIF($B$2:B24213,B24213)</f>
        <v>15</v>
      </c>
      <c r="B24213">
        <v>5971</v>
      </c>
      <c r="C24213" t="s">
        <v>128980</v>
      </c>
      <c r="D24213" t="s">
        <v>31155</v>
      </c>
    </row>
    <row r="24214" spans="1:4" x14ac:dyDescent="0.3">
      <c r="A24214">
        <f>COUNTIF($B$2:B24214,B24214)</f>
        <v>16</v>
      </c>
      <c r="B24214">
        <v>5971</v>
      </c>
      <c r="C24214" t="s">
        <v>129166</v>
      </c>
      <c r="D24214" t="s">
        <v>32213</v>
      </c>
    </row>
    <row r="24215" spans="1:4" x14ac:dyDescent="0.3">
      <c r="A24215">
        <f>COUNTIF($B$2:B24215,B24215)</f>
        <v>17</v>
      </c>
      <c r="B24215">
        <v>5971</v>
      </c>
      <c r="C24215" t="s">
        <v>129491</v>
      </c>
      <c r="D24215" t="s">
        <v>36230</v>
      </c>
    </row>
    <row r="24216" spans="1:4" x14ac:dyDescent="0.3">
      <c r="A24216">
        <f>COUNTIF($B$2:B24216,B24216)</f>
        <v>18</v>
      </c>
      <c r="B24216">
        <v>5971</v>
      </c>
      <c r="C24216" t="s">
        <v>129445</v>
      </c>
      <c r="D24216" t="s">
        <v>37477</v>
      </c>
    </row>
    <row r="24217" spans="1:4" x14ac:dyDescent="0.3">
      <c r="A24217">
        <f>COUNTIF($B$2:B24217,B24217)</f>
        <v>19</v>
      </c>
      <c r="B24217">
        <v>5971</v>
      </c>
      <c r="C24217" t="s">
        <v>129264</v>
      </c>
      <c r="D24217" t="s">
        <v>42018</v>
      </c>
    </row>
    <row r="24218" spans="1:4" x14ac:dyDescent="0.3">
      <c r="A24218">
        <f>COUNTIF($B$2:B24218,B24218)</f>
        <v>20</v>
      </c>
      <c r="B24218">
        <v>5971</v>
      </c>
      <c r="C24218" t="s">
        <v>130570</v>
      </c>
      <c r="D24218" t="s">
        <v>58980</v>
      </c>
    </row>
    <row r="24219" spans="1:4" x14ac:dyDescent="0.3">
      <c r="A24219">
        <f>COUNTIF($B$2:B24219,B24219)</f>
        <v>21</v>
      </c>
      <c r="B24219">
        <v>5971</v>
      </c>
      <c r="C24219" t="s">
        <v>130572</v>
      </c>
      <c r="D24219" t="s">
        <v>58984</v>
      </c>
    </row>
    <row r="24220" spans="1:4" x14ac:dyDescent="0.3">
      <c r="A24220">
        <f>COUNTIF($B$2:B24220,B24220)</f>
        <v>22</v>
      </c>
      <c r="B24220">
        <v>5971</v>
      </c>
      <c r="C24220" t="s">
        <v>130589</v>
      </c>
      <c r="D24220" t="s">
        <v>59436</v>
      </c>
    </row>
    <row r="24221" spans="1:4" x14ac:dyDescent="0.3">
      <c r="A24221">
        <f>COUNTIF($B$2:B24221,B24221)</f>
        <v>23</v>
      </c>
      <c r="B24221">
        <v>5971</v>
      </c>
      <c r="C24221" t="s">
        <v>130634</v>
      </c>
      <c r="D24221" t="s">
        <v>60670</v>
      </c>
    </row>
    <row r="24222" spans="1:4" x14ac:dyDescent="0.3">
      <c r="A24222">
        <f>COUNTIF($B$2:B24222,B24222)</f>
        <v>24</v>
      </c>
      <c r="B24222">
        <v>5971</v>
      </c>
      <c r="C24222" t="s">
        <v>130640</v>
      </c>
      <c r="D24222" t="s">
        <v>60815</v>
      </c>
    </row>
    <row r="24223" spans="1:4" x14ac:dyDescent="0.3">
      <c r="A24223">
        <f>COUNTIF($B$2:B24223,B24223)</f>
        <v>25</v>
      </c>
      <c r="B24223">
        <v>5971</v>
      </c>
      <c r="C24223" t="s">
        <v>130651</v>
      </c>
      <c r="D24223" t="s">
        <v>61072</v>
      </c>
    </row>
    <row r="24224" spans="1:4" x14ac:dyDescent="0.3">
      <c r="A24224">
        <f>COUNTIF($B$2:B24224,B24224)</f>
        <v>26</v>
      </c>
      <c r="B24224">
        <v>5971</v>
      </c>
      <c r="C24224" t="s">
        <v>130699</v>
      </c>
      <c r="D24224" t="s">
        <v>62490</v>
      </c>
    </row>
    <row r="24225" spans="1:4" x14ac:dyDescent="0.3">
      <c r="A24225">
        <f>COUNTIF($B$2:B24225,B24225)</f>
        <v>27</v>
      </c>
      <c r="B24225">
        <v>5971</v>
      </c>
      <c r="C24225" t="s">
        <v>130748</v>
      </c>
      <c r="D24225" t="s">
        <v>26558</v>
      </c>
    </row>
    <row r="24226" spans="1:4" x14ac:dyDescent="0.3">
      <c r="A24226">
        <f>COUNTIF($B$2:B24226,B24226)</f>
        <v>28</v>
      </c>
      <c r="B24226">
        <v>5971</v>
      </c>
      <c r="C24226" t="s">
        <v>130777</v>
      </c>
      <c r="D24226" t="s">
        <v>26558</v>
      </c>
    </row>
    <row r="24227" spans="1:4" x14ac:dyDescent="0.3">
      <c r="A24227">
        <f>COUNTIF($B$2:B24227,B24227)</f>
        <v>29</v>
      </c>
      <c r="B24227">
        <v>5971</v>
      </c>
      <c r="C24227" t="s">
        <v>130832</v>
      </c>
      <c r="D24227" t="s">
        <v>66011</v>
      </c>
    </row>
    <row r="24228" spans="1:4" x14ac:dyDescent="0.3">
      <c r="A24228">
        <f>COUNTIF($B$2:B24228,B24228)</f>
        <v>30</v>
      </c>
      <c r="B24228">
        <v>5971</v>
      </c>
      <c r="C24228" t="s">
        <v>130849</v>
      </c>
      <c r="D24228" t="s">
        <v>66554</v>
      </c>
    </row>
    <row r="24229" spans="1:4" x14ac:dyDescent="0.3">
      <c r="A24229">
        <f>COUNTIF($B$2:B24229,B24229)</f>
        <v>31</v>
      </c>
      <c r="B24229">
        <v>5971</v>
      </c>
      <c r="C24229" t="s">
        <v>130858</v>
      </c>
      <c r="D24229" t="s">
        <v>66803</v>
      </c>
    </row>
    <row r="24230" spans="1:4" x14ac:dyDescent="0.3">
      <c r="A24230">
        <f>COUNTIF($B$2:B24230,B24230)</f>
        <v>32</v>
      </c>
      <c r="B24230">
        <v>5971</v>
      </c>
      <c r="C24230" t="s">
        <v>131077</v>
      </c>
      <c r="D24230" t="s">
        <v>72528</v>
      </c>
    </row>
    <row r="24231" spans="1:4" x14ac:dyDescent="0.3">
      <c r="A24231">
        <f>COUNTIF($B$2:B24231,B24231)</f>
        <v>33</v>
      </c>
      <c r="B24231">
        <v>5971</v>
      </c>
      <c r="C24231" t="s">
        <v>131082</v>
      </c>
      <c r="D24231" t="s">
        <v>72664</v>
      </c>
    </row>
    <row r="24232" spans="1:4" x14ac:dyDescent="0.3">
      <c r="A24232">
        <f>COUNTIF($B$2:B24232,B24232)</f>
        <v>34</v>
      </c>
      <c r="B24232">
        <v>5971</v>
      </c>
      <c r="C24232" t="s">
        <v>131087</v>
      </c>
      <c r="D24232" t="s">
        <v>72803</v>
      </c>
    </row>
    <row r="24233" spans="1:4" x14ac:dyDescent="0.3">
      <c r="A24233">
        <f>COUNTIF($B$2:B24233,B24233)</f>
        <v>35</v>
      </c>
      <c r="B24233">
        <v>5971</v>
      </c>
      <c r="C24233" t="s">
        <v>131100</v>
      </c>
      <c r="D24233" t="s">
        <v>26638</v>
      </c>
    </row>
    <row r="24234" spans="1:4" x14ac:dyDescent="0.3">
      <c r="A24234">
        <f>COUNTIF($B$2:B24234,B24234)</f>
        <v>36</v>
      </c>
      <c r="B24234">
        <v>5971</v>
      </c>
      <c r="C24234" t="s">
        <v>131108</v>
      </c>
      <c r="D24234" t="s">
        <v>73426</v>
      </c>
    </row>
    <row r="24235" spans="1:4" x14ac:dyDescent="0.3">
      <c r="A24235">
        <f>COUNTIF($B$2:B24235,B24235)</f>
        <v>37</v>
      </c>
      <c r="B24235">
        <v>5971</v>
      </c>
      <c r="C24235" t="s">
        <v>131113</v>
      </c>
      <c r="D24235" t="s">
        <v>73607</v>
      </c>
    </row>
    <row r="24236" spans="1:4" x14ac:dyDescent="0.3">
      <c r="A24236">
        <f>COUNTIF($B$2:B24236,B24236)</f>
        <v>38</v>
      </c>
      <c r="B24236">
        <v>5971</v>
      </c>
      <c r="C24236" t="s">
        <v>131117</v>
      </c>
      <c r="D24236" t="s">
        <v>39392</v>
      </c>
    </row>
    <row r="24237" spans="1:4" x14ac:dyDescent="0.3">
      <c r="A24237">
        <f>COUNTIF($B$2:B24237,B24237)</f>
        <v>39</v>
      </c>
      <c r="B24237">
        <v>5971</v>
      </c>
      <c r="C24237" t="s">
        <v>131125</v>
      </c>
      <c r="D24237" t="s">
        <v>73948</v>
      </c>
    </row>
    <row r="24238" spans="1:4" x14ac:dyDescent="0.3">
      <c r="A24238">
        <f>COUNTIF($B$2:B24238,B24238)</f>
        <v>40</v>
      </c>
      <c r="B24238">
        <v>5971</v>
      </c>
      <c r="C24238" t="s">
        <v>131134</v>
      </c>
      <c r="D24238" t="s">
        <v>7509</v>
      </c>
    </row>
    <row r="24239" spans="1:4" x14ac:dyDescent="0.3">
      <c r="A24239">
        <f>COUNTIF($B$2:B24239,B24239)</f>
        <v>41</v>
      </c>
      <c r="B24239">
        <v>5971</v>
      </c>
      <c r="C24239" t="s">
        <v>131148</v>
      </c>
      <c r="D24239" t="s">
        <v>74622</v>
      </c>
    </row>
    <row r="24240" spans="1:4" x14ac:dyDescent="0.3">
      <c r="A24240">
        <f>COUNTIF($B$2:B24240,B24240)</f>
        <v>42</v>
      </c>
      <c r="B24240">
        <v>5971</v>
      </c>
      <c r="C24240" t="s">
        <v>131157</v>
      </c>
      <c r="D24240" t="s">
        <v>74908</v>
      </c>
    </row>
    <row r="24241" spans="1:4" x14ac:dyDescent="0.3">
      <c r="A24241">
        <f>COUNTIF($B$2:B24241,B24241)</f>
        <v>43</v>
      </c>
      <c r="B24241">
        <v>5971</v>
      </c>
      <c r="C24241" t="s">
        <v>131385</v>
      </c>
      <c r="D24241" t="s">
        <v>80843</v>
      </c>
    </row>
    <row r="24242" spans="1:4" x14ac:dyDescent="0.3">
      <c r="A24242">
        <f>COUNTIF($B$2:B24242,B24242)</f>
        <v>44</v>
      </c>
      <c r="B24242">
        <v>5971</v>
      </c>
      <c r="C24242" t="s">
        <v>131391</v>
      </c>
      <c r="D24242" t="s">
        <v>80991</v>
      </c>
    </row>
    <row r="24243" spans="1:4" x14ac:dyDescent="0.3">
      <c r="A24243">
        <f>COUNTIF($B$2:B24243,B24243)</f>
        <v>45</v>
      </c>
      <c r="B24243">
        <v>5971</v>
      </c>
      <c r="C24243" t="s">
        <v>131394</v>
      </c>
      <c r="D24243" t="s">
        <v>81077</v>
      </c>
    </row>
    <row r="24244" spans="1:4" x14ac:dyDescent="0.3">
      <c r="A24244">
        <f>COUNTIF($B$2:B24244,B24244)</f>
        <v>46</v>
      </c>
      <c r="B24244">
        <v>5971</v>
      </c>
      <c r="C24244" t="s">
        <v>131404</v>
      </c>
      <c r="D24244" t="s">
        <v>81357</v>
      </c>
    </row>
    <row r="24245" spans="1:4" x14ac:dyDescent="0.3">
      <c r="A24245">
        <f>COUNTIF($B$2:B24245,B24245)</f>
        <v>47</v>
      </c>
      <c r="B24245">
        <v>5971</v>
      </c>
      <c r="C24245" t="s">
        <v>131413</v>
      </c>
      <c r="D24245" t="s">
        <v>81596</v>
      </c>
    </row>
    <row r="24246" spans="1:4" x14ac:dyDescent="0.3">
      <c r="A24246">
        <f>COUNTIF($B$2:B24246,B24246)</f>
        <v>48</v>
      </c>
      <c r="B24246">
        <v>5971</v>
      </c>
      <c r="C24246" t="s">
        <v>131441</v>
      </c>
      <c r="D24246" t="s">
        <v>82420</v>
      </c>
    </row>
    <row r="24247" spans="1:4" x14ac:dyDescent="0.3">
      <c r="A24247">
        <f>COUNTIF($B$2:B24247,B24247)</f>
        <v>49</v>
      </c>
      <c r="B24247">
        <v>5971</v>
      </c>
      <c r="C24247" t="s">
        <v>131483</v>
      </c>
      <c r="D24247" t="s">
        <v>83297</v>
      </c>
    </row>
    <row r="24248" spans="1:4" x14ac:dyDescent="0.3">
      <c r="A24248">
        <f>COUNTIF($B$2:B24248,B24248)</f>
        <v>50</v>
      </c>
      <c r="B24248">
        <v>5971</v>
      </c>
      <c r="C24248" t="s">
        <v>131520</v>
      </c>
      <c r="D24248" t="s">
        <v>84305</v>
      </c>
    </row>
    <row r="24249" spans="1:4" x14ac:dyDescent="0.3">
      <c r="A24249">
        <f>COUNTIF($B$2:B24249,B24249)</f>
        <v>51</v>
      </c>
      <c r="B24249">
        <v>5971</v>
      </c>
      <c r="C24249" t="s">
        <v>131523</v>
      </c>
      <c r="D24249" t="s">
        <v>84366</v>
      </c>
    </row>
    <row r="24250" spans="1:4" x14ac:dyDescent="0.3">
      <c r="A24250">
        <f>COUNTIF($B$2:B24250,B24250)</f>
        <v>52</v>
      </c>
      <c r="B24250">
        <v>5971</v>
      </c>
      <c r="C24250" t="s">
        <v>131531</v>
      </c>
      <c r="D24250" t="s">
        <v>84621</v>
      </c>
    </row>
    <row r="24251" spans="1:4" x14ac:dyDescent="0.3">
      <c r="A24251">
        <f>COUNTIF($B$2:B24251,B24251)</f>
        <v>53</v>
      </c>
      <c r="B24251">
        <v>5971</v>
      </c>
      <c r="C24251" t="s">
        <v>131563</v>
      </c>
      <c r="D24251" t="s">
        <v>85363</v>
      </c>
    </row>
    <row r="24252" spans="1:4" x14ac:dyDescent="0.3">
      <c r="A24252">
        <f>COUNTIF($B$2:B24252,B24252)</f>
        <v>54</v>
      </c>
      <c r="B24252">
        <v>5971</v>
      </c>
      <c r="C24252" t="s">
        <v>131624</v>
      </c>
      <c r="D24252" t="s">
        <v>87085</v>
      </c>
    </row>
    <row r="24253" spans="1:4" x14ac:dyDescent="0.3">
      <c r="A24253">
        <f>COUNTIF($B$2:B24253,B24253)</f>
        <v>55</v>
      </c>
      <c r="B24253">
        <v>5971</v>
      </c>
      <c r="C24253" t="s">
        <v>131704</v>
      </c>
      <c r="D24253" t="s">
        <v>89379</v>
      </c>
    </row>
    <row r="24254" spans="1:4" x14ac:dyDescent="0.3">
      <c r="A24254">
        <f>COUNTIF($B$2:B24254,B24254)</f>
        <v>56</v>
      </c>
      <c r="B24254">
        <v>5971</v>
      </c>
      <c r="C24254" t="s">
        <v>131904</v>
      </c>
      <c r="D24254" t="s">
        <v>94451</v>
      </c>
    </row>
    <row r="24255" spans="1:4" x14ac:dyDescent="0.3">
      <c r="A24255">
        <f>COUNTIF($B$2:B24255,B24255)</f>
        <v>57</v>
      </c>
      <c r="B24255">
        <v>5971</v>
      </c>
      <c r="C24255" t="s">
        <v>131942</v>
      </c>
      <c r="D24255" t="s">
        <v>95373</v>
      </c>
    </row>
    <row r="24256" spans="1:4" x14ac:dyDescent="0.3">
      <c r="A24256">
        <f>COUNTIF($B$2:B24256,B24256)</f>
        <v>58</v>
      </c>
      <c r="B24256">
        <v>5971</v>
      </c>
      <c r="C24256" t="s">
        <v>132001</v>
      </c>
      <c r="D24256" t="s">
        <v>40309</v>
      </c>
    </row>
    <row r="24257" spans="1:4" x14ac:dyDescent="0.3">
      <c r="A24257">
        <f>COUNTIF($B$2:B24257,B24257)</f>
        <v>59</v>
      </c>
      <c r="B24257">
        <v>5971</v>
      </c>
      <c r="C24257" t="s">
        <v>132003</v>
      </c>
      <c r="D24257" t="s">
        <v>1305</v>
      </c>
    </row>
    <row r="24258" spans="1:4" x14ac:dyDescent="0.3">
      <c r="A24258">
        <f>COUNTIF($B$2:B24258,B24258)</f>
        <v>60</v>
      </c>
      <c r="B24258">
        <v>5971</v>
      </c>
      <c r="C24258" t="s">
        <v>132042</v>
      </c>
      <c r="D24258" t="s">
        <v>97834</v>
      </c>
    </row>
    <row r="24259" spans="1:4" x14ac:dyDescent="0.3">
      <c r="A24259">
        <f>COUNTIF($B$2:B24259,B24259)</f>
        <v>61</v>
      </c>
      <c r="B24259">
        <v>5971</v>
      </c>
      <c r="C24259" t="s">
        <v>132108</v>
      </c>
      <c r="D24259" t="s">
        <v>96899</v>
      </c>
    </row>
    <row r="24260" spans="1:4" x14ac:dyDescent="0.3">
      <c r="A24260">
        <f>COUNTIF($B$2:B24260,B24260)</f>
        <v>62</v>
      </c>
      <c r="B24260">
        <v>5971</v>
      </c>
      <c r="C24260" t="s">
        <v>132169</v>
      </c>
      <c r="D24260" t="s">
        <v>101094</v>
      </c>
    </row>
    <row r="24261" spans="1:4" x14ac:dyDescent="0.3">
      <c r="A24261">
        <f>COUNTIF($B$2:B24261,B24261)</f>
        <v>63</v>
      </c>
      <c r="B24261">
        <v>5971</v>
      </c>
      <c r="C24261" t="s">
        <v>132280</v>
      </c>
      <c r="D24261" t="s">
        <v>103764</v>
      </c>
    </row>
    <row r="24262" spans="1:4" x14ac:dyDescent="0.3">
      <c r="A24262">
        <f>COUNTIF($B$2:B24262,B24262)</f>
        <v>64</v>
      </c>
      <c r="B24262">
        <v>5971</v>
      </c>
      <c r="C24262" t="s">
        <v>132282</v>
      </c>
      <c r="D24262" t="s">
        <v>103901</v>
      </c>
    </row>
    <row r="24263" spans="1:4" x14ac:dyDescent="0.3">
      <c r="A24263">
        <f>COUNTIF($B$2:B24263,B24263)</f>
        <v>65</v>
      </c>
      <c r="B24263">
        <v>5971</v>
      </c>
      <c r="C24263" t="s">
        <v>132399</v>
      </c>
      <c r="D24263" t="s">
        <v>106557</v>
      </c>
    </row>
    <row r="24264" spans="1:4" x14ac:dyDescent="0.3">
      <c r="A24264">
        <f>COUNTIF($B$2:B24264,B24264)</f>
        <v>66</v>
      </c>
      <c r="B24264">
        <v>5971</v>
      </c>
      <c r="C24264" t="s">
        <v>132621</v>
      </c>
      <c r="D24264" t="s">
        <v>111121</v>
      </c>
    </row>
    <row r="24265" spans="1:4" x14ac:dyDescent="0.3">
      <c r="A24265">
        <f>COUNTIF($B$2:B24265,B24265)</f>
        <v>67</v>
      </c>
      <c r="B24265">
        <v>5971</v>
      </c>
      <c r="C24265" t="s">
        <v>132638</v>
      </c>
      <c r="D24265" t="s">
        <v>29552</v>
      </c>
    </row>
    <row r="24266" spans="1:4" x14ac:dyDescent="0.3">
      <c r="A24266">
        <f>COUNTIF($B$2:B24266,B24266)</f>
        <v>68</v>
      </c>
      <c r="B24266">
        <v>5971</v>
      </c>
      <c r="C24266" t="s">
        <v>132639</v>
      </c>
      <c r="D24266" t="s">
        <v>111436</v>
      </c>
    </row>
    <row r="24267" spans="1:4" x14ac:dyDescent="0.3">
      <c r="A24267">
        <f>COUNTIF($B$2:B24267,B24267)</f>
        <v>69</v>
      </c>
      <c r="B24267">
        <v>5971</v>
      </c>
      <c r="C24267" t="s">
        <v>132656</v>
      </c>
      <c r="D24267" t="s">
        <v>111744</v>
      </c>
    </row>
    <row r="24268" spans="1:4" x14ac:dyDescent="0.3">
      <c r="A24268">
        <f>COUNTIF($B$2:B24268,B24268)</f>
        <v>70</v>
      </c>
      <c r="B24268">
        <v>5971</v>
      </c>
      <c r="C24268" t="s">
        <v>132713</v>
      </c>
      <c r="D24268" t="s">
        <v>113037</v>
      </c>
    </row>
    <row r="24269" spans="1:4" x14ac:dyDescent="0.3">
      <c r="A24269">
        <f>COUNTIF($B$2:B24269,B24269)</f>
        <v>71</v>
      </c>
      <c r="B24269">
        <v>5971</v>
      </c>
      <c r="C24269" t="s">
        <v>132722</v>
      </c>
      <c r="D24269" t="s">
        <v>113240</v>
      </c>
    </row>
    <row r="24270" spans="1:4" x14ac:dyDescent="0.3">
      <c r="A24270">
        <f>COUNTIF($B$2:B24270,B24270)</f>
        <v>72</v>
      </c>
      <c r="B24270">
        <v>5971</v>
      </c>
      <c r="C24270" t="s">
        <v>132728</v>
      </c>
      <c r="D24270" t="s">
        <v>113372</v>
      </c>
    </row>
    <row r="24271" spans="1:4" x14ac:dyDescent="0.3">
      <c r="A24271">
        <f>COUNTIF($B$2:B24271,B24271)</f>
        <v>73</v>
      </c>
      <c r="B24271">
        <v>5971</v>
      </c>
      <c r="C24271" t="s">
        <v>132739</v>
      </c>
      <c r="D24271" t="s">
        <v>113546</v>
      </c>
    </row>
    <row r="24272" spans="1:4" x14ac:dyDescent="0.3">
      <c r="A24272">
        <f>COUNTIF($B$2:B24272,B24272)</f>
        <v>74</v>
      </c>
      <c r="B24272">
        <v>5971</v>
      </c>
      <c r="C24272" t="s">
        <v>132738</v>
      </c>
      <c r="D24272" t="s">
        <v>113588</v>
      </c>
    </row>
    <row r="24273" spans="1:4" x14ac:dyDescent="0.3">
      <c r="A24273">
        <f>COUNTIF($B$2:B24273,B24273)</f>
        <v>75</v>
      </c>
      <c r="B24273">
        <v>5971</v>
      </c>
      <c r="C24273" t="s">
        <v>132766</v>
      </c>
      <c r="D24273" t="s">
        <v>114147</v>
      </c>
    </row>
    <row r="24274" spans="1:4" x14ac:dyDescent="0.3">
      <c r="A24274">
        <f>COUNTIF($B$2:B24274,B24274)</f>
        <v>76</v>
      </c>
      <c r="B24274">
        <v>5971</v>
      </c>
      <c r="C24274" t="s">
        <v>132788</v>
      </c>
      <c r="D24274" t="s">
        <v>114542</v>
      </c>
    </row>
    <row r="24275" spans="1:4" x14ac:dyDescent="0.3">
      <c r="A24275">
        <f>COUNTIF($B$2:B24275,B24275)</f>
        <v>77</v>
      </c>
      <c r="B24275">
        <v>5971</v>
      </c>
      <c r="C24275" t="s">
        <v>132794</v>
      </c>
      <c r="D24275" t="s">
        <v>114674</v>
      </c>
    </row>
    <row r="24276" spans="1:4" x14ac:dyDescent="0.3">
      <c r="A24276">
        <f>COUNTIF($B$2:B24276,B24276)</f>
        <v>78</v>
      </c>
      <c r="B24276">
        <v>5971</v>
      </c>
      <c r="C24276" t="s">
        <v>132868</v>
      </c>
      <c r="D24276" t="s">
        <v>116362</v>
      </c>
    </row>
    <row r="24277" spans="1:4" x14ac:dyDescent="0.3">
      <c r="A24277">
        <f>COUNTIF($B$2:B24277,B24277)</f>
        <v>79</v>
      </c>
      <c r="B24277">
        <v>5971</v>
      </c>
      <c r="C24277" t="s">
        <v>132870</v>
      </c>
      <c r="D24277" t="s">
        <v>116398</v>
      </c>
    </row>
    <row r="24278" spans="1:4" x14ac:dyDescent="0.3">
      <c r="A24278">
        <f>COUNTIF($B$2:B24278,B24278)</f>
        <v>80</v>
      </c>
      <c r="B24278">
        <v>5971</v>
      </c>
      <c r="C24278" t="s">
        <v>132884</v>
      </c>
      <c r="D24278" t="s">
        <v>116682</v>
      </c>
    </row>
    <row r="24279" spans="1:4" x14ac:dyDescent="0.3">
      <c r="A24279">
        <f>COUNTIF($B$2:B24279,B24279)</f>
        <v>81</v>
      </c>
      <c r="B24279">
        <v>5971</v>
      </c>
      <c r="C24279" t="s">
        <v>132910</v>
      </c>
      <c r="D24279" t="s">
        <v>117152</v>
      </c>
    </row>
    <row r="24280" spans="1:4" x14ac:dyDescent="0.3">
      <c r="A24280">
        <f>COUNTIF($B$2:B24280,B24280)</f>
        <v>82</v>
      </c>
      <c r="B24280">
        <v>5971</v>
      </c>
      <c r="C24280" t="s">
        <v>132913</v>
      </c>
      <c r="D24280" t="s">
        <v>117218</v>
      </c>
    </row>
    <row r="24281" spans="1:4" x14ac:dyDescent="0.3">
      <c r="A24281">
        <f>COUNTIF($B$2:B24281,B24281)</f>
        <v>83</v>
      </c>
      <c r="B24281">
        <v>5971</v>
      </c>
      <c r="C24281" t="s">
        <v>132941</v>
      </c>
      <c r="D24281" t="s">
        <v>117772</v>
      </c>
    </row>
    <row r="24282" spans="1:4" x14ac:dyDescent="0.3">
      <c r="A24282">
        <f>COUNTIF($B$2:B24282,B24282)</f>
        <v>84</v>
      </c>
      <c r="B24282">
        <v>5971</v>
      </c>
      <c r="C24282" t="s">
        <v>132946</v>
      </c>
      <c r="D24282" t="s">
        <v>117876</v>
      </c>
    </row>
    <row r="24283" spans="1:4" x14ac:dyDescent="0.3">
      <c r="A24283">
        <f>COUNTIF($B$2:B24283,B24283)</f>
        <v>85</v>
      </c>
      <c r="B24283">
        <v>5971</v>
      </c>
      <c r="C24283" t="s">
        <v>132974</v>
      </c>
      <c r="D24283" t="s">
        <v>118620</v>
      </c>
    </row>
    <row r="24284" spans="1:4" x14ac:dyDescent="0.3">
      <c r="A24284">
        <f>COUNTIF($B$2:B24284,B24284)</f>
        <v>86</v>
      </c>
      <c r="B24284">
        <v>5971</v>
      </c>
      <c r="C24284" t="s">
        <v>133014</v>
      </c>
      <c r="D24284" t="s">
        <v>119292</v>
      </c>
    </row>
    <row r="24285" spans="1:4" x14ac:dyDescent="0.3">
      <c r="A24285">
        <f>COUNTIF($B$2:B24285,B24285)</f>
        <v>87</v>
      </c>
      <c r="B24285">
        <v>5971</v>
      </c>
      <c r="C24285" t="s">
        <v>133113</v>
      </c>
      <c r="D24285" t="s">
        <v>121294</v>
      </c>
    </row>
    <row r="24286" spans="1:4" x14ac:dyDescent="0.3">
      <c r="A24286">
        <f>COUNTIF($B$2:B24286,B24286)</f>
        <v>88</v>
      </c>
      <c r="B24286">
        <v>5971</v>
      </c>
      <c r="C24286" t="s">
        <v>133128</v>
      </c>
      <c r="D24286" t="s">
        <v>121604</v>
      </c>
    </row>
    <row r="24287" spans="1:4" x14ac:dyDescent="0.3">
      <c r="A24287">
        <f>COUNTIF($B$2:B24287,B24287)</f>
        <v>89</v>
      </c>
      <c r="B24287">
        <v>5971</v>
      </c>
      <c r="C24287" t="s">
        <v>133227</v>
      </c>
      <c r="D24287" t="s">
        <v>123622</v>
      </c>
    </row>
    <row r="24288" spans="1:4" x14ac:dyDescent="0.3">
      <c r="A24288">
        <f>COUNTIF($B$2:B24288,B24288)</f>
        <v>90</v>
      </c>
      <c r="B24288">
        <v>5971</v>
      </c>
      <c r="C24288" t="s">
        <v>133318</v>
      </c>
      <c r="D24288" t="s">
        <v>77263</v>
      </c>
    </row>
    <row r="24289" spans="1:4" x14ac:dyDescent="0.3">
      <c r="A24289">
        <f>COUNTIF($B$2:B24289,B24289)</f>
        <v>91</v>
      </c>
      <c r="B24289">
        <v>5971</v>
      </c>
      <c r="C24289" t="s">
        <v>133322</v>
      </c>
      <c r="D24289" t="s">
        <v>125405</v>
      </c>
    </row>
    <row r="24290" spans="1:4" x14ac:dyDescent="0.3">
      <c r="A24290">
        <f>COUNTIF($B$2:B24290,B24290)</f>
        <v>1</v>
      </c>
      <c r="B24290">
        <v>5972</v>
      </c>
      <c r="C24290" t="s">
        <v>127754</v>
      </c>
      <c r="D24290" t="s">
        <v>8940</v>
      </c>
    </row>
    <row r="24291" spans="1:4" x14ac:dyDescent="0.3">
      <c r="A24291">
        <f>COUNTIF($B$2:B24291,B24291)</f>
        <v>1</v>
      </c>
      <c r="B24291">
        <v>5973</v>
      </c>
      <c r="C24291" t="s">
        <v>127756</v>
      </c>
      <c r="D24291" t="s">
        <v>8952</v>
      </c>
    </row>
    <row r="24292" spans="1:4" x14ac:dyDescent="0.3">
      <c r="A24292">
        <f>COUNTIF($B$2:B24292,B24292)</f>
        <v>2</v>
      </c>
      <c r="B24292">
        <v>5973</v>
      </c>
      <c r="C24292" t="s">
        <v>127801</v>
      </c>
      <c r="D24292" t="s">
        <v>9708</v>
      </c>
    </row>
    <row r="24293" spans="1:4" x14ac:dyDescent="0.3">
      <c r="A24293">
        <f>COUNTIF($B$2:B24293,B24293)</f>
        <v>1</v>
      </c>
      <c r="B24293">
        <v>5974</v>
      </c>
      <c r="C24293" t="s">
        <v>127756</v>
      </c>
      <c r="D24293" t="s">
        <v>8953</v>
      </c>
    </row>
    <row r="24294" spans="1:4" x14ac:dyDescent="0.3">
      <c r="A24294">
        <f>COUNTIF($B$2:B24294,B24294)</f>
        <v>1</v>
      </c>
      <c r="B24294">
        <v>5975</v>
      </c>
      <c r="C24294" t="s">
        <v>127756</v>
      </c>
      <c r="D24294" t="s">
        <v>8954</v>
      </c>
    </row>
    <row r="24295" spans="1:4" x14ac:dyDescent="0.3">
      <c r="A24295">
        <f>COUNTIF($B$2:B24295,B24295)</f>
        <v>2</v>
      </c>
      <c r="B24295">
        <v>5975</v>
      </c>
      <c r="C24295" t="s">
        <v>127822</v>
      </c>
      <c r="D24295" t="s">
        <v>10110</v>
      </c>
    </row>
    <row r="24296" spans="1:4" x14ac:dyDescent="0.3">
      <c r="A24296">
        <f>COUNTIF($B$2:B24296,B24296)</f>
        <v>3</v>
      </c>
      <c r="B24296">
        <v>5975</v>
      </c>
      <c r="C24296" t="s">
        <v>127840</v>
      </c>
      <c r="D24296" t="s">
        <v>10436</v>
      </c>
    </row>
    <row r="24297" spans="1:4" x14ac:dyDescent="0.3">
      <c r="A24297">
        <f>COUNTIF($B$2:B24297,B24297)</f>
        <v>4</v>
      </c>
      <c r="B24297">
        <v>5975</v>
      </c>
      <c r="C24297" t="s">
        <v>127912</v>
      </c>
      <c r="D24297" t="s">
        <v>11546</v>
      </c>
    </row>
    <row r="24298" spans="1:4" x14ac:dyDescent="0.3">
      <c r="A24298">
        <f>COUNTIF($B$2:B24298,B24298)</f>
        <v>1</v>
      </c>
      <c r="B24298">
        <v>5976</v>
      </c>
      <c r="C24298" t="s">
        <v>127756</v>
      </c>
      <c r="D24298" t="s">
        <v>8955</v>
      </c>
    </row>
    <row r="24299" spans="1:4" x14ac:dyDescent="0.3">
      <c r="A24299">
        <f>COUNTIF($B$2:B24299,B24299)</f>
        <v>1</v>
      </c>
      <c r="B24299">
        <v>5977</v>
      </c>
      <c r="C24299" t="s">
        <v>127756</v>
      </c>
      <c r="D24299" t="s">
        <v>8956</v>
      </c>
    </row>
    <row r="24300" spans="1:4" x14ac:dyDescent="0.3">
      <c r="A24300">
        <f>COUNTIF($B$2:B24300,B24300)</f>
        <v>2</v>
      </c>
      <c r="B24300">
        <v>5977</v>
      </c>
      <c r="C24300" t="s">
        <v>127765</v>
      </c>
      <c r="D24300" t="s">
        <v>2518</v>
      </c>
    </row>
    <row r="24301" spans="1:4" x14ac:dyDescent="0.3">
      <c r="A24301">
        <f>COUNTIF($B$2:B24301,B24301)</f>
        <v>1</v>
      </c>
      <c r="B24301">
        <v>5978</v>
      </c>
      <c r="C24301" t="s">
        <v>128296</v>
      </c>
      <c r="D24301" t="s">
        <v>15581</v>
      </c>
    </row>
    <row r="24302" spans="1:4" x14ac:dyDescent="0.3">
      <c r="A24302">
        <f>COUNTIF($B$2:B24302,B24302)</f>
        <v>2</v>
      </c>
      <c r="B24302">
        <v>5978</v>
      </c>
      <c r="C24302" t="s">
        <v>128310</v>
      </c>
      <c r="D24302" t="s">
        <v>15818</v>
      </c>
    </row>
    <row r="24303" spans="1:4" x14ac:dyDescent="0.3">
      <c r="A24303">
        <f>COUNTIF($B$2:B24303,B24303)</f>
        <v>3</v>
      </c>
      <c r="B24303">
        <v>5978</v>
      </c>
      <c r="C24303" t="s">
        <v>128359</v>
      </c>
      <c r="D24303" t="s">
        <v>16570</v>
      </c>
    </row>
    <row r="24304" spans="1:4" x14ac:dyDescent="0.3">
      <c r="A24304">
        <f>COUNTIF($B$2:B24304,B24304)</f>
        <v>4</v>
      </c>
      <c r="B24304">
        <v>5978</v>
      </c>
      <c r="C24304" t="s">
        <v>128446</v>
      </c>
      <c r="D24304" t="s">
        <v>17845</v>
      </c>
    </row>
    <row r="24305" spans="1:4" x14ac:dyDescent="0.3">
      <c r="A24305">
        <f>COUNTIF($B$2:B24305,B24305)</f>
        <v>1</v>
      </c>
      <c r="B24305">
        <v>5979</v>
      </c>
      <c r="C24305" t="s">
        <v>130150</v>
      </c>
      <c r="D24305" t="s">
        <v>49981</v>
      </c>
    </row>
    <row r="24306" spans="1:4" x14ac:dyDescent="0.3">
      <c r="A24306">
        <f>COUNTIF($B$2:B24306,B24306)</f>
        <v>1</v>
      </c>
      <c r="B24306">
        <v>5980</v>
      </c>
      <c r="C24306" t="s">
        <v>127756</v>
      </c>
      <c r="D24306" t="s">
        <v>8957</v>
      </c>
    </row>
    <row r="24307" spans="1:4" x14ac:dyDescent="0.3">
      <c r="A24307">
        <f>COUNTIF($B$2:B24307,B24307)</f>
        <v>2</v>
      </c>
      <c r="B24307">
        <v>5980</v>
      </c>
      <c r="C24307" t="s">
        <v>127983</v>
      </c>
      <c r="D24307" t="s">
        <v>12641</v>
      </c>
    </row>
    <row r="24308" spans="1:4" x14ac:dyDescent="0.3">
      <c r="A24308">
        <f>COUNTIF($B$2:B24308,B24308)</f>
        <v>3</v>
      </c>
      <c r="B24308">
        <v>5980</v>
      </c>
      <c r="C24308" t="s">
        <v>127987</v>
      </c>
      <c r="D24308" t="s">
        <v>12686</v>
      </c>
    </row>
    <row r="24309" spans="1:4" x14ac:dyDescent="0.3">
      <c r="A24309">
        <f>COUNTIF($B$2:B24309,B24309)</f>
        <v>4</v>
      </c>
      <c r="B24309">
        <v>5980</v>
      </c>
      <c r="C24309" t="s">
        <v>129258</v>
      </c>
      <c r="D24309" t="s">
        <v>31271</v>
      </c>
    </row>
    <row r="24310" spans="1:4" x14ac:dyDescent="0.3">
      <c r="A24310">
        <f>COUNTIF($B$2:B24310,B24310)</f>
        <v>5</v>
      </c>
      <c r="B24310">
        <v>5980</v>
      </c>
      <c r="C24310" t="s">
        <v>129154</v>
      </c>
      <c r="D24310" t="s">
        <v>31504</v>
      </c>
    </row>
    <row r="24311" spans="1:4" x14ac:dyDescent="0.3">
      <c r="A24311">
        <f>COUNTIF($B$2:B24311,B24311)</f>
        <v>6</v>
      </c>
      <c r="B24311">
        <v>5980</v>
      </c>
      <c r="C24311" t="s">
        <v>129977</v>
      </c>
      <c r="D24311" t="s">
        <v>46551</v>
      </c>
    </row>
    <row r="24312" spans="1:4" x14ac:dyDescent="0.3">
      <c r="A24312">
        <f>COUNTIF($B$2:B24312,B24312)</f>
        <v>7</v>
      </c>
      <c r="B24312">
        <v>5980</v>
      </c>
      <c r="C24312" t="s">
        <v>130159</v>
      </c>
      <c r="D24312" t="s">
        <v>50074</v>
      </c>
    </row>
    <row r="24313" spans="1:4" x14ac:dyDescent="0.3">
      <c r="A24313">
        <f>COUNTIF($B$2:B24313,B24313)</f>
        <v>8</v>
      </c>
      <c r="B24313">
        <v>5980</v>
      </c>
      <c r="C24313" t="s">
        <v>130392</v>
      </c>
      <c r="D24313" t="s">
        <v>54515</v>
      </c>
    </row>
    <row r="24314" spans="1:4" x14ac:dyDescent="0.3">
      <c r="A24314">
        <f>COUNTIF($B$2:B24314,B24314)</f>
        <v>9</v>
      </c>
      <c r="B24314">
        <v>5980</v>
      </c>
      <c r="C24314" t="s">
        <v>130579</v>
      </c>
      <c r="D24314" t="s">
        <v>59180</v>
      </c>
    </row>
    <row r="24315" spans="1:4" x14ac:dyDescent="0.3">
      <c r="A24315">
        <f>COUNTIF($B$2:B24315,B24315)</f>
        <v>10</v>
      </c>
      <c r="B24315">
        <v>5980</v>
      </c>
      <c r="C24315" t="s">
        <v>130582</v>
      </c>
      <c r="D24315" t="s">
        <v>59283</v>
      </c>
    </row>
    <row r="24316" spans="1:4" x14ac:dyDescent="0.3">
      <c r="A24316">
        <f>COUNTIF($B$2:B24316,B24316)</f>
        <v>11</v>
      </c>
      <c r="B24316">
        <v>5980</v>
      </c>
      <c r="C24316" t="s">
        <v>130848</v>
      </c>
      <c r="D24316" t="s">
        <v>66523</v>
      </c>
    </row>
    <row r="24317" spans="1:4" x14ac:dyDescent="0.3">
      <c r="A24317">
        <f>COUNTIF($B$2:B24317,B24317)</f>
        <v>12</v>
      </c>
      <c r="B24317">
        <v>5980</v>
      </c>
      <c r="C24317" t="s">
        <v>130949</v>
      </c>
      <c r="D24317" t="s">
        <v>69110</v>
      </c>
    </row>
    <row r="24318" spans="1:4" x14ac:dyDescent="0.3">
      <c r="A24318">
        <f>COUNTIF($B$2:B24318,B24318)</f>
        <v>13</v>
      </c>
      <c r="B24318">
        <v>5980</v>
      </c>
      <c r="C24318" t="s">
        <v>131378</v>
      </c>
      <c r="D24318" t="s">
        <v>80615</v>
      </c>
    </row>
    <row r="24319" spans="1:4" x14ac:dyDescent="0.3">
      <c r="A24319">
        <f>COUNTIF($B$2:B24319,B24319)</f>
        <v>14</v>
      </c>
      <c r="B24319">
        <v>5980</v>
      </c>
      <c r="C24319" t="s">
        <v>131402</v>
      </c>
      <c r="D24319" t="s">
        <v>81249</v>
      </c>
    </row>
    <row r="24320" spans="1:4" x14ac:dyDescent="0.3">
      <c r="A24320">
        <f>COUNTIF($B$2:B24320,B24320)</f>
        <v>15</v>
      </c>
      <c r="B24320">
        <v>5980</v>
      </c>
      <c r="C24320" t="s">
        <v>131431</v>
      </c>
      <c r="D24320" t="s">
        <v>20909</v>
      </c>
    </row>
    <row r="24321" spans="1:4" x14ac:dyDescent="0.3">
      <c r="A24321">
        <f>COUNTIF($B$2:B24321,B24321)</f>
        <v>16</v>
      </c>
      <c r="B24321">
        <v>5980</v>
      </c>
      <c r="C24321" t="s">
        <v>131441</v>
      </c>
      <c r="D24321" t="s">
        <v>45754</v>
      </c>
    </row>
    <row r="24322" spans="1:4" x14ac:dyDescent="0.3">
      <c r="A24322">
        <f>COUNTIF($B$2:B24322,B24322)</f>
        <v>17</v>
      </c>
      <c r="B24322">
        <v>5980</v>
      </c>
      <c r="C24322" t="s">
        <v>131456</v>
      </c>
      <c r="D24322" t="s">
        <v>82755</v>
      </c>
    </row>
    <row r="24323" spans="1:4" x14ac:dyDescent="0.3">
      <c r="A24323">
        <f>COUNTIF($B$2:B24323,B24323)</f>
        <v>18</v>
      </c>
      <c r="B24323">
        <v>5980</v>
      </c>
      <c r="C24323" t="s">
        <v>131539</v>
      </c>
      <c r="D24323" t="s">
        <v>84778</v>
      </c>
    </row>
    <row r="24324" spans="1:4" x14ac:dyDescent="0.3">
      <c r="A24324">
        <f>COUNTIF($B$2:B24324,B24324)</f>
        <v>19</v>
      </c>
      <c r="B24324">
        <v>5980</v>
      </c>
      <c r="C24324" t="s">
        <v>131547</v>
      </c>
      <c r="D24324" t="s">
        <v>84983</v>
      </c>
    </row>
    <row r="24325" spans="1:4" x14ac:dyDescent="0.3">
      <c r="A24325">
        <f>COUNTIF($B$2:B24325,B24325)</f>
        <v>20</v>
      </c>
      <c r="B24325">
        <v>5980</v>
      </c>
      <c r="C24325" t="s">
        <v>132441</v>
      </c>
      <c r="D24325" t="s">
        <v>61871</v>
      </c>
    </row>
    <row r="24326" spans="1:4" x14ac:dyDescent="0.3">
      <c r="A24326">
        <f>COUNTIF($B$2:B24326,B24326)</f>
        <v>21</v>
      </c>
      <c r="B24326">
        <v>5980</v>
      </c>
      <c r="C24326" t="s">
        <v>132448</v>
      </c>
      <c r="D24326" t="s">
        <v>107575</v>
      </c>
    </row>
    <row r="24327" spans="1:4" x14ac:dyDescent="0.3">
      <c r="A24327">
        <f>COUNTIF($B$2:B24327,B24327)</f>
        <v>22</v>
      </c>
      <c r="B24327">
        <v>5980</v>
      </c>
      <c r="C24327" t="s">
        <v>132911</v>
      </c>
      <c r="D24327" t="s">
        <v>117194</v>
      </c>
    </row>
    <row r="24328" spans="1:4" x14ac:dyDescent="0.3">
      <c r="A24328">
        <f>COUNTIF($B$2:B24328,B24328)</f>
        <v>1</v>
      </c>
      <c r="B24328">
        <v>5981</v>
      </c>
      <c r="C24328" t="s">
        <v>127756</v>
      </c>
      <c r="D24328" t="s">
        <v>8958</v>
      </c>
    </row>
    <row r="24329" spans="1:4" x14ac:dyDescent="0.3">
      <c r="A24329">
        <f>COUNTIF($B$2:B24329,B24329)</f>
        <v>2</v>
      </c>
      <c r="B24329">
        <v>5981</v>
      </c>
      <c r="C24329" t="s">
        <v>128744</v>
      </c>
      <c r="D24329" t="s">
        <v>22455</v>
      </c>
    </row>
    <row r="24330" spans="1:4" x14ac:dyDescent="0.3">
      <c r="A24330">
        <f>COUNTIF($B$2:B24330,B24330)</f>
        <v>3</v>
      </c>
      <c r="B24330">
        <v>5981</v>
      </c>
      <c r="C24330" t="s">
        <v>128786</v>
      </c>
    </row>
    <row r="24331" spans="1:4" x14ac:dyDescent="0.3">
      <c r="A24331">
        <f>COUNTIF($B$2:B24331,B24331)</f>
        <v>4</v>
      </c>
      <c r="B24331">
        <v>5981</v>
      </c>
      <c r="C24331" t="s">
        <v>129383</v>
      </c>
      <c r="D24331" t="s">
        <v>34064</v>
      </c>
    </row>
    <row r="24332" spans="1:4" x14ac:dyDescent="0.3">
      <c r="A24332">
        <f>COUNTIF($B$2:B24332,B24332)</f>
        <v>1</v>
      </c>
      <c r="B24332">
        <v>5982</v>
      </c>
      <c r="C24332" t="s">
        <v>127756</v>
      </c>
      <c r="D24332" t="s">
        <v>8959</v>
      </c>
    </row>
    <row r="24333" spans="1:4" x14ac:dyDescent="0.3">
      <c r="A24333">
        <f>COUNTIF($B$2:B24333,B24333)</f>
        <v>1</v>
      </c>
      <c r="B24333">
        <v>5983</v>
      </c>
      <c r="C24333" t="s">
        <v>127756</v>
      </c>
      <c r="D24333" t="s">
        <v>8960</v>
      </c>
    </row>
    <row r="24334" spans="1:4" x14ac:dyDescent="0.3">
      <c r="A24334">
        <f>COUNTIF($B$2:B24334,B24334)</f>
        <v>2</v>
      </c>
      <c r="B24334">
        <v>5983</v>
      </c>
      <c r="C24334" t="s">
        <v>128287</v>
      </c>
      <c r="D24334" t="s">
        <v>15454</v>
      </c>
    </row>
    <row r="24335" spans="1:4" x14ac:dyDescent="0.3">
      <c r="A24335">
        <f>COUNTIF($B$2:B24335,B24335)</f>
        <v>3</v>
      </c>
      <c r="B24335">
        <v>5983</v>
      </c>
      <c r="C24335" t="s">
        <v>128039</v>
      </c>
      <c r="D24335" t="s">
        <v>15477</v>
      </c>
    </row>
    <row r="24336" spans="1:4" x14ac:dyDescent="0.3">
      <c r="A24336">
        <f>COUNTIF($B$2:B24336,B24336)</f>
        <v>4</v>
      </c>
      <c r="B24336">
        <v>5983</v>
      </c>
      <c r="C24336" t="s">
        <v>128065</v>
      </c>
      <c r="D24336" t="s">
        <v>15711</v>
      </c>
    </row>
    <row r="24337" spans="1:4" x14ac:dyDescent="0.3">
      <c r="A24337">
        <f>COUNTIF($B$2:B24337,B24337)</f>
        <v>5</v>
      </c>
      <c r="B24337">
        <v>5983</v>
      </c>
      <c r="C24337" t="s">
        <v>128303</v>
      </c>
      <c r="D24337" t="s">
        <v>16093</v>
      </c>
    </row>
    <row r="24338" spans="1:4" x14ac:dyDescent="0.3">
      <c r="A24338">
        <f>COUNTIF($B$2:B24338,B24338)</f>
        <v>1</v>
      </c>
      <c r="B24338">
        <v>5984</v>
      </c>
      <c r="C24338" t="s">
        <v>127756</v>
      </c>
      <c r="D24338" t="s">
        <v>8962</v>
      </c>
    </row>
    <row r="24339" spans="1:4" x14ac:dyDescent="0.3">
      <c r="A24339">
        <f>COUNTIF($B$2:B24339,B24339)</f>
        <v>1</v>
      </c>
      <c r="B24339">
        <v>5985</v>
      </c>
      <c r="C24339" t="s">
        <v>126885</v>
      </c>
      <c r="D24339" t="s">
        <v>8963</v>
      </c>
    </row>
    <row r="24340" spans="1:4" x14ac:dyDescent="0.3">
      <c r="A24340">
        <f>COUNTIF($B$2:B24340,B24340)</f>
        <v>2</v>
      </c>
      <c r="B24340">
        <v>5985</v>
      </c>
      <c r="C24340" t="s">
        <v>127283</v>
      </c>
      <c r="D24340" t="s">
        <v>8964</v>
      </c>
    </row>
    <row r="24341" spans="1:4" x14ac:dyDescent="0.3">
      <c r="A24341">
        <f>COUNTIF($B$2:B24341,B24341)</f>
        <v>3</v>
      </c>
      <c r="B24341">
        <v>5985</v>
      </c>
      <c r="C24341" t="s">
        <v>127757</v>
      </c>
      <c r="D24341" t="s">
        <v>8971</v>
      </c>
    </row>
    <row r="24342" spans="1:4" x14ac:dyDescent="0.3">
      <c r="A24342">
        <f>COUNTIF($B$2:B24342,B24342)</f>
        <v>4</v>
      </c>
      <c r="B24342">
        <v>5985</v>
      </c>
      <c r="C24342" t="s">
        <v>127765</v>
      </c>
      <c r="D24342" t="s">
        <v>9079</v>
      </c>
    </row>
    <row r="24343" spans="1:4" x14ac:dyDescent="0.3">
      <c r="A24343">
        <f>COUNTIF($B$2:B24343,B24343)</f>
        <v>5</v>
      </c>
      <c r="B24343">
        <v>5985</v>
      </c>
      <c r="C24343" t="s">
        <v>127788</v>
      </c>
      <c r="D24343" t="s">
        <v>1277</v>
      </c>
    </row>
    <row r="24344" spans="1:4" x14ac:dyDescent="0.3">
      <c r="A24344">
        <f>COUNTIF($B$2:B24344,B24344)</f>
        <v>1</v>
      </c>
      <c r="B24344">
        <v>5986</v>
      </c>
      <c r="C24344" t="s">
        <v>127757</v>
      </c>
      <c r="D24344" t="s">
        <v>8972</v>
      </c>
    </row>
    <row r="24345" spans="1:4" x14ac:dyDescent="0.3">
      <c r="A24345">
        <f>COUNTIF($B$2:B24345,B24345)</f>
        <v>1</v>
      </c>
      <c r="B24345">
        <v>5987</v>
      </c>
      <c r="C24345" t="s">
        <v>129761</v>
      </c>
      <c r="D24345" t="s">
        <v>48104</v>
      </c>
    </row>
    <row r="24346" spans="1:4" x14ac:dyDescent="0.3">
      <c r="A24346">
        <f>COUNTIF($B$2:B24346,B24346)</f>
        <v>2</v>
      </c>
      <c r="B24346">
        <v>5987</v>
      </c>
      <c r="C24346" t="s">
        <v>130048</v>
      </c>
      <c r="D24346" t="s">
        <v>48391</v>
      </c>
    </row>
    <row r="24347" spans="1:4" x14ac:dyDescent="0.3">
      <c r="A24347">
        <f>COUNTIF($B$2:B24347,B24347)</f>
        <v>3</v>
      </c>
      <c r="B24347">
        <v>5987</v>
      </c>
      <c r="C24347" t="s">
        <v>130054</v>
      </c>
      <c r="D24347" t="s">
        <v>48686</v>
      </c>
    </row>
    <row r="24348" spans="1:4" x14ac:dyDescent="0.3">
      <c r="A24348">
        <f>COUNTIF($B$2:B24348,B24348)</f>
        <v>4</v>
      </c>
      <c r="B24348">
        <v>5987</v>
      </c>
      <c r="C24348" t="s">
        <v>130076</v>
      </c>
      <c r="D24348" t="s">
        <v>48853</v>
      </c>
    </row>
    <row r="24349" spans="1:4" x14ac:dyDescent="0.3">
      <c r="A24349">
        <f>COUNTIF($B$2:B24349,B24349)</f>
        <v>1</v>
      </c>
      <c r="B24349">
        <v>5988</v>
      </c>
      <c r="C24349" t="s">
        <v>127851</v>
      </c>
      <c r="D24349" t="s">
        <v>10647</v>
      </c>
    </row>
    <row r="24350" spans="1:4" x14ac:dyDescent="0.3">
      <c r="A24350">
        <f>COUNTIF($B$2:B24350,B24350)</f>
        <v>2</v>
      </c>
      <c r="B24350">
        <v>5988</v>
      </c>
      <c r="C24350" t="s">
        <v>128026</v>
      </c>
      <c r="D24350" t="s">
        <v>13077</v>
      </c>
    </row>
    <row r="24351" spans="1:4" x14ac:dyDescent="0.3">
      <c r="A24351">
        <f>COUNTIF($B$2:B24351,B24351)</f>
        <v>3</v>
      </c>
      <c r="B24351">
        <v>5988</v>
      </c>
      <c r="C24351" t="s">
        <v>128259</v>
      </c>
      <c r="D24351" t="s">
        <v>15033</v>
      </c>
    </row>
    <row r="24352" spans="1:4" x14ac:dyDescent="0.3">
      <c r="A24352">
        <f>COUNTIF($B$2:B24352,B24352)</f>
        <v>1</v>
      </c>
      <c r="B24352">
        <v>5989</v>
      </c>
      <c r="C24352" t="s">
        <v>129809</v>
      </c>
      <c r="D24352" t="s">
        <v>42379</v>
      </c>
    </row>
    <row r="24353" spans="1:4" x14ac:dyDescent="0.3">
      <c r="A24353">
        <f>COUNTIF($B$2:B24353,B24353)</f>
        <v>1</v>
      </c>
      <c r="B24353">
        <v>5990</v>
      </c>
      <c r="C24353" t="s">
        <v>128860</v>
      </c>
      <c r="D24353" t="s">
        <v>24513</v>
      </c>
    </row>
    <row r="24354" spans="1:4" x14ac:dyDescent="0.3">
      <c r="A24354">
        <f>COUNTIF($B$2:B24354,B24354)</f>
        <v>2</v>
      </c>
      <c r="B24354">
        <v>5990</v>
      </c>
      <c r="C24354" t="s">
        <v>128861</v>
      </c>
      <c r="D24354" t="s">
        <v>15621</v>
      </c>
    </row>
    <row r="24355" spans="1:4" x14ac:dyDescent="0.3">
      <c r="A24355">
        <f>COUNTIF($B$2:B24355,B24355)</f>
        <v>3</v>
      </c>
      <c r="B24355">
        <v>5990</v>
      </c>
      <c r="C24355" t="s">
        <v>129300</v>
      </c>
      <c r="D24355" t="s">
        <v>2435</v>
      </c>
    </row>
    <row r="24356" spans="1:4" x14ac:dyDescent="0.3">
      <c r="A24356">
        <f>COUNTIF($B$2:B24356,B24356)</f>
        <v>4</v>
      </c>
      <c r="B24356">
        <v>5990</v>
      </c>
      <c r="C24356" t="s">
        <v>129318</v>
      </c>
      <c r="D24356" t="s">
        <v>32507</v>
      </c>
    </row>
    <row r="24357" spans="1:4" x14ac:dyDescent="0.3">
      <c r="A24357">
        <f>COUNTIF($B$2:B24357,B24357)</f>
        <v>5</v>
      </c>
      <c r="B24357">
        <v>5990</v>
      </c>
      <c r="C24357" t="s">
        <v>129301</v>
      </c>
      <c r="D24357" t="s">
        <v>15142</v>
      </c>
    </row>
    <row r="24358" spans="1:4" x14ac:dyDescent="0.3">
      <c r="A24358">
        <f>COUNTIF($B$2:B24358,B24358)</f>
        <v>1</v>
      </c>
      <c r="B24358">
        <v>5991</v>
      </c>
      <c r="C24358" t="s">
        <v>127846</v>
      </c>
      <c r="D24358" t="s">
        <v>10547</v>
      </c>
    </row>
    <row r="24359" spans="1:4" x14ac:dyDescent="0.3">
      <c r="A24359">
        <f>COUNTIF($B$2:B24359,B24359)</f>
        <v>2</v>
      </c>
      <c r="B24359">
        <v>5991</v>
      </c>
      <c r="C24359" t="s">
        <v>132658</v>
      </c>
      <c r="D24359" t="s">
        <v>111885</v>
      </c>
    </row>
    <row r="24360" spans="1:4" x14ac:dyDescent="0.3">
      <c r="A24360">
        <f>COUNTIF($B$2:B24360,B24360)</f>
        <v>1</v>
      </c>
      <c r="B24360">
        <v>5992</v>
      </c>
      <c r="C24360" t="s">
        <v>129098</v>
      </c>
      <c r="D24360" t="s">
        <v>28336</v>
      </c>
    </row>
    <row r="24361" spans="1:4" x14ac:dyDescent="0.3">
      <c r="A24361">
        <f>COUNTIF($B$2:B24361,B24361)</f>
        <v>1</v>
      </c>
      <c r="B24361">
        <v>5993</v>
      </c>
      <c r="C24361" t="s">
        <v>127758</v>
      </c>
      <c r="D24361" t="s">
        <v>8988</v>
      </c>
    </row>
    <row r="24362" spans="1:4" x14ac:dyDescent="0.3">
      <c r="A24362">
        <f>COUNTIF($B$2:B24362,B24362)</f>
        <v>1</v>
      </c>
      <c r="B24362">
        <v>5994</v>
      </c>
      <c r="C24362" t="s">
        <v>127758</v>
      </c>
      <c r="D24362" t="s">
        <v>8989</v>
      </c>
    </row>
    <row r="24363" spans="1:4" x14ac:dyDescent="0.3">
      <c r="A24363">
        <f>COUNTIF($B$2:B24363,B24363)</f>
        <v>2</v>
      </c>
      <c r="B24363">
        <v>5994</v>
      </c>
      <c r="C24363" t="s">
        <v>127761</v>
      </c>
      <c r="D24363" t="s">
        <v>9020</v>
      </c>
    </row>
    <row r="24364" spans="1:4" x14ac:dyDescent="0.3">
      <c r="A24364">
        <f>COUNTIF($B$2:B24364,B24364)</f>
        <v>1</v>
      </c>
      <c r="B24364">
        <v>5995</v>
      </c>
      <c r="C24364" t="s">
        <v>127758</v>
      </c>
      <c r="D24364" t="s">
        <v>8990</v>
      </c>
    </row>
    <row r="24365" spans="1:4" x14ac:dyDescent="0.3">
      <c r="A24365">
        <f>COUNTIF($B$2:B24365,B24365)</f>
        <v>1</v>
      </c>
      <c r="B24365">
        <v>5996</v>
      </c>
      <c r="C24365" t="s">
        <v>127758</v>
      </c>
      <c r="D24365" t="s">
        <v>8991</v>
      </c>
    </row>
    <row r="24366" spans="1:4" x14ac:dyDescent="0.3">
      <c r="A24366">
        <f>COUNTIF($B$2:B24366,B24366)</f>
        <v>2</v>
      </c>
      <c r="B24366">
        <v>5996</v>
      </c>
      <c r="C24366" t="s">
        <v>127764</v>
      </c>
      <c r="D24366" t="s">
        <v>9068</v>
      </c>
    </row>
    <row r="24367" spans="1:4" x14ac:dyDescent="0.3">
      <c r="A24367">
        <f>COUNTIF($B$2:B24367,B24367)</f>
        <v>1</v>
      </c>
      <c r="B24367">
        <v>5997</v>
      </c>
      <c r="C24367" t="s">
        <v>127758</v>
      </c>
      <c r="D24367" t="s">
        <v>8992</v>
      </c>
    </row>
    <row r="24368" spans="1:4" x14ac:dyDescent="0.3">
      <c r="A24368">
        <f>COUNTIF($B$2:B24368,B24368)</f>
        <v>1</v>
      </c>
      <c r="B24368">
        <v>5998</v>
      </c>
      <c r="C24368" t="s">
        <v>127758</v>
      </c>
      <c r="D24368" t="s">
        <v>8993</v>
      </c>
    </row>
    <row r="24369" spans="1:4" x14ac:dyDescent="0.3">
      <c r="A24369">
        <f>COUNTIF($B$2:B24369,B24369)</f>
        <v>2</v>
      </c>
      <c r="B24369">
        <v>5998</v>
      </c>
      <c r="C24369" t="s">
        <v>127769</v>
      </c>
      <c r="D24369" t="s">
        <v>9129</v>
      </c>
    </row>
    <row r="24370" spans="1:4" x14ac:dyDescent="0.3">
      <c r="A24370">
        <f>COUNTIF($B$2:B24370,B24370)</f>
        <v>1</v>
      </c>
      <c r="B24370">
        <v>5999</v>
      </c>
      <c r="C24370" t="s">
        <v>127758</v>
      </c>
      <c r="D24370" t="s">
        <v>8994</v>
      </c>
    </row>
    <row r="24371" spans="1:4" x14ac:dyDescent="0.3">
      <c r="A24371">
        <f>COUNTIF($B$2:B24371,B24371)</f>
        <v>2</v>
      </c>
      <c r="B24371">
        <v>5999</v>
      </c>
      <c r="C24371" t="s">
        <v>127762</v>
      </c>
      <c r="D24371" t="s">
        <v>1104</v>
      </c>
    </row>
    <row r="24372" spans="1:4" x14ac:dyDescent="0.3">
      <c r="A24372">
        <f>COUNTIF($B$2:B24372,B24372)</f>
        <v>1</v>
      </c>
      <c r="B24372">
        <v>6000</v>
      </c>
      <c r="C24372" t="s">
        <v>127758</v>
      </c>
      <c r="D24372" t="s">
        <v>8995</v>
      </c>
    </row>
    <row r="24373" spans="1:4" x14ac:dyDescent="0.3">
      <c r="A24373">
        <f>COUNTIF($B$2:B24373,B24373)</f>
        <v>2</v>
      </c>
      <c r="B24373">
        <v>6000</v>
      </c>
      <c r="C24373" t="s">
        <v>127817</v>
      </c>
      <c r="D24373" t="s">
        <v>10026</v>
      </c>
    </row>
    <row r="24374" spans="1:4" x14ac:dyDescent="0.3">
      <c r="A24374">
        <f>COUNTIF($B$2:B24374,B24374)</f>
        <v>3</v>
      </c>
      <c r="B24374">
        <v>6000</v>
      </c>
      <c r="C24374" t="s">
        <v>127833</v>
      </c>
      <c r="D24374" t="s">
        <v>10278</v>
      </c>
    </row>
    <row r="24375" spans="1:4" x14ac:dyDescent="0.3">
      <c r="A24375">
        <f>COUNTIF($B$2:B24375,B24375)</f>
        <v>4</v>
      </c>
      <c r="B24375">
        <v>6000</v>
      </c>
      <c r="C24375" t="s">
        <v>127880</v>
      </c>
      <c r="D24375" t="s">
        <v>11049</v>
      </c>
    </row>
    <row r="24376" spans="1:4" x14ac:dyDescent="0.3">
      <c r="A24376">
        <f>COUNTIF($B$2:B24376,B24376)</f>
        <v>5</v>
      </c>
      <c r="B24376">
        <v>6000</v>
      </c>
      <c r="C24376" t="s">
        <v>127942</v>
      </c>
      <c r="D24376" t="s">
        <v>11984</v>
      </c>
    </row>
    <row r="24377" spans="1:4" x14ac:dyDescent="0.3">
      <c r="A24377">
        <f>COUNTIF($B$2:B24377,B24377)</f>
        <v>6</v>
      </c>
      <c r="B24377">
        <v>6000</v>
      </c>
      <c r="C24377" t="s">
        <v>127954</v>
      </c>
      <c r="D24377" t="s">
        <v>12186</v>
      </c>
    </row>
    <row r="24378" spans="1:4" x14ac:dyDescent="0.3">
      <c r="A24378">
        <f>COUNTIF($B$2:B24378,B24378)</f>
        <v>7</v>
      </c>
      <c r="B24378">
        <v>6000</v>
      </c>
      <c r="C24378" t="s">
        <v>127980</v>
      </c>
      <c r="D24378" t="s">
        <v>12605</v>
      </c>
    </row>
    <row r="24379" spans="1:4" x14ac:dyDescent="0.3">
      <c r="A24379">
        <f>COUNTIF($B$2:B24379,B24379)</f>
        <v>8</v>
      </c>
      <c r="B24379">
        <v>6000</v>
      </c>
      <c r="C24379" t="s">
        <v>128021</v>
      </c>
      <c r="D24379" t="s">
        <v>13052</v>
      </c>
    </row>
    <row r="24380" spans="1:4" x14ac:dyDescent="0.3">
      <c r="A24380">
        <f>COUNTIF($B$2:B24380,B24380)</f>
        <v>9</v>
      </c>
      <c r="B24380">
        <v>6000</v>
      </c>
      <c r="C24380" t="s">
        <v>128139</v>
      </c>
      <c r="D24380" t="s">
        <v>13455</v>
      </c>
    </row>
    <row r="24381" spans="1:4" x14ac:dyDescent="0.3">
      <c r="A24381">
        <f>COUNTIF($B$2:B24381,B24381)</f>
        <v>10</v>
      </c>
      <c r="B24381">
        <v>6000</v>
      </c>
      <c r="C24381" t="s">
        <v>128179</v>
      </c>
      <c r="D24381" t="s">
        <v>8307</v>
      </c>
    </row>
    <row r="24382" spans="1:4" x14ac:dyDescent="0.3">
      <c r="A24382">
        <f>COUNTIF($B$2:B24382,B24382)</f>
        <v>11</v>
      </c>
      <c r="B24382">
        <v>6000</v>
      </c>
      <c r="C24382" t="s">
        <v>130324</v>
      </c>
      <c r="D24382" t="s">
        <v>53157</v>
      </c>
    </row>
    <row r="24383" spans="1:4" x14ac:dyDescent="0.3">
      <c r="A24383">
        <f>COUNTIF($B$2:B24383,B24383)</f>
        <v>12</v>
      </c>
      <c r="B24383">
        <v>6000</v>
      </c>
      <c r="C24383" t="s">
        <v>130339</v>
      </c>
      <c r="D24383" t="s">
        <v>48719</v>
      </c>
    </row>
    <row r="24384" spans="1:4" x14ac:dyDescent="0.3">
      <c r="A24384">
        <f>COUNTIF($B$2:B24384,B24384)</f>
        <v>13</v>
      </c>
      <c r="B24384">
        <v>6000</v>
      </c>
      <c r="C24384" t="s">
        <v>130381</v>
      </c>
      <c r="D24384" t="s">
        <v>54151</v>
      </c>
    </row>
    <row r="24385" spans="1:4" x14ac:dyDescent="0.3">
      <c r="A24385">
        <f>COUNTIF($B$2:B24385,B24385)</f>
        <v>14</v>
      </c>
      <c r="B24385">
        <v>6000</v>
      </c>
      <c r="C24385" t="s">
        <v>130509</v>
      </c>
      <c r="D24385" t="s">
        <v>57392</v>
      </c>
    </row>
    <row r="24386" spans="1:4" x14ac:dyDescent="0.3">
      <c r="A24386">
        <f>COUNTIF($B$2:B24386,B24386)</f>
        <v>15</v>
      </c>
      <c r="B24386">
        <v>6000</v>
      </c>
      <c r="C24386" t="s">
        <v>130514</v>
      </c>
      <c r="D24386" t="s">
        <v>57546</v>
      </c>
    </row>
    <row r="24387" spans="1:4" x14ac:dyDescent="0.3">
      <c r="A24387">
        <f>COUNTIF($B$2:B24387,B24387)</f>
        <v>16</v>
      </c>
      <c r="B24387">
        <v>6000</v>
      </c>
      <c r="C24387" t="s">
        <v>130539</v>
      </c>
      <c r="D24387" t="s">
        <v>58144</v>
      </c>
    </row>
    <row r="24388" spans="1:4" x14ac:dyDescent="0.3">
      <c r="A24388">
        <f>COUNTIF($B$2:B24388,B24388)</f>
        <v>17</v>
      </c>
      <c r="B24388">
        <v>6000</v>
      </c>
      <c r="C24388" t="s">
        <v>130584</v>
      </c>
      <c r="D24388" t="s">
        <v>59331</v>
      </c>
    </row>
    <row r="24389" spans="1:4" x14ac:dyDescent="0.3">
      <c r="A24389">
        <f>COUNTIF($B$2:B24389,B24389)</f>
        <v>18</v>
      </c>
      <c r="B24389">
        <v>6000</v>
      </c>
      <c r="C24389" t="s">
        <v>130713</v>
      </c>
      <c r="D24389" t="s">
        <v>62915</v>
      </c>
    </row>
    <row r="24390" spans="1:4" x14ac:dyDescent="0.3">
      <c r="A24390">
        <f>COUNTIF($B$2:B24390,B24390)</f>
        <v>19</v>
      </c>
      <c r="B24390">
        <v>6000</v>
      </c>
      <c r="C24390" t="s">
        <v>131871</v>
      </c>
      <c r="D24390" t="s">
        <v>93568</v>
      </c>
    </row>
    <row r="24391" spans="1:4" x14ac:dyDescent="0.3">
      <c r="A24391">
        <f>COUNTIF($B$2:B24391,B24391)</f>
        <v>20</v>
      </c>
      <c r="B24391">
        <v>6000</v>
      </c>
      <c r="C24391" t="s">
        <v>131890</v>
      </c>
      <c r="D24391" t="s">
        <v>94132</v>
      </c>
    </row>
    <row r="24392" spans="1:4" x14ac:dyDescent="0.3">
      <c r="A24392">
        <f>COUNTIF($B$2:B24392,B24392)</f>
        <v>21</v>
      </c>
      <c r="B24392">
        <v>6000</v>
      </c>
      <c r="C24392" t="s">
        <v>132711</v>
      </c>
      <c r="D24392" t="s">
        <v>112976</v>
      </c>
    </row>
    <row r="24393" spans="1:4" x14ac:dyDescent="0.3">
      <c r="A24393">
        <f>COUNTIF($B$2:B24393,B24393)</f>
        <v>22</v>
      </c>
      <c r="B24393">
        <v>6000</v>
      </c>
      <c r="C24393" t="s">
        <v>132722</v>
      </c>
      <c r="D24393" t="s">
        <v>113241</v>
      </c>
    </row>
    <row r="24394" spans="1:4" x14ac:dyDescent="0.3">
      <c r="A24394">
        <f>COUNTIF($B$2:B24394,B24394)</f>
        <v>23</v>
      </c>
      <c r="B24394">
        <v>6000</v>
      </c>
      <c r="C24394" t="s">
        <v>132739</v>
      </c>
      <c r="D24394" t="s">
        <v>113550</v>
      </c>
    </row>
    <row r="24395" spans="1:4" x14ac:dyDescent="0.3">
      <c r="A24395">
        <f>COUNTIF($B$2:B24395,B24395)</f>
        <v>24</v>
      </c>
      <c r="B24395">
        <v>6000</v>
      </c>
      <c r="C24395" t="s">
        <v>132732</v>
      </c>
      <c r="D24395" t="s">
        <v>113797</v>
      </c>
    </row>
    <row r="24396" spans="1:4" x14ac:dyDescent="0.3">
      <c r="A24396">
        <f>COUNTIF($B$2:B24396,B24396)</f>
        <v>1</v>
      </c>
      <c r="B24396">
        <v>6001</v>
      </c>
      <c r="C24396" t="s">
        <v>127758</v>
      </c>
      <c r="D24396" t="s">
        <v>8996</v>
      </c>
    </row>
    <row r="24397" spans="1:4" x14ac:dyDescent="0.3">
      <c r="A24397">
        <f>COUNTIF($B$2:B24397,B24397)</f>
        <v>2</v>
      </c>
      <c r="B24397">
        <v>6001</v>
      </c>
      <c r="C24397" t="s">
        <v>127780</v>
      </c>
      <c r="D24397" t="s">
        <v>9318</v>
      </c>
    </row>
    <row r="24398" spans="1:4" x14ac:dyDescent="0.3">
      <c r="A24398">
        <f>COUNTIF($B$2:B24398,B24398)</f>
        <v>1</v>
      </c>
      <c r="B24398">
        <v>6002</v>
      </c>
      <c r="C24398" t="s">
        <v>127758</v>
      </c>
      <c r="D24398" t="s">
        <v>8997</v>
      </c>
    </row>
    <row r="24399" spans="1:4" x14ac:dyDescent="0.3">
      <c r="A24399">
        <f>COUNTIF($B$2:B24399,B24399)</f>
        <v>2</v>
      </c>
      <c r="B24399">
        <v>6002</v>
      </c>
      <c r="C24399" t="s">
        <v>127899</v>
      </c>
      <c r="D24399" t="s">
        <v>11328</v>
      </c>
    </row>
    <row r="24400" spans="1:4" x14ac:dyDescent="0.3">
      <c r="A24400">
        <f>COUNTIF($B$2:B24400,B24400)</f>
        <v>3</v>
      </c>
      <c r="B24400">
        <v>6002</v>
      </c>
      <c r="C24400" t="s">
        <v>127928</v>
      </c>
      <c r="D24400" t="s">
        <v>11779</v>
      </c>
    </row>
    <row r="24401" spans="1:4" x14ac:dyDescent="0.3">
      <c r="A24401">
        <f>COUNTIF($B$2:B24401,B24401)</f>
        <v>4</v>
      </c>
      <c r="B24401">
        <v>6002</v>
      </c>
      <c r="C24401" t="s">
        <v>128148</v>
      </c>
      <c r="D24401" t="s">
        <v>13574</v>
      </c>
    </row>
    <row r="24402" spans="1:4" x14ac:dyDescent="0.3">
      <c r="A24402">
        <f>COUNTIF($B$2:B24402,B24402)</f>
        <v>5</v>
      </c>
      <c r="B24402">
        <v>6002</v>
      </c>
      <c r="C24402" t="s">
        <v>128215</v>
      </c>
      <c r="D24402" t="s">
        <v>364</v>
      </c>
    </row>
    <row r="24403" spans="1:4" x14ac:dyDescent="0.3">
      <c r="A24403">
        <f>COUNTIF($B$2:B24403,B24403)</f>
        <v>6</v>
      </c>
      <c r="B24403">
        <v>6002</v>
      </c>
      <c r="C24403" t="s">
        <v>128037</v>
      </c>
      <c r="D24403" t="s">
        <v>16113</v>
      </c>
    </row>
    <row r="24404" spans="1:4" x14ac:dyDescent="0.3">
      <c r="A24404">
        <f>COUNTIF($B$2:B24404,B24404)</f>
        <v>7</v>
      </c>
      <c r="B24404">
        <v>6002</v>
      </c>
      <c r="C24404" t="s">
        <v>128550</v>
      </c>
      <c r="D24404" t="s">
        <v>19166</v>
      </c>
    </row>
    <row r="24405" spans="1:4" x14ac:dyDescent="0.3">
      <c r="A24405">
        <f>COUNTIF($B$2:B24405,B24405)</f>
        <v>8</v>
      </c>
      <c r="B24405">
        <v>6002</v>
      </c>
      <c r="C24405" t="s">
        <v>128081</v>
      </c>
      <c r="D24405" t="s">
        <v>19415</v>
      </c>
    </row>
    <row r="24406" spans="1:4" x14ac:dyDescent="0.3">
      <c r="A24406">
        <f>COUNTIF($B$2:B24406,B24406)</f>
        <v>9</v>
      </c>
      <c r="B24406">
        <v>6002</v>
      </c>
      <c r="C24406" t="s">
        <v>128543</v>
      </c>
      <c r="D24406" t="s">
        <v>19921</v>
      </c>
    </row>
    <row r="24407" spans="1:4" x14ac:dyDescent="0.3">
      <c r="A24407">
        <f>COUNTIF($B$2:B24407,B24407)</f>
        <v>10</v>
      </c>
      <c r="B24407">
        <v>6002</v>
      </c>
      <c r="C24407" t="s">
        <v>128790</v>
      </c>
      <c r="D24407" t="s">
        <v>23270</v>
      </c>
    </row>
    <row r="24408" spans="1:4" x14ac:dyDescent="0.3">
      <c r="A24408">
        <f>COUNTIF($B$2:B24408,B24408)</f>
        <v>11</v>
      </c>
      <c r="B24408">
        <v>6002</v>
      </c>
      <c r="C24408" t="s">
        <v>129474</v>
      </c>
      <c r="D24408" t="s">
        <v>35848</v>
      </c>
    </row>
    <row r="24409" spans="1:4" x14ac:dyDescent="0.3">
      <c r="A24409">
        <f>COUNTIF($B$2:B24409,B24409)</f>
        <v>12</v>
      </c>
      <c r="B24409">
        <v>6002</v>
      </c>
      <c r="C24409" t="s">
        <v>129701</v>
      </c>
      <c r="D24409" t="s">
        <v>41330</v>
      </c>
    </row>
    <row r="24410" spans="1:4" x14ac:dyDescent="0.3">
      <c r="A24410">
        <f>COUNTIF($B$2:B24410,B24410)</f>
        <v>13</v>
      </c>
      <c r="B24410">
        <v>6002</v>
      </c>
      <c r="C24410" t="s">
        <v>129945</v>
      </c>
      <c r="D24410" t="s">
        <v>45806</v>
      </c>
    </row>
    <row r="24411" spans="1:4" x14ac:dyDescent="0.3">
      <c r="A24411">
        <f>COUNTIF($B$2:B24411,B24411)</f>
        <v>14</v>
      </c>
      <c r="B24411">
        <v>6002</v>
      </c>
      <c r="C24411" t="s">
        <v>129741</v>
      </c>
    </row>
    <row r="24412" spans="1:4" x14ac:dyDescent="0.3">
      <c r="A24412">
        <f>COUNTIF($B$2:B24412,B24412)</f>
        <v>15</v>
      </c>
      <c r="B24412">
        <v>6002</v>
      </c>
      <c r="C24412" t="s">
        <v>130079</v>
      </c>
      <c r="D24412" t="s">
        <v>48937</v>
      </c>
    </row>
    <row r="24413" spans="1:4" x14ac:dyDescent="0.3">
      <c r="A24413">
        <f>COUNTIF($B$2:B24413,B24413)</f>
        <v>16</v>
      </c>
      <c r="B24413">
        <v>6002</v>
      </c>
      <c r="C24413" t="s">
        <v>130488</v>
      </c>
      <c r="D24413" t="s">
        <v>56947</v>
      </c>
    </row>
    <row r="24414" spans="1:4" x14ac:dyDescent="0.3">
      <c r="A24414">
        <f>COUNTIF($B$2:B24414,B24414)</f>
        <v>17</v>
      </c>
      <c r="B24414">
        <v>6002</v>
      </c>
      <c r="C24414" t="s">
        <v>130513</v>
      </c>
      <c r="D24414" t="s">
        <v>57548</v>
      </c>
    </row>
    <row r="24415" spans="1:4" x14ac:dyDescent="0.3">
      <c r="A24415">
        <f>COUNTIF($B$2:B24415,B24415)</f>
        <v>18</v>
      </c>
      <c r="B24415">
        <v>6002</v>
      </c>
      <c r="C24415" t="s">
        <v>130637</v>
      </c>
    </row>
    <row r="24416" spans="1:4" x14ac:dyDescent="0.3">
      <c r="A24416">
        <f>COUNTIF($B$2:B24416,B24416)</f>
        <v>19</v>
      </c>
      <c r="B24416">
        <v>6002</v>
      </c>
      <c r="C24416" t="s">
        <v>130652</v>
      </c>
      <c r="D24416" t="s">
        <v>61124</v>
      </c>
    </row>
    <row r="24417" spans="1:4" x14ac:dyDescent="0.3">
      <c r="A24417">
        <f>COUNTIF($B$2:B24417,B24417)</f>
        <v>20</v>
      </c>
      <c r="B24417">
        <v>6002</v>
      </c>
      <c r="C24417" t="s">
        <v>130795</v>
      </c>
      <c r="D24417" t="s">
        <v>65046</v>
      </c>
    </row>
    <row r="24418" spans="1:4" x14ac:dyDescent="0.3">
      <c r="A24418">
        <f>COUNTIF($B$2:B24418,B24418)</f>
        <v>21</v>
      </c>
      <c r="B24418">
        <v>6002</v>
      </c>
      <c r="C24418" t="s">
        <v>130884</v>
      </c>
      <c r="D24418" t="s">
        <v>67374</v>
      </c>
    </row>
    <row r="24419" spans="1:4" x14ac:dyDescent="0.3">
      <c r="A24419">
        <f>COUNTIF($B$2:B24419,B24419)</f>
        <v>22</v>
      </c>
      <c r="B24419">
        <v>6002</v>
      </c>
      <c r="C24419" t="s">
        <v>132155</v>
      </c>
      <c r="D24419" t="s">
        <v>100676</v>
      </c>
    </row>
    <row r="24420" spans="1:4" x14ac:dyDescent="0.3">
      <c r="A24420">
        <f>COUNTIF($B$2:B24420,B24420)</f>
        <v>23</v>
      </c>
      <c r="B24420">
        <v>6002</v>
      </c>
      <c r="C24420" t="s">
        <v>132168</v>
      </c>
      <c r="D24420" t="s">
        <v>101059</v>
      </c>
    </row>
    <row r="24421" spans="1:4" x14ac:dyDescent="0.3">
      <c r="A24421">
        <f>COUNTIF($B$2:B24421,B24421)</f>
        <v>24</v>
      </c>
      <c r="B24421">
        <v>6002</v>
      </c>
      <c r="C24421" t="s">
        <v>132670</v>
      </c>
      <c r="D24421" t="s">
        <v>112102</v>
      </c>
    </row>
    <row r="24422" spans="1:4" x14ac:dyDescent="0.3">
      <c r="A24422">
        <f>COUNTIF($B$2:B24422,B24422)</f>
        <v>25</v>
      </c>
      <c r="B24422">
        <v>6002</v>
      </c>
      <c r="C24422" t="s">
        <v>132817</v>
      </c>
      <c r="D24422" t="s">
        <v>115231</v>
      </c>
    </row>
    <row r="24423" spans="1:4" x14ac:dyDescent="0.3">
      <c r="A24423">
        <f>COUNTIF($B$2:B24423,B24423)</f>
        <v>26</v>
      </c>
      <c r="B24423">
        <v>6002</v>
      </c>
      <c r="C24423" t="s">
        <v>132844</v>
      </c>
      <c r="D24423" t="s">
        <v>115798</v>
      </c>
    </row>
    <row r="24424" spans="1:4" x14ac:dyDescent="0.3">
      <c r="A24424">
        <f>COUNTIF($B$2:B24424,B24424)</f>
        <v>1</v>
      </c>
      <c r="B24424">
        <v>6003</v>
      </c>
      <c r="C24424" t="s">
        <v>129481</v>
      </c>
      <c r="D24424" t="s">
        <v>35983</v>
      </c>
    </row>
    <row r="24425" spans="1:4" x14ac:dyDescent="0.3">
      <c r="A24425">
        <f>COUNTIF($B$2:B24425,B24425)</f>
        <v>1</v>
      </c>
      <c r="B24425">
        <v>6004</v>
      </c>
      <c r="C24425" t="s">
        <v>127758</v>
      </c>
      <c r="D24425" t="s">
        <v>8998</v>
      </c>
    </row>
    <row r="24426" spans="1:4" x14ac:dyDescent="0.3">
      <c r="A24426">
        <f>COUNTIF($B$2:B24426,B24426)</f>
        <v>2</v>
      </c>
      <c r="B24426">
        <v>6004</v>
      </c>
      <c r="C24426" t="s">
        <v>127775</v>
      </c>
      <c r="D24426" t="s">
        <v>9218</v>
      </c>
    </row>
    <row r="24427" spans="1:4" x14ac:dyDescent="0.3">
      <c r="A24427">
        <f>COUNTIF($B$2:B24427,B24427)</f>
        <v>3</v>
      </c>
      <c r="B24427">
        <v>6004</v>
      </c>
      <c r="C24427" t="s">
        <v>127844</v>
      </c>
      <c r="D24427" t="s">
        <v>10531</v>
      </c>
    </row>
    <row r="24428" spans="1:4" x14ac:dyDescent="0.3">
      <c r="A24428">
        <f>COUNTIF($B$2:B24428,B24428)</f>
        <v>4</v>
      </c>
      <c r="B24428">
        <v>6004</v>
      </c>
      <c r="C24428" t="s">
        <v>127853</v>
      </c>
      <c r="D24428" t="s">
        <v>10687</v>
      </c>
    </row>
    <row r="24429" spans="1:4" x14ac:dyDescent="0.3">
      <c r="A24429">
        <f>COUNTIF($B$2:B24429,B24429)</f>
        <v>5</v>
      </c>
      <c r="B24429">
        <v>6004</v>
      </c>
      <c r="C24429" t="s">
        <v>127968</v>
      </c>
      <c r="D24429" t="s">
        <v>12454</v>
      </c>
    </row>
    <row r="24430" spans="1:4" x14ac:dyDescent="0.3">
      <c r="A24430">
        <f>COUNTIF($B$2:B24430,B24430)</f>
        <v>6</v>
      </c>
      <c r="B24430">
        <v>6004</v>
      </c>
      <c r="C24430" t="s">
        <v>127582</v>
      </c>
      <c r="D24430" t="s">
        <v>12908</v>
      </c>
    </row>
    <row r="24431" spans="1:4" x14ac:dyDescent="0.3">
      <c r="A24431">
        <f>COUNTIF($B$2:B24431,B24431)</f>
        <v>7</v>
      </c>
      <c r="B24431">
        <v>6004</v>
      </c>
      <c r="C24431" t="s">
        <v>128257</v>
      </c>
      <c r="D24431" t="s">
        <v>14892</v>
      </c>
    </row>
    <row r="24432" spans="1:4" x14ac:dyDescent="0.3">
      <c r="A24432">
        <f>COUNTIF($B$2:B24432,B24432)</f>
        <v>1</v>
      </c>
      <c r="B24432">
        <v>6005</v>
      </c>
      <c r="C24432" t="s">
        <v>127758</v>
      </c>
      <c r="D24432" t="s">
        <v>8999</v>
      </c>
    </row>
    <row r="24433" spans="1:4" x14ac:dyDescent="0.3">
      <c r="A24433">
        <f>COUNTIF($B$2:B24433,B24433)</f>
        <v>2</v>
      </c>
      <c r="B24433">
        <v>6005</v>
      </c>
      <c r="C24433" t="s">
        <v>127763</v>
      </c>
      <c r="D24433" t="s">
        <v>9060</v>
      </c>
    </row>
    <row r="24434" spans="1:4" x14ac:dyDescent="0.3">
      <c r="A24434">
        <f>COUNTIF($B$2:B24434,B24434)</f>
        <v>1</v>
      </c>
      <c r="B24434">
        <v>6006</v>
      </c>
      <c r="C24434" t="s">
        <v>127759</v>
      </c>
      <c r="D24434" t="s">
        <v>9000</v>
      </c>
    </row>
    <row r="24435" spans="1:4" x14ac:dyDescent="0.3">
      <c r="A24435">
        <f>COUNTIF($B$2:B24435,B24435)</f>
        <v>1</v>
      </c>
      <c r="B24435">
        <v>6007</v>
      </c>
      <c r="C24435" t="s">
        <v>127758</v>
      </c>
      <c r="D24435" t="s">
        <v>9001</v>
      </c>
    </row>
    <row r="24436" spans="1:4" x14ac:dyDescent="0.3">
      <c r="A24436">
        <f>COUNTIF($B$2:B24436,B24436)</f>
        <v>2</v>
      </c>
      <c r="B24436">
        <v>6007</v>
      </c>
      <c r="C24436" t="s">
        <v>127766</v>
      </c>
      <c r="D24436" t="s">
        <v>9097</v>
      </c>
    </row>
    <row r="24437" spans="1:4" x14ac:dyDescent="0.3">
      <c r="A24437">
        <f>COUNTIF($B$2:B24437,B24437)</f>
        <v>3</v>
      </c>
      <c r="B24437">
        <v>6007</v>
      </c>
      <c r="C24437" t="s">
        <v>130712</v>
      </c>
      <c r="D24437" t="s">
        <v>62890</v>
      </c>
    </row>
    <row r="24438" spans="1:4" x14ac:dyDescent="0.3">
      <c r="A24438">
        <f>COUNTIF($B$2:B24438,B24438)</f>
        <v>4</v>
      </c>
      <c r="B24438">
        <v>6007</v>
      </c>
      <c r="C24438" t="s">
        <v>131046</v>
      </c>
      <c r="D24438" t="s">
        <v>71724</v>
      </c>
    </row>
    <row r="24439" spans="1:4" x14ac:dyDescent="0.3">
      <c r="A24439">
        <f>COUNTIF($B$2:B24439,B24439)</f>
        <v>5</v>
      </c>
      <c r="B24439">
        <v>6007</v>
      </c>
      <c r="C24439" t="s">
        <v>131061</v>
      </c>
      <c r="D24439" t="s">
        <v>72152</v>
      </c>
    </row>
    <row r="24440" spans="1:4" x14ac:dyDescent="0.3">
      <c r="A24440">
        <f>COUNTIF($B$2:B24440,B24440)</f>
        <v>6</v>
      </c>
      <c r="B24440">
        <v>6007</v>
      </c>
      <c r="C24440" t="s">
        <v>131113</v>
      </c>
      <c r="D24440" t="s">
        <v>73610</v>
      </c>
    </row>
    <row r="24441" spans="1:4" x14ac:dyDescent="0.3">
      <c r="A24441">
        <f>COUNTIF($B$2:B24441,B24441)</f>
        <v>7</v>
      </c>
      <c r="B24441">
        <v>6007</v>
      </c>
      <c r="C24441" t="s">
        <v>131214</v>
      </c>
      <c r="D24441" t="s">
        <v>76321</v>
      </c>
    </row>
    <row r="24442" spans="1:4" x14ac:dyDescent="0.3">
      <c r="A24442">
        <f>COUNTIF($B$2:B24442,B24442)</f>
        <v>8</v>
      </c>
      <c r="B24442">
        <v>6007</v>
      </c>
      <c r="C24442" t="s">
        <v>131411</v>
      </c>
      <c r="D24442" t="s">
        <v>81533</v>
      </c>
    </row>
    <row r="24443" spans="1:4" x14ac:dyDescent="0.3">
      <c r="A24443">
        <f>COUNTIF($B$2:B24443,B24443)</f>
        <v>9</v>
      </c>
      <c r="B24443">
        <v>6007</v>
      </c>
      <c r="C24443" t="s">
        <v>131552</v>
      </c>
      <c r="D24443" t="s">
        <v>73029</v>
      </c>
    </row>
    <row r="24444" spans="1:4" x14ac:dyDescent="0.3">
      <c r="A24444">
        <f>COUNTIF($B$2:B24444,B24444)</f>
        <v>10</v>
      </c>
      <c r="B24444">
        <v>6007</v>
      </c>
      <c r="C24444" t="s">
        <v>131572</v>
      </c>
      <c r="D24444" t="s">
        <v>85609</v>
      </c>
    </row>
    <row r="24445" spans="1:4" x14ac:dyDescent="0.3">
      <c r="A24445">
        <f>COUNTIF($B$2:B24445,B24445)</f>
        <v>11</v>
      </c>
      <c r="B24445">
        <v>6007</v>
      </c>
      <c r="C24445" t="s">
        <v>131972</v>
      </c>
    </row>
    <row r="24446" spans="1:4" x14ac:dyDescent="0.3">
      <c r="A24446">
        <f>COUNTIF($B$2:B24446,B24446)</f>
        <v>12</v>
      </c>
      <c r="B24446">
        <v>6007</v>
      </c>
      <c r="C24446" t="s">
        <v>132023</v>
      </c>
      <c r="D24446" t="s">
        <v>97307</v>
      </c>
    </row>
    <row r="24447" spans="1:4" x14ac:dyDescent="0.3">
      <c r="A24447">
        <f>COUNTIF($B$2:B24447,B24447)</f>
        <v>13</v>
      </c>
      <c r="B24447">
        <v>6007</v>
      </c>
      <c r="C24447" t="s">
        <v>132028</v>
      </c>
      <c r="D24447" t="s">
        <v>97478</v>
      </c>
    </row>
    <row r="24448" spans="1:4" x14ac:dyDescent="0.3">
      <c r="A24448">
        <f>COUNTIF($B$2:B24448,B24448)</f>
        <v>14</v>
      </c>
      <c r="B24448">
        <v>6007</v>
      </c>
      <c r="C24448" t="s">
        <v>132049</v>
      </c>
      <c r="D24448" t="s">
        <v>98029</v>
      </c>
    </row>
    <row r="24449" spans="1:4" x14ac:dyDescent="0.3">
      <c r="A24449">
        <f>COUNTIF($B$2:B24449,B24449)</f>
        <v>15</v>
      </c>
      <c r="B24449">
        <v>6007</v>
      </c>
      <c r="C24449" t="s">
        <v>132100</v>
      </c>
      <c r="D24449" t="s">
        <v>99303</v>
      </c>
    </row>
    <row r="24450" spans="1:4" x14ac:dyDescent="0.3">
      <c r="A24450">
        <f>COUNTIF($B$2:B24450,B24450)</f>
        <v>16</v>
      </c>
      <c r="B24450">
        <v>6007</v>
      </c>
      <c r="C24450" t="s">
        <v>132282</v>
      </c>
      <c r="D24450" t="s">
        <v>103862</v>
      </c>
    </row>
    <row r="24451" spans="1:4" x14ac:dyDescent="0.3">
      <c r="A24451">
        <f>COUNTIF($B$2:B24451,B24451)</f>
        <v>17</v>
      </c>
      <c r="B24451">
        <v>6007</v>
      </c>
      <c r="C24451" t="s">
        <v>132345</v>
      </c>
      <c r="D24451" t="s">
        <v>105196</v>
      </c>
    </row>
    <row r="24452" spans="1:4" x14ac:dyDescent="0.3">
      <c r="A24452">
        <f>COUNTIF($B$2:B24452,B24452)</f>
        <v>18</v>
      </c>
      <c r="B24452">
        <v>6007</v>
      </c>
      <c r="C24452" t="s">
        <v>132352</v>
      </c>
      <c r="D24452" t="s">
        <v>42205</v>
      </c>
    </row>
    <row r="24453" spans="1:4" x14ac:dyDescent="0.3">
      <c r="A24453">
        <f>COUNTIF($B$2:B24453,B24453)</f>
        <v>19</v>
      </c>
      <c r="B24453">
        <v>6007</v>
      </c>
      <c r="C24453" t="s">
        <v>132495</v>
      </c>
      <c r="D24453" t="s">
        <v>108834</v>
      </c>
    </row>
    <row r="24454" spans="1:4" x14ac:dyDescent="0.3">
      <c r="A24454">
        <f>COUNTIF($B$2:B24454,B24454)</f>
        <v>20</v>
      </c>
      <c r="B24454">
        <v>6007</v>
      </c>
      <c r="C24454" t="s">
        <v>132535</v>
      </c>
      <c r="D24454" t="s">
        <v>109276</v>
      </c>
    </row>
    <row r="24455" spans="1:4" x14ac:dyDescent="0.3">
      <c r="A24455">
        <f>COUNTIF($B$2:B24455,B24455)</f>
        <v>21</v>
      </c>
      <c r="B24455">
        <v>6007</v>
      </c>
      <c r="C24455" t="s">
        <v>132677</v>
      </c>
      <c r="D24455" t="s">
        <v>112268</v>
      </c>
    </row>
    <row r="24456" spans="1:4" x14ac:dyDescent="0.3">
      <c r="A24456">
        <f>COUNTIF($B$2:B24456,B24456)</f>
        <v>22</v>
      </c>
      <c r="B24456">
        <v>6007</v>
      </c>
      <c r="C24456" t="s">
        <v>132682</v>
      </c>
      <c r="D24456" t="s">
        <v>112383</v>
      </c>
    </row>
    <row r="24457" spans="1:4" x14ac:dyDescent="0.3">
      <c r="A24457">
        <f>COUNTIF($B$2:B24457,B24457)</f>
        <v>23</v>
      </c>
      <c r="B24457">
        <v>6007</v>
      </c>
      <c r="C24457" t="s">
        <v>132718</v>
      </c>
      <c r="D24457" t="s">
        <v>113896</v>
      </c>
    </row>
    <row r="24458" spans="1:4" x14ac:dyDescent="0.3">
      <c r="A24458">
        <f>COUNTIF($B$2:B24458,B24458)</f>
        <v>24</v>
      </c>
      <c r="B24458">
        <v>6007</v>
      </c>
      <c r="C24458" t="s">
        <v>133310</v>
      </c>
      <c r="D24458" t="s">
        <v>125179</v>
      </c>
    </row>
    <row r="24459" spans="1:4" x14ac:dyDescent="0.3">
      <c r="A24459">
        <f>COUNTIF($B$2:B24459,B24459)</f>
        <v>1</v>
      </c>
      <c r="B24459">
        <v>6008</v>
      </c>
      <c r="C24459" t="s">
        <v>127758</v>
      </c>
      <c r="D24459" t="s">
        <v>9002</v>
      </c>
    </row>
    <row r="24460" spans="1:4" x14ac:dyDescent="0.3">
      <c r="A24460">
        <f>COUNTIF($B$2:B24460,B24460)</f>
        <v>1</v>
      </c>
      <c r="B24460">
        <v>6009</v>
      </c>
      <c r="C24460" t="s">
        <v>127757</v>
      </c>
      <c r="D24460" t="s">
        <v>9003</v>
      </c>
    </row>
    <row r="24461" spans="1:4" x14ac:dyDescent="0.3">
      <c r="A24461">
        <f>COUNTIF($B$2:B24461,B24461)</f>
        <v>2</v>
      </c>
      <c r="B24461">
        <v>6009</v>
      </c>
      <c r="C24461" t="s">
        <v>127765</v>
      </c>
      <c r="D24461" t="s">
        <v>9073</v>
      </c>
    </row>
    <row r="24462" spans="1:4" x14ac:dyDescent="0.3">
      <c r="A24462">
        <f>COUNTIF($B$2:B24462,B24462)</f>
        <v>3</v>
      </c>
      <c r="B24462">
        <v>6009</v>
      </c>
      <c r="C24462" t="s">
        <v>129778</v>
      </c>
      <c r="D24462" t="s">
        <v>41503</v>
      </c>
    </row>
    <row r="24463" spans="1:4" x14ac:dyDescent="0.3">
      <c r="A24463">
        <f>COUNTIF($B$2:B24463,B24463)</f>
        <v>4</v>
      </c>
      <c r="B24463">
        <v>6009</v>
      </c>
      <c r="C24463" t="s">
        <v>129677</v>
      </c>
      <c r="D24463" t="s">
        <v>41880</v>
      </c>
    </row>
    <row r="24464" spans="1:4" x14ac:dyDescent="0.3">
      <c r="A24464">
        <f>COUNTIF($B$2:B24464,B24464)</f>
        <v>5</v>
      </c>
      <c r="B24464">
        <v>6009</v>
      </c>
      <c r="C24464" t="s">
        <v>130385</v>
      </c>
      <c r="D24464" t="s">
        <v>54203</v>
      </c>
    </row>
    <row r="24465" spans="1:4" x14ac:dyDescent="0.3">
      <c r="A24465">
        <f>COUNTIF($B$2:B24465,B24465)</f>
        <v>6</v>
      </c>
      <c r="B24465">
        <v>6009</v>
      </c>
      <c r="C24465" t="s">
        <v>130594</v>
      </c>
      <c r="D24465" t="s">
        <v>59522</v>
      </c>
    </row>
    <row r="24466" spans="1:4" x14ac:dyDescent="0.3">
      <c r="A24466">
        <f>COUNTIF($B$2:B24466,B24466)</f>
        <v>7</v>
      </c>
      <c r="B24466">
        <v>6009</v>
      </c>
      <c r="C24466" t="s">
        <v>131261</v>
      </c>
      <c r="D24466" t="s">
        <v>77561</v>
      </c>
    </row>
    <row r="24467" spans="1:4" x14ac:dyDescent="0.3">
      <c r="A24467">
        <f>COUNTIF($B$2:B24467,B24467)</f>
        <v>1</v>
      </c>
      <c r="B24467">
        <v>6010</v>
      </c>
      <c r="C24467" t="s">
        <v>128604</v>
      </c>
      <c r="D24467" t="s">
        <v>20548</v>
      </c>
    </row>
    <row r="24468" spans="1:4" x14ac:dyDescent="0.3">
      <c r="A24468">
        <f>COUNTIF($B$2:B24468,B24468)</f>
        <v>1</v>
      </c>
      <c r="B24468">
        <v>6011</v>
      </c>
      <c r="C24468" t="s">
        <v>130203</v>
      </c>
      <c r="D24468" t="s">
        <v>50792</v>
      </c>
    </row>
    <row r="24469" spans="1:4" x14ac:dyDescent="0.3">
      <c r="A24469">
        <f>COUNTIF($B$2:B24469,B24469)</f>
        <v>1</v>
      </c>
      <c r="B24469">
        <v>6012</v>
      </c>
      <c r="C24469" t="s">
        <v>127760</v>
      </c>
      <c r="D24469" t="s">
        <v>9007</v>
      </c>
    </row>
    <row r="24470" spans="1:4" x14ac:dyDescent="0.3">
      <c r="A24470">
        <f>COUNTIF($B$2:B24470,B24470)</f>
        <v>2</v>
      </c>
      <c r="B24470">
        <v>6012</v>
      </c>
      <c r="C24470" t="s">
        <v>129189</v>
      </c>
      <c r="D24470" t="s">
        <v>34709</v>
      </c>
    </row>
    <row r="24471" spans="1:4" x14ac:dyDescent="0.3">
      <c r="A24471">
        <f>COUNTIF($B$2:B24471,B24471)</f>
        <v>1</v>
      </c>
      <c r="B24471">
        <v>6013</v>
      </c>
      <c r="C24471" t="s">
        <v>127760</v>
      </c>
      <c r="D24471" t="s">
        <v>9008</v>
      </c>
    </row>
    <row r="24472" spans="1:4" x14ac:dyDescent="0.3">
      <c r="A24472">
        <f>COUNTIF($B$2:B24472,B24472)</f>
        <v>2</v>
      </c>
      <c r="B24472">
        <v>6013</v>
      </c>
      <c r="C24472" t="s">
        <v>127781</v>
      </c>
      <c r="D24472" t="s">
        <v>9342</v>
      </c>
    </row>
    <row r="24473" spans="1:4" x14ac:dyDescent="0.3">
      <c r="A24473">
        <f>COUNTIF($B$2:B24473,B24473)</f>
        <v>3</v>
      </c>
      <c r="B24473">
        <v>6013</v>
      </c>
      <c r="C24473" t="s">
        <v>127219</v>
      </c>
      <c r="D24473" t="s">
        <v>14404</v>
      </c>
    </row>
    <row r="24474" spans="1:4" x14ac:dyDescent="0.3">
      <c r="A24474">
        <f>COUNTIF($B$2:B24474,B24474)</f>
        <v>4</v>
      </c>
      <c r="B24474">
        <v>6013</v>
      </c>
      <c r="C24474" t="s">
        <v>128231</v>
      </c>
      <c r="D24474" t="s">
        <v>14572</v>
      </c>
    </row>
    <row r="24475" spans="1:4" x14ac:dyDescent="0.3">
      <c r="A24475">
        <f>COUNTIF($B$2:B24475,B24475)</f>
        <v>5</v>
      </c>
      <c r="B24475">
        <v>6013</v>
      </c>
      <c r="C24475" t="s">
        <v>128499</v>
      </c>
      <c r="D24475" t="s">
        <v>25024</v>
      </c>
    </row>
    <row r="24476" spans="1:4" x14ac:dyDescent="0.3">
      <c r="A24476">
        <f>COUNTIF($B$2:B24476,B24476)</f>
        <v>1</v>
      </c>
      <c r="B24476">
        <v>6014</v>
      </c>
      <c r="C24476" t="s">
        <v>127760</v>
      </c>
      <c r="D24476" t="s">
        <v>9009</v>
      </c>
    </row>
    <row r="24477" spans="1:4" x14ac:dyDescent="0.3">
      <c r="A24477">
        <f>COUNTIF($B$2:B24477,B24477)</f>
        <v>1</v>
      </c>
      <c r="B24477">
        <v>6015</v>
      </c>
      <c r="C24477" t="s">
        <v>127760</v>
      </c>
      <c r="D24477" t="s">
        <v>9010</v>
      </c>
    </row>
    <row r="24478" spans="1:4" x14ac:dyDescent="0.3">
      <c r="A24478">
        <f>COUNTIF($B$2:B24478,B24478)</f>
        <v>1</v>
      </c>
      <c r="B24478">
        <v>6016</v>
      </c>
      <c r="C24478" t="s">
        <v>128032</v>
      </c>
      <c r="D24478" t="s">
        <v>15042</v>
      </c>
    </row>
    <row r="24479" spans="1:4" x14ac:dyDescent="0.3">
      <c r="A24479">
        <f>COUNTIF($B$2:B24479,B24479)</f>
        <v>1</v>
      </c>
      <c r="B24479">
        <v>6017</v>
      </c>
      <c r="C24479" t="s">
        <v>130294</v>
      </c>
      <c r="D24479" t="s">
        <v>52605</v>
      </c>
    </row>
    <row r="24480" spans="1:4" x14ac:dyDescent="0.3">
      <c r="A24480">
        <f>COUNTIF($B$2:B24480,B24480)</f>
        <v>1</v>
      </c>
      <c r="B24480">
        <v>6018</v>
      </c>
      <c r="C24480" t="s">
        <v>127758</v>
      </c>
      <c r="D24480" t="s">
        <v>9011</v>
      </c>
    </row>
    <row r="24481" spans="1:4" x14ac:dyDescent="0.3">
      <c r="A24481">
        <f>COUNTIF($B$2:B24481,B24481)</f>
        <v>2</v>
      </c>
      <c r="B24481">
        <v>6018</v>
      </c>
      <c r="C24481" t="s">
        <v>127416</v>
      </c>
      <c r="D24481" t="s">
        <v>364</v>
      </c>
    </row>
    <row r="24482" spans="1:4" x14ac:dyDescent="0.3">
      <c r="A24482">
        <f>COUNTIF($B$2:B24482,B24482)</f>
        <v>3</v>
      </c>
      <c r="B24482">
        <v>6018</v>
      </c>
      <c r="C24482" t="s">
        <v>128139</v>
      </c>
      <c r="D24482" t="s">
        <v>13450</v>
      </c>
    </row>
    <row r="24483" spans="1:4" x14ac:dyDescent="0.3">
      <c r="A24483">
        <f>COUNTIF($B$2:B24483,B24483)</f>
        <v>4</v>
      </c>
      <c r="B24483">
        <v>6018</v>
      </c>
      <c r="C24483" t="s">
        <v>128156</v>
      </c>
      <c r="D24483" t="s">
        <v>13646</v>
      </c>
    </row>
    <row r="24484" spans="1:4" x14ac:dyDescent="0.3">
      <c r="A24484">
        <f>COUNTIF($B$2:B24484,B24484)</f>
        <v>5</v>
      </c>
      <c r="B24484">
        <v>6018</v>
      </c>
      <c r="C24484" t="s">
        <v>128196</v>
      </c>
      <c r="D24484" t="s">
        <v>14391</v>
      </c>
    </row>
    <row r="24485" spans="1:4" x14ac:dyDescent="0.3">
      <c r="A24485">
        <f>COUNTIF($B$2:B24485,B24485)</f>
        <v>6</v>
      </c>
      <c r="B24485">
        <v>6018</v>
      </c>
      <c r="C24485" t="s">
        <v>127255</v>
      </c>
      <c r="D24485" t="s">
        <v>15733</v>
      </c>
    </row>
    <row r="24486" spans="1:4" x14ac:dyDescent="0.3">
      <c r="A24486">
        <f>COUNTIF($B$2:B24486,B24486)</f>
        <v>7</v>
      </c>
      <c r="B24486">
        <v>6018</v>
      </c>
      <c r="C24486" t="s">
        <v>128445</v>
      </c>
      <c r="D24486" t="s">
        <v>17823</v>
      </c>
    </row>
    <row r="24487" spans="1:4" x14ac:dyDescent="0.3">
      <c r="A24487">
        <f>COUNTIF($B$2:B24487,B24487)</f>
        <v>8</v>
      </c>
      <c r="B24487">
        <v>6018</v>
      </c>
      <c r="C24487" t="s">
        <v>128450</v>
      </c>
      <c r="D24487" t="s">
        <v>17990</v>
      </c>
    </row>
    <row r="24488" spans="1:4" x14ac:dyDescent="0.3">
      <c r="A24488">
        <f>COUNTIF($B$2:B24488,B24488)</f>
        <v>9</v>
      </c>
      <c r="B24488">
        <v>6018</v>
      </c>
      <c r="C24488" t="s">
        <v>128464</v>
      </c>
      <c r="D24488" t="s">
        <v>19366</v>
      </c>
    </row>
    <row r="24489" spans="1:4" x14ac:dyDescent="0.3">
      <c r="A24489">
        <f>COUNTIF($B$2:B24489,B24489)</f>
        <v>10</v>
      </c>
      <c r="B24489">
        <v>6018</v>
      </c>
      <c r="C24489" t="s">
        <v>128695</v>
      </c>
    </row>
    <row r="24490" spans="1:4" x14ac:dyDescent="0.3">
      <c r="A24490">
        <f>COUNTIF($B$2:B24490,B24490)</f>
        <v>11</v>
      </c>
      <c r="B24490">
        <v>6018</v>
      </c>
      <c r="C24490" t="s">
        <v>128852</v>
      </c>
      <c r="D24490" t="s">
        <v>24269</v>
      </c>
    </row>
    <row r="24491" spans="1:4" x14ac:dyDescent="0.3">
      <c r="A24491">
        <f>COUNTIF($B$2:B24491,B24491)</f>
        <v>12</v>
      </c>
      <c r="B24491">
        <v>6018</v>
      </c>
      <c r="C24491" t="s">
        <v>128902</v>
      </c>
      <c r="D24491" t="s">
        <v>25237</v>
      </c>
    </row>
    <row r="24492" spans="1:4" x14ac:dyDescent="0.3">
      <c r="A24492">
        <f>COUNTIF($B$2:B24492,B24492)</f>
        <v>13</v>
      </c>
      <c r="B24492">
        <v>6018</v>
      </c>
      <c r="C24492" t="s">
        <v>128907</v>
      </c>
      <c r="D24492" t="s">
        <v>25340</v>
      </c>
    </row>
    <row r="24493" spans="1:4" x14ac:dyDescent="0.3">
      <c r="A24493">
        <f>COUNTIF($B$2:B24493,B24493)</f>
        <v>14</v>
      </c>
      <c r="B24493">
        <v>6018</v>
      </c>
      <c r="C24493" t="s">
        <v>129092</v>
      </c>
      <c r="D24493" t="s">
        <v>28177</v>
      </c>
    </row>
    <row r="24494" spans="1:4" x14ac:dyDescent="0.3">
      <c r="A24494">
        <f>COUNTIF($B$2:B24494,B24494)</f>
        <v>15</v>
      </c>
      <c r="B24494">
        <v>6018</v>
      </c>
      <c r="C24494" t="s">
        <v>129258</v>
      </c>
      <c r="D24494" t="s">
        <v>9458</v>
      </c>
    </row>
    <row r="24495" spans="1:4" x14ac:dyDescent="0.3">
      <c r="A24495">
        <f>COUNTIF($B$2:B24495,B24495)</f>
        <v>16</v>
      </c>
      <c r="B24495">
        <v>6018</v>
      </c>
      <c r="C24495" t="s">
        <v>129157</v>
      </c>
      <c r="D24495" t="s">
        <v>31460</v>
      </c>
    </row>
    <row r="24496" spans="1:4" x14ac:dyDescent="0.3">
      <c r="A24496">
        <f>COUNTIF($B$2:B24496,B24496)</f>
        <v>17</v>
      </c>
      <c r="B24496">
        <v>6018</v>
      </c>
      <c r="C24496" t="s">
        <v>129412</v>
      </c>
      <c r="D24496" t="s">
        <v>9458</v>
      </c>
    </row>
    <row r="24497" spans="1:4" x14ac:dyDescent="0.3">
      <c r="A24497">
        <f>COUNTIF($B$2:B24497,B24497)</f>
        <v>18</v>
      </c>
      <c r="B24497">
        <v>6018</v>
      </c>
      <c r="C24497" t="s">
        <v>129474</v>
      </c>
      <c r="D24497" t="s">
        <v>35845</v>
      </c>
    </row>
    <row r="24498" spans="1:4" x14ac:dyDescent="0.3">
      <c r="A24498">
        <f>COUNTIF($B$2:B24498,B24498)</f>
        <v>19</v>
      </c>
      <c r="B24498">
        <v>6018</v>
      </c>
      <c r="C24498" t="s">
        <v>129574</v>
      </c>
      <c r="D24498" t="s">
        <v>38094</v>
      </c>
    </row>
    <row r="24499" spans="1:4" x14ac:dyDescent="0.3">
      <c r="A24499">
        <f>COUNTIF($B$2:B24499,B24499)</f>
        <v>20</v>
      </c>
      <c r="B24499">
        <v>6018</v>
      </c>
      <c r="C24499" t="s">
        <v>129010</v>
      </c>
      <c r="D24499" t="s">
        <v>39258</v>
      </c>
    </row>
    <row r="24500" spans="1:4" x14ac:dyDescent="0.3">
      <c r="A24500">
        <f>COUNTIF($B$2:B24500,B24500)</f>
        <v>21</v>
      </c>
      <c r="B24500">
        <v>6018</v>
      </c>
      <c r="C24500" t="s">
        <v>129651</v>
      </c>
      <c r="D24500" t="s">
        <v>39846</v>
      </c>
    </row>
    <row r="24501" spans="1:4" x14ac:dyDescent="0.3">
      <c r="A24501">
        <f>COUNTIF($B$2:B24501,B24501)</f>
        <v>22</v>
      </c>
      <c r="B24501">
        <v>6018</v>
      </c>
      <c r="C24501" t="s">
        <v>129453</v>
      </c>
      <c r="D24501" t="s">
        <v>29552</v>
      </c>
    </row>
    <row r="24502" spans="1:4" x14ac:dyDescent="0.3">
      <c r="A24502">
        <f>COUNTIF($B$2:B24502,B24502)</f>
        <v>23</v>
      </c>
      <c r="B24502">
        <v>6018</v>
      </c>
      <c r="C24502" t="s">
        <v>129729</v>
      </c>
      <c r="D24502" t="s">
        <v>40838</v>
      </c>
    </row>
    <row r="24503" spans="1:4" x14ac:dyDescent="0.3">
      <c r="A24503">
        <f>COUNTIF($B$2:B24503,B24503)</f>
        <v>24</v>
      </c>
      <c r="B24503">
        <v>6018</v>
      </c>
      <c r="C24503" t="s">
        <v>129860</v>
      </c>
      <c r="D24503" t="s">
        <v>43712</v>
      </c>
    </row>
    <row r="24504" spans="1:4" x14ac:dyDescent="0.3">
      <c r="A24504">
        <f>COUNTIF($B$2:B24504,B24504)</f>
        <v>25</v>
      </c>
      <c r="B24504">
        <v>6018</v>
      </c>
      <c r="C24504" t="s">
        <v>130158</v>
      </c>
      <c r="D24504" t="s">
        <v>50038</v>
      </c>
    </row>
    <row r="24505" spans="1:4" x14ac:dyDescent="0.3">
      <c r="A24505">
        <f>COUNTIF($B$2:B24505,B24505)</f>
        <v>26</v>
      </c>
      <c r="B24505">
        <v>6018</v>
      </c>
      <c r="C24505" t="s">
        <v>130177</v>
      </c>
      <c r="D24505" t="s">
        <v>50420</v>
      </c>
    </row>
    <row r="24506" spans="1:4" x14ac:dyDescent="0.3">
      <c r="A24506">
        <f>COUNTIF($B$2:B24506,B24506)</f>
        <v>27</v>
      </c>
      <c r="B24506">
        <v>6018</v>
      </c>
      <c r="C24506" t="s">
        <v>130186</v>
      </c>
      <c r="D24506" t="s">
        <v>50612</v>
      </c>
    </row>
    <row r="24507" spans="1:4" x14ac:dyDescent="0.3">
      <c r="A24507">
        <f>COUNTIF($B$2:B24507,B24507)</f>
        <v>28</v>
      </c>
      <c r="B24507">
        <v>6018</v>
      </c>
      <c r="C24507" t="s">
        <v>130286</v>
      </c>
      <c r="D24507" t="s">
        <v>52243</v>
      </c>
    </row>
    <row r="24508" spans="1:4" x14ac:dyDescent="0.3">
      <c r="A24508">
        <f>COUNTIF($B$2:B24508,B24508)</f>
        <v>29</v>
      </c>
      <c r="B24508">
        <v>6018</v>
      </c>
      <c r="C24508" t="s">
        <v>130423</v>
      </c>
      <c r="D24508" t="s">
        <v>55149</v>
      </c>
    </row>
    <row r="24509" spans="1:4" x14ac:dyDescent="0.3">
      <c r="A24509">
        <f>COUNTIF($B$2:B24509,B24509)</f>
        <v>30</v>
      </c>
      <c r="B24509">
        <v>6018</v>
      </c>
      <c r="C24509" t="s">
        <v>130541</v>
      </c>
      <c r="D24509" t="s">
        <v>58187</v>
      </c>
    </row>
    <row r="24510" spans="1:4" x14ac:dyDescent="0.3">
      <c r="A24510">
        <f>COUNTIF($B$2:B24510,B24510)</f>
        <v>31</v>
      </c>
      <c r="B24510">
        <v>6018</v>
      </c>
      <c r="C24510" t="s">
        <v>130775</v>
      </c>
      <c r="D24510" t="s">
        <v>64522</v>
      </c>
    </row>
    <row r="24511" spans="1:4" x14ac:dyDescent="0.3">
      <c r="A24511">
        <f>COUNTIF($B$2:B24511,B24511)</f>
        <v>32</v>
      </c>
      <c r="B24511">
        <v>6018</v>
      </c>
      <c r="C24511" t="s">
        <v>130863</v>
      </c>
      <c r="D24511" t="s">
        <v>66927</v>
      </c>
    </row>
    <row r="24512" spans="1:4" x14ac:dyDescent="0.3">
      <c r="A24512">
        <f>COUNTIF($B$2:B24512,B24512)</f>
        <v>33</v>
      </c>
      <c r="B24512">
        <v>6018</v>
      </c>
      <c r="C24512" t="s">
        <v>130975</v>
      </c>
      <c r="D24512" t="s">
        <v>69811</v>
      </c>
    </row>
    <row r="24513" spans="1:4" x14ac:dyDescent="0.3">
      <c r="A24513">
        <f>COUNTIF($B$2:B24513,B24513)</f>
        <v>34</v>
      </c>
      <c r="B24513">
        <v>6018</v>
      </c>
      <c r="C24513" t="s">
        <v>131002</v>
      </c>
      <c r="D24513" t="s">
        <v>70507</v>
      </c>
    </row>
    <row r="24514" spans="1:4" x14ac:dyDescent="0.3">
      <c r="A24514">
        <f>COUNTIF($B$2:B24514,B24514)</f>
        <v>35</v>
      </c>
      <c r="B24514">
        <v>6018</v>
      </c>
      <c r="C24514" t="s">
        <v>131087</v>
      </c>
      <c r="D24514" t="s">
        <v>72802</v>
      </c>
    </row>
    <row r="24515" spans="1:4" x14ac:dyDescent="0.3">
      <c r="A24515">
        <f>COUNTIF($B$2:B24515,B24515)</f>
        <v>36</v>
      </c>
      <c r="B24515">
        <v>6018</v>
      </c>
      <c r="C24515" t="s">
        <v>131335</v>
      </c>
      <c r="D24515" t="s">
        <v>79491</v>
      </c>
    </row>
    <row r="24516" spans="1:4" x14ac:dyDescent="0.3">
      <c r="A24516">
        <f>COUNTIF($B$2:B24516,B24516)</f>
        <v>37</v>
      </c>
      <c r="B24516">
        <v>6018</v>
      </c>
      <c r="C24516" t="s">
        <v>131438</v>
      </c>
    </row>
    <row r="24517" spans="1:4" x14ac:dyDescent="0.3">
      <c r="A24517">
        <f>COUNTIF($B$2:B24517,B24517)</f>
        <v>38</v>
      </c>
      <c r="B24517">
        <v>6018</v>
      </c>
      <c r="C24517" t="s">
        <v>131705</v>
      </c>
      <c r="D24517" t="s">
        <v>63936</v>
      </c>
    </row>
    <row r="24518" spans="1:4" x14ac:dyDescent="0.3">
      <c r="A24518">
        <f>COUNTIF($B$2:B24518,B24518)</f>
        <v>39</v>
      </c>
      <c r="B24518">
        <v>6018</v>
      </c>
      <c r="C24518" t="s">
        <v>132054</v>
      </c>
      <c r="D24518" t="s">
        <v>98119</v>
      </c>
    </row>
    <row r="24519" spans="1:4" x14ac:dyDescent="0.3">
      <c r="A24519">
        <f>COUNTIF($B$2:B24519,B24519)</f>
        <v>40</v>
      </c>
      <c r="B24519">
        <v>6018</v>
      </c>
      <c r="C24519" t="s">
        <v>132094</v>
      </c>
      <c r="D24519" t="s">
        <v>99169</v>
      </c>
    </row>
    <row r="24520" spans="1:4" x14ac:dyDescent="0.3">
      <c r="A24520">
        <f>COUNTIF($B$2:B24520,B24520)</f>
        <v>41</v>
      </c>
      <c r="B24520">
        <v>6018</v>
      </c>
      <c r="C24520" t="s">
        <v>132157</v>
      </c>
      <c r="D24520" t="s">
        <v>100776</v>
      </c>
    </row>
    <row r="24521" spans="1:4" x14ac:dyDescent="0.3">
      <c r="A24521">
        <f>COUNTIF($B$2:B24521,B24521)</f>
        <v>42</v>
      </c>
      <c r="B24521">
        <v>6018</v>
      </c>
      <c r="C24521" t="s">
        <v>132465</v>
      </c>
      <c r="D24521" t="s">
        <v>107984</v>
      </c>
    </row>
    <row r="24522" spans="1:4" x14ac:dyDescent="0.3">
      <c r="A24522">
        <f>COUNTIF($B$2:B24522,B24522)</f>
        <v>43</v>
      </c>
      <c r="B24522">
        <v>6018</v>
      </c>
      <c r="C24522" t="s">
        <v>132556</v>
      </c>
      <c r="D24522" t="s">
        <v>109969</v>
      </c>
    </row>
    <row r="24523" spans="1:4" x14ac:dyDescent="0.3">
      <c r="A24523">
        <f>COUNTIF($B$2:B24523,B24523)</f>
        <v>44</v>
      </c>
      <c r="B24523">
        <v>6018</v>
      </c>
      <c r="C24523" t="s">
        <v>132725</v>
      </c>
      <c r="D24523" t="s">
        <v>113264</v>
      </c>
    </row>
    <row r="24524" spans="1:4" x14ac:dyDescent="0.3">
      <c r="A24524">
        <f>COUNTIF($B$2:B24524,B24524)</f>
        <v>1</v>
      </c>
      <c r="B24524">
        <v>6019</v>
      </c>
      <c r="C24524" t="s">
        <v>127233</v>
      </c>
      <c r="D24524" t="s">
        <v>1290</v>
      </c>
    </row>
    <row r="24525" spans="1:4" x14ac:dyDescent="0.3">
      <c r="A24525">
        <f>COUNTIF($B$2:B24525,B24525)</f>
        <v>2</v>
      </c>
      <c r="B24525">
        <v>6019</v>
      </c>
      <c r="C24525" t="s">
        <v>127758</v>
      </c>
      <c r="D24525" t="s">
        <v>9012</v>
      </c>
    </row>
    <row r="24526" spans="1:4" x14ac:dyDescent="0.3">
      <c r="A24526">
        <f>COUNTIF($B$2:B24526,B24526)</f>
        <v>3</v>
      </c>
      <c r="B24526">
        <v>6019</v>
      </c>
      <c r="C24526" t="s">
        <v>127890</v>
      </c>
      <c r="D24526" t="s">
        <v>11202</v>
      </c>
    </row>
    <row r="24527" spans="1:4" x14ac:dyDescent="0.3">
      <c r="A24527">
        <f>COUNTIF($B$2:B24527,B24527)</f>
        <v>4</v>
      </c>
      <c r="B24527">
        <v>6019</v>
      </c>
      <c r="C24527" t="s">
        <v>127926</v>
      </c>
      <c r="D24527" t="s">
        <v>1120</v>
      </c>
    </row>
    <row r="24528" spans="1:4" x14ac:dyDescent="0.3">
      <c r="A24528">
        <f>COUNTIF($B$2:B24528,B24528)</f>
        <v>5</v>
      </c>
      <c r="B24528">
        <v>6019</v>
      </c>
      <c r="C24528" t="s">
        <v>127974</v>
      </c>
      <c r="D24528" t="s">
        <v>12518</v>
      </c>
    </row>
    <row r="24529" spans="1:4" x14ac:dyDescent="0.3">
      <c r="A24529">
        <f>COUNTIF($B$2:B24529,B24529)</f>
        <v>6</v>
      </c>
      <c r="B24529">
        <v>6019</v>
      </c>
      <c r="C24529" t="s">
        <v>128257</v>
      </c>
      <c r="D24529" t="s">
        <v>14897</v>
      </c>
    </row>
    <row r="24530" spans="1:4" x14ac:dyDescent="0.3">
      <c r="A24530">
        <f>COUNTIF($B$2:B24530,B24530)</f>
        <v>7</v>
      </c>
      <c r="B24530">
        <v>6019</v>
      </c>
      <c r="C24530" t="s">
        <v>128025</v>
      </c>
      <c r="D24530" t="s">
        <v>15095</v>
      </c>
    </row>
    <row r="24531" spans="1:4" x14ac:dyDescent="0.3">
      <c r="A24531">
        <f>COUNTIF($B$2:B24531,B24531)</f>
        <v>8</v>
      </c>
      <c r="B24531">
        <v>6019</v>
      </c>
      <c r="C24531" t="s">
        <v>128393</v>
      </c>
      <c r="D24531" t="s">
        <v>17291</v>
      </c>
    </row>
    <row r="24532" spans="1:4" x14ac:dyDescent="0.3">
      <c r="A24532">
        <f>COUNTIF($B$2:B24532,B24532)</f>
        <v>9</v>
      </c>
      <c r="B24532">
        <v>6019</v>
      </c>
      <c r="C24532" t="s">
        <v>129375</v>
      </c>
      <c r="D24532" t="s">
        <v>35061</v>
      </c>
    </row>
    <row r="24533" spans="1:4" x14ac:dyDescent="0.3">
      <c r="A24533">
        <f>COUNTIF($B$2:B24533,B24533)</f>
        <v>10</v>
      </c>
      <c r="B24533">
        <v>6019</v>
      </c>
      <c r="C24533" t="s">
        <v>129587</v>
      </c>
      <c r="D24533" t="s">
        <v>38263</v>
      </c>
    </row>
    <row r="24534" spans="1:4" x14ac:dyDescent="0.3">
      <c r="A24534">
        <f>COUNTIF($B$2:B24534,B24534)</f>
        <v>11</v>
      </c>
      <c r="B24534">
        <v>6019</v>
      </c>
      <c r="C24534" t="s">
        <v>130149</v>
      </c>
      <c r="D24534" t="s">
        <v>49830</v>
      </c>
    </row>
    <row r="24535" spans="1:4" x14ac:dyDescent="0.3">
      <c r="A24535">
        <f>COUNTIF($B$2:B24535,B24535)</f>
        <v>12</v>
      </c>
      <c r="B24535">
        <v>6019</v>
      </c>
      <c r="C24535" t="s">
        <v>130236</v>
      </c>
      <c r="D24535" t="s">
        <v>51369</v>
      </c>
    </row>
    <row r="24536" spans="1:4" x14ac:dyDescent="0.3">
      <c r="A24536">
        <f>COUNTIF($B$2:B24536,B24536)</f>
        <v>13</v>
      </c>
      <c r="B24536">
        <v>6019</v>
      </c>
      <c r="C24536" t="s">
        <v>130403</v>
      </c>
      <c r="D24536" t="s">
        <v>54755</v>
      </c>
    </row>
    <row r="24537" spans="1:4" x14ac:dyDescent="0.3">
      <c r="A24537">
        <f>COUNTIF($B$2:B24537,B24537)</f>
        <v>14</v>
      </c>
      <c r="B24537">
        <v>6019</v>
      </c>
      <c r="C24537" t="s">
        <v>130597</v>
      </c>
      <c r="D24537" t="s">
        <v>26488</v>
      </c>
    </row>
    <row r="24538" spans="1:4" x14ac:dyDescent="0.3">
      <c r="A24538">
        <f>COUNTIF($B$2:B24538,B24538)</f>
        <v>15</v>
      </c>
      <c r="B24538">
        <v>6019</v>
      </c>
      <c r="C24538" t="s">
        <v>130607</v>
      </c>
      <c r="D24538" t="s">
        <v>2435</v>
      </c>
    </row>
    <row r="24539" spans="1:4" x14ac:dyDescent="0.3">
      <c r="A24539">
        <f>COUNTIF($B$2:B24539,B24539)</f>
        <v>16</v>
      </c>
      <c r="B24539">
        <v>6019</v>
      </c>
      <c r="C24539" t="s">
        <v>132380</v>
      </c>
      <c r="D24539" t="s">
        <v>82424</v>
      </c>
    </row>
    <row r="24540" spans="1:4" x14ac:dyDescent="0.3">
      <c r="A24540">
        <f>COUNTIF($B$2:B24540,B24540)</f>
        <v>17</v>
      </c>
      <c r="B24540">
        <v>6019</v>
      </c>
      <c r="C24540" t="s">
        <v>132392</v>
      </c>
      <c r="D24540" t="s">
        <v>106343</v>
      </c>
    </row>
    <row r="24541" spans="1:4" x14ac:dyDescent="0.3">
      <c r="A24541">
        <f>COUNTIF($B$2:B24541,B24541)</f>
        <v>18</v>
      </c>
      <c r="B24541">
        <v>6019</v>
      </c>
      <c r="C24541" t="s">
        <v>132458</v>
      </c>
      <c r="D24541" t="s">
        <v>107732</v>
      </c>
    </row>
    <row r="24542" spans="1:4" x14ac:dyDescent="0.3">
      <c r="A24542">
        <f>COUNTIF($B$2:B24542,B24542)</f>
        <v>19</v>
      </c>
      <c r="B24542">
        <v>6019</v>
      </c>
      <c r="C24542" t="s">
        <v>132574</v>
      </c>
      <c r="D24542" t="s">
        <v>110193</v>
      </c>
    </row>
    <row r="24543" spans="1:4" x14ac:dyDescent="0.3">
      <c r="A24543">
        <f>COUNTIF($B$2:B24543,B24543)</f>
        <v>20</v>
      </c>
      <c r="B24543">
        <v>6019</v>
      </c>
      <c r="C24543" t="s">
        <v>132700</v>
      </c>
      <c r="D24543" t="s">
        <v>23006</v>
      </c>
    </row>
    <row r="24544" spans="1:4" x14ac:dyDescent="0.3">
      <c r="A24544">
        <f>COUNTIF($B$2:B24544,B24544)</f>
        <v>21</v>
      </c>
      <c r="B24544">
        <v>6019</v>
      </c>
      <c r="C24544" t="s">
        <v>133339</v>
      </c>
      <c r="D24544" t="s">
        <v>125631</v>
      </c>
    </row>
    <row r="24545" spans="1:4" x14ac:dyDescent="0.3">
      <c r="A24545">
        <f>COUNTIF($B$2:B24545,B24545)</f>
        <v>1</v>
      </c>
      <c r="B24545">
        <v>6020</v>
      </c>
      <c r="C24545" t="s">
        <v>127760</v>
      </c>
      <c r="D24545" t="s">
        <v>9013</v>
      </c>
    </row>
    <row r="24546" spans="1:4" x14ac:dyDescent="0.3">
      <c r="A24546">
        <f>COUNTIF($B$2:B24546,B24546)</f>
        <v>2</v>
      </c>
      <c r="B24546">
        <v>6020</v>
      </c>
      <c r="C24546" t="s">
        <v>127771</v>
      </c>
      <c r="D24546" t="s">
        <v>9170</v>
      </c>
    </row>
    <row r="24547" spans="1:4" x14ac:dyDescent="0.3">
      <c r="A24547">
        <f>COUNTIF($B$2:B24547,B24547)</f>
        <v>3</v>
      </c>
      <c r="B24547">
        <v>6020</v>
      </c>
      <c r="C24547" t="s">
        <v>128963</v>
      </c>
      <c r="D24547" t="s">
        <v>29410</v>
      </c>
    </row>
    <row r="24548" spans="1:4" x14ac:dyDescent="0.3">
      <c r="A24548">
        <f>COUNTIF($B$2:B24548,B24548)</f>
        <v>4</v>
      </c>
      <c r="B24548">
        <v>6020</v>
      </c>
      <c r="C24548" t="s">
        <v>129150</v>
      </c>
      <c r="D24548" t="s">
        <v>29509</v>
      </c>
    </row>
    <row r="24549" spans="1:4" x14ac:dyDescent="0.3">
      <c r="A24549">
        <f>COUNTIF($B$2:B24549,B24549)</f>
        <v>5</v>
      </c>
      <c r="B24549">
        <v>6020</v>
      </c>
      <c r="C24549" t="s">
        <v>128990</v>
      </c>
      <c r="D24549" t="s">
        <v>30545</v>
      </c>
    </row>
    <row r="24550" spans="1:4" x14ac:dyDescent="0.3">
      <c r="A24550">
        <f>COUNTIF($B$2:B24550,B24550)</f>
        <v>6</v>
      </c>
      <c r="B24550">
        <v>6020</v>
      </c>
      <c r="C24550" t="s">
        <v>129377</v>
      </c>
      <c r="D24550" t="s">
        <v>35518</v>
      </c>
    </row>
    <row r="24551" spans="1:4" x14ac:dyDescent="0.3">
      <c r="A24551">
        <f>COUNTIF($B$2:B24551,B24551)</f>
        <v>7</v>
      </c>
      <c r="B24551">
        <v>6020</v>
      </c>
      <c r="C24551" t="s">
        <v>129688</v>
      </c>
      <c r="D24551" t="s">
        <v>44215</v>
      </c>
    </row>
    <row r="24552" spans="1:4" x14ac:dyDescent="0.3">
      <c r="A24552">
        <f>COUNTIF($B$2:B24552,B24552)</f>
        <v>8</v>
      </c>
      <c r="B24552">
        <v>6020</v>
      </c>
      <c r="C24552" t="s">
        <v>129879</v>
      </c>
      <c r="D24552" t="s">
        <v>30760</v>
      </c>
    </row>
    <row r="24553" spans="1:4" x14ac:dyDescent="0.3">
      <c r="A24553">
        <f>COUNTIF($B$2:B24553,B24553)</f>
        <v>9</v>
      </c>
      <c r="B24553">
        <v>6020</v>
      </c>
      <c r="C24553" t="s">
        <v>129954</v>
      </c>
      <c r="D24553" t="s">
        <v>46133</v>
      </c>
    </row>
    <row r="24554" spans="1:4" x14ac:dyDescent="0.3">
      <c r="A24554">
        <f>COUNTIF($B$2:B24554,B24554)</f>
        <v>10</v>
      </c>
      <c r="B24554">
        <v>6020</v>
      </c>
      <c r="C24554" t="s">
        <v>130078</v>
      </c>
      <c r="D24554" t="s">
        <v>48897</v>
      </c>
    </row>
    <row r="24555" spans="1:4" x14ac:dyDescent="0.3">
      <c r="A24555">
        <f>COUNTIF($B$2:B24555,B24555)</f>
        <v>11</v>
      </c>
      <c r="B24555">
        <v>6020</v>
      </c>
      <c r="C24555" t="s">
        <v>130079</v>
      </c>
      <c r="D24555" t="s">
        <v>48928</v>
      </c>
    </row>
    <row r="24556" spans="1:4" x14ac:dyDescent="0.3">
      <c r="A24556">
        <f>COUNTIF($B$2:B24556,B24556)</f>
        <v>12</v>
      </c>
      <c r="B24556">
        <v>6020</v>
      </c>
      <c r="C24556" t="s">
        <v>129768</v>
      </c>
      <c r="D24556" t="s">
        <v>49012</v>
      </c>
    </row>
    <row r="24557" spans="1:4" x14ac:dyDescent="0.3">
      <c r="A24557">
        <f>COUNTIF($B$2:B24557,B24557)</f>
        <v>13</v>
      </c>
      <c r="B24557">
        <v>6020</v>
      </c>
      <c r="C24557" t="s">
        <v>130092</v>
      </c>
      <c r="D24557" t="s">
        <v>49210</v>
      </c>
    </row>
    <row r="24558" spans="1:4" x14ac:dyDescent="0.3">
      <c r="A24558">
        <f>COUNTIF($B$2:B24558,B24558)</f>
        <v>14</v>
      </c>
      <c r="B24558">
        <v>6020</v>
      </c>
      <c r="C24558" t="s">
        <v>130562</v>
      </c>
      <c r="D24558" t="s">
        <v>58705</v>
      </c>
    </row>
    <row r="24559" spans="1:4" x14ac:dyDescent="0.3">
      <c r="A24559">
        <f>COUNTIF($B$2:B24559,B24559)</f>
        <v>15</v>
      </c>
      <c r="B24559">
        <v>6020</v>
      </c>
      <c r="C24559" t="s">
        <v>130583</v>
      </c>
      <c r="D24559" t="s">
        <v>59291</v>
      </c>
    </row>
    <row r="24560" spans="1:4" x14ac:dyDescent="0.3">
      <c r="A24560">
        <f>COUNTIF($B$2:B24560,B24560)</f>
        <v>16</v>
      </c>
      <c r="B24560">
        <v>6020</v>
      </c>
      <c r="C24560" t="s">
        <v>130614</v>
      </c>
      <c r="D24560" t="s">
        <v>60042</v>
      </c>
    </row>
    <row r="24561" spans="1:4" x14ac:dyDescent="0.3">
      <c r="A24561">
        <f>COUNTIF($B$2:B24561,B24561)</f>
        <v>17</v>
      </c>
      <c r="B24561">
        <v>6020</v>
      </c>
      <c r="C24561" t="s">
        <v>130622</v>
      </c>
      <c r="D24561" t="s">
        <v>60304</v>
      </c>
    </row>
    <row r="24562" spans="1:4" x14ac:dyDescent="0.3">
      <c r="A24562">
        <f>COUNTIF($B$2:B24562,B24562)</f>
        <v>18</v>
      </c>
      <c r="B24562">
        <v>6020</v>
      </c>
      <c r="C24562" t="s">
        <v>130500</v>
      </c>
      <c r="D24562" t="s">
        <v>61728</v>
      </c>
    </row>
    <row r="24563" spans="1:4" x14ac:dyDescent="0.3">
      <c r="A24563">
        <f>COUNTIF($B$2:B24563,B24563)</f>
        <v>19</v>
      </c>
      <c r="B24563">
        <v>6020</v>
      </c>
      <c r="C24563" t="s">
        <v>130823</v>
      </c>
      <c r="D24563" t="s">
        <v>65840</v>
      </c>
    </row>
    <row r="24564" spans="1:4" x14ac:dyDescent="0.3">
      <c r="A24564">
        <f>COUNTIF($B$2:B24564,B24564)</f>
        <v>20</v>
      </c>
      <c r="B24564">
        <v>6020</v>
      </c>
      <c r="C24564" t="s">
        <v>131089</v>
      </c>
      <c r="D24564" t="s">
        <v>65034</v>
      </c>
    </row>
    <row r="24565" spans="1:4" x14ac:dyDescent="0.3">
      <c r="A24565">
        <f>COUNTIF($B$2:B24565,B24565)</f>
        <v>21</v>
      </c>
      <c r="B24565">
        <v>6020</v>
      </c>
      <c r="C24565" t="s">
        <v>131097</v>
      </c>
      <c r="D24565" t="s">
        <v>73041</v>
      </c>
    </row>
    <row r="24566" spans="1:4" x14ac:dyDescent="0.3">
      <c r="A24566">
        <f>COUNTIF($B$2:B24566,B24566)</f>
        <v>22</v>
      </c>
      <c r="B24566">
        <v>6020</v>
      </c>
      <c r="C24566" t="s">
        <v>131118</v>
      </c>
    </row>
    <row r="24567" spans="1:4" x14ac:dyDescent="0.3">
      <c r="A24567">
        <f>COUNTIF($B$2:B24567,B24567)</f>
        <v>23</v>
      </c>
      <c r="B24567">
        <v>6020</v>
      </c>
      <c r="C24567" t="s">
        <v>131297</v>
      </c>
      <c r="D24567" t="s">
        <v>78495</v>
      </c>
    </row>
    <row r="24568" spans="1:4" x14ac:dyDescent="0.3">
      <c r="A24568">
        <f>COUNTIF($B$2:B24568,B24568)</f>
        <v>24</v>
      </c>
      <c r="B24568">
        <v>6020</v>
      </c>
      <c r="C24568" t="s">
        <v>131299</v>
      </c>
      <c r="D24568" t="s">
        <v>78583</v>
      </c>
    </row>
    <row r="24569" spans="1:4" x14ac:dyDescent="0.3">
      <c r="A24569">
        <f>COUNTIF($B$2:B24569,B24569)</f>
        <v>25</v>
      </c>
      <c r="B24569">
        <v>6020</v>
      </c>
      <c r="C24569" t="s">
        <v>131304</v>
      </c>
      <c r="D24569" t="s">
        <v>78660</v>
      </c>
    </row>
    <row r="24570" spans="1:4" x14ac:dyDescent="0.3">
      <c r="A24570">
        <f>COUNTIF($B$2:B24570,B24570)</f>
        <v>26</v>
      </c>
      <c r="B24570">
        <v>6020</v>
      </c>
      <c r="C24570" t="s">
        <v>131463</v>
      </c>
      <c r="D24570" t="s">
        <v>82990</v>
      </c>
    </row>
    <row r="24571" spans="1:4" x14ac:dyDescent="0.3">
      <c r="A24571">
        <f>COUNTIF($B$2:B24571,B24571)</f>
        <v>27</v>
      </c>
      <c r="B24571">
        <v>6020</v>
      </c>
      <c r="C24571" t="s">
        <v>131750</v>
      </c>
      <c r="D24571" t="s">
        <v>90529</v>
      </c>
    </row>
    <row r="24572" spans="1:4" x14ac:dyDescent="0.3">
      <c r="A24572">
        <f>COUNTIF($B$2:B24572,B24572)</f>
        <v>28</v>
      </c>
      <c r="B24572">
        <v>6020</v>
      </c>
      <c r="C24572" t="s">
        <v>131762</v>
      </c>
      <c r="D24572" t="s">
        <v>90863</v>
      </c>
    </row>
    <row r="24573" spans="1:4" x14ac:dyDescent="0.3">
      <c r="A24573">
        <f>COUNTIF($B$2:B24573,B24573)</f>
        <v>29</v>
      </c>
      <c r="B24573">
        <v>6020</v>
      </c>
      <c r="C24573" t="s">
        <v>131775</v>
      </c>
      <c r="D24573" t="s">
        <v>91178</v>
      </c>
    </row>
    <row r="24574" spans="1:4" x14ac:dyDescent="0.3">
      <c r="A24574">
        <f>COUNTIF($B$2:B24574,B24574)</f>
        <v>30</v>
      </c>
      <c r="B24574">
        <v>6020</v>
      </c>
      <c r="C24574" t="s">
        <v>131809</v>
      </c>
      <c r="D24574" t="s">
        <v>91992</v>
      </c>
    </row>
    <row r="24575" spans="1:4" x14ac:dyDescent="0.3">
      <c r="A24575">
        <f>COUNTIF($B$2:B24575,B24575)</f>
        <v>31</v>
      </c>
      <c r="B24575">
        <v>6020</v>
      </c>
      <c r="C24575" t="s">
        <v>132166</v>
      </c>
      <c r="D24575" t="s">
        <v>101016</v>
      </c>
    </row>
    <row r="24576" spans="1:4" x14ac:dyDescent="0.3">
      <c r="A24576">
        <f>COUNTIF($B$2:B24576,B24576)</f>
        <v>32</v>
      </c>
      <c r="B24576">
        <v>6020</v>
      </c>
      <c r="C24576" t="s">
        <v>132655</v>
      </c>
      <c r="D24576" t="s">
        <v>111787</v>
      </c>
    </row>
    <row r="24577" spans="1:4" x14ac:dyDescent="0.3">
      <c r="A24577">
        <f>COUNTIF($B$2:B24577,B24577)</f>
        <v>33</v>
      </c>
      <c r="B24577">
        <v>6020</v>
      </c>
      <c r="C24577" t="s">
        <v>132833</v>
      </c>
      <c r="D24577" t="s">
        <v>115494</v>
      </c>
    </row>
    <row r="24578" spans="1:4" x14ac:dyDescent="0.3">
      <c r="A24578">
        <f>COUNTIF($B$2:B24578,B24578)</f>
        <v>34</v>
      </c>
      <c r="B24578">
        <v>6020</v>
      </c>
      <c r="C24578" t="s">
        <v>133018</v>
      </c>
      <c r="D24578" t="s">
        <v>119354</v>
      </c>
    </row>
    <row r="24579" spans="1:4" x14ac:dyDescent="0.3">
      <c r="A24579">
        <f>COUNTIF($B$2:B24579,B24579)</f>
        <v>35</v>
      </c>
      <c r="B24579">
        <v>6020</v>
      </c>
      <c r="C24579" t="s">
        <v>133102</v>
      </c>
      <c r="D24579" t="s">
        <v>121094</v>
      </c>
    </row>
    <row r="24580" spans="1:4" x14ac:dyDescent="0.3">
      <c r="A24580">
        <f>COUNTIF($B$2:B24580,B24580)</f>
        <v>36</v>
      </c>
      <c r="B24580">
        <v>6020</v>
      </c>
      <c r="C24580" t="s">
        <v>133176</v>
      </c>
      <c r="D24580" t="s">
        <v>98570</v>
      </c>
    </row>
    <row r="24581" spans="1:4" x14ac:dyDescent="0.3">
      <c r="A24581">
        <f>COUNTIF($B$2:B24581,B24581)</f>
        <v>37</v>
      </c>
      <c r="B24581">
        <v>6020</v>
      </c>
      <c r="C24581" t="s">
        <v>133341</v>
      </c>
      <c r="D24581" t="s">
        <v>125663</v>
      </c>
    </row>
    <row r="24582" spans="1:4" x14ac:dyDescent="0.3">
      <c r="A24582">
        <f>COUNTIF($B$2:B24582,B24582)</f>
        <v>38</v>
      </c>
      <c r="B24582">
        <v>6020</v>
      </c>
      <c r="C24582" t="s">
        <v>131809</v>
      </c>
      <c r="D24582" t="s">
        <v>126673</v>
      </c>
    </row>
    <row r="24583" spans="1:4" x14ac:dyDescent="0.3">
      <c r="A24583">
        <f>COUNTIF($B$2:B24583,B24583)</f>
        <v>1</v>
      </c>
      <c r="B24583">
        <v>6021</v>
      </c>
      <c r="C24583" t="s">
        <v>128055</v>
      </c>
      <c r="D24583" t="s">
        <v>17054</v>
      </c>
    </row>
    <row r="24584" spans="1:4" x14ac:dyDescent="0.3">
      <c r="A24584">
        <f>COUNTIF($B$2:B24584,B24584)</f>
        <v>1</v>
      </c>
      <c r="B24584">
        <v>6022</v>
      </c>
      <c r="C24584" t="s">
        <v>127897</v>
      </c>
      <c r="D24584" t="s">
        <v>11308</v>
      </c>
    </row>
    <row r="24585" spans="1:4" x14ac:dyDescent="0.3">
      <c r="A24585">
        <f>COUNTIF($B$2:B24585,B24585)</f>
        <v>1</v>
      </c>
      <c r="B24585">
        <v>6023</v>
      </c>
      <c r="C24585" t="s">
        <v>127760</v>
      </c>
      <c r="D24585" t="s">
        <v>2518</v>
      </c>
    </row>
    <row r="24586" spans="1:4" x14ac:dyDescent="0.3">
      <c r="A24586">
        <f>COUNTIF($B$2:B24586,B24586)</f>
        <v>1</v>
      </c>
      <c r="B24586">
        <v>6024</v>
      </c>
      <c r="C24586" t="s">
        <v>127760</v>
      </c>
      <c r="D24586" t="s">
        <v>1104</v>
      </c>
    </row>
    <row r="24587" spans="1:4" x14ac:dyDescent="0.3">
      <c r="A24587">
        <f>COUNTIF($B$2:B24587,B24587)</f>
        <v>1</v>
      </c>
      <c r="B24587">
        <v>6025</v>
      </c>
      <c r="C24587" t="s">
        <v>127761</v>
      </c>
      <c r="D24587" t="s">
        <v>9023</v>
      </c>
    </row>
    <row r="24588" spans="1:4" x14ac:dyDescent="0.3">
      <c r="A24588">
        <f>COUNTIF($B$2:B24588,B24588)</f>
        <v>2</v>
      </c>
      <c r="B24588">
        <v>6025</v>
      </c>
      <c r="C24588" t="s">
        <v>128011</v>
      </c>
      <c r="D24588" t="s">
        <v>12996</v>
      </c>
    </row>
    <row r="24589" spans="1:4" x14ac:dyDescent="0.3">
      <c r="A24589">
        <f>COUNTIF($B$2:B24589,B24589)</f>
        <v>3</v>
      </c>
      <c r="B24589">
        <v>6025</v>
      </c>
      <c r="C24589" t="s">
        <v>128072</v>
      </c>
      <c r="D24589" t="s">
        <v>16806</v>
      </c>
    </row>
    <row r="24590" spans="1:4" x14ac:dyDescent="0.3">
      <c r="A24590">
        <f>COUNTIF($B$2:B24590,B24590)</f>
        <v>4</v>
      </c>
      <c r="B24590">
        <v>6025</v>
      </c>
      <c r="C24590" t="s">
        <v>128075</v>
      </c>
      <c r="D24590" t="s">
        <v>17036</v>
      </c>
    </row>
    <row r="24591" spans="1:4" x14ac:dyDescent="0.3">
      <c r="A24591">
        <f>COUNTIF($B$2:B24591,B24591)</f>
        <v>1</v>
      </c>
      <c r="B24591">
        <v>6026</v>
      </c>
      <c r="C24591" t="s">
        <v>128830</v>
      </c>
      <c r="D24591" t="s">
        <v>23839</v>
      </c>
    </row>
    <row r="24592" spans="1:4" x14ac:dyDescent="0.3">
      <c r="A24592">
        <f>COUNTIF($B$2:B24592,B24592)</f>
        <v>1</v>
      </c>
      <c r="B24592">
        <v>6027</v>
      </c>
      <c r="C24592" t="s">
        <v>127761</v>
      </c>
      <c r="D24592" t="s">
        <v>9024</v>
      </c>
    </row>
    <row r="24593" spans="1:4" x14ac:dyDescent="0.3">
      <c r="A24593">
        <f>COUNTIF($B$2:B24593,B24593)</f>
        <v>2</v>
      </c>
      <c r="B24593">
        <v>6027</v>
      </c>
      <c r="C24593" t="s">
        <v>127765</v>
      </c>
      <c r="D24593" t="s">
        <v>364</v>
      </c>
    </row>
    <row r="24594" spans="1:4" x14ac:dyDescent="0.3">
      <c r="A24594">
        <f>COUNTIF($B$2:B24594,B24594)</f>
        <v>3</v>
      </c>
      <c r="B24594">
        <v>6027</v>
      </c>
      <c r="C24594" t="s">
        <v>127771</v>
      </c>
      <c r="D24594" t="s">
        <v>364</v>
      </c>
    </row>
    <row r="24595" spans="1:4" x14ac:dyDescent="0.3">
      <c r="A24595">
        <f>COUNTIF($B$2:B24595,B24595)</f>
        <v>4</v>
      </c>
      <c r="B24595">
        <v>6027</v>
      </c>
      <c r="C24595" t="s">
        <v>127776</v>
      </c>
      <c r="D24595" t="s">
        <v>364</v>
      </c>
    </row>
    <row r="24596" spans="1:4" x14ac:dyDescent="0.3">
      <c r="A24596">
        <f>COUNTIF($B$2:B24596,B24596)</f>
        <v>5</v>
      </c>
      <c r="B24596">
        <v>6027</v>
      </c>
      <c r="C24596" t="s">
        <v>127796</v>
      </c>
      <c r="D24596" t="s">
        <v>364</v>
      </c>
    </row>
    <row r="24597" spans="1:4" x14ac:dyDescent="0.3">
      <c r="A24597">
        <f>COUNTIF($B$2:B24597,B24597)</f>
        <v>6</v>
      </c>
      <c r="B24597">
        <v>6027</v>
      </c>
      <c r="C24597" t="s">
        <v>127919</v>
      </c>
      <c r="D24597" t="s">
        <v>11647</v>
      </c>
    </row>
    <row r="24598" spans="1:4" x14ac:dyDescent="0.3">
      <c r="A24598">
        <f>COUNTIF($B$2:B24598,B24598)</f>
        <v>1</v>
      </c>
      <c r="B24598">
        <v>6028</v>
      </c>
      <c r="C24598" t="s">
        <v>127761</v>
      </c>
      <c r="D24598" t="s">
        <v>9025</v>
      </c>
    </row>
    <row r="24599" spans="1:4" x14ac:dyDescent="0.3">
      <c r="A24599">
        <f>COUNTIF($B$2:B24599,B24599)</f>
        <v>2</v>
      </c>
      <c r="B24599">
        <v>6028</v>
      </c>
      <c r="C24599" t="s">
        <v>128188</v>
      </c>
      <c r="D24599" t="s">
        <v>14093</v>
      </c>
    </row>
    <row r="24600" spans="1:4" x14ac:dyDescent="0.3">
      <c r="A24600">
        <f>COUNTIF($B$2:B24600,B24600)</f>
        <v>1</v>
      </c>
      <c r="B24600">
        <v>6029</v>
      </c>
      <c r="C24600" t="s">
        <v>127761</v>
      </c>
      <c r="D24600" t="s">
        <v>9026</v>
      </c>
    </row>
    <row r="24601" spans="1:4" x14ac:dyDescent="0.3">
      <c r="A24601">
        <f>COUNTIF($B$2:B24601,B24601)</f>
        <v>2</v>
      </c>
      <c r="B24601">
        <v>6029</v>
      </c>
      <c r="C24601" t="s">
        <v>127886</v>
      </c>
      <c r="D24601" t="s">
        <v>11134</v>
      </c>
    </row>
    <row r="24602" spans="1:4" x14ac:dyDescent="0.3">
      <c r="A24602">
        <f>COUNTIF($B$2:B24602,B24602)</f>
        <v>1</v>
      </c>
      <c r="B24602">
        <v>6030</v>
      </c>
      <c r="C24602" t="s">
        <v>127761</v>
      </c>
      <c r="D24602" t="s">
        <v>9027</v>
      </c>
    </row>
    <row r="24603" spans="1:4" x14ac:dyDescent="0.3">
      <c r="A24603">
        <f>COUNTIF($B$2:B24603,B24603)</f>
        <v>2</v>
      </c>
      <c r="B24603">
        <v>6030</v>
      </c>
      <c r="C24603" t="s">
        <v>127763</v>
      </c>
      <c r="D24603" t="s">
        <v>9059</v>
      </c>
    </row>
    <row r="24604" spans="1:4" x14ac:dyDescent="0.3">
      <c r="A24604">
        <f>COUNTIF($B$2:B24604,B24604)</f>
        <v>1</v>
      </c>
      <c r="B24604">
        <v>6031</v>
      </c>
      <c r="C24604" t="s">
        <v>127761</v>
      </c>
      <c r="D24604" t="s">
        <v>9028</v>
      </c>
    </row>
    <row r="24605" spans="1:4" x14ac:dyDescent="0.3">
      <c r="A24605">
        <f>COUNTIF($B$2:B24605,B24605)</f>
        <v>2</v>
      </c>
      <c r="B24605">
        <v>6031</v>
      </c>
      <c r="C24605" t="s">
        <v>127765</v>
      </c>
      <c r="D24605" t="s">
        <v>9080</v>
      </c>
    </row>
    <row r="24606" spans="1:4" x14ac:dyDescent="0.3">
      <c r="A24606">
        <f>COUNTIF($B$2:B24606,B24606)</f>
        <v>1</v>
      </c>
      <c r="B24606">
        <v>6032</v>
      </c>
      <c r="C24606" t="s">
        <v>127761</v>
      </c>
      <c r="D24606" t="s">
        <v>9029</v>
      </c>
    </row>
    <row r="24607" spans="1:4" x14ac:dyDescent="0.3">
      <c r="A24607">
        <f>COUNTIF($B$2:B24607,B24607)</f>
        <v>2</v>
      </c>
      <c r="B24607">
        <v>6032</v>
      </c>
      <c r="C24607" t="s">
        <v>130130</v>
      </c>
      <c r="D24607" t="s">
        <v>54743</v>
      </c>
    </row>
    <row r="24608" spans="1:4" x14ac:dyDescent="0.3">
      <c r="A24608">
        <f>COUNTIF($B$2:B24608,B24608)</f>
        <v>3</v>
      </c>
      <c r="B24608">
        <v>6032</v>
      </c>
      <c r="C24608" t="s">
        <v>130419</v>
      </c>
      <c r="D24608" t="s">
        <v>55057</v>
      </c>
    </row>
    <row r="24609" spans="1:4" x14ac:dyDescent="0.3">
      <c r="A24609">
        <f>COUNTIF($B$2:B24609,B24609)</f>
        <v>4</v>
      </c>
      <c r="B24609">
        <v>6032</v>
      </c>
      <c r="C24609" t="s">
        <v>131712</v>
      </c>
      <c r="D24609" t="s">
        <v>89589</v>
      </c>
    </row>
    <row r="24610" spans="1:4" x14ac:dyDescent="0.3">
      <c r="A24610">
        <f>COUNTIF($B$2:B24610,B24610)</f>
        <v>1</v>
      </c>
      <c r="B24610">
        <v>6033</v>
      </c>
      <c r="C24610" t="s">
        <v>127758</v>
      </c>
      <c r="D24610" t="s">
        <v>9030</v>
      </c>
    </row>
    <row r="24611" spans="1:4" x14ac:dyDescent="0.3">
      <c r="A24611">
        <f>COUNTIF($B$2:B24611,B24611)</f>
        <v>2</v>
      </c>
      <c r="B24611">
        <v>6033</v>
      </c>
      <c r="C24611" t="s">
        <v>128175</v>
      </c>
      <c r="D24611" t="s">
        <v>13885</v>
      </c>
    </row>
    <row r="24612" spans="1:4" x14ac:dyDescent="0.3">
      <c r="A24612">
        <f>COUNTIF($B$2:B24612,B24612)</f>
        <v>3</v>
      </c>
      <c r="B24612">
        <v>6033</v>
      </c>
      <c r="C24612" t="s">
        <v>128204</v>
      </c>
      <c r="D24612" t="s">
        <v>14278</v>
      </c>
    </row>
    <row r="24613" spans="1:4" x14ac:dyDescent="0.3">
      <c r="A24613">
        <f>COUNTIF($B$2:B24613,B24613)</f>
        <v>4</v>
      </c>
      <c r="B24613">
        <v>6033</v>
      </c>
      <c r="C24613" t="s">
        <v>128675</v>
      </c>
      <c r="D24613" t="s">
        <v>21384</v>
      </c>
    </row>
    <row r="24614" spans="1:4" x14ac:dyDescent="0.3">
      <c r="A24614">
        <f>COUNTIF($B$2:B24614,B24614)</f>
        <v>5</v>
      </c>
      <c r="B24614">
        <v>6033</v>
      </c>
      <c r="C24614" t="s">
        <v>131002</v>
      </c>
      <c r="D24614" t="s">
        <v>70492</v>
      </c>
    </row>
    <row r="24615" spans="1:4" x14ac:dyDescent="0.3">
      <c r="A24615">
        <f>COUNTIF($B$2:B24615,B24615)</f>
        <v>6</v>
      </c>
      <c r="B24615">
        <v>6033</v>
      </c>
      <c r="C24615" t="s">
        <v>133358</v>
      </c>
      <c r="D24615" t="s">
        <v>125926</v>
      </c>
    </row>
    <row r="24616" spans="1:4" x14ac:dyDescent="0.3">
      <c r="A24616">
        <f>COUNTIF($B$2:B24616,B24616)</f>
        <v>7</v>
      </c>
      <c r="B24616">
        <v>6033</v>
      </c>
      <c r="C24616" t="s">
        <v>133362</v>
      </c>
      <c r="D24616" t="s">
        <v>126101</v>
      </c>
    </row>
    <row r="24617" spans="1:4" x14ac:dyDescent="0.3">
      <c r="A24617">
        <f>COUNTIF($B$2:B24617,B24617)</f>
        <v>1</v>
      </c>
      <c r="B24617">
        <v>6034</v>
      </c>
      <c r="C24617" t="s">
        <v>127758</v>
      </c>
      <c r="D24617" t="s">
        <v>9031</v>
      </c>
    </row>
    <row r="24618" spans="1:4" x14ac:dyDescent="0.3">
      <c r="A24618">
        <f>COUNTIF($B$2:B24618,B24618)</f>
        <v>2</v>
      </c>
      <c r="B24618">
        <v>6034</v>
      </c>
      <c r="C24618" t="s">
        <v>127776</v>
      </c>
      <c r="D24618" t="s">
        <v>9234</v>
      </c>
    </row>
    <row r="24619" spans="1:4" x14ac:dyDescent="0.3">
      <c r="A24619">
        <f>COUNTIF($B$2:B24619,B24619)</f>
        <v>3</v>
      </c>
      <c r="B24619">
        <v>6034</v>
      </c>
      <c r="C24619" t="s">
        <v>130135</v>
      </c>
      <c r="D24619" t="s">
        <v>55388</v>
      </c>
    </row>
    <row r="24620" spans="1:4" x14ac:dyDescent="0.3">
      <c r="A24620">
        <f>COUNTIF($B$2:B24620,B24620)</f>
        <v>1</v>
      </c>
      <c r="B24620">
        <v>6035</v>
      </c>
      <c r="C24620" t="s">
        <v>127761</v>
      </c>
      <c r="D24620" t="s">
        <v>9034</v>
      </c>
    </row>
    <row r="24621" spans="1:4" x14ac:dyDescent="0.3">
      <c r="A24621">
        <f>COUNTIF($B$2:B24621,B24621)</f>
        <v>2</v>
      </c>
      <c r="B24621">
        <v>6035</v>
      </c>
      <c r="C24621" t="s">
        <v>127789</v>
      </c>
      <c r="D24621" t="s">
        <v>9033</v>
      </c>
    </row>
    <row r="24622" spans="1:4" x14ac:dyDescent="0.3">
      <c r="A24622">
        <f>COUNTIF($B$2:B24622,B24622)</f>
        <v>3</v>
      </c>
      <c r="B24622">
        <v>6035</v>
      </c>
      <c r="C24622" t="s">
        <v>127874</v>
      </c>
      <c r="D24622" t="s">
        <v>10932</v>
      </c>
    </row>
    <row r="24623" spans="1:4" x14ac:dyDescent="0.3">
      <c r="A24623">
        <f>COUNTIF($B$2:B24623,B24623)</f>
        <v>1</v>
      </c>
      <c r="B24623">
        <v>6036</v>
      </c>
      <c r="C24623" t="s">
        <v>128032</v>
      </c>
      <c r="D24623" t="s">
        <v>19666</v>
      </c>
    </row>
    <row r="24624" spans="1:4" x14ac:dyDescent="0.3">
      <c r="A24624">
        <f>COUNTIF($B$2:B24624,B24624)</f>
        <v>1</v>
      </c>
      <c r="B24624">
        <v>6037</v>
      </c>
      <c r="C24624" t="s">
        <v>127762</v>
      </c>
      <c r="D24624" t="s">
        <v>9047</v>
      </c>
    </row>
    <row r="24625" spans="1:4" x14ac:dyDescent="0.3">
      <c r="A24625">
        <f>COUNTIF($B$2:B24625,B24625)</f>
        <v>2</v>
      </c>
      <c r="B24625">
        <v>6037</v>
      </c>
      <c r="C24625" t="s">
        <v>127768</v>
      </c>
      <c r="D24625" t="s">
        <v>9109</v>
      </c>
    </row>
    <row r="24626" spans="1:4" x14ac:dyDescent="0.3">
      <c r="A24626">
        <f>COUNTIF($B$2:B24626,B24626)</f>
        <v>3</v>
      </c>
      <c r="B24626">
        <v>6037</v>
      </c>
      <c r="C24626" t="s">
        <v>127803</v>
      </c>
      <c r="D24626" t="s">
        <v>9731</v>
      </c>
    </row>
    <row r="24627" spans="1:4" x14ac:dyDescent="0.3">
      <c r="A24627">
        <f>COUNTIF($B$2:B24627,B24627)</f>
        <v>4</v>
      </c>
      <c r="B24627">
        <v>6037</v>
      </c>
      <c r="C24627" t="s">
        <v>127960</v>
      </c>
      <c r="D24627" t="s">
        <v>12270</v>
      </c>
    </row>
    <row r="24628" spans="1:4" x14ac:dyDescent="0.3">
      <c r="A24628">
        <f>COUNTIF($B$2:B24628,B24628)</f>
        <v>5</v>
      </c>
      <c r="B24628">
        <v>6037</v>
      </c>
      <c r="C24628" t="s">
        <v>129109</v>
      </c>
      <c r="D24628" t="s">
        <v>28534</v>
      </c>
    </row>
    <row r="24629" spans="1:4" x14ac:dyDescent="0.3">
      <c r="A24629">
        <f>COUNTIF($B$2:B24629,B24629)</f>
        <v>6</v>
      </c>
      <c r="B24629">
        <v>6037</v>
      </c>
      <c r="C24629" t="s">
        <v>129145</v>
      </c>
      <c r="D24629" t="s">
        <v>29908</v>
      </c>
    </row>
    <row r="24630" spans="1:4" x14ac:dyDescent="0.3">
      <c r="A24630">
        <f>COUNTIF($B$2:B24630,B24630)</f>
        <v>7</v>
      </c>
      <c r="B24630">
        <v>6037</v>
      </c>
      <c r="C24630" t="s">
        <v>129442</v>
      </c>
      <c r="D24630" t="s">
        <v>35258</v>
      </c>
    </row>
    <row r="24631" spans="1:4" x14ac:dyDescent="0.3">
      <c r="A24631">
        <f>COUNTIF($B$2:B24631,B24631)</f>
        <v>8</v>
      </c>
      <c r="B24631">
        <v>6037</v>
      </c>
      <c r="C24631" t="s">
        <v>129564</v>
      </c>
      <c r="D24631" t="s">
        <v>37811</v>
      </c>
    </row>
    <row r="24632" spans="1:4" x14ac:dyDescent="0.3">
      <c r="A24632">
        <f>COUNTIF($B$2:B24632,B24632)</f>
        <v>9</v>
      </c>
      <c r="B24632">
        <v>6037</v>
      </c>
      <c r="C24632" t="s">
        <v>129726</v>
      </c>
      <c r="D24632" t="s">
        <v>45600</v>
      </c>
    </row>
    <row r="24633" spans="1:4" x14ac:dyDescent="0.3">
      <c r="A24633">
        <f>COUNTIF($B$2:B24633,B24633)</f>
        <v>10</v>
      </c>
      <c r="B24633">
        <v>6037</v>
      </c>
      <c r="C24633" t="s">
        <v>130005</v>
      </c>
      <c r="D24633" t="s">
        <v>45014</v>
      </c>
    </row>
    <row r="24634" spans="1:4" x14ac:dyDescent="0.3">
      <c r="A24634">
        <f>COUNTIF($B$2:B24634,B24634)</f>
        <v>11</v>
      </c>
      <c r="B24634">
        <v>6037</v>
      </c>
      <c r="C24634" t="s">
        <v>130011</v>
      </c>
      <c r="D24634" t="s">
        <v>2339</v>
      </c>
    </row>
    <row r="24635" spans="1:4" x14ac:dyDescent="0.3">
      <c r="A24635">
        <f>COUNTIF($B$2:B24635,B24635)</f>
        <v>12</v>
      </c>
      <c r="B24635">
        <v>6037</v>
      </c>
      <c r="C24635" t="s">
        <v>130037</v>
      </c>
      <c r="D24635" t="s">
        <v>29816</v>
      </c>
    </row>
    <row r="24636" spans="1:4" x14ac:dyDescent="0.3">
      <c r="A24636">
        <f>COUNTIF($B$2:B24636,B24636)</f>
        <v>13</v>
      </c>
      <c r="B24636">
        <v>6037</v>
      </c>
      <c r="C24636" t="s">
        <v>130058</v>
      </c>
      <c r="D24636" t="s">
        <v>48455</v>
      </c>
    </row>
    <row r="24637" spans="1:4" x14ac:dyDescent="0.3">
      <c r="A24637">
        <f>COUNTIF($B$2:B24637,B24637)</f>
        <v>14</v>
      </c>
      <c r="B24637">
        <v>6037</v>
      </c>
      <c r="C24637" t="s">
        <v>130134</v>
      </c>
      <c r="D24637" t="s">
        <v>54224</v>
      </c>
    </row>
    <row r="24638" spans="1:4" x14ac:dyDescent="0.3">
      <c r="A24638">
        <f>COUNTIF($B$2:B24638,B24638)</f>
        <v>15</v>
      </c>
      <c r="B24638">
        <v>6037</v>
      </c>
      <c r="C24638" t="s">
        <v>131283</v>
      </c>
      <c r="D24638" t="s">
        <v>78103</v>
      </c>
    </row>
    <row r="24639" spans="1:4" x14ac:dyDescent="0.3">
      <c r="A24639">
        <f>COUNTIF($B$2:B24639,B24639)</f>
        <v>1</v>
      </c>
      <c r="B24639">
        <v>6038</v>
      </c>
      <c r="C24639" t="s">
        <v>127762</v>
      </c>
      <c r="D24639" t="s">
        <v>9048</v>
      </c>
    </row>
    <row r="24640" spans="1:4" x14ac:dyDescent="0.3">
      <c r="A24640">
        <f>COUNTIF($B$2:B24640,B24640)</f>
        <v>2</v>
      </c>
      <c r="B24640">
        <v>6038</v>
      </c>
      <c r="C24640" t="s">
        <v>127786</v>
      </c>
      <c r="D24640" t="s">
        <v>9433</v>
      </c>
    </row>
    <row r="24641" spans="1:4" x14ac:dyDescent="0.3">
      <c r="A24641">
        <f>COUNTIF($B$2:B24641,B24641)</f>
        <v>3</v>
      </c>
      <c r="B24641">
        <v>6038</v>
      </c>
      <c r="C24641" t="s">
        <v>131394</v>
      </c>
      <c r="D24641" t="s">
        <v>81075</v>
      </c>
    </row>
    <row r="24642" spans="1:4" x14ac:dyDescent="0.3">
      <c r="A24642">
        <f>COUNTIF($B$2:B24642,B24642)</f>
        <v>1</v>
      </c>
      <c r="B24642">
        <v>6039</v>
      </c>
      <c r="C24642" t="s">
        <v>127762</v>
      </c>
      <c r="D24642" t="s">
        <v>9049</v>
      </c>
    </row>
    <row r="24643" spans="1:4" x14ac:dyDescent="0.3">
      <c r="A24643">
        <f>COUNTIF($B$2:B24643,B24643)</f>
        <v>1</v>
      </c>
      <c r="B24643">
        <v>6040</v>
      </c>
      <c r="C24643" t="s">
        <v>127762</v>
      </c>
      <c r="D24643" t="s">
        <v>9050</v>
      </c>
    </row>
    <row r="24644" spans="1:4" x14ac:dyDescent="0.3">
      <c r="A24644">
        <f>COUNTIF($B$2:B24644,B24644)</f>
        <v>1</v>
      </c>
      <c r="B24644">
        <v>6041</v>
      </c>
      <c r="C24644" t="s">
        <v>127762</v>
      </c>
      <c r="D24644" t="s">
        <v>9051</v>
      </c>
    </row>
    <row r="24645" spans="1:4" x14ac:dyDescent="0.3">
      <c r="A24645">
        <f>COUNTIF($B$2:B24645,B24645)</f>
        <v>2</v>
      </c>
      <c r="B24645">
        <v>6041</v>
      </c>
      <c r="C24645" t="s">
        <v>127840</v>
      </c>
      <c r="D24645" t="s">
        <v>10438</v>
      </c>
    </row>
    <row r="24646" spans="1:4" x14ac:dyDescent="0.3">
      <c r="A24646">
        <f>COUNTIF($B$2:B24646,B24646)</f>
        <v>3</v>
      </c>
      <c r="B24646">
        <v>6041</v>
      </c>
      <c r="C24646" t="s">
        <v>127948</v>
      </c>
      <c r="D24646" t="s">
        <v>12076</v>
      </c>
    </row>
    <row r="24647" spans="1:4" x14ac:dyDescent="0.3">
      <c r="A24647">
        <f>COUNTIF($B$2:B24647,B24647)</f>
        <v>4</v>
      </c>
      <c r="B24647">
        <v>6041</v>
      </c>
      <c r="C24647" t="s">
        <v>129521</v>
      </c>
      <c r="D24647" t="s">
        <v>36912</v>
      </c>
    </row>
    <row r="24648" spans="1:4" x14ac:dyDescent="0.3">
      <c r="A24648">
        <f>COUNTIF($B$2:B24648,B24648)</f>
        <v>1</v>
      </c>
      <c r="B24648">
        <v>6042</v>
      </c>
      <c r="C24648" t="s">
        <v>127762</v>
      </c>
      <c r="D24648" t="s">
        <v>9052</v>
      </c>
    </row>
    <row r="24649" spans="1:4" x14ac:dyDescent="0.3">
      <c r="A24649">
        <f>COUNTIF($B$2:B24649,B24649)</f>
        <v>2</v>
      </c>
      <c r="B24649">
        <v>6042</v>
      </c>
      <c r="C24649" t="s">
        <v>128975</v>
      </c>
      <c r="D24649" t="s">
        <v>30301</v>
      </c>
    </row>
    <row r="24650" spans="1:4" x14ac:dyDescent="0.3">
      <c r="A24650">
        <f>COUNTIF($B$2:B24650,B24650)</f>
        <v>1</v>
      </c>
      <c r="B24650">
        <v>6043</v>
      </c>
      <c r="C24650" t="s">
        <v>127762</v>
      </c>
      <c r="D24650" t="s">
        <v>9053</v>
      </c>
    </row>
    <row r="24651" spans="1:4" x14ac:dyDescent="0.3">
      <c r="A24651">
        <f>COUNTIF($B$2:B24651,B24651)</f>
        <v>2</v>
      </c>
      <c r="B24651">
        <v>6043</v>
      </c>
      <c r="C24651" t="s">
        <v>129100</v>
      </c>
      <c r="D24651" t="s">
        <v>28949</v>
      </c>
    </row>
    <row r="24652" spans="1:4" x14ac:dyDescent="0.3">
      <c r="A24652">
        <f>COUNTIF($B$2:B24652,B24652)</f>
        <v>3</v>
      </c>
      <c r="B24652">
        <v>6043</v>
      </c>
      <c r="C24652" t="s">
        <v>129129</v>
      </c>
      <c r="D24652" t="s">
        <v>29117</v>
      </c>
    </row>
    <row r="24653" spans="1:4" x14ac:dyDescent="0.3">
      <c r="A24653">
        <f>COUNTIF($B$2:B24653,B24653)</f>
        <v>4</v>
      </c>
      <c r="B24653">
        <v>6043</v>
      </c>
      <c r="C24653" t="s">
        <v>129720</v>
      </c>
      <c r="D24653" t="s">
        <v>44570</v>
      </c>
    </row>
    <row r="24654" spans="1:4" x14ac:dyDescent="0.3">
      <c r="A24654">
        <f>COUNTIF($B$2:B24654,B24654)</f>
        <v>5</v>
      </c>
      <c r="B24654">
        <v>6043</v>
      </c>
      <c r="C24654" t="s">
        <v>131268</v>
      </c>
      <c r="D24654" t="s">
        <v>77713</v>
      </c>
    </row>
    <row r="24655" spans="1:4" x14ac:dyDescent="0.3">
      <c r="A24655">
        <f>COUNTIF($B$2:B24655,B24655)</f>
        <v>1</v>
      </c>
      <c r="B24655">
        <v>6044</v>
      </c>
      <c r="C24655" t="s">
        <v>127762</v>
      </c>
      <c r="D24655" t="s">
        <v>9054</v>
      </c>
    </row>
    <row r="24656" spans="1:4" x14ac:dyDescent="0.3">
      <c r="A24656">
        <f>COUNTIF($B$2:B24656,B24656)</f>
        <v>2</v>
      </c>
      <c r="B24656">
        <v>6044</v>
      </c>
      <c r="C24656" t="s">
        <v>127767</v>
      </c>
      <c r="D24656" t="s">
        <v>9093</v>
      </c>
    </row>
    <row r="24657" spans="1:4" x14ac:dyDescent="0.3">
      <c r="A24657">
        <f>COUNTIF($B$2:B24657,B24657)</f>
        <v>3</v>
      </c>
      <c r="B24657">
        <v>6044</v>
      </c>
      <c r="C24657" t="s">
        <v>127857</v>
      </c>
      <c r="D24657" t="s">
        <v>10868</v>
      </c>
    </row>
    <row r="24658" spans="1:4" x14ac:dyDescent="0.3">
      <c r="A24658">
        <f>COUNTIF($B$2:B24658,B24658)</f>
        <v>4</v>
      </c>
      <c r="B24658">
        <v>6044</v>
      </c>
      <c r="C24658" t="s">
        <v>127878</v>
      </c>
      <c r="D24658" t="s">
        <v>11000</v>
      </c>
    </row>
    <row r="24659" spans="1:4" x14ac:dyDescent="0.3">
      <c r="A24659">
        <f>COUNTIF($B$2:B24659,B24659)</f>
        <v>5</v>
      </c>
      <c r="B24659">
        <v>6044</v>
      </c>
      <c r="C24659" t="s">
        <v>128657</v>
      </c>
      <c r="D24659" t="s">
        <v>24393</v>
      </c>
    </row>
    <row r="24660" spans="1:4" x14ac:dyDescent="0.3">
      <c r="A24660">
        <f>COUNTIF($B$2:B24660,B24660)</f>
        <v>6</v>
      </c>
      <c r="B24660">
        <v>6044</v>
      </c>
      <c r="C24660" t="s">
        <v>128879</v>
      </c>
      <c r="D24660" t="s">
        <v>24729</v>
      </c>
    </row>
    <row r="24661" spans="1:4" x14ac:dyDescent="0.3">
      <c r="A24661">
        <f>COUNTIF($B$2:B24661,B24661)</f>
        <v>7</v>
      </c>
      <c r="B24661">
        <v>6044</v>
      </c>
      <c r="C24661" t="s">
        <v>128890</v>
      </c>
      <c r="D24661" t="s">
        <v>25387</v>
      </c>
    </row>
    <row r="24662" spans="1:4" x14ac:dyDescent="0.3">
      <c r="A24662">
        <f>COUNTIF($B$2:B24662,B24662)</f>
        <v>8</v>
      </c>
      <c r="B24662">
        <v>6044</v>
      </c>
      <c r="C24662" t="s">
        <v>128913</v>
      </c>
      <c r="D24662" t="s">
        <v>25495</v>
      </c>
    </row>
    <row r="24663" spans="1:4" x14ac:dyDescent="0.3">
      <c r="A24663">
        <f>COUNTIF($B$2:B24663,B24663)</f>
        <v>9</v>
      </c>
      <c r="B24663">
        <v>6044</v>
      </c>
      <c r="C24663" t="s">
        <v>129145</v>
      </c>
      <c r="D24663" t="s">
        <v>29950</v>
      </c>
    </row>
    <row r="24664" spans="1:4" x14ac:dyDescent="0.3">
      <c r="A24664">
        <f>COUNTIF($B$2:B24664,B24664)</f>
        <v>1</v>
      </c>
      <c r="B24664">
        <v>6045</v>
      </c>
      <c r="C24664" t="s">
        <v>128229</v>
      </c>
      <c r="D24664" t="s">
        <v>14552</v>
      </c>
    </row>
    <row r="24665" spans="1:4" x14ac:dyDescent="0.3">
      <c r="A24665">
        <f>COUNTIF($B$2:B24665,B24665)</f>
        <v>2</v>
      </c>
      <c r="B24665">
        <v>6045</v>
      </c>
      <c r="C24665" t="s">
        <v>128224</v>
      </c>
      <c r="D24665" t="s">
        <v>14553</v>
      </c>
    </row>
    <row r="24666" spans="1:4" x14ac:dyDescent="0.3">
      <c r="A24666">
        <f>COUNTIF($B$2:B24666,B24666)</f>
        <v>1</v>
      </c>
      <c r="B24666">
        <v>6046</v>
      </c>
      <c r="C24666" t="s">
        <v>127973</v>
      </c>
      <c r="D24666" t="s">
        <v>12506</v>
      </c>
    </row>
    <row r="24667" spans="1:4" x14ac:dyDescent="0.3">
      <c r="A24667">
        <f>COUNTIF($B$2:B24667,B24667)</f>
        <v>1</v>
      </c>
      <c r="B24667">
        <v>6047</v>
      </c>
      <c r="C24667" t="s">
        <v>127771</v>
      </c>
      <c r="D24667" t="s">
        <v>9180</v>
      </c>
    </row>
    <row r="24668" spans="1:4" x14ac:dyDescent="0.3">
      <c r="A24668">
        <f>COUNTIF($B$2:B24668,B24668)</f>
        <v>2</v>
      </c>
      <c r="B24668">
        <v>6047</v>
      </c>
      <c r="C24668" t="s">
        <v>127797</v>
      </c>
      <c r="D24668" t="s">
        <v>8482</v>
      </c>
    </row>
    <row r="24669" spans="1:4" x14ac:dyDescent="0.3">
      <c r="A24669">
        <f>COUNTIF($B$2:B24669,B24669)</f>
        <v>1</v>
      </c>
      <c r="B24669">
        <v>6048</v>
      </c>
      <c r="C24669" t="s">
        <v>127763</v>
      </c>
      <c r="D24669" t="s">
        <v>9061</v>
      </c>
    </row>
    <row r="24670" spans="1:4" x14ac:dyDescent="0.3">
      <c r="A24670">
        <f>COUNTIF($B$2:B24670,B24670)</f>
        <v>2</v>
      </c>
      <c r="B24670">
        <v>6048</v>
      </c>
      <c r="C24670" t="s">
        <v>129445</v>
      </c>
      <c r="D24670" t="s">
        <v>37497</v>
      </c>
    </row>
    <row r="24671" spans="1:4" x14ac:dyDescent="0.3">
      <c r="A24671">
        <f>COUNTIF($B$2:B24671,B24671)</f>
        <v>3</v>
      </c>
      <c r="B24671">
        <v>6048</v>
      </c>
      <c r="C24671" t="s">
        <v>132505</v>
      </c>
      <c r="D24671" t="s">
        <v>108755</v>
      </c>
    </row>
    <row r="24672" spans="1:4" x14ac:dyDescent="0.3">
      <c r="A24672">
        <f>COUNTIF($B$2:B24672,B24672)</f>
        <v>4</v>
      </c>
      <c r="B24672">
        <v>6048</v>
      </c>
      <c r="C24672" t="s">
        <v>132624</v>
      </c>
      <c r="D24672" t="s">
        <v>111155</v>
      </c>
    </row>
    <row r="24673" spans="1:4" x14ac:dyDescent="0.3">
      <c r="A24673">
        <f>COUNTIF($B$2:B24673,B24673)</f>
        <v>1</v>
      </c>
      <c r="B24673">
        <v>6049</v>
      </c>
      <c r="C24673" t="s">
        <v>127763</v>
      </c>
      <c r="D24673" t="s">
        <v>9062</v>
      </c>
    </row>
    <row r="24674" spans="1:4" x14ac:dyDescent="0.3">
      <c r="A24674">
        <f>COUNTIF($B$2:B24674,B24674)</f>
        <v>2</v>
      </c>
      <c r="B24674">
        <v>6049</v>
      </c>
      <c r="C24674" t="s">
        <v>127785</v>
      </c>
      <c r="D24674" t="s">
        <v>9404</v>
      </c>
    </row>
    <row r="24675" spans="1:4" x14ac:dyDescent="0.3">
      <c r="A24675">
        <f>COUNTIF($B$2:B24675,B24675)</f>
        <v>1</v>
      </c>
      <c r="B24675">
        <v>6050</v>
      </c>
      <c r="C24675" t="s">
        <v>127415</v>
      </c>
      <c r="D24675" t="s">
        <v>2518</v>
      </c>
    </row>
    <row r="24676" spans="1:4" x14ac:dyDescent="0.3">
      <c r="A24676">
        <f>COUNTIF($B$2:B24676,B24676)</f>
        <v>2</v>
      </c>
      <c r="B24676">
        <v>6050</v>
      </c>
      <c r="C24676" t="s">
        <v>127763</v>
      </c>
      <c r="D24676" t="s">
        <v>9063</v>
      </c>
    </row>
    <row r="24677" spans="1:4" x14ac:dyDescent="0.3">
      <c r="A24677">
        <f>COUNTIF($B$2:B24677,B24677)</f>
        <v>3</v>
      </c>
      <c r="B24677">
        <v>6050</v>
      </c>
      <c r="C24677" t="s">
        <v>127414</v>
      </c>
      <c r="D24677" t="s">
        <v>9934</v>
      </c>
    </row>
    <row r="24678" spans="1:4" x14ac:dyDescent="0.3">
      <c r="A24678">
        <f>COUNTIF($B$2:B24678,B24678)</f>
        <v>4</v>
      </c>
      <c r="B24678">
        <v>6050</v>
      </c>
      <c r="C24678" t="s">
        <v>127826</v>
      </c>
      <c r="D24678" t="s">
        <v>2518</v>
      </c>
    </row>
    <row r="24679" spans="1:4" x14ac:dyDescent="0.3">
      <c r="A24679">
        <f>COUNTIF($B$2:B24679,B24679)</f>
        <v>1</v>
      </c>
      <c r="B24679">
        <v>6051</v>
      </c>
      <c r="C24679" t="s">
        <v>127763</v>
      </c>
      <c r="D24679" t="s">
        <v>9064</v>
      </c>
    </row>
    <row r="24680" spans="1:4" x14ac:dyDescent="0.3">
      <c r="A24680">
        <f>COUNTIF($B$2:B24680,B24680)</f>
        <v>2</v>
      </c>
      <c r="B24680">
        <v>6051</v>
      </c>
      <c r="C24680" t="s">
        <v>127775</v>
      </c>
      <c r="D24680" t="s">
        <v>9220</v>
      </c>
    </row>
    <row r="24681" spans="1:4" x14ac:dyDescent="0.3">
      <c r="A24681">
        <f>COUNTIF($B$2:B24681,B24681)</f>
        <v>3</v>
      </c>
      <c r="B24681">
        <v>6051</v>
      </c>
      <c r="C24681" t="s">
        <v>127940</v>
      </c>
      <c r="D24681" t="s">
        <v>11962</v>
      </c>
    </row>
    <row r="24682" spans="1:4" x14ac:dyDescent="0.3">
      <c r="A24682">
        <f>COUNTIF($B$2:B24682,B24682)</f>
        <v>4</v>
      </c>
      <c r="B24682">
        <v>6051</v>
      </c>
      <c r="C24682" t="s">
        <v>128227</v>
      </c>
      <c r="D24682" t="s">
        <v>14536</v>
      </c>
    </row>
    <row r="24683" spans="1:4" x14ac:dyDescent="0.3">
      <c r="A24683">
        <f>COUNTIF($B$2:B24683,B24683)</f>
        <v>5</v>
      </c>
      <c r="B24683">
        <v>6051</v>
      </c>
      <c r="C24683" t="s">
        <v>128543</v>
      </c>
      <c r="D24683" t="s">
        <v>20039</v>
      </c>
    </row>
    <row r="24684" spans="1:4" x14ac:dyDescent="0.3">
      <c r="A24684">
        <f>COUNTIF($B$2:B24684,B24684)</f>
        <v>6</v>
      </c>
      <c r="B24684">
        <v>6051</v>
      </c>
      <c r="C24684" t="s">
        <v>128830</v>
      </c>
      <c r="D24684" t="s">
        <v>24374</v>
      </c>
    </row>
    <row r="24685" spans="1:4" x14ac:dyDescent="0.3">
      <c r="A24685">
        <f>COUNTIF($B$2:B24685,B24685)</f>
        <v>7</v>
      </c>
      <c r="B24685">
        <v>6051</v>
      </c>
      <c r="C24685" t="s">
        <v>129299</v>
      </c>
      <c r="D24685" t="s">
        <v>32186</v>
      </c>
    </row>
    <row r="24686" spans="1:4" x14ac:dyDescent="0.3">
      <c r="A24686">
        <f>COUNTIF($B$2:B24686,B24686)</f>
        <v>8</v>
      </c>
      <c r="B24686">
        <v>6051</v>
      </c>
      <c r="C24686" t="s">
        <v>129319</v>
      </c>
      <c r="D24686" t="s">
        <v>32580</v>
      </c>
    </row>
    <row r="24687" spans="1:4" x14ac:dyDescent="0.3">
      <c r="A24687">
        <f>COUNTIF($B$2:B24687,B24687)</f>
        <v>9</v>
      </c>
      <c r="B24687">
        <v>6051</v>
      </c>
      <c r="C24687" t="s">
        <v>129470</v>
      </c>
      <c r="D24687" t="s">
        <v>35774</v>
      </c>
    </row>
    <row r="24688" spans="1:4" x14ac:dyDescent="0.3">
      <c r="A24688">
        <f>COUNTIF($B$2:B24688,B24688)</f>
        <v>1</v>
      </c>
      <c r="B24688">
        <v>6052</v>
      </c>
      <c r="C24688" t="s">
        <v>128603</v>
      </c>
      <c r="D24688" t="s">
        <v>20475</v>
      </c>
    </row>
    <row r="24689" spans="1:4" x14ac:dyDescent="0.3">
      <c r="A24689">
        <f>COUNTIF($B$2:B24689,B24689)</f>
        <v>2</v>
      </c>
      <c r="B24689">
        <v>6052</v>
      </c>
      <c r="C24689" t="s">
        <v>128616</v>
      </c>
      <c r="D24689" t="s">
        <v>20875</v>
      </c>
    </row>
    <row r="24690" spans="1:4" x14ac:dyDescent="0.3">
      <c r="A24690">
        <f>COUNTIF($B$2:B24690,B24690)</f>
        <v>3</v>
      </c>
      <c r="B24690">
        <v>6052</v>
      </c>
      <c r="C24690" t="s">
        <v>128134</v>
      </c>
      <c r="D24690" t="s">
        <v>22801</v>
      </c>
    </row>
    <row r="24691" spans="1:4" x14ac:dyDescent="0.3">
      <c r="A24691">
        <f>COUNTIF($B$2:B24691,B24691)</f>
        <v>4</v>
      </c>
      <c r="B24691">
        <v>6052</v>
      </c>
      <c r="C24691" t="s">
        <v>128879</v>
      </c>
      <c r="D24691" t="s">
        <v>24748</v>
      </c>
    </row>
    <row r="24692" spans="1:4" x14ac:dyDescent="0.3">
      <c r="A24692">
        <f>COUNTIF($B$2:B24692,B24692)</f>
        <v>5</v>
      </c>
      <c r="B24692">
        <v>6052</v>
      </c>
      <c r="C24692" t="s">
        <v>128867</v>
      </c>
      <c r="D24692" t="s">
        <v>25138</v>
      </c>
    </row>
    <row r="24693" spans="1:4" x14ac:dyDescent="0.3">
      <c r="A24693">
        <f>COUNTIF($B$2:B24693,B24693)</f>
        <v>6</v>
      </c>
      <c r="B24693">
        <v>6052</v>
      </c>
      <c r="C24693" t="s">
        <v>128903</v>
      </c>
      <c r="D24693" t="s">
        <v>25276</v>
      </c>
    </row>
    <row r="24694" spans="1:4" x14ac:dyDescent="0.3">
      <c r="A24694">
        <f>COUNTIF($B$2:B24694,B24694)</f>
        <v>7</v>
      </c>
      <c r="B24694">
        <v>6052</v>
      </c>
      <c r="C24694" t="s">
        <v>128914</v>
      </c>
    </row>
    <row r="24695" spans="1:4" x14ac:dyDescent="0.3">
      <c r="A24695">
        <f>COUNTIF($B$2:B24695,B24695)</f>
        <v>8</v>
      </c>
      <c r="B24695">
        <v>6052</v>
      </c>
      <c r="C24695" t="s">
        <v>128905</v>
      </c>
      <c r="D24695" t="s">
        <v>25751</v>
      </c>
    </row>
    <row r="24696" spans="1:4" x14ac:dyDescent="0.3">
      <c r="A24696">
        <f>COUNTIF($B$2:B24696,B24696)</f>
        <v>9</v>
      </c>
      <c r="B24696">
        <v>6052</v>
      </c>
      <c r="C24696" t="s">
        <v>129083</v>
      </c>
      <c r="D24696" t="s">
        <v>28033</v>
      </c>
    </row>
    <row r="24697" spans="1:4" x14ac:dyDescent="0.3">
      <c r="A24697">
        <f>COUNTIF($B$2:B24697,B24697)</f>
        <v>10</v>
      </c>
      <c r="B24697">
        <v>6052</v>
      </c>
      <c r="C24697" t="s">
        <v>128152</v>
      </c>
      <c r="D24697" t="s">
        <v>30529</v>
      </c>
    </row>
    <row r="24698" spans="1:4" x14ac:dyDescent="0.3">
      <c r="A24698">
        <f>COUNTIF($B$2:B24698,B24698)</f>
        <v>11</v>
      </c>
      <c r="B24698">
        <v>6052</v>
      </c>
      <c r="C24698" t="s">
        <v>129291</v>
      </c>
      <c r="D24698" t="s">
        <v>32066</v>
      </c>
    </row>
    <row r="24699" spans="1:4" x14ac:dyDescent="0.3">
      <c r="A24699">
        <f>COUNTIF($B$2:B24699,B24699)</f>
        <v>12</v>
      </c>
      <c r="B24699">
        <v>6052</v>
      </c>
      <c r="C24699" t="s">
        <v>129668</v>
      </c>
      <c r="D24699" t="s">
        <v>40145</v>
      </c>
    </row>
    <row r="24700" spans="1:4" x14ac:dyDescent="0.3">
      <c r="A24700">
        <f>COUNTIF($B$2:B24700,B24700)</f>
        <v>13</v>
      </c>
      <c r="B24700">
        <v>6052</v>
      </c>
      <c r="C24700" t="s">
        <v>130050</v>
      </c>
      <c r="D24700" t="s">
        <v>48348</v>
      </c>
    </row>
    <row r="24701" spans="1:4" x14ac:dyDescent="0.3">
      <c r="A24701">
        <f>COUNTIF($B$2:B24701,B24701)</f>
        <v>14</v>
      </c>
      <c r="B24701">
        <v>6052</v>
      </c>
      <c r="C24701" t="s">
        <v>130345</v>
      </c>
      <c r="D24701" t="s">
        <v>53385</v>
      </c>
    </row>
    <row r="24702" spans="1:4" x14ac:dyDescent="0.3">
      <c r="A24702">
        <f>COUNTIF($B$2:B24702,B24702)</f>
        <v>15</v>
      </c>
      <c r="B24702">
        <v>6052</v>
      </c>
      <c r="C24702" t="s">
        <v>130349</v>
      </c>
      <c r="D24702" t="s">
        <v>53522</v>
      </c>
    </row>
    <row r="24703" spans="1:4" x14ac:dyDescent="0.3">
      <c r="A24703">
        <f>COUNTIF($B$2:B24703,B24703)</f>
        <v>1</v>
      </c>
      <c r="B24703">
        <v>6053</v>
      </c>
      <c r="C24703" t="s">
        <v>127214</v>
      </c>
      <c r="D24703" t="s">
        <v>1171</v>
      </c>
    </row>
    <row r="24704" spans="1:4" x14ac:dyDescent="0.3">
      <c r="A24704">
        <f>COUNTIF($B$2:B24704,B24704)</f>
        <v>2</v>
      </c>
      <c r="B24704">
        <v>6053</v>
      </c>
      <c r="C24704" t="s">
        <v>127757</v>
      </c>
      <c r="D24704" t="s">
        <v>9065</v>
      </c>
    </row>
    <row r="24705" spans="1:4" x14ac:dyDescent="0.3">
      <c r="A24705">
        <f>COUNTIF($B$2:B24705,B24705)</f>
        <v>3</v>
      </c>
      <c r="B24705">
        <v>6053</v>
      </c>
      <c r="C24705" t="s">
        <v>127965</v>
      </c>
      <c r="D24705" t="s">
        <v>12399</v>
      </c>
    </row>
    <row r="24706" spans="1:4" x14ac:dyDescent="0.3">
      <c r="A24706">
        <f>COUNTIF($B$2:B24706,B24706)</f>
        <v>4</v>
      </c>
      <c r="B24706">
        <v>6053</v>
      </c>
      <c r="C24706" t="s">
        <v>127983</v>
      </c>
      <c r="D24706" t="s">
        <v>12638</v>
      </c>
    </row>
    <row r="24707" spans="1:4" x14ac:dyDescent="0.3">
      <c r="A24707">
        <f>COUNTIF($B$2:B24707,B24707)</f>
        <v>5</v>
      </c>
      <c r="B24707">
        <v>6053</v>
      </c>
      <c r="C24707" t="s">
        <v>128068</v>
      </c>
      <c r="D24707" t="s">
        <v>17176</v>
      </c>
    </row>
    <row r="24708" spans="1:4" x14ac:dyDescent="0.3">
      <c r="A24708">
        <f>COUNTIF($B$2:B24708,B24708)</f>
        <v>6</v>
      </c>
      <c r="B24708">
        <v>6053</v>
      </c>
      <c r="C24708" t="s">
        <v>128522</v>
      </c>
      <c r="D24708" t="s">
        <v>18808</v>
      </c>
    </row>
    <row r="24709" spans="1:4" x14ac:dyDescent="0.3">
      <c r="A24709">
        <f>COUNTIF($B$2:B24709,B24709)</f>
        <v>1</v>
      </c>
      <c r="B24709">
        <v>6054</v>
      </c>
      <c r="C24709" t="s">
        <v>129880</v>
      </c>
      <c r="D24709" t="s">
        <v>43923</v>
      </c>
    </row>
    <row r="24710" spans="1:4" x14ac:dyDescent="0.3">
      <c r="A24710">
        <f>COUNTIF($B$2:B24710,B24710)</f>
        <v>2</v>
      </c>
      <c r="B24710">
        <v>6054</v>
      </c>
      <c r="C24710" t="s">
        <v>129893</v>
      </c>
      <c r="D24710" t="s">
        <v>44433</v>
      </c>
    </row>
    <row r="24711" spans="1:4" x14ac:dyDescent="0.3">
      <c r="A24711">
        <f>COUNTIF($B$2:B24711,B24711)</f>
        <v>3</v>
      </c>
      <c r="B24711">
        <v>6054</v>
      </c>
      <c r="C24711" t="s">
        <v>130352</v>
      </c>
      <c r="D24711" t="s">
        <v>53607</v>
      </c>
    </row>
    <row r="24712" spans="1:4" x14ac:dyDescent="0.3">
      <c r="A24712">
        <f>COUNTIF($B$2:B24712,B24712)</f>
        <v>4</v>
      </c>
      <c r="B24712">
        <v>6054</v>
      </c>
      <c r="C24712" t="s">
        <v>130368</v>
      </c>
      <c r="D24712" t="s">
        <v>53876</v>
      </c>
    </row>
    <row r="24713" spans="1:4" x14ac:dyDescent="0.3">
      <c r="A24713">
        <f>COUNTIF($B$2:B24713,B24713)</f>
        <v>5</v>
      </c>
      <c r="B24713">
        <v>6054</v>
      </c>
      <c r="C24713" t="s">
        <v>130368</v>
      </c>
      <c r="D24713" t="s">
        <v>54047</v>
      </c>
    </row>
    <row r="24714" spans="1:4" x14ac:dyDescent="0.3">
      <c r="A24714">
        <f>COUNTIF($B$2:B24714,B24714)</f>
        <v>6</v>
      </c>
      <c r="B24714">
        <v>6054</v>
      </c>
      <c r="C24714" t="s">
        <v>130843</v>
      </c>
      <c r="D24714" t="s">
        <v>66342</v>
      </c>
    </row>
    <row r="24715" spans="1:4" x14ac:dyDescent="0.3">
      <c r="A24715">
        <f>COUNTIF($B$2:B24715,B24715)</f>
        <v>7</v>
      </c>
      <c r="B24715">
        <v>6054</v>
      </c>
      <c r="C24715" t="s">
        <v>130842</v>
      </c>
      <c r="D24715" t="s">
        <v>66371</v>
      </c>
    </row>
    <row r="24716" spans="1:4" x14ac:dyDescent="0.3">
      <c r="A24716">
        <f>COUNTIF($B$2:B24716,B24716)</f>
        <v>8</v>
      </c>
      <c r="B24716">
        <v>6054</v>
      </c>
      <c r="C24716" t="s">
        <v>130844</v>
      </c>
      <c r="D24716" t="s">
        <v>15142</v>
      </c>
    </row>
    <row r="24717" spans="1:4" x14ac:dyDescent="0.3">
      <c r="A24717">
        <f>COUNTIF($B$2:B24717,B24717)</f>
        <v>9</v>
      </c>
      <c r="B24717">
        <v>6054</v>
      </c>
      <c r="C24717" t="s">
        <v>130853</v>
      </c>
      <c r="D24717" t="s">
        <v>66656</v>
      </c>
    </row>
    <row r="24718" spans="1:4" x14ac:dyDescent="0.3">
      <c r="A24718">
        <f>COUNTIF($B$2:B24718,B24718)</f>
        <v>10</v>
      </c>
      <c r="B24718">
        <v>6054</v>
      </c>
      <c r="C24718" t="s">
        <v>131567</v>
      </c>
      <c r="D24718" t="s">
        <v>85501</v>
      </c>
    </row>
    <row r="24719" spans="1:4" x14ac:dyDescent="0.3">
      <c r="A24719">
        <f>COUNTIF($B$2:B24719,B24719)</f>
        <v>11</v>
      </c>
      <c r="B24719">
        <v>6054</v>
      </c>
      <c r="C24719" t="s">
        <v>131568</v>
      </c>
      <c r="D24719" t="s">
        <v>85515</v>
      </c>
    </row>
    <row r="24720" spans="1:4" x14ac:dyDescent="0.3">
      <c r="A24720">
        <f>COUNTIF($B$2:B24720,B24720)</f>
        <v>12</v>
      </c>
      <c r="B24720">
        <v>6054</v>
      </c>
      <c r="C24720" t="s">
        <v>132142</v>
      </c>
      <c r="D24720" t="s">
        <v>100355</v>
      </c>
    </row>
    <row r="24721" spans="1:4" x14ac:dyDescent="0.3">
      <c r="A24721">
        <f>COUNTIF($B$2:B24721,B24721)</f>
        <v>13</v>
      </c>
      <c r="B24721">
        <v>6054</v>
      </c>
      <c r="C24721" t="s">
        <v>131955</v>
      </c>
      <c r="D24721" t="s">
        <v>100522</v>
      </c>
    </row>
    <row r="24722" spans="1:4" x14ac:dyDescent="0.3">
      <c r="A24722">
        <f>COUNTIF($B$2:B24722,B24722)</f>
        <v>14</v>
      </c>
      <c r="B24722">
        <v>6054</v>
      </c>
      <c r="C24722" t="s">
        <v>132818</v>
      </c>
      <c r="D24722" t="s">
        <v>115178</v>
      </c>
    </row>
    <row r="24723" spans="1:4" x14ac:dyDescent="0.3">
      <c r="A24723">
        <f>COUNTIF($B$2:B24723,B24723)</f>
        <v>15</v>
      </c>
      <c r="B24723">
        <v>6054</v>
      </c>
      <c r="C24723" t="s">
        <v>132830</v>
      </c>
      <c r="D24723" t="s">
        <v>115468</v>
      </c>
    </row>
    <row r="24724" spans="1:4" x14ac:dyDescent="0.3">
      <c r="A24724">
        <f>COUNTIF($B$2:B24724,B24724)</f>
        <v>1</v>
      </c>
      <c r="B24724">
        <v>6055</v>
      </c>
      <c r="C24724" t="s">
        <v>127765</v>
      </c>
      <c r="D24724" t="s">
        <v>9081</v>
      </c>
    </row>
    <row r="24725" spans="1:4" x14ac:dyDescent="0.3">
      <c r="A24725">
        <f>COUNTIF($B$2:B24725,B24725)</f>
        <v>2</v>
      </c>
      <c r="B24725">
        <v>6055</v>
      </c>
      <c r="C24725" t="s">
        <v>127770</v>
      </c>
      <c r="D24725" t="s">
        <v>9152</v>
      </c>
    </row>
    <row r="24726" spans="1:4" x14ac:dyDescent="0.3">
      <c r="A24726">
        <f>COUNTIF($B$2:B24726,B24726)</f>
        <v>3</v>
      </c>
      <c r="B24726">
        <v>6055</v>
      </c>
      <c r="C24726" t="s">
        <v>127786</v>
      </c>
      <c r="D24726" t="s">
        <v>9437</v>
      </c>
    </row>
    <row r="24727" spans="1:4" x14ac:dyDescent="0.3">
      <c r="A24727">
        <f>COUNTIF($B$2:B24727,B24727)</f>
        <v>1</v>
      </c>
      <c r="B24727">
        <v>6056</v>
      </c>
      <c r="C24727" t="s">
        <v>127765</v>
      </c>
      <c r="D24727" t="s">
        <v>9082</v>
      </c>
    </row>
    <row r="24728" spans="1:4" x14ac:dyDescent="0.3">
      <c r="A24728">
        <f>COUNTIF($B$2:B24728,B24728)</f>
        <v>2</v>
      </c>
      <c r="B24728">
        <v>6056</v>
      </c>
      <c r="C24728" t="s">
        <v>128210</v>
      </c>
      <c r="D24728" t="s">
        <v>14379</v>
      </c>
    </row>
    <row r="24729" spans="1:4" x14ac:dyDescent="0.3">
      <c r="A24729">
        <f>COUNTIF($B$2:B24729,B24729)</f>
        <v>1</v>
      </c>
      <c r="B24729">
        <v>6057</v>
      </c>
      <c r="C24729" t="s">
        <v>127765</v>
      </c>
      <c r="D24729" t="s">
        <v>9083</v>
      </c>
    </row>
    <row r="24730" spans="1:4" x14ac:dyDescent="0.3">
      <c r="A24730">
        <f>COUNTIF($B$2:B24730,B24730)</f>
        <v>2</v>
      </c>
      <c r="B24730">
        <v>6057</v>
      </c>
      <c r="C24730" t="s">
        <v>127774</v>
      </c>
      <c r="D24730" t="s">
        <v>9230</v>
      </c>
    </row>
    <row r="24731" spans="1:4" x14ac:dyDescent="0.3">
      <c r="A24731">
        <f>COUNTIF($B$2:B24731,B24731)</f>
        <v>3</v>
      </c>
      <c r="B24731">
        <v>6057</v>
      </c>
      <c r="C24731" t="s">
        <v>127777</v>
      </c>
      <c r="D24731" t="s">
        <v>2518</v>
      </c>
    </row>
    <row r="24732" spans="1:4" x14ac:dyDescent="0.3">
      <c r="A24732">
        <f>COUNTIF($B$2:B24732,B24732)</f>
        <v>1</v>
      </c>
      <c r="B24732">
        <v>6058</v>
      </c>
      <c r="C24732" t="s">
        <v>127765</v>
      </c>
      <c r="D24732" t="s">
        <v>9084</v>
      </c>
    </row>
    <row r="24733" spans="1:4" x14ac:dyDescent="0.3">
      <c r="A24733">
        <f>COUNTIF($B$2:B24733,B24733)</f>
        <v>2</v>
      </c>
      <c r="B24733">
        <v>6058</v>
      </c>
      <c r="C24733" t="s">
        <v>127771</v>
      </c>
      <c r="D24733" t="s">
        <v>9168</v>
      </c>
    </row>
    <row r="24734" spans="1:4" x14ac:dyDescent="0.3">
      <c r="A24734">
        <f>COUNTIF($B$2:B24734,B24734)</f>
        <v>3</v>
      </c>
      <c r="B24734">
        <v>6058</v>
      </c>
      <c r="C24734" t="s">
        <v>127784</v>
      </c>
      <c r="D24734" t="s">
        <v>9384</v>
      </c>
    </row>
    <row r="24735" spans="1:4" x14ac:dyDescent="0.3">
      <c r="A24735">
        <f>COUNTIF($B$2:B24735,B24735)</f>
        <v>4</v>
      </c>
      <c r="B24735">
        <v>6058</v>
      </c>
      <c r="C24735" t="s">
        <v>127912</v>
      </c>
      <c r="D24735" t="s">
        <v>11550</v>
      </c>
    </row>
    <row r="24736" spans="1:4" x14ac:dyDescent="0.3">
      <c r="A24736">
        <f>COUNTIF($B$2:B24736,B24736)</f>
        <v>1</v>
      </c>
      <c r="B24736">
        <v>6059</v>
      </c>
      <c r="C24736" t="s">
        <v>127765</v>
      </c>
      <c r="D24736" t="s">
        <v>9085</v>
      </c>
    </row>
    <row r="24737" spans="1:4" x14ac:dyDescent="0.3">
      <c r="A24737">
        <f>COUNTIF($B$2:B24737,B24737)</f>
        <v>1</v>
      </c>
      <c r="B24737">
        <v>6060</v>
      </c>
      <c r="C24737" t="s">
        <v>127765</v>
      </c>
      <c r="D24737" t="s">
        <v>9086</v>
      </c>
    </row>
    <row r="24738" spans="1:4" x14ac:dyDescent="0.3">
      <c r="A24738">
        <f>COUNTIF($B$2:B24738,B24738)</f>
        <v>2</v>
      </c>
      <c r="B24738">
        <v>6060</v>
      </c>
      <c r="C24738" t="s">
        <v>127769</v>
      </c>
      <c r="D24738" t="s">
        <v>9124</v>
      </c>
    </row>
    <row r="24739" spans="1:4" x14ac:dyDescent="0.3">
      <c r="A24739">
        <f>COUNTIF($B$2:B24739,B24739)</f>
        <v>3</v>
      </c>
      <c r="B24739">
        <v>6060</v>
      </c>
      <c r="C24739" t="s">
        <v>127132</v>
      </c>
      <c r="D24739" t="s">
        <v>12172</v>
      </c>
    </row>
    <row r="24740" spans="1:4" x14ac:dyDescent="0.3">
      <c r="A24740">
        <f>COUNTIF($B$2:B24740,B24740)</f>
        <v>4</v>
      </c>
      <c r="B24740">
        <v>6060</v>
      </c>
      <c r="C24740" t="s">
        <v>127962</v>
      </c>
      <c r="D24740" t="s">
        <v>12368</v>
      </c>
    </row>
    <row r="24741" spans="1:4" x14ac:dyDescent="0.3">
      <c r="A24741">
        <f>COUNTIF($B$2:B24741,B24741)</f>
        <v>5</v>
      </c>
      <c r="B24741">
        <v>6060</v>
      </c>
      <c r="C24741" t="s">
        <v>131545</v>
      </c>
      <c r="D24741" t="s">
        <v>84960</v>
      </c>
    </row>
    <row r="24742" spans="1:4" x14ac:dyDescent="0.3">
      <c r="A24742">
        <f>COUNTIF($B$2:B24742,B24742)</f>
        <v>1</v>
      </c>
      <c r="B24742">
        <v>6061</v>
      </c>
      <c r="C24742" t="s">
        <v>127765</v>
      </c>
      <c r="D24742" t="s">
        <v>9087</v>
      </c>
    </row>
    <row r="24743" spans="1:4" x14ac:dyDescent="0.3">
      <c r="A24743">
        <f>COUNTIF($B$2:B24743,B24743)</f>
        <v>2</v>
      </c>
      <c r="B24743">
        <v>6061</v>
      </c>
      <c r="C24743" t="s">
        <v>127769</v>
      </c>
      <c r="D24743" t="s">
        <v>9134</v>
      </c>
    </row>
    <row r="24744" spans="1:4" x14ac:dyDescent="0.3">
      <c r="A24744">
        <f>COUNTIF($B$2:B24744,B24744)</f>
        <v>3</v>
      </c>
      <c r="B24744">
        <v>6061</v>
      </c>
      <c r="C24744" t="s">
        <v>129505</v>
      </c>
      <c r="D24744" t="s">
        <v>36632</v>
      </c>
    </row>
    <row r="24745" spans="1:4" x14ac:dyDescent="0.3">
      <c r="A24745">
        <f>COUNTIF($B$2:B24745,B24745)</f>
        <v>1</v>
      </c>
      <c r="B24745">
        <v>6062</v>
      </c>
      <c r="C24745" t="s">
        <v>127765</v>
      </c>
      <c r="D24745" t="s">
        <v>9088</v>
      </c>
    </row>
    <row r="24746" spans="1:4" x14ac:dyDescent="0.3">
      <c r="A24746">
        <f>COUNTIF($B$2:B24746,B24746)</f>
        <v>2</v>
      </c>
      <c r="B24746">
        <v>6062</v>
      </c>
      <c r="C24746" t="s">
        <v>127777</v>
      </c>
      <c r="D24746" t="s">
        <v>9262</v>
      </c>
    </row>
    <row r="24747" spans="1:4" x14ac:dyDescent="0.3">
      <c r="A24747">
        <f>COUNTIF($B$2:B24747,B24747)</f>
        <v>3</v>
      </c>
      <c r="B24747">
        <v>6062</v>
      </c>
      <c r="C24747" t="s">
        <v>127813</v>
      </c>
      <c r="D24747" t="s">
        <v>9949</v>
      </c>
    </row>
    <row r="24748" spans="1:4" x14ac:dyDescent="0.3">
      <c r="A24748">
        <f>COUNTIF($B$2:B24748,B24748)</f>
        <v>4</v>
      </c>
      <c r="B24748">
        <v>6062</v>
      </c>
      <c r="C24748" t="s">
        <v>128538</v>
      </c>
      <c r="D24748" t="s">
        <v>19032</v>
      </c>
    </row>
    <row r="24749" spans="1:4" x14ac:dyDescent="0.3">
      <c r="A24749">
        <f>COUNTIF($B$2:B24749,B24749)</f>
        <v>5</v>
      </c>
      <c r="B24749">
        <v>6062</v>
      </c>
      <c r="C24749" t="s">
        <v>128106</v>
      </c>
      <c r="D24749" t="s">
        <v>19159</v>
      </c>
    </row>
    <row r="24750" spans="1:4" x14ac:dyDescent="0.3">
      <c r="A24750">
        <f>COUNTIF($B$2:B24750,B24750)</f>
        <v>6</v>
      </c>
      <c r="B24750">
        <v>6062</v>
      </c>
      <c r="C24750" t="s">
        <v>128813</v>
      </c>
      <c r="D24750" t="s">
        <v>23666</v>
      </c>
    </row>
    <row r="24751" spans="1:4" x14ac:dyDescent="0.3">
      <c r="A24751">
        <f>COUNTIF($B$2:B24751,B24751)</f>
        <v>7</v>
      </c>
      <c r="B24751">
        <v>6062</v>
      </c>
      <c r="C24751" t="s">
        <v>129409</v>
      </c>
      <c r="D24751" t="s">
        <v>35510</v>
      </c>
    </row>
    <row r="24752" spans="1:4" x14ac:dyDescent="0.3">
      <c r="A24752">
        <f>COUNTIF($B$2:B24752,B24752)</f>
        <v>8</v>
      </c>
      <c r="B24752">
        <v>6062</v>
      </c>
      <c r="C24752" t="s">
        <v>129505</v>
      </c>
      <c r="D24752" t="s">
        <v>36636</v>
      </c>
    </row>
    <row r="24753" spans="1:4" x14ac:dyDescent="0.3">
      <c r="A24753">
        <f>COUNTIF($B$2:B24753,B24753)</f>
        <v>9</v>
      </c>
      <c r="B24753">
        <v>6062</v>
      </c>
      <c r="C24753" t="s">
        <v>129524</v>
      </c>
      <c r="D24753" t="s">
        <v>26638</v>
      </c>
    </row>
    <row r="24754" spans="1:4" x14ac:dyDescent="0.3">
      <c r="A24754">
        <f>COUNTIF($B$2:B24754,B24754)</f>
        <v>10</v>
      </c>
      <c r="B24754">
        <v>6062</v>
      </c>
      <c r="C24754" t="s">
        <v>129539</v>
      </c>
      <c r="D24754" t="s">
        <v>37347</v>
      </c>
    </row>
    <row r="24755" spans="1:4" x14ac:dyDescent="0.3">
      <c r="A24755">
        <f>COUNTIF($B$2:B24755,B24755)</f>
        <v>11</v>
      </c>
      <c r="B24755">
        <v>6062</v>
      </c>
      <c r="C24755" t="s">
        <v>129576</v>
      </c>
      <c r="D24755" t="s">
        <v>37207</v>
      </c>
    </row>
    <row r="24756" spans="1:4" x14ac:dyDescent="0.3">
      <c r="A24756">
        <f>COUNTIF($B$2:B24756,B24756)</f>
        <v>12</v>
      </c>
      <c r="B24756">
        <v>6062</v>
      </c>
      <c r="C24756" t="s">
        <v>129587</v>
      </c>
      <c r="D24756" t="s">
        <v>38275</v>
      </c>
    </row>
    <row r="24757" spans="1:4" x14ac:dyDescent="0.3">
      <c r="A24757">
        <f>COUNTIF($B$2:B24757,B24757)</f>
        <v>13</v>
      </c>
      <c r="B24757">
        <v>6062</v>
      </c>
      <c r="C24757" t="s">
        <v>129607</v>
      </c>
    </row>
    <row r="24758" spans="1:4" x14ac:dyDescent="0.3">
      <c r="A24758">
        <f>COUNTIF($B$2:B24758,B24758)</f>
        <v>1</v>
      </c>
      <c r="B24758">
        <v>6063</v>
      </c>
      <c r="C24758" t="s">
        <v>127765</v>
      </c>
      <c r="D24758" t="s">
        <v>9089</v>
      </c>
    </row>
    <row r="24759" spans="1:4" x14ac:dyDescent="0.3">
      <c r="A24759">
        <f>COUNTIF($B$2:B24759,B24759)</f>
        <v>2</v>
      </c>
      <c r="B24759">
        <v>6063</v>
      </c>
      <c r="C24759" t="s">
        <v>127769</v>
      </c>
      <c r="D24759" t="s">
        <v>9142</v>
      </c>
    </row>
    <row r="24760" spans="1:4" x14ac:dyDescent="0.3">
      <c r="A24760">
        <f>COUNTIF($B$2:B24760,B24760)</f>
        <v>1</v>
      </c>
      <c r="B24760">
        <v>6064</v>
      </c>
      <c r="C24760" t="s">
        <v>127765</v>
      </c>
      <c r="D24760" t="s">
        <v>9090</v>
      </c>
    </row>
    <row r="24761" spans="1:4" x14ac:dyDescent="0.3">
      <c r="A24761">
        <f>COUNTIF($B$2:B24761,B24761)</f>
        <v>2</v>
      </c>
      <c r="B24761">
        <v>6064</v>
      </c>
      <c r="C24761" t="s">
        <v>127766</v>
      </c>
      <c r="D24761" t="s">
        <v>9094</v>
      </c>
    </row>
    <row r="24762" spans="1:4" x14ac:dyDescent="0.3">
      <c r="A24762">
        <f>COUNTIF($B$2:B24762,B24762)</f>
        <v>3</v>
      </c>
      <c r="B24762">
        <v>6064</v>
      </c>
      <c r="C24762" t="s">
        <v>127777</v>
      </c>
      <c r="D24762" t="s">
        <v>9260</v>
      </c>
    </row>
    <row r="24763" spans="1:4" x14ac:dyDescent="0.3">
      <c r="A24763">
        <f>COUNTIF($B$2:B24763,B24763)</f>
        <v>1</v>
      </c>
      <c r="B24763">
        <v>6065</v>
      </c>
      <c r="C24763" t="s">
        <v>127766</v>
      </c>
      <c r="D24763" t="s">
        <v>9101</v>
      </c>
    </row>
    <row r="24764" spans="1:4" x14ac:dyDescent="0.3">
      <c r="A24764">
        <f>COUNTIF($B$2:B24764,B24764)</f>
        <v>2</v>
      </c>
      <c r="B24764">
        <v>6065</v>
      </c>
      <c r="C24764" t="s">
        <v>128103</v>
      </c>
      <c r="D24764" t="s">
        <v>17737</v>
      </c>
    </row>
    <row r="24765" spans="1:4" x14ac:dyDescent="0.3">
      <c r="A24765">
        <f>COUNTIF($B$2:B24765,B24765)</f>
        <v>1</v>
      </c>
      <c r="B24765">
        <v>6066</v>
      </c>
      <c r="C24765" t="s">
        <v>127766</v>
      </c>
      <c r="D24765" t="s">
        <v>9102</v>
      </c>
    </row>
    <row r="24766" spans="1:4" x14ac:dyDescent="0.3">
      <c r="A24766">
        <f>COUNTIF($B$2:B24766,B24766)</f>
        <v>2</v>
      </c>
      <c r="B24766">
        <v>6066</v>
      </c>
      <c r="C24766" t="s">
        <v>127768</v>
      </c>
      <c r="D24766" t="s">
        <v>9122</v>
      </c>
    </row>
    <row r="24767" spans="1:4" x14ac:dyDescent="0.3">
      <c r="A24767">
        <f>COUNTIF($B$2:B24767,B24767)</f>
        <v>3</v>
      </c>
      <c r="B24767">
        <v>6066</v>
      </c>
      <c r="C24767" t="s">
        <v>127854</v>
      </c>
      <c r="D24767" t="s">
        <v>10716</v>
      </c>
    </row>
    <row r="24768" spans="1:4" x14ac:dyDescent="0.3">
      <c r="A24768">
        <f>COUNTIF($B$2:B24768,B24768)</f>
        <v>4</v>
      </c>
      <c r="B24768">
        <v>6066</v>
      </c>
      <c r="C24768" t="s">
        <v>127857</v>
      </c>
      <c r="D24768" t="s">
        <v>10754</v>
      </c>
    </row>
    <row r="24769" spans="1:4" x14ac:dyDescent="0.3">
      <c r="A24769">
        <f>COUNTIF($B$2:B24769,B24769)</f>
        <v>5</v>
      </c>
      <c r="B24769">
        <v>6066</v>
      </c>
      <c r="C24769" t="s">
        <v>127863</v>
      </c>
      <c r="D24769" t="s">
        <v>10834</v>
      </c>
    </row>
    <row r="24770" spans="1:4" x14ac:dyDescent="0.3">
      <c r="A24770">
        <f>COUNTIF($B$2:B24770,B24770)</f>
        <v>1</v>
      </c>
      <c r="B24770">
        <v>6067</v>
      </c>
      <c r="C24770" t="s">
        <v>128042</v>
      </c>
      <c r="D24770" t="s">
        <v>13136</v>
      </c>
    </row>
    <row r="24771" spans="1:4" x14ac:dyDescent="0.3">
      <c r="A24771">
        <f>COUNTIF($B$2:B24771,B24771)</f>
        <v>2</v>
      </c>
      <c r="B24771">
        <v>6067</v>
      </c>
      <c r="C24771" t="s">
        <v>128405</v>
      </c>
      <c r="D24771" t="s">
        <v>17482</v>
      </c>
    </row>
    <row r="24772" spans="1:4" x14ac:dyDescent="0.3">
      <c r="A24772">
        <f>COUNTIF($B$2:B24772,B24772)</f>
        <v>3</v>
      </c>
      <c r="B24772">
        <v>6067</v>
      </c>
      <c r="C24772" t="s">
        <v>128104</v>
      </c>
      <c r="D24772" t="s">
        <v>17637</v>
      </c>
    </row>
    <row r="24773" spans="1:4" x14ac:dyDescent="0.3">
      <c r="A24773">
        <f>COUNTIF($B$2:B24773,B24773)</f>
        <v>4</v>
      </c>
      <c r="B24773">
        <v>6067</v>
      </c>
      <c r="C24773" t="s">
        <v>128446</v>
      </c>
      <c r="D24773" t="s">
        <v>17864</v>
      </c>
    </row>
    <row r="24774" spans="1:4" x14ac:dyDescent="0.3">
      <c r="A24774">
        <f>COUNTIF($B$2:B24774,B24774)</f>
        <v>5</v>
      </c>
      <c r="B24774">
        <v>6067</v>
      </c>
      <c r="C24774" t="s">
        <v>128600</v>
      </c>
      <c r="D24774" t="s">
        <v>20399</v>
      </c>
    </row>
    <row r="24775" spans="1:4" x14ac:dyDescent="0.3">
      <c r="A24775">
        <f>COUNTIF($B$2:B24775,B24775)</f>
        <v>6</v>
      </c>
      <c r="B24775">
        <v>6067</v>
      </c>
      <c r="C24775" t="s">
        <v>128120</v>
      </c>
      <c r="D24775" t="s">
        <v>20509</v>
      </c>
    </row>
    <row r="24776" spans="1:4" x14ac:dyDescent="0.3">
      <c r="A24776">
        <f>COUNTIF($B$2:B24776,B24776)</f>
        <v>7</v>
      </c>
      <c r="B24776">
        <v>6067</v>
      </c>
      <c r="C24776" t="s">
        <v>128613</v>
      </c>
      <c r="D24776" t="s">
        <v>20781</v>
      </c>
    </row>
    <row r="24777" spans="1:4" x14ac:dyDescent="0.3">
      <c r="A24777">
        <f>COUNTIF($B$2:B24777,B24777)</f>
        <v>8</v>
      </c>
      <c r="B24777">
        <v>6067</v>
      </c>
      <c r="C24777" t="s">
        <v>128618</v>
      </c>
    </row>
    <row r="24778" spans="1:4" x14ac:dyDescent="0.3">
      <c r="A24778">
        <f>COUNTIF($B$2:B24778,B24778)</f>
        <v>1</v>
      </c>
      <c r="B24778">
        <v>6068</v>
      </c>
      <c r="C24778" t="s">
        <v>127766</v>
      </c>
      <c r="D24778" t="s">
        <v>1104</v>
      </c>
    </row>
    <row r="24779" spans="1:4" x14ac:dyDescent="0.3">
      <c r="A24779">
        <f>COUNTIF($B$2:B24779,B24779)</f>
        <v>1</v>
      </c>
      <c r="B24779">
        <v>6069</v>
      </c>
      <c r="C24779" t="s">
        <v>129853</v>
      </c>
      <c r="D24779" t="s">
        <v>43148</v>
      </c>
    </row>
    <row r="24780" spans="1:4" x14ac:dyDescent="0.3">
      <c r="A24780">
        <f>COUNTIF($B$2:B24780,B24780)</f>
        <v>1</v>
      </c>
      <c r="B24780">
        <v>6070</v>
      </c>
      <c r="C24780" t="s">
        <v>127768</v>
      </c>
      <c r="D24780" t="s">
        <v>9113</v>
      </c>
    </row>
    <row r="24781" spans="1:4" x14ac:dyDescent="0.3">
      <c r="A24781">
        <f>COUNTIF($B$2:B24781,B24781)</f>
        <v>2</v>
      </c>
      <c r="B24781">
        <v>6070</v>
      </c>
      <c r="C24781" t="s">
        <v>127775</v>
      </c>
      <c r="D24781" t="s">
        <v>9219</v>
      </c>
    </row>
    <row r="24782" spans="1:4" x14ac:dyDescent="0.3">
      <c r="A24782">
        <f>COUNTIF($B$2:B24782,B24782)</f>
        <v>3</v>
      </c>
      <c r="B24782">
        <v>6070</v>
      </c>
      <c r="C24782" t="s">
        <v>128174</v>
      </c>
      <c r="D24782" t="s">
        <v>13902</v>
      </c>
    </row>
    <row r="24783" spans="1:4" x14ac:dyDescent="0.3">
      <c r="A24783">
        <f>COUNTIF($B$2:B24783,B24783)</f>
        <v>4</v>
      </c>
      <c r="B24783">
        <v>6070</v>
      </c>
      <c r="C24783" t="s">
        <v>128292</v>
      </c>
      <c r="D24783" t="s">
        <v>15548</v>
      </c>
    </row>
    <row r="24784" spans="1:4" x14ac:dyDescent="0.3">
      <c r="A24784">
        <f>COUNTIF($B$2:B24784,B24784)</f>
        <v>5</v>
      </c>
      <c r="B24784">
        <v>6070</v>
      </c>
      <c r="C24784" t="s">
        <v>129823</v>
      </c>
      <c r="D24784" t="s">
        <v>42765</v>
      </c>
    </row>
    <row r="24785" spans="1:4" x14ac:dyDescent="0.3">
      <c r="A24785">
        <f>COUNTIF($B$2:B24785,B24785)</f>
        <v>6</v>
      </c>
      <c r="B24785">
        <v>6070</v>
      </c>
      <c r="C24785" t="s">
        <v>130007</v>
      </c>
      <c r="D24785" t="s">
        <v>47331</v>
      </c>
    </row>
    <row r="24786" spans="1:4" x14ac:dyDescent="0.3">
      <c r="A24786">
        <f>COUNTIF($B$2:B24786,B24786)</f>
        <v>7</v>
      </c>
      <c r="B24786">
        <v>6070</v>
      </c>
      <c r="C24786" t="s">
        <v>131202</v>
      </c>
      <c r="D24786" t="s">
        <v>76015</v>
      </c>
    </row>
    <row r="24787" spans="1:4" x14ac:dyDescent="0.3">
      <c r="A24787">
        <f>COUNTIF($B$2:B24787,B24787)</f>
        <v>8</v>
      </c>
      <c r="B24787">
        <v>6070</v>
      </c>
      <c r="C24787" t="s">
        <v>131205</v>
      </c>
      <c r="D24787" t="s">
        <v>76090</v>
      </c>
    </row>
    <row r="24788" spans="1:4" x14ac:dyDescent="0.3">
      <c r="A24788">
        <f>COUNTIF($B$2:B24788,B24788)</f>
        <v>1</v>
      </c>
      <c r="B24788">
        <v>6071</v>
      </c>
      <c r="C24788" t="s">
        <v>127768</v>
      </c>
      <c r="D24788" t="s">
        <v>9114</v>
      </c>
    </row>
    <row r="24789" spans="1:4" x14ac:dyDescent="0.3">
      <c r="A24789">
        <f>COUNTIF($B$2:B24789,B24789)</f>
        <v>1</v>
      </c>
      <c r="B24789">
        <v>6072</v>
      </c>
      <c r="C24789" t="s">
        <v>127768</v>
      </c>
      <c r="D24789" t="s">
        <v>9115</v>
      </c>
    </row>
    <row r="24790" spans="1:4" x14ac:dyDescent="0.3">
      <c r="A24790">
        <f>COUNTIF($B$2:B24790,B24790)</f>
        <v>2</v>
      </c>
      <c r="B24790">
        <v>6072</v>
      </c>
      <c r="C24790" t="s">
        <v>127262</v>
      </c>
      <c r="D24790" t="s">
        <v>17385</v>
      </c>
    </row>
    <row r="24791" spans="1:4" x14ac:dyDescent="0.3">
      <c r="A24791">
        <f>COUNTIF($B$2:B24791,B24791)</f>
        <v>3</v>
      </c>
      <c r="B24791">
        <v>6072</v>
      </c>
      <c r="C24791" t="s">
        <v>129203</v>
      </c>
      <c r="D24791" t="s">
        <v>30042</v>
      </c>
    </row>
    <row r="24792" spans="1:4" x14ac:dyDescent="0.3">
      <c r="A24792">
        <f>COUNTIF($B$2:B24792,B24792)</f>
        <v>4</v>
      </c>
      <c r="B24792">
        <v>6072</v>
      </c>
      <c r="C24792" t="s">
        <v>129314</v>
      </c>
      <c r="D24792" t="s">
        <v>32434</v>
      </c>
    </row>
    <row r="24793" spans="1:4" x14ac:dyDescent="0.3">
      <c r="A24793">
        <f>COUNTIF($B$2:B24793,B24793)</f>
        <v>5</v>
      </c>
      <c r="B24793">
        <v>6072</v>
      </c>
      <c r="C24793" t="s">
        <v>129185</v>
      </c>
      <c r="D24793" t="s">
        <v>33880</v>
      </c>
    </row>
    <row r="24794" spans="1:4" x14ac:dyDescent="0.3">
      <c r="A24794">
        <f>COUNTIF($B$2:B24794,B24794)</f>
        <v>6</v>
      </c>
      <c r="B24794">
        <v>6072</v>
      </c>
      <c r="C24794" t="s">
        <v>129546</v>
      </c>
      <c r="D24794" t="s">
        <v>37534</v>
      </c>
    </row>
    <row r="24795" spans="1:4" x14ac:dyDescent="0.3">
      <c r="A24795">
        <f>COUNTIF($B$2:B24795,B24795)</f>
        <v>7</v>
      </c>
      <c r="B24795">
        <v>6072</v>
      </c>
      <c r="C24795" t="s">
        <v>129642</v>
      </c>
      <c r="D24795" t="s">
        <v>39615</v>
      </c>
    </row>
    <row r="24796" spans="1:4" x14ac:dyDescent="0.3">
      <c r="A24796">
        <f>COUNTIF($B$2:B24796,B24796)</f>
        <v>8</v>
      </c>
      <c r="B24796">
        <v>6072</v>
      </c>
      <c r="C24796" t="s">
        <v>129864</v>
      </c>
      <c r="D24796" t="s">
        <v>43609</v>
      </c>
    </row>
    <row r="24797" spans="1:4" x14ac:dyDescent="0.3">
      <c r="A24797">
        <f>COUNTIF($B$2:B24797,B24797)</f>
        <v>9</v>
      </c>
      <c r="B24797">
        <v>6072</v>
      </c>
      <c r="C24797" t="s">
        <v>129974</v>
      </c>
      <c r="D24797" t="s">
        <v>46877</v>
      </c>
    </row>
    <row r="24798" spans="1:4" x14ac:dyDescent="0.3">
      <c r="A24798">
        <f>COUNTIF($B$2:B24798,B24798)</f>
        <v>10</v>
      </c>
      <c r="B24798">
        <v>6072</v>
      </c>
      <c r="C24798" t="s">
        <v>130047</v>
      </c>
      <c r="D24798" t="s">
        <v>48371</v>
      </c>
    </row>
    <row r="24799" spans="1:4" x14ac:dyDescent="0.3">
      <c r="A24799">
        <f>COUNTIF($B$2:B24799,B24799)</f>
        <v>11</v>
      </c>
      <c r="B24799">
        <v>6072</v>
      </c>
      <c r="C24799" t="s">
        <v>130259</v>
      </c>
      <c r="D24799" t="s">
        <v>51882</v>
      </c>
    </row>
    <row r="24800" spans="1:4" x14ac:dyDescent="0.3">
      <c r="A24800">
        <f>COUNTIF($B$2:B24800,B24800)</f>
        <v>12</v>
      </c>
      <c r="B24800">
        <v>6072</v>
      </c>
      <c r="C24800" t="s">
        <v>130207</v>
      </c>
      <c r="D24800" t="s">
        <v>15842</v>
      </c>
    </row>
    <row r="24801" spans="1:4" x14ac:dyDescent="0.3">
      <c r="A24801">
        <f>COUNTIF($B$2:B24801,B24801)</f>
        <v>13</v>
      </c>
      <c r="B24801">
        <v>6072</v>
      </c>
      <c r="C24801" t="s">
        <v>130907</v>
      </c>
      <c r="D24801" t="s">
        <v>68024</v>
      </c>
    </row>
    <row r="24802" spans="1:4" x14ac:dyDescent="0.3">
      <c r="A24802">
        <f>COUNTIF($B$2:B24802,B24802)</f>
        <v>14</v>
      </c>
      <c r="B24802">
        <v>6072</v>
      </c>
      <c r="C24802" t="s">
        <v>131065</v>
      </c>
      <c r="D24802" t="s">
        <v>72237</v>
      </c>
    </row>
    <row r="24803" spans="1:4" x14ac:dyDescent="0.3">
      <c r="A24803">
        <f>COUNTIF($B$2:B24803,B24803)</f>
        <v>15</v>
      </c>
      <c r="B24803">
        <v>6072</v>
      </c>
      <c r="C24803" t="s">
        <v>131217</v>
      </c>
      <c r="D24803" t="s">
        <v>76386</v>
      </c>
    </row>
    <row r="24804" spans="1:4" x14ac:dyDescent="0.3">
      <c r="A24804">
        <f>COUNTIF($B$2:B24804,B24804)</f>
        <v>16</v>
      </c>
      <c r="B24804">
        <v>6072</v>
      </c>
      <c r="C24804" t="s">
        <v>131225</v>
      </c>
      <c r="D24804" t="s">
        <v>57513</v>
      </c>
    </row>
    <row r="24805" spans="1:4" x14ac:dyDescent="0.3">
      <c r="A24805">
        <f>COUNTIF($B$2:B24805,B24805)</f>
        <v>17</v>
      </c>
      <c r="B24805">
        <v>6072</v>
      </c>
      <c r="C24805" t="s">
        <v>131537</v>
      </c>
      <c r="D24805" t="s">
        <v>39247</v>
      </c>
    </row>
    <row r="24806" spans="1:4" x14ac:dyDescent="0.3">
      <c r="A24806">
        <f>COUNTIF($B$2:B24806,B24806)</f>
        <v>18</v>
      </c>
      <c r="B24806">
        <v>6072</v>
      </c>
      <c r="C24806" t="s">
        <v>131552</v>
      </c>
      <c r="D24806" t="s">
        <v>29147</v>
      </c>
    </row>
    <row r="24807" spans="1:4" x14ac:dyDescent="0.3">
      <c r="A24807">
        <f>COUNTIF($B$2:B24807,B24807)</f>
        <v>19</v>
      </c>
      <c r="B24807">
        <v>6072</v>
      </c>
      <c r="C24807" t="s">
        <v>131834</v>
      </c>
      <c r="D24807" t="s">
        <v>61871</v>
      </c>
    </row>
    <row r="24808" spans="1:4" x14ac:dyDescent="0.3">
      <c r="A24808">
        <f>COUNTIF($B$2:B24808,B24808)</f>
        <v>20</v>
      </c>
      <c r="B24808">
        <v>6072</v>
      </c>
      <c r="C24808" t="s">
        <v>131861</v>
      </c>
      <c r="D24808" t="s">
        <v>93383</v>
      </c>
    </row>
    <row r="24809" spans="1:4" x14ac:dyDescent="0.3">
      <c r="A24809">
        <f>COUNTIF($B$2:B24809,B24809)</f>
        <v>21</v>
      </c>
      <c r="B24809">
        <v>6072</v>
      </c>
      <c r="C24809" t="s">
        <v>132546</v>
      </c>
      <c r="D24809" t="s">
        <v>109624</v>
      </c>
    </row>
    <row r="24810" spans="1:4" x14ac:dyDescent="0.3">
      <c r="A24810">
        <f>COUNTIF($B$2:B24810,B24810)</f>
        <v>22</v>
      </c>
      <c r="B24810">
        <v>6072</v>
      </c>
      <c r="C24810" t="s">
        <v>132939</v>
      </c>
      <c r="D24810" t="s">
        <v>117692</v>
      </c>
    </row>
    <row r="24811" spans="1:4" x14ac:dyDescent="0.3">
      <c r="A24811">
        <f>COUNTIF($B$2:B24811,B24811)</f>
        <v>23</v>
      </c>
      <c r="B24811">
        <v>6072</v>
      </c>
      <c r="C24811" t="s">
        <v>132944</v>
      </c>
      <c r="D24811" t="s">
        <v>117802</v>
      </c>
    </row>
    <row r="24812" spans="1:4" x14ac:dyDescent="0.3">
      <c r="A24812">
        <f>COUNTIF($B$2:B24812,B24812)</f>
        <v>24</v>
      </c>
      <c r="B24812">
        <v>6072</v>
      </c>
      <c r="C24812" t="s">
        <v>133186</v>
      </c>
      <c r="D24812" t="s">
        <v>122761</v>
      </c>
    </row>
    <row r="24813" spans="1:4" x14ac:dyDescent="0.3">
      <c r="A24813">
        <f>COUNTIF($B$2:B24813,B24813)</f>
        <v>25</v>
      </c>
      <c r="B24813">
        <v>6072</v>
      </c>
      <c r="C24813" t="s">
        <v>133189</v>
      </c>
      <c r="D24813" t="s">
        <v>122836</v>
      </c>
    </row>
    <row r="24814" spans="1:4" x14ac:dyDescent="0.3">
      <c r="A24814">
        <f>COUNTIF($B$2:B24814,B24814)</f>
        <v>26</v>
      </c>
      <c r="B24814">
        <v>6072</v>
      </c>
      <c r="C24814" t="s">
        <v>133318</v>
      </c>
      <c r="D24814" t="s">
        <v>125641</v>
      </c>
    </row>
    <row r="24815" spans="1:4" x14ac:dyDescent="0.3">
      <c r="A24815">
        <f>COUNTIF($B$2:B24815,B24815)</f>
        <v>27</v>
      </c>
      <c r="B24815">
        <v>6072</v>
      </c>
      <c r="C24815" t="s">
        <v>133341</v>
      </c>
      <c r="D24815" t="s">
        <v>125648</v>
      </c>
    </row>
    <row r="24816" spans="1:4" x14ac:dyDescent="0.3">
      <c r="A24816">
        <f>COUNTIF($B$2:B24816,B24816)</f>
        <v>28</v>
      </c>
      <c r="B24816">
        <v>6072</v>
      </c>
      <c r="C24816" t="s">
        <v>133352</v>
      </c>
      <c r="D24816" t="s">
        <v>125854</v>
      </c>
    </row>
    <row r="24817" spans="1:4" x14ac:dyDescent="0.3">
      <c r="A24817">
        <f>COUNTIF($B$2:B24817,B24817)</f>
        <v>1</v>
      </c>
      <c r="B24817">
        <v>6073</v>
      </c>
      <c r="C24817" t="s">
        <v>127768</v>
      </c>
      <c r="D24817" t="s">
        <v>9116</v>
      </c>
    </row>
    <row r="24818" spans="1:4" x14ac:dyDescent="0.3">
      <c r="A24818">
        <f>COUNTIF($B$2:B24818,B24818)</f>
        <v>2</v>
      </c>
      <c r="B24818">
        <v>6073</v>
      </c>
      <c r="C24818" t="s">
        <v>127778</v>
      </c>
      <c r="D24818" t="s">
        <v>9277</v>
      </c>
    </row>
    <row r="24819" spans="1:4" x14ac:dyDescent="0.3">
      <c r="A24819">
        <f>COUNTIF($B$2:B24819,B24819)</f>
        <v>1</v>
      </c>
      <c r="B24819">
        <v>6074</v>
      </c>
      <c r="C24819" t="s">
        <v>127768</v>
      </c>
      <c r="D24819" t="s">
        <v>9117</v>
      </c>
    </row>
    <row r="24820" spans="1:4" x14ac:dyDescent="0.3">
      <c r="A24820">
        <f>COUNTIF($B$2:B24820,B24820)</f>
        <v>2</v>
      </c>
      <c r="B24820">
        <v>6074</v>
      </c>
      <c r="C24820" t="s">
        <v>127786</v>
      </c>
      <c r="D24820" t="s">
        <v>9427</v>
      </c>
    </row>
    <row r="24821" spans="1:4" x14ac:dyDescent="0.3">
      <c r="A24821">
        <f>COUNTIF($B$2:B24821,B24821)</f>
        <v>1</v>
      </c>
      <c r="B24821">
        <v>6075</v>
      </c>
      <c r="C24821" t="s">
        <v>127768</v>
      </c>
      <c r="D24821" t="s">
        <v>9118</v>
      </c>
    </row>
    <row r="24822" spans="1:4" x14ac:dyDescent="0.3">
      <c r="A24822">
        <f>COUNTIF($B$2:B24822,B24822)</f>
        <v>2</v>
      </c>
      <c r="B24822">
        <v>6075</v>
      </c>
      <c r="C24822" t="s">
        <v>127781</v>
      </c>
      <c r="D24822" t="s">
        <v>2518</v>
      </c>
    </row>
    <row r="24823" spans="1:4" x14ac:dyDescent="0.3">
      <c r="A24823">
        <f>COUNTIF($B$2:B24823,B24823)</f>
        <v>3</v>
      </c>
      <c r="B24823">
        <v>6075</v>
      </c>
      <c r="C24823" t="s">
        <v>129466</v>
      </c>
      <c r="D24823" t="s">
        <v>35884</v>
      </c>
    </row>
    <row r="24824" spans="1:4" x14ac:dyDescent="0.3">
      <c r="A24824">
        <f>COUNTIF($B$2:B24824,B24824)</f>
        <v>4</v>
      </c>
      <c r="B24824">
        <v>6075</v>
      </c>
      <c r="C24824" t="s">
        <v>129748</v>
      </c>
      <c r="D24824" t="s">
        <v>47647</v>
      </c>
    </row>
    <row r="24825" spans="1:4" x14ac:dyDescent="0.3">
      <c r="A24825">
        <f>COUNTIF($B$2:B24825,B24825)</f>
        <v>1</v>
      </c>
      <c r="B24825">
        <v>6076</v>
      </c>
      <c r="C24825" t="s">
        <v>127769</v>
      </c>
      <c r="D24825" t="s">
        <v>9119</v>
      </c>
    </row>
    <row r="24826" spans="1:4" x14ac:dyDescent="0.3">
      <c r="A24826">
        <f>COUNTIF($B$2:B24826,B24826)</f>
        <v>1</v>
      </c>
      <c r="B24826">
        <v>6077</v>
      </c>
      <c r="C24826" t="s">
        <v>128678</v>
      </c>
      <c r="D24826" t="s">
        <v>21407</v>
      </c>
    </row>
    <row r="24827" spans="1:4" x14ac:dyDescent="0.3">
      <c r="A24827">
        <f>COUNTIF($B$2:B24827,B24827)</f>
        <v>2</v>
      </c>
      <c r="B24827">
        <v>6077</v>
      </c>
      <c r="C24827" t="s">
        <v>128680</v>
      </c>
      <c r="D24827" t="s">
        <v>21411</v>
      </c>
    </row>
    <row r="24828" spans="1:4" x14ac:dyDescent="0.3">
      <c r="A24828">
        <f>COUNTIF($B$2:B24828,B24828)</f>
        <v>1</v>
      </c>
      <c r="B24828">
        <v>6078</v>
      </c>
      <c r="C24828" t="s">
        <v>127769</v>
      </c>
      <c r="D24828" t="s">
        <v>9136</v>
      </c>
    </row>
    <row r="24829" spans="1:4" x14ac:dyDescent="0.3">
      <c r="A24829">
        <f>COUNTIF($B$2:B24829,B24829)</f>
        <v>2</v>
      </c>
      <c r="B24829">
        <v>6078</v>
      </c>
      <c r="C24829" t="s">
        <v>127806</v>
      </c>
      <c r="D24829" t="s">
        <v>9798</v>
      </c>
    </row>
    <row r="24830" spans="1:4" x14ac:dyDescent="0.3">
      <c r="A24830">
        <f>COUNTIF($B$2:B24830,B24830)</f>
        <v>1</v>
      </c>
      <c r="B24830">
        <v>6079</v>
      </c>
      <c r="C24830" t="s">
        <v>127769</v>
      </c>
      <c r="D24830" t="s">
        <v>9137</v>
      </c>
    </row>
    <row r="24831" spans="1:4" x14ac:dyDescent="0.3">
      <c r="A24831">
        <f>COUNTIF($B$2:B24831,B24831)</f>
        <v>2</v>
      </c>
      <c r="B24831">
        <v>6079</v>
      </c>
      <c r="C24831" t="s">
        <v>127784</v>
      </c>
      <c r="D24831" t="s">
        <v>9386</v>
      </c>
    </row>
    <row r="24832" spans="1:4" x14ac:dyDescent="0.3">
      <c r="A24832">
        <f>COUNTIF($B$2:B24832,B24832)</f>
        <v>3</v>
      </c>
      <c r="B24832">
        <v>6079</v>
      </c>
      <c r="C24832" t="s">
        <v>127813</v>
      </c>
      <c r="D24832" t="s">
        <v>9384</v>
      </c>
    </row>
    <row r="24833" spans="1:4" x14ac:dyDescent="0.3">
      <c r="A24833">
        <f>COUNTIF($B$2:B24833,B24833)</f>
        <v>4</v>
      </c>
      <c r="B24833">
        <v>6079</v>
      </c>
      <c r="C24833" t="s">
        <v>127873</v>
      </c>
      <c r="D24833" t="s">
        <v>10954</v>
      </c>
    </row>
    <row r="24834" spans="1:4" x14ac:dyDescent="0.3">
      <c r="A24834">
        <f>COUNTIF($B$2:B24834,B24834)</f>
        <v>1</v>
      </c>
      <c r="B24834">
        <v>6080</v>
      </c>
      <c r="C24834" t="s">
        <v>127765</v>
      </c>
      <c r="D24834" t="s">
        <v>9138</v>
      </c>
    </row>
    <row r="24835" spans="1:4" x14ac:dyDescent="0.3">
      <c r="A24835">
        <f>COUNTIF($B$2:B24835,B24835)</f>
        <v>2</v>
      </c>
      <c r="B24835">
        <v>6080</v>
      </c>
      <c r="C24835" t="s">
        <v>130039</v>
      </c>
      <c r="D24835" t="s">
        <v>47948</v>
      </c>
    </row>
    <row r="24836" spans="1:4" x14ac:dyDescent="0.3">
      <c r="A24836">
        <f>COUNTIF($B$2:B24836,B24836)</f>
        <v>3</v>
      </c>
      <c r="B24836">
        <v>6080</v>
      </c>
      <c r="C24836" t="s">
        <v>130923</v>
      </c>
      <c r="D24836" t="s">
        <v>68496</v>
      </c>
    </row>
    <row r="24837" spans="1:4" x14ac:dyDescent="0.3">
      <c r="A24837">
        <f>COUNTIF($B$2:B24837,B24837)</f>
        <v>1</v>
      </c>
      <c r="B24837">
        <v>6081</v>
      </c>
      <c r="C24837" t="s">
        <v>127769</v>
      </c>
      <c r="D24837" t="s">
        <v>9139</v>
      </c>
    </row>
    <row r="24838" spans="1:4" x14ac:dyDescent="0.3">
      <c r="A24838">
        <f>COUNTIF($B$2:B24838,B24838)</f>
        <v>2</v>
      </c>
      <c r="B24838">
        <v>6081</v>
      </c>
      <c r="C24838" t="s">
        <v>127774</v>
      </c>
      <c r="D24838" t="s">
        <v>9198</v>
      </c>
    </row>
    <row r="24839" spans="1:4" x14ac:dyDescent="0.3">
      <c r="A24839">
        <f>COUNTIF($B$2:B24839,B24839)</f>
        <v>3</v>
      </c>
      <c r="B24839">
        <v>6081</v>
      </c>
      <c r="C24839" t="s">
        <v>128655</v>
      </c>
      <c r="D24839" t="s">
        <v>21265</v>
      </c>
    </row>
    <row r="24840" spans="1:4" x14ac:dyDescent="0.3">
      <c r="A24840">
        <f>COUNTIF($B$2:B24840,B24840)</f>
        <v>4</v>
      </c>
      <c r="B24840">
        <v>6081</v>
      </c>
      <c r="C24840" t="s">
        <v>128669</v>
      </c>
    </row>
    <row r="24841" spans="1:4" x14ac:dyDescent="0.3">
      <c r="A24841">
        <f>COUNTIF($B$2:B24841,B24841)</f>
        <v>5</v>
      </c>
      <c r="B24841">
        <v>6081</v>
      </c>
      <c r="C24841" t="s">
        <v>128725</v>
      </c>
      <c r="D24841" t="s">
        <v>22230</v>
      </c>
    </row>
    <row r="24842" spans="1:4" x14ac:dyDescent="0.3">
      <c r="A24842">
        <f>COUNTIF($B$2:B24842,B24842)</f>
        <v>6</v>
      </c>
      <c r="B24842">
        <v>6081</v>
      </c>
      <c r="C24842" t="s">
        <v>129196</v>
      </c>
      <c r="D24842" t="s">
        <v>35024</v>
      </c>
    </row>
    <row r="24843" spans="1:4" x14ac:dyDescent="0.3">
      <c r="A24843">
        <f>COUNTIF($B$2:B24843,B24843)</f>
        <v>7</v>
      </c>
      <c r="B24843">
        <v>6081</v>
      </c>
      <c r="C24843" t="s">
        <v>129733</v>
      </c>
      <c r="D24843" t="s">
        <v>45984</v>
      </c>
    </row>
    <row r="24844" spans="1:4" x14ac:dyDescent="0.3">
      <c r="A24844">
        <f>COUNTIF($B$2:B24844,B24844)</f>
        <v>8</v>
      </c>
      <c r="B24844">
        <v>6081</v>
      </c>
      <c r="C24844" t="s">
        <v>130643</v>
      </c>
      <c r="D24844" t="s">
        <v>60894</v>
      </c>
    </row>
    <row r="24845" spans="1:4" x14ac:dyDescent="0.3">
      <c r="A24845">
        <f>COUNTIF($B$2:B24845,B24845)</f>
        <v>9</v>
      </c>
      <c r="B24845">
        <v>6081</v>
      </c>
      <c r="C24845" t="s">
        <v>130953</v>
      </c>
      <c r="D24845" t="s">
        <v>69205</v>
      </c>
    </row>
    <row r="24846" spans="1:4" x14ac:dyDescent="0.3">
      <c r="A24846">
        <f>COUNTIF($B$2:B24846,B24846)</f>
        <v>10</v>
      </c>
      <c r="B24846">
        <v>6081</v>
      </c>
      <c r="C24846" t="s">
        <v>130480</v>
      </c>
      <c r="D24846" t="s">
        <v>69296</v>
      </c>
    </row>
    <row r="24847" spans="1:4" x14ac:dyDescent="0.3">
      <c r="A24847">
        <f>COUNTIF($B$2:B24847,B24847)</f>
        <v>11</v>
      </c>
      <c r="B24847">
        <v>6081</v>
      </c>
      <c r="C24847" t="s">
        <v>130961</v>
      </c>
      <c r="D24847" t="s">
        <v>69428</v>
      </c>
    </row>
    <row r="24848" spans="1:4" x14ac:dyDescent="0.3">
      <c r="A24848">
        <f>COUNTIF($B$2:B24848,B24848)</f>
        <v>12</v>
      </c>
      <c r="B24848">
        <v>6081</v>
      </c>
      <c r="C24848" t="s">
        <v>132276</v>
      </c>
      <c r="D24848" t="s">
        <v>103609</v>
      </c>
    </row>
    <row r="24849" spans="1:4" x14ac:dyDescent="0.3">
      <c r="A24849">
        <f>COUNTIF($B$2:B24849,B24849)</f>
        <v>13</v>
      </c>
      <c r="B24849">
        <v>6081</v>
      </c>
      <c r="C24849" t="s">
        <v>133059</v>
      </c>
      <c r="D24849" t="s">
        <v>120240</v>
      </c>
    </row>
    <row r="24850" spans="1:4" x14ac:dyDescent="0.3">
      <c r="A24850">
        <f>COUNTIF($B$2:B24850,B24850)</f>
        <v>14</v>
      </c>
      <c r="B24850">
        <v>6081</v>
      </c>
      <c r="C24850" t="s">
        <v>133064</v>
      </c>
      <c r="D24850" t="s">
        <v>120508</v>
      </c>
    </row>
    <row r="24851" spans="1:4" x14ac:dyDescent="0.3">
      <c r="A24851">
        <f>COUNTIF($B$2:B24851,B24851)</f>
        <v>1</v>
      </c>
      <c r="B24851">
        <v>6082</v>
      </c>
      <c r="C24851" t="s">
        <v>127769</v>
      </c>
      <c r="D24851" t="s">
        <v>9140</v>
      </c>
    </row>
    <row r="24852" spans="1:4" x14ac:dyDescent="0.3">
      <c r="A24852">
        <f>COUNTIF($B$2:B24852,B24852)</f>
        <v>1</v>
      </c>
      <c r="B24852">
        <v>6083</v>
      </c>
      <c r="C24852" t="s">
        <v>127769</v>
      </c>
      <c r="D24852" t="s">
        <v>9141</v>
      </c>
    </row>
    <row r="24853" spans="1:4" x14ac:dyDescent="0.3">
      <c r="A24853">
        <f>COUNTIF($B$2:B24853,B24853)</f>
        <v>1</v>
      </c>
      <c r="B24853">
        <v>6084</v>
      </c>
      <c r="C24853" t="s">
        <v>127769</v>
      </c>
      <c r="D24853" t="s">
        <v>9144</v>
      </c>
    </row>
    <row r="24854" spans="1:4" x14ac:dyDescent="0.3">
      <c r="A24854">
        <f>COUNTIF($B$2:B24854,B24854)</f>
        <v>1</v>
      </c>
      <c r="B24854">
        <v>6085</v>
      </c>
      <c r="C24854" t="s">
        <v>127768</v>
      </c>
      <c r="D24854" t="s">
        <v>9145</v>
      </c>
    </row>
    <row r="24855" spans="1:4" x14ac:dyDescent="0.3">
      <c r="A24855">
        <f>COUNTIF($B$2:B24855,B24855)</f>
        <v>2</v>
      </c>
      <c r="B24855">
        <v>6085</v>
      </c>
      <c r="C24855" t="s">
        <v>127771</v>
      </c>
      <c r="D24855" t="s">
        <v>9171</v>
      </c>
    </row>
    <row r="24856" spans="1:4" x14ac:dyDescent="0.3">
      <c r="A24856">
        <f>COUNTIF($B$2:B24856,B24856)</f>
        <v>1</v>
      </c>
      <c r="B24856">
        <v>6086</v>
      </c>
      <c r="C24856" t="s">
        <v>127779</v>
      </c>
      <c r="D24856" t="s">
        <v>9291</v>
      </c>
    </row>
    <row r="24857" spans="1:4" x14ac:dyDescent="0.3">
      <c r="A24857">
        <f>COUNTIF($B$2:B24857,B24857)</f>
        <v>2</v>
      </c>
      <c r="B24857">
        <v>6086</v>
      </c>
      <c r="C24857" t="s">
        <v>132462</v>
      </c>
      <c r="D24857" t="s">
        <v>107874</v>
      </c>
    </row>
    <row r="24858" spans="1:4" x14ac:dyDescent="0.3">
      <c r="A24858">
        <f>COUNTIF($B$2:B24858,B24858)</f>
        <v>3</v>
      </c>
      <c r="B24858">
        <v>6086</v>
      </c>
      <c r="C24858" t="s">
        <v>132466</v>
      </c>
      <c r="D24858" t="s">
        <v>107929</v>
      </c>
    </row>
    <row r="24859" spans="1:4" x14ac:dyDescent="0.3">
      <c r="A24859">
        <f>COUNTIF($B$2:B24859,B24859)</f>
        <v>1</v>
      </c>
      <c r="B24859">
        <v>6087</v>
      </c>
      <c r="C24859" t="s">
        <v>127770</v>
      </c>
      <c r="D24859" t="s">
        <v>9161</v>
      </c>
    </row>
    <row r="24860" spans="1:4" x14ac:dyDescent="0.3">
      <c r="A24860">
        <f>COUNTIF($B$2:B24860,B24860)</f>
        <v>2</v>
      </c>
      <c r="B24860">
        <v>6087</v>
      </c>
      <c r="C24860" t="s">
        <v>129146</v>
      </c>
      <c r="D24860" t="s">
        <v>29502</v>
      </c>
    </row>
    <row r="24861" spans="1:4" x14ac:dyDescent="0.3">
      <c r="A24861">
        <f>COUNTIF($B$2:B24861,B24861)</f>
        <v>1</v>
      </c>
      <c r="B24861">
        <v>6088</v>
      </c>
      <c r="C24861" t="s">
        <v>127770</v>
      </c>
      <c r="D24861" t="s">
        <v>9162</v>
      </c>
    </row>
    <row r="24862" spans="1:4" x14ac:dyDescent="0.3">
      <c r="A24862">
        <f>COUNTIF($B$2:B24862,B24862)</f>
        <v>2</v>
      </c>
      <c r="B24862">
        <v>6088</v>
      </c>
      <c r="C24862" t="s">
        <v>127825</v>
      </c>
      <c r="D24862" t="s">
        <v>9992</v>
      </c>
    </row>
    <row r="24863" spans="1:4" x14ac:dyDescent="0.3">
      <c r="A24863">
        <f>COUNTIF($B$2:B24863,B24863)</f>
        <v>3</v>
      </c>
      <c r="B24863">
        <v>6088</v>
      </c>
      <c r="C24863" t="s">
        <v>127828</v>
      </c>
      <c r="D24863" t="s">
        <v>10201</v>
      </c>
    </row>
    <row r="24864" spans="1:4" x14ac:dyDescent="0.3">
      <c r="A24864">
        <f>COUNTIF($B$2:B24864,B24864)</f>
        <v>4</v>
      </c>
      <c r="B24864">
        <v>6088</v>
      </c>
      <c r="C24864" t="s">
        <v>127968</v>
      </c>
      <c r="D24864" t="s">
        <v>12457</v>
      </c>
    </row>
    <row r="24865" spans="1:4" x14ac:dyDescent="0.3">
      <c r="A24865">
        <f>COUNTIF($B$2:B24865,B24865)</f>
        <v>5</v>
      </c>
      <c r="B24865">
        <v>6088</v>
      </c>
      <c r="C24865" t="s">
        <v>127990</v>
      </c>
      <c r="D24865" t="s">
        <v>12726</v>
      </c>
    </row>
    <row r="24866" spans="1:4" x14ac:dyDescent="0.3">
      <c r="A24866">
        <f>COUNTIF($B$2:B24866,B24866)</f>
        <v>6</v>
      </c>
      <c r="B24866">
        <v>6088</v>
      </c>
      <c r="C24866" t="s">
        <v>128200</v>
      </c>
      <c r="D24866" t="s">
        <v>14210</v>
      </c>
    </row>
    <row r="24867" spans="1:4" x14ac:dyDescent="0.3">
      <c r="A24867">
        <f>COUNTIF($B$2:B24867,B24867)</f>
        <v>7</v>
      </c>
      <c r="B24867">
        <v>6088</v>
      </c>
      <c r="C24867" t="s">
        <v>128210</v>
      </c>
      <c r="D24867" t="s">
        <v>14376</v>
      </c>
    </row>
    <row r="24868" spans="1:4" x14ac:dyDescent="0.3">
      <c r="A24868">
        <f>COUNTIF($B$2:B24868,B24868)</f>
        <v>8</v>
      </c>
      <c r="B24868">
        <v>6088</v>
      </c>
      <c r="C24868" t="s">
        <v>128289</v>
      </c>
      <c r="D24868" t="s">
        <v>15585</v>
      </c>
    </row>
    <row r="24869" spans="1:4" x14ac:dyDescent="0.3">
      <c r="A24869">
        <f>COUNTIF($B$2:B24869,B24869)</f>
        <v>9</v>
      </c>
      <c r="B24869">
        <v>6088</v>
      </c>
      <c r="C24869" t="s">
        <v>128063</v>
      </c>
      <c r="D24869" t="s">
        <v>16265</v>
      </c>
    </row>
    <row r="24870" spans="1:4" x14ac:dyDescent="0.3">
      <c r="A24870">
        <f>COUNTIF($B$2:B24870,B24870)</f>
        <v>1</v>
      </c>
      <c r="B24870">
        <v>6089</v>
      </c>
      <c r="C24870" t="s">
        <v>127770</v>
      </c>
      <c r="D24870" t="s">
        <v>9163</v>
      </c>
    </row>
    <row r="24871" spans="1:4" x14ac:dyDescent="0.3">
      <c r="A24871">
        <f>COUNTIF($B$2:B24871,B24871)</f>
        <v>1</v>
      </c>
      <c r="B24871">
        <v>6090</v>
      </c>
      <c r="C24871" t="s">
        <v>127770</v>
      </c>
      <c r="D24871" t="s">
        <v>9164</v>
      </c>
    </row>
    <row r="24872" spans="1:4" x14ac:dyDescent="0.3">
      <c r="A24872">
        <f>COUNTIF($B$2:B24872,B24872)</f>
        <v>2</v>
      </c>
      <c r="B24872">
        <v>6090</v>
      </c>
      <c r="C24872" t="s">
        <v>128091</v>
      </c>
      <c r="D24872" t="s">
        <v>15373</v>
      </c>
    </row>
    <row r="24873" spans="1:4" x14ac:dyDescent="0.3">
      <c r="A24873">
        <f>COUNTIF($B$2:B24873,B24873)</f>
        <v>1</v>
      </c>
      <c r="B24873">
        <v>6091</v>
      </c>
      <c r="C24873" t="s">
        <v>127770</v>
      </c>
      <c r="D24873" t="s">
        <v>9165</v>
      </c>
    </row>
    <row r="24874" spans="1:4" x14ac:dyDescent="0.3">
      <c r="A24874">
        <f>COUNTIF($B$2:B24874,B24874)</f>
        <v>2</v>
      </c>
      <c r="B24874">
        <v>6091</v>
      </c>
      <c r="C24874" t="s">
        <v>127915</v>
      </c>
      <c r="D24874" t="s">
        <v>11616</v>
      </c>
    </row>
    <row r="24875" spans="1:4" x14ac:dyDescent="0.3">
      <c r="A24875">
        <f>COUNTIF($B$2:B24875,B24875)</f>
        <v>3</v>
      </c>
      <c r="B24875">
        <v>6091</v>
      </c>
      <c r="C24875" t="s">
        <v>128109</v>
      </c>
      <c r="D24875" t="s">
        <v>13286</v>
      </c>
    </row>
    <row r="24876" spans="1:4" x14ac:dyDescent="0.3">
      <c r="A24876">
        <f>COUNTIF($B$2:B24876,B24876)</f>
        <v>4</v>
      </c>
      <c r="B24876">
        <v>6091</v>
      </c>
      <c r="C24876" t="s">
        <v>127230</v>
      </c>
      <c r="D24876" t="s">
        <v>15069</v>
      </c>
    </row>
    <row r="24877" spans="1:4" x14ac:dyDescent="0.3">
      <c r="A24877">
        <f>COUNTIF($B$2:B24877,B24877)</f>
        <v>1</v>
      </c>
      <c r="B24877">
        <v>6092</v>
      </c>
      <c r="C24877" t="s">
        <v>129619</v>
      </c>
    </row>
    <row r="24878" spans="1:4" x14ac:dyDescent="0.3">
      <c r="A24878">
        <f>COUNTIF($B$2:B24878,B24878)</f>
        <v>2</v>
      </c>
      <c r="B24878">
        <v>6092</v>
      </c>
      <c r="C24878" t="s">
        <v>129885</v>
      </c>
      <c r="D24878" t="s">
        <v>43993</v>
      </c>
    </row>
    <row r="24879" spans="1:4" x14ac:dyDescent="0.3">
      <c r="A24879">
        <f>COUNTIF($B$2:B24879,B24879)</f>
        <v>1</v>
      </c>
      <c r="B24879">
        <v>6093</v>
      </c>
      <c r="C24879" t="s">
        <v>129291</v>
      </c>
      <c r="D24879" t="s">
        <v>32047</v>
      </c>
    </row>
    <row r="24880" spans="1:4" x14ac:dyDescent="0.3">
      <c r="A24880">
        <f>COUNTIF($B$2:B24880,B24880)</f>
        <v>1</v>
      </c>
      <c r="B24880">
        <v>6094</v>
      </c>
      <c r="C24880" t="s">
        <v>127770</v>
      </c>
      <c r="D24880" t="s">
        <v>9166</v>
      </c>
    </row>
    <row r="24881" spans="1:4" x14ac:dyDescent="0.3">
      <c r="A24881">
        <f>COUNTIF($B$2:B24881,B24881)</f>
        <v>2</v>
      </c>
      <c r="B24881">
        <v>6094</v>
      </c>
      <c r="C24881" t="s">
        <v>127775</v>
      </c>
      <c r="D24881" t="s">
        <v>9229</v>
      </c>
    </row>
    <row r="24882" spans="1:4" x14ac:dyDescent="0.3">
      <c r="A24882">
        <f>COUNTIF($B$2:B24882,B24882)</f>
        <v>3</v>
      </c>
      <c r="B24882">
        <v>6094</v>
      </c>
      <c r="C24882" t="s">
        <v>127780</v>
      </c>
      <c r="D24882" t="s">
        <v>9309</v>
      </c>
    </row>
    <row r="24883" spans="1:4" x14ac:dyDescent="0.3">
      <c r="A24883">
        <f>COUNTIF($B$2:B24883,B24883)</f>
        <v>4</v>
      </c>
      <c r="B24883">
        <v>6094</v>
      </c>
      <c r="C24883" t="s">
        <v>127781</v>
      </c>
      <c r="D24883" t="s">
        <v>9356</v>
      </c>
    </row>
    <row r="24884" spans="1:4" x14ac:dyDescent="0.3">
      <c r="A24884">
        <f>COUNTIF($B$2:B24884,B24884)</f>
        <v>5</v>
      </c>
      <c r="B24884">
        <v>6094</v>
      </c>
      <c r="C24884" t="s">
        <v>127793</v>
      </c>
      <c r="D24884" t="s">
        <v>9229</v>
      </c>
    </row>
    <row r="24885" spans="1:4" x14ac:dyDescent="0.3">
      <c r="A24885">
        <f>COUNTIF($B$2:B24885,B24885)</f>
        <v>6</v>
      </c>
      <c r="B24885">
        <v>6094</v>
      </c>
      <c r="C24885" t="s">
        <v>127798</v>
      </c>
      <c r="D24885" t="s">
        <v>9660</v>
      </c>
    </row>
    <row r="24886" spans="1:4" x14ac:dyDescent="0.3">
      <c r="A24886">
        <f>COUNTIF($B$2:B24886,B24886)</f>
        <v>7</v>
      </c>
      <c r="B24886">
        <v>6094</v>
      </c>
      <c r="C24886" t="s">
        <v>127804</v>
      </c>
      <c r="D24886" t="s">
        <v>9309</v>
      </c>
    </row>
    <row r="24887" spans="1:4" x14ac:dyDescent="0.3">
      <c r="A24887">
        <f>COUNTIF($B$2:B24887,B24887)</f>
        <v>8</v>
      </c>
      <c r="B24887">
        <v>6094</v>
      </c>
      <c r="C24887" t="s">
        <v>127824</v>
      </c>
      <c r="D24887" t="s">
        <v>10162</v>
      </c>
    </row>
    <row r="24888" spans="1:4" x14ac:dyDescent="0.3">
      <c r="A24888">
        <f>COUNTIF($B$2:B24888,B24888)</f>
        <v>9</v>
      </c>
      <c r="B24888">
        <v>6094</v>
      </c>
      <c r="C24888" t="s">
        <v>127831</v>
      </c>
      <c r="D24888" t="s">
        <v>9309</v>
      </c>
    </row>
    <row r="24889" spans="1:4" x14ac:dyDescent="0.3">
      <c r="A24889">
        <f>COUNTIF($B$2:B24889,B24889)</f>
        <v>10</v>
      </c>
      <c r="B24889">
        <v>6094</v>
      </c>
      <c r="C24889" t="s">
        <v>127833</v>
      </c>
      <c r="D24889" t="s">
        <v>9660</v>
      </c>
    </row>
    <row r="24890" spans="1:4" x14ac:dyDescent="0.3">
      <c r="A24890">
        <f>COUNTIF($B$2:B24890,B24890)</f>
        <v>11</v>
      </c>
      <c r="B24890">
        <v>6094</v>
      </c>
      <c r="C24890" t="s">
        <v>127839</v>
      </c>
      <c r="D24890" t="s">
        <v>9229</v>
      </c>
    </row>
    <row r="24891" spans="1:4" x14ac:dyDescent="0.3">
      <c r="A24891">
        <f>COUNTIF($B$2:B24891,B24891)</f>
        <v>12</v>
      </c>
      <c r="B24891">
        <v>6094</v>
      </c>
      <c r="C24891" t="s">
        <v>127842</v>
      </c>
      <c r="D24891" t="s">
        <v>9229</v>
      </c>
    </row>
    <row r="24892" spans="1:4" x14ac:dyDescent="0.3">
      <c r="A24892">
        <f>COUNTIF($B$2:B24892,B24892)</f>
        <v>13</v>
      </c>
      <c r="B24892">
        <v>6094</v>
      </c>
      <c r="C24892" t="s">
        <v>127919</v>
      </c>
      <c r="D24892" t="s">
        <v>9309</v>
      </c>
    </row>
    <row r="24893" spans="1:4" x14ac:dyDescent="0.3">
      <c r="A24893">
        <f>COUNTIF($B$2:B24893,B24893)</f>
        <v>14</v>
      </c>
      <c r="B24893">
        <v>6094</v>
      </c>
      <c r="C24893" t="s">
        <v>127952</v>
      </c>
      <c r="D24893" t="s">
        <v>12131</v>
      </c>
    </row>
    <row r="24894" spans="1:4" x14ac:dyDescent="0.3">
      <c r="A24894">
        <f>COUNTIF($B$2:B24894,B24894)</f>
        <v>15</v>
      </c>
      <c r="B24894">
        <v>6094</v>
      </c>
      <c r="C24894" t="s">
        <v>127972</v>
      </c>
      <c r="D24894" t="s">
        <v>9309</v>
      </c>
    </row>
    <row r="24895" spans="1:4" x14ac:dyDescent="0.3">
      <c r="A24895">
        <f>COUNTIF($B$2:B24895,B24895)</f>
        <v>16</v>
      </c>
      <c r="B24895">
        <v>6094</v>
      </c>
      <c r="C24895" t="s">
        <v>127986</v>
      </c>
      <c r="D24895" t="s">
        <v>9229</v>
      </c>
    </row>
    <row r="24896" spans="1:4" x14ac:dyDescent="0.3">
      <c r="A24896">
        <f>COUNTIF($B$2:B24896,B24896)</f>
        <v>17</v>
      </c>
      <c r="B24896">
        <v>6094</v>
      </c>
      <c r="C24896" t="s">
        <v>128202</v>
      </c>
      <c r="D24896" t="s">
        <v>14243</v>
      </c>
    </row>
    <row r="24897" spans="1:4" x14ac:dyDescent="0.3">
      <c r="A24897">
        <f>COUNTIF($B$2:B24897,B24897)</f>
        <v>18</v>
      </c>
      <c r="B24897">
        <v>6094</v>
      </c>
      <c r="C24897" t="s">
        <v>128328</v>
      </c>
      <c r="D24897" t="s">
        <v>16025</v>
      </c>
    </row>
    <row r="24898" spans="1:4" x14ac:dyDescent="0.3">
      <c r="A24898">
        <f>COUNTIF($B$2:B24898,B24898)</f>
        <v>19</v>
      </c>
      <c r="B24898">
        <v>6094</v>
      </c>
      <c r="C24898" t="s">
        <v>128332</v>
      </c>
      <c r="D24898" t="s">
        <v>16165</v>
      </c>
    </row>
    <row r="24899" spans="1:4" x14ac:dyDescent="0.3">
      <c r="A24899">
        <f>COUNTIF($B$2:B24899,B24899)</f>
        <v>20</v>
      </c>
      <c r="B24899">
        <v>6094</v>
      </c>
      <c r="C24899" t="s">
        <v>127570</v>
      </c>
    </row>
    <row r="24900" spans="1:4" x14ac:dyDescent="0.3">
      <c r="A24900">
        <f>COUNTIF($B$2:B24900,B24900)</f>
        <v>21</v>
      </c>
      <c r="B24900">
        <v>6094</v>
      </c>
      <c r="C24900" t="s">
        <v>128694</v>
      </c>
    </row>
    <row r="24901" spans="1:4" x14ac:dyDescent="0.3">
      <c r="A24901">
        <f>COUNTIF($B$2:B24901,B24901)</f>
        <v>22</v>
      </c>
      <c r="B24901">
        <v>6094</v>
      </c>
      <c r="C24901" t="s">
        <v>128792</v>
      </c>
      <c r="D24901" t="s">
        <v>23456</v>
      </c>
    </row>
    <row r="24902" spans="1:4" x14ac:dyDescent="0.3">
      <c r="A24902">
        <f>COUNTIF($B$2:B24902,B24902)</f>
        <v>23</v>
      </c>
      <c r="B24902">
        <v>6094</v>
      </c>
      <c r="C24902" t="s">
        <v>129559</v>
      </c>
      <c r="D24902" t="s">
        <v>1286</v>
      </c>
    </row>
    <row r="24903" spans="1:4" x14ac:dyDescent="0.3">
      <c r="A24903">
        <f>COUNTIF($B$2:B24903,B24903)</f>
        <v>24</v>
      </c>
      <c r="B24903">
        <v>6094</v>
      </c>
      <c r="C24903" t="s">
        <v>129811</v>
      </c>
      <c r="D24903" t="s">
        <v>42452</v>
      </c>
    </row>
    <row r="24904" spans="1:4" x14ac:dyDescent="0.3">
      <c r="A24904">
        <f>COUNTIF($B$2:B24904,B24904)</f>
        <v>25</v>
      </c>
      <c r="B24904">
        <v>6094</v>
      </c>
      <c r="C24904" t="s">
        <v>129853</v>
      </c>
      <c r="D24904" t="s">
        <v>43420</v>
      </c>
    </row>
    <row r="24905" spans="1:4" x14ac:dyDescent="0.3">
      <c r="A24905">
        <f>COUNTIF($B$2:B24905,B24905)</f>
        <v>26</v>
      </c>
      <c r="B24905">
        <v>6094</v>
      </c>
      <c r="C24905" t="s">
        <v>129876</v>
      </c>
      <c r="D24905" t="s">
        <v>28814</v>
      </c>
    </row>
    <row r="24906" spans="1:4" x14ac:dyDescent="0.3">
      <c r="A24906">
        <f>COUNTIF($B$2:B24906,B24906)</f>
        <v>27</v>
      </c>
      <c r="B24906">
        <v>6094</v>
      </c>
      <c r="C24906" t="s">
        <v>129853</v>
      </c>
    </row>
    <row r="24907" spans="1:4" x14ac:dyDescent="0.3">
      <c r="A24907">
        <f>COUNTIF($B$2:B24907,B24907)</f>
        <v>28</v>
      </c>
      <c r="B24907">
        <v>6094</v>
      </c>
      <c r="C24907" t="s">
        <v>129692</v>
      </c>
      <c r="D24907" t="s">
        <v>44185</v>
      </c>
    </row>
    <row r="24908" spans="1:4" x14ac:dyDescent="0.3">
      <c r="A24908">
        <f>COUNTIF($B$2:B24908,B24908)</f>
        <v>29</v>
      </c>
      <c r="B24908">
        <v>6094</v>
      </c>
      <c r="C24908" t="s">
        <v>129692</v>
      </c>
    </row>
    <row r="24909" spans="1:4" x14ac:dyDescent="0.3">
      <c r="A24909">
        <f>COUNTIF($B$2:B24909,B24909)</f>
        <v>30</v>
      </c>
      <c r="B24909">
        <v>6094</v>
      </c>
      <c r="C24909" t="s">
        <v>129919</v>
      </c>
      <c r="D24909" t="s">
        <v>2435</v>
      </c>
    </row>
    <row r="24910" spans="1:4" x14ac:dyDescent="0.3">
      <c r="A24910">
        <f>COUNTIF($B$2:B24910,B24910)</f>
        <v>31</v>
      </c>
      <c r="B24910">
        <v>6094</v>
      </c>
      <c r="C24910" t="s">
        <v>130270</v>
      </c>
      <c r="D24910" t="s">
        <v>52036</v>
      </c>
    </row>
    <row r="24911" spans="1:4" x14ac:dyDescent="0.3">
      <c r="A24911">
        <f>COUNTIF($B$2:B24911,B24911)</f>
        <v>32</v>
      </c>
      <c r="B24911">
        <v>6094</v>
      </c>
      <c r="C24911" t="s">
        <v>130518</v>
      </c>
      <c r="D24911" t="s">
        <v>57640</v>
      </c>
    </row>
    <row r="24912" spans="1:4" x14ac:dyDescent="0.3">
      <c r="A24912">
        <f>COUNTIF($B$2:B24912,B24912)</f>
        <v>33</v>
      </c>
      <c r="B24912">
        <v>6094</v>
      </c>
      <c r="C24912" t="s">
        <v>130741</v>
      </c>
      <c r="D24912" t="s">
        <v>63645</v>
      </c>
    </row>
    <row r="24913" spans="1:4" x14ac:dyDescent="0.3">
      <c r="A24913">
        <f>COUNTIF($B$2:B24913,B24913)</f>
        <v>34</v>
      </c>
      <c r="B24913">
        <v>6094</v>
      </c>
      <c r="C24913" t="s">
        <v>130768</v>
      </c>
      <c r="D24913" t="s">
        <v>64377</v>
      </c>
    </row>
    <row r="24914" spans="1:4" x14ac:dyDescent="0.3">
      <c r="A24914">
        <f>COUNTIF($B$2:B24914,B24914)</f>
        <v>35</v>
      </c>
      <c r="B24914">
        <v>6094</v>
      </c>
      <c r="C24914" t="s">
        <v>130771</v>
      </c>
      <c r="D24914" t="s">
        <v>64467</v>
      </c>
    </row>
    <row r="24915" spans="1:4" x14ac:dyDescent="0.3">
      <c r="A24915">
        <f>COUNTIF($B$2:B24915,B24915)</f>
        <v>36</v>
      </c>
      <c r="B24915">
        <v>6094</v>
      </c>
      <c r="C24915" t="s">
        <v>130776</v>
      </c>
      <c r="D24915" t="s">
        <v>64534</v>
      </c>
    </row>
    <row r="24916" spans="1:4" x14ac:dyDescent="0.3">
      <c r="A24916">
        <f>COUNTIF($B$2:B24916,B24916)</f>
        <v>37</v>
      </c>
      <c r="B24916">
        <v>6094</v>
      </c>
      <c r="C24916" t="s">
        <v>131105</v>
      </c>
      <c r="D24916" t="s">
        <v>73364</v>
      </c>
    </row>
    <row r="24917" spans="1:4" x14ac:dyDescent="0.3">
      <c r="A24917">
        <f>COUNTIF($B$2:B24917,B24917)</f>
        <v>38</v>
      </c>
      <c r="B24917">
        <v>6094</v>
      </c>
      <c r="C24917" t="s">
        <v>131519</v>
      </c>
      <c r="D24917" t="s">
        <v>84290</v>
      </c>
    </row>
    <row r="24918" spans="1:4" x14ac:dyDescent="0.3">
      <c r="A24918">
        <f>COUNTIF($B$2:B24918,B24918)</f>
        <v>39</v>
      </c>
      <c r="B24918">
        <v>6094</v>
      </c>
      <c r="C24918" t="s">
        <v>131566</v>
      </c>
      <c r="D24918" t="s">
        <v>85454</v>
      </c>
    </row>
    <row r="24919" spans="1:4" x14ac:dyDescent="0.3">
      <c r="A24919">
        <f>COUNTIF($B$2:B24919,B24919)</f>
        <v>40</v>
      </c>
      <c r="B24919">
        <v>6094</v>
      </c>
      <c r="C24919" t="s">
        <v>131744</v>
      </c>
      <c r="D24919" t="s">
        <v>90390</v>
      </c>
    </row>
    <row r="24920" spans="1:4" x14ac:dyDescent="0.3">
      <c r="A24920">
        <f>COUNTIF($B$2:B24920,B24920)</f>
        <v>41</v>
      </c>
      <c r="B24920">
        <v>6094</v>
      </c>
      <c r="C24920" t="s">
        <v>131752</v>
      </c>
      <c r="D24920" t="s">
        <v>90601</v>
      </c>
    </row>
    <row r="24921" spans="1:4" x14ac:dyDescent="0.3">
      <c r="A24921">
        <f>COUNTIF($B$2:B24921,B24921)</f>
        <v>42</v>
      </c>
      <c r="B24921">
        <v>6094</v>
      </c>
      <c r="C24921" t="s">
        <v>131941</v>
      </c>
      <c r="D24921" t="s">
        <v>95317</v>
      </c>
    </row>
    <row r="24922" spans="1:4" x14ac:dyDescent="0.3">
      <c r="A24922">
        <f>COUNTIF($B$2:B24922,B24922)</f>
        <v>43</v>
      </c>
      <c r="B24922">
        <v>6094</v>
      </c>
      <c r="C24922" t="s">
        <v>132178</v>
      </c>
      <c r="D24922" t="s">
        <v>101247</v>
      </c>
    </row>
    <row r="24923" spans="1:4" x14ac:dyDescent="0.3">
      <c r="A24923">
        <f>COUNTIF($B$2:B24923,B24923)</f>
        <v>44</v>
      </c>
      <c r="B24923">
        <v>6094</v>
      </c>
      <c r="C24923" t="s">
        <v>132184</v>
      </c>
      <c r="D24923" t="s">
        <v>101371</v>
      </c>
    </row>
    <row r="24924" spans="1:4" x14ac:dyDescent="0.3">
      <c r="A24924">
        <f>COUNTIF($B$2:B24924,B24924)</f>
        <v>45</v>
      </c>
      <c r="B24924">
        <v>6094</v>
      </c>
      <c r="C24924" t="s">
        <v>132232</v>
      </c>
      <c r="D24924" t="s">
        <v>102524</v>
      </c>
    </row>
    <row r="24925" spans="1:4" x14ac:dyDescent="0.3">
      <c r="A24925">
        <f>COUNTIF($B$2:B24925,B24925)</f>
        <v>46</v>
      </c>
      <c r="B24925">
        <v>6094</v>
      </c>
      <c r="C24925" t="s">
        <v>133369</v>
      </c>
      <c r="D24925" t="s">
        <v>126174</v>
      </c>
    </row>
    <row r="24926" spans="1:4" x14ac:dyDescent="0.3">
      <c r="A24926">
        <f>COUNTIF($B$2:B24926,B24926)</f>
        <v>47</v>
      </c>
      <c r="B24926">
        <v>6094</v>
      </c>
      <c r="C24926" t="s">
        <v>133375</v>
      </c>
      <c r="D24926" t="s">
        <v>124772</v>
      </c>
    </row>
    <row r="24927" spans="1:4" x14ac:dyDescent="0.3">
      <c r="A24927">
        <f>COUNTIF($B$2:B24927,B24927)</f>
        <v>1</v>
      </c>
      <c r="B24927">
        <v>6095</v>
      </c>
      <c r="C24927" t="s">
        <v>127212</v>
      </c>
      <c r="D24927" t="s">
        <v>1167</v>
      </c>
    </row>
    <row r="24928" spans="1:4" x14ac:dyDescent="0.3">
      <c r="A24928">
        <f>COUNTIF($B$2:B24928,B24928)</f>
        <v>2</v>
      </c>
      <c r="B24928">
        <v>6095</v>
      </c>
      <c r="C24928" t="s">
        <v>127224</v>
      </c>
      <c r="D24928" t="s">
        <v>1274</v>
      </c>
    </row>
    <row r="24929" spans="1:4" x14ac:dyDescent="0.3">
      <c r="A24929">
        <f>COUNTIF($B$2:B24929,B24929)</f>
        <v>3</v>
      </c>
      <c r="B24929">
        <v>6095</v>
      </c>
      <c r="C24929" t="s">
        <v>127771</v>
      </c>
      <c r="D24929" t="s">
        <v>9174</v>
      </c>
    </row>
    <row r="24930" spans="1:4" x14ac:dyDescent="0.3">
      <c r="A24930">
        <f>COUNTIF($B$2:B24930,B24930)</f>
        <v>4</v>
      </c>
      <c r="B24930">
        <v>6095</v>
      </c>
      <c r="C24930" t="s">
        <v>127772</v>
      </c>
      <c r="D24930" t="s">
        <v>9187</v>
      </c>
    </row>
    <row r="24931" spans="1:4" x14ac:dyDescent="0.3">
      <c r="A24931">
        <f>COUNTIF($B$2:B24931,B24931)</f>
        <v>5</v>
      </c>
      <c r="B24931">
        <v>6095</v>
      </c>
      <c r="C24931" t="s">
        <v>127954</v>
      </c>
      <c r="D24931" t="s">
        <v>12188</v>
      </c>
    </row>
    <row r="24932" spans="1:4" x14ac:dyDescent="0.3">
      <c r="A24932">
        <f>COUNTIF($B$2:B24932,B24932)</f>
        <v>6</v>
      </c>
      <c r="B24932">
        <v>6095</v>
      </c>
      <c r="C24932" t="s">
        <v>127998</v>
      </c>
      <c r="D24932" t="s">
        <v>1120</v>
      </c>
    </row>
    <row r="24933" spans="1:4" x14ac:dyDescent="0.3">
      <c r="A24933">
        <f>COUNTIF($B$2:B24933,B24933)</f>
        <v>7</v>
      </c>
      <c r="B24933">
        <v>6095</v>
      </c>
      <c r="C24933" t="s">
        <v>128199</v>
      </c>
      <c r="D24933" t="s">
        <v>14207</v>
      </c>
    </row>
    <row r="24934" spans="1:4" x14ac:dyDescent="0.3">
      <c r="A24934">
        <f>COUNTIF($B$2:B24934,B24934)</f>
        <v>8</v>
      </c>
      <c r="B24934">
        <v>6095</v>
      </c>
      <c r="C24934" t="s">
        <v>128376</v>
      </c>
      <c r="D24934" t="s">
        <v>16837</v>
      </c>
    </row>
    <row r="24935" spans="1:4" x14ac:dyDescent="0.3">
      <c r="A24935">
        <f>COUNTIF($B$2:B24935,B24935)</f>
        <v>9</v>
      </c>
      <c r="B24935">
        <v>6095</v>
      </c>
      <c r="C24935" t="s">
        <v>129713</v>
      </c>
      <c r="D24935" t="s">
        <v>42733</v>
      </c>
    </row>
    <row r="24936" spans="1:4" x14ac:dyDescent="0.3">
      <c r="A24936">
        <f>COUNTIF($B$2:B24936,B24936)</f>
        <v>10</v>
      </c>
      <c r="B24936">
        <v>6095</v>
      </c>
      <c r="C24936" t="s">
        <v>130043</v>
      </c>
      <c r="D24936" t="s">
        <v>48199</v>
      </c>
    </row>
    <row r="24937" spans="1:4" x14ac:dyDescent="0.3">
      <c r="A24937">
        <f>COUNTIF($B$2:B24937,B24937)</f>
        <v>11</v>
      </c>
      <c r="B24937">
        <v>6095</v>
      </c>
      <c r="C24937" t="s">
        <v>130345</v>
      </c>
      <c r="D24937" t="s">
        <v>28160</v>
      </c>
    </row>
    <row r="24938" spans="1:4" x14ac:dyDescent="0.3">
      <c r="A24938">
        <f>COUNTIF($B$2:B24938,B24938)</f>
        <v>12</v>
      </c>
      <c r="B24938">
        <v>6095</v>
      </c>
      <c r="C24938" t="s">
        <v>131647</v>
      </c>
      <c r="D24938" t="s">
        <v>87890</v>
      </c>
    </row>
    <row r="24939" spans="1:4" x14ac:dyDescent="0.3">
      <c r="A24939">
        <f>COUNTIF($B$2:B24939,B24939)</f>
        <v>13</v>
      </c>
      <c r="B24939">
        <v>6095</v>
      </c>
      <c r="C24939" t="s">
        <v>131658</v>
      </c>
      <c r="D24939" t="s">
        <v>88121</v>
      </c>
    </row>
    <row r="24940" spans="1:4" x14ac:dyDescent="0.3">
      <c r="A24940">
        <f>COUNTIF($B$2:B24940,B24940)</f>
        <v>14</v>
      </c>
      <c r="B24940">
        <v>6095</v>
      </c>
      <c r="C24940" t="s">
        <v>132607</v>
      </c>
      <c r="D24940" t="s">
        <v>110862</v>
      </c>
    </row>
    <row r="24941" spans="1:4" x14ac:dyDescent="0.3">
      <c r="A24941">
        <f>COUNTIF($B$2:B24941,B24941)</f>
        <v>1</v>
      </c>
      <c r="B24941">
        <v>6096</v>
      </c>
      <c r="C24941" t="s">
        <v>127771</v>
      </c>
      <c r="D24941" t="s">
        <v>9175</v>
      </c>
    </row>
    <row r="24942" spans="1:4" x14ac:dyDescent="0.3">
      <c r="A24942">
        <f>COUNTIF($B$2:B24942,B24942)</f>
        <v>2</v>
      </c>
      <c r="B24942">
        <v>6096</v>
      </c>
      <c r="C24942" t="s">
        <v>127915</v>
      </c>
      <c r="D24942" t="s">
        <v>11596</v>
      </c>
    </row>
    <row r="24943" spans="1:4" x14ac:dyDescent="0.3">
      <c r="A24943">
        <f>COUNTIF($B$2:B24943,B24943)</f>
        <v>3</v>
      </c>
      <c r="B24943">
        <v>6096</v>
      </c>
      <c r="C24943" t="s">
        <v>128628</v>
      </c>
      <c r="D24943" t="s">
        <v>21503</v>
      </c>
    </row>
    <row r="24944" spans="1:4" x14ac:dyDescent="0.3">
      <c r="A24944">
        <f>COUNTIF($B$2:B24944,B24944)</f>
        <v>4</v>
      </c>
      <c r="B24944">
        <v>6096</v>
      </c>
      <c r="C24944" t="s">
        <v>128784</v>
      </c>
    </row>
    <row r="24945" spans="1:4" x14ac:dyDescent="0.3">
      <c r="A24945">
        <f>COUNTIF($B$2:B24945,B24945)</f>
        <v>1</v>
      </c>
      <c r="B24945">
        <v>6097</v>
      </c>
      <c r="C24945" t="s">
        <v>127771</v>
      </c>
      <c r="D24945" t="s">
        <v>9176</v>
      </c>
    </row>
    <row r="24946" spans="1:4" x14ac:dyDescent="0.3">
      <c r="A24946">
        <f>COUNTIF($B$2:B24946,B24946)</f>
        <v>1</v>
      </c>
      <c r="B24946">
        <v>6098</v>
      </c>
      <c r="C24946" t="s">
        <v>127853</v>
      </c>
      <c r="D24946" t="s">
        <v>10684</v>
      </c>
    </row>
    <row r="24947" spans="1:4" x14ac:dyDescent="0.3">
      <c r="A24947">
        <f>COUNTIF($B$2:B24947,B24947)</f>
        <v>1</v>
      </c>
      <c r="B24947">
        <v>6099</v>
      </c>
      <c r="C24947" t="s">
        <v>127771</v>
      </c>
      <c r="D24947" t="s">
        <v>9177</v>
      </c>
    </row>
    <row r="24948" spans="1:4" x14ac:dyDescent="0.3">
      <c r="A24948">
        <f>COUNTIF($B$2:B24948,B24948)</f>
        <v>2</v>
      </c>
      <c r="B24948">
        <v>6099</v>
      </c>
      <c r="C24948" t="s">
        <v>127786</v>
      </c>
      <c r="D24948" t="s">
        <v>9434</v>
      </c>
    </row>
    <row r="24949" spans="1:4" x14ac:dyDescent="0.3">
      <c r="A24949">
        <f>COUNTIF($B$2:B24949,B24949)</f>
        <v>1</v>
      </c>
      <c r="B24949">
        <v>6100</v>
      </c>
      <c r="C24949" t="s">
        <v>127771</v>
      </c>
      <c r="D24949" t="s">
        <v>9178</v>
      </c>
    </row>
    <row r="24950" spans="1:4" x14ac:dyDescent="0.3">
      <c r="A24950">
        <f>COUNTIF($B$2:B24950,B24950)</f>
        <v>2</v>
      </c>
      <c r="B24950">
        <v>6100</v>
      </c>
      <c r="C24950" t="s">
        <v>127774</v>
      </c>
      <c r="D24950" t="s">
        <v>9200</v>
      </c>
    </row>
    <row r="24951" spans="1:4" x14ac:dyDescent="0.3">
      <c r="A24951">
        <f>COUNTIF($B$2:B24951,B24951)</f>
        <v>3</v>
      </c>
      <c r="B24951">
        <v>6100</v>
      </c>
      <c r="C24951" t="s">
        <v>127416</v>
      </c>
      <c r="D24951" t="s">
        <v>11248</v>
      </c>
    </row>
    <row r="24952" spans="1:4" x14ac:dyDescent="0.3">
      <c r="A24952">
        <f>COUNTIF($B$2:B24952,B24952)</f>
        <v>1</v>
      </c>
      <c r="B24952">
        <v>6101</v>
      </c>
      <c r="C24952" t="s">
        <v>127771</v>
      </c>
      <c r="D24952" t="s">
        <v>9179</v>
      </c>
    </row>
    <row r="24953" spans="1:4" x14ac:dyDescent="0.3">
      <c r="A24953">
        <f>COUNTIF($B$2:B24953,B24953)</f>
        <v>1</v>
      </c>
      <c r="B24953">
        <v>6102</v>
      </c>
      <c r="C24953" t="s">
        <v>128577</v>
      </c>
      <c r="D24953" t="s">
        <v>19945</v>
      </c>
    </row>
    <row r="24954" spans="1:4" x14ac:dyDescent="0.3">
      <c r="A24954">
        <f>COUNTIF($B$2:B24954,B24954)</f>
        <v>1</v>
      </c>
      <c r="B24954">
        <v>6103</v>
      </c>
      <c r="C24954" t="s">
        <v>127771</v>
      </c>
      <c r="D24954" t="s">
        <v>9181</v>
      </c>
    </row>
    <row r="24955" spans="1:4" x14ac:dyDescent="0.3">
      <c r="A24955">
        <f>COUNTIF($B$2:B24955,B24955)</f>
        <v>2</v>
      </c>
      <c r="B24955">
        <v>6103</v>
      </c>
      <c r="C24955" t="s">
        <v>127852</v>
      </c>
      <c r="D24955" t="s">
        <v>10668</v>
      </c>
    </row>
    <row r="24956" spans="1:4" x14ac:dyDescent="0.3">
      <c r="A24956">
        <f>COUNTIF($B$2:B24956,B24956)</f>
        <v>3</v>
      </c>
      <c r="B24956">
        <v>6103</v>
      </c>
      <c r="C24956" t="s">
        <v>127421</v>
      </c>
      <c r="D24956" t="s">
        <v>11355</v>
      </c>
    </row>
    <row r="24957" spans="1:4" x14ac:dyDescent="0.3">
      <c r="A24957">
        <f>COUNTIF($B$2:B24957,B24957)</f>
        <v>4</v>
      </c>
      <c r="B24957">
        <v>6103</v>
      </c>
      <c r="C24957" t="s">
        <v>128168</v>
      </c>
      <c r="D24957" t="s">
        <v>364</v>
      </c>
    </row>
    <row r="24958" spans="1:4" x14ac:dyDescent="0.3">
      <c r="A24958">
        <f>COUNTIF($B$2:B24958,B24958)</f>
        <v>5</v>
      </c>
      <c r="B24958">
        <v>6103</v>
      </c>
      <c r="C24958" t="s">
        <v>127827</v>
      </c>
      <c r="D24958" t="s">
        <v>14161</v>
      </c>
    </row>
    <row r="24959" spans="1:4" x14ac:dyDescent="0.3">
      <c r="A24959">
        <f>COUNTIF($B$2:B24959,B24959)</f>
        <v>6</v>
      </c>
      <c r="B24959">
        <v>6103</v>
      </c>
      <c r="C24959" t="s">
        <v>128206</v>
      </c>
    </row>
    <row r="24960" spans="1:4" x14ac:dyDescent="0.3">
      <c r="A24960">
        <f>COUNTIF($B$2:B24960,B24960)</f>
        <v>7</v>
      </c>
      <c r="B24960">
        <v>6103</v>
      </c>
      <c r="C24960" t="s">
        <v>127222</v>
      </c>
      <c r="D24960" t="s">
        <v>364</v>
      </c>
    </row>
    <row r="24961" spans="1:4" x14ac:dyDescent="0.3">
      <c r="A24961">
        <f>COUNTIF($B$2:B24961,B24961)</f>
        <v>8</v>
      </c>
      <c r="B24961">
        <v>6103</v>
      </c>
      <c r="C24961" t="s">
        <v>128992</v>
      </c>
      <c r="D24961" t="s">
        <v>34464</v>
      </c>
    </row>
    <row r="24962" spans="1:4" x14ac:dyDescent="0.3">
      <c r="A24962">
        <f>COUNTIF($B$2:B24962,B24962)</f>
        <v>9</v>
      </c>
      <c r="B24962">
        <v>6103</v>
      </c>
      <c r="C24962" t="s">
        <v>131992</v>
      </c>
      <c r="D24962" t="s">
        <v>96518</v>
      </c>
    </row>
    <row r="24963" spans="1:4" x14ac:dyDescent="0.3">
      <c r="A24963">
        <f>COUNTIF($B$2:B24963,B24963)</f>
        <v>1</v>
      </c>
      <c r="B24963">
        <v>6104</v>
      </c>
      <c r="C24963" t="s">
        <v>127771</v>
      </c>
      <c r="D24963" t="s">
        <v>9182</v>
      </c>
    </row>
    <row r="24964" spans="1:4" x14ac:dyDescent="0.3">
      <c r="A24964">
        <f>COUNTIF($B$2:B24964,B24964)</f>
        <v>2</v>
      </c>
      <c r="B24964">
        <v>6104</v>
      </c>
      <c r="C24964" t="s">
        <v>128601</v>
      </c>
      <c r="D24964" t="s">
        <v>20434</v>
      </c>
    </row>
    <row r="24965" spans="1:4" x14ac:dyDescent="0.3">
      <c r="A24965">
        <f>COUNTIF($B$2:B24965,B24965)</f>
        <v>1</v>
      </c>
      <c r="B24965">
        <v>6105</v>
      </c>
      <c r="C24965" t="s">
        <v>127772</v>
      </c>
      <c r="D24965" t="s">
        <v>9190</v>
      </c>
    </row>
    <row r="24966" spans="1:4" x14ac:dyDescent="0.3">
      <c r="A24966">
        <f>COUNTIF($B$2:B24966,B24966)</f>
        <v>2</v>
      </c>
      <c r="B24966">
        <v>6105</v>
      </c>
      <c r="C24966" t="s">
        <v>127776</v>
      </c>
      <c r="D24966" t="s">
        <v>9239</v>
      </c>
    </row>
    <row r="24967" spans="1:4" x14ac:dyDescent="0.3">
      <c r="A24967">
        <f>COUNTIF($B$2:B24967,B24967)</f>
        <v>3</v>
      </c>
      <c r="B24967">
        <v>6105</v>
      </c>
      <c r="C24967" t="s">
        <v>127798</v>
      </c>
      <c r="D24967" t="s">
        <v>9649</v>
      </c>
    </row>
    <row r="24968" spans="1:4" x14ac:dyDescent="0.3">
      <c r="A24968">
        <f>COUNTIF($B$2:B24968,B24968)</f>
        <v>4</v>
      </c>
      <c r="B24968">
        <v>6105</v>
      </c>
      <c r="C24968" t="s">
        <v>127800</v>
      </c>
      <c r="D24968" t="s">
        <v>9680</v>
      </c>
    </row>
    <row r="24969" spans="1:4" x14ac:dyDescent="0.3">
      <c r="A24969">
        <f>COUNTIF($B$2:B24969,B24969)</f>
        <v>1</v>
      </c>
      <c r="B24969">
        <v>6106</v>
      </c>
      <c r="C24969" t="s">
        <v>127772</v>
      </c>
      <c r="D24969" t="s">
        <v>9191</v>
      </c>
    </row>
    <row r="24970" spans="1:4" x14ac:dyDescent="0.3">
      <c r="A24970">
        <f>COUNTIF($B$2:B24970,B24970)</f>
        <v>1</v>
      </c>
      <c r="B24970">
        <v>6107</v>
      </c>
      <c r="C24970" t="s">
        <v>127772</v>
      </c>
      <c r="D24970" t="s">
        <v>9192</v>
      </c>
    </row>
    <row r="24971" spans="1:4" x14ac:dyDescent="0.3">
      <c r="A24971">
        <f>COUNTIF($B$2:B24971,B24971)</f>
        <v>1</v>
      </c>
      <c r="B24971">
        <v>6108</v>
      </c>
      <c r="C24971" t="s">
        <v>127772</v>
      </c>
      <c r="D24971" t="s">
        <v>9193</v>
      </c>
    </row>
    <row r="24972" spans="1:4" x14ac:dyDescent="0.3">
      <c r="A24972">
        <f>COUNTIF($B$2:B24972,B24972)</f>
        <v>1</v>
      </c>
      <c r="B24972">
        <v>6109</v>
      </c>
      <c r="C24972" t="s">
        <v>127772</v>
      </c>
      <c r="D24972" t="s">
        <v>9194</v>
      </c>
    </row>
    <row r="24973" spans="1:4" x14ac:dyDescent="0.3">
      <c r="A24973">
        <f>COUNTIF($B$2:B24973,B24973)</f>
        <v>2</v>
      </c>
      <c r="B24973">
        <v>6109</v>
      </c>
      <c r="C24973" t="s">
        <v>127821</v>
      </c>
      <c r="D24973" t="s">
        <v>10088</v>
      </c>
    </row>
    <row r="24974" spans="1:4" x14ac:dyDescent="0.3">
      <c r="A24974">
        <f>COUNTIF($B$2:B24974,B24974)</f>
        <v>1</v>
      </c>
      <c r="B24974">
        <v>6110</v>
      </c>
      <c r="C24974" t="s">
        <v>127772</v>
      </c>
      <c r="D24974" t="s">
        <v>9196</v>
      </c>
    </row>
    <row r="24975" spans="1:4" x14ac:dyDescent="0.3">
      <c r="A24975">
        <f>COUNTIF($B$2:B24975,B24975)</f>
        <v>2</v>
      </c>
      <c r="B24975">
        <v>6110</v>
      </c>
      <c r="C24975" t="s">
        <v>127806</v>
      </c>
      <c r="D24975" t="s">
        <v>9792</v>
      </c>
    </row>
    <row r="24976" spans="1:4" x14ac:dyDescent="0.3">
      <c r="A24976">
        <f>COUNTIF($B$2:B24976,B24976)</f>
        <v>3</v>
      </c>
      <c r="B24976">
        <v>6110</v>
      </c>
      <c r="C24976" t="s">
        <v>127815</v>
      </c>
      <c r="D24976" t="s">
        <v>9977</v>
      </c>
    </row>
    <row r="24977" spans="1:4" x14ac:dyDescent="0.3">
      <c r="A24977">
        <f>COUNTIF($B$2:B24977,B24977)</f>
        <v>1</v>
      </c>
      <c r="B24977">
        <v>6111</v>
      </c>
      <c r="C24977" t="s">
        <v>127774</v>
      </c>
      <c r="D24977" t="s">
        <v>9202</v>
      </c>
    </row>
    <row r="24978" spans="1:4" x14ac:dyDescent="0.3">
      <c r="A24978">
        <f>COUNTIF($B$2:B24978,B24978)</f>
        <v>1</v>
      </c>
      <c r="B24978">
        <v>6112</v>
      </c>
      <c r="C24978" t="s">
        <v>127774</v>
      </c>
      <c r="D24978" t="s">
        <v>9203</v>
      </c>
    </row>
    <row r="24979" spans="1:4" x14ac:dyDescent="0.3">
      <c r="A24979">
        <f>COUNTIF($B$2:B24979,B24979)</f>
        <v>2</v>
      </c>
      <c r="B24979">
        <v>6112</v>
      </c>
      <c r="C24979" t="s">
        <v>127778</v>
      </c>
      <c r="D24979" t="s">
        <v>9274</v>
      </c>
    </row>
    <row r="24980" spans="1:4" x14ac:dyDescent="0.3">
      <c r="A24980">
        <f>COUNTIF($B$2:B24980,B24980)</f>
        <v>1</v>
      </c>
      <c r="B24980">
        <v>6113</v>
      </c>
      <c r="C24980" t="s">
        <v>127795</v>
      </c>
      <c r="D24980" t="s">
        <v>9590</v>
      </c>
    </row>
    <row r="24981" spans="1:4" x14ac:dyDescent="0.3">
      <c r="A24981">
        <f>COUNTIF($B$2:B24981,B24981)</f>
        <v>2</v>
      </c>
      <c r="B24981">
        <v>6113</v>
      </c>
      <c r="C24981" t="s">
        <v>132917</v>
      </c>
      <c r="D24981" t="s">
        <v>117292</v>
      </c>
    </row>
    <row r="24982" spans="1:4" x14ac:dyDescent="0.3">
      <c r="A24982">
        <f>COUNTIF($B$2:B24982,B24982)</f>
        <v>1</v>
      </c>
      <c r="B24982">
        <v>6114</v>
      </c>
      <c r="C24982" t="s">
        <v>127774</v>
      </c>
      <c r="D24982" t="s">
        <v>9204</v>
      </c>
    </row>
    <row r="24983" spans="1:4" x14ac:dyDescent="0.3">
      <c r="A24983">
        <f>COUNTIF($B$2:B24983,B24983)</f>
        <v>2</v>
      </c>
      <c r="B24983">
        <v>6114</v>
      </c>
      <c r="C24983" t="s">
        <v>127907</v>
      </c>
      <c r="D24983" t="s">
        <v>11471</v>
      </c>
    </row>
    <row r="24984" spans="1:4" x14ac:dyDescent="0.3">
      <c r="A24984">
        <f>COUNTIF($B$2:B24984,B24984)</f>
        <v>3</v>
      </c>
      <c r="B24984">
        <v>6114</v>
      </c>
      <c r="C24984" t="s">
        <v>128221</v>
      </c>
      <c r="D24984" t="s">
        <v>14505</v>
      </c>
    </row>
    <row r="24985" spans="1:4" x14ac:dyDescent="0.3">
      <c r="A24985">
        <f>COUNTIF($B$2:B24985,B24985)</f>
        <v>4</v>
      </c>
      <c r="B24985">
        <v>6114</v>
      </c>
      <c r="C24985" t="s">
        <v>128638</v>
      </c>
      <c r="D24985" t="s">
        <v>21157</v>
      </c>
    </row>
    <row r="24986" spans="1:4" x14ac:dyDescent="0.3">
      <c r="A24986">
        <f>COUNTIF($B$2:B24986,B24986)</f>
        <v>5</v>
      </c>
      <c r="B24986">
        <v>6114</v>
      </c>
      <c r="C24986" t="s">
        <v>128794</v>
      </c>
      <c r="D24986" t="s">
        <v>23232</v>
      </c>
    </row>
    <row r="24987" spans="1:4" x14ac:dyDescent="0.3">
      <c r="A24987">
        <f>COUNTIF($B$2:B24987,B24987)</f>
        <v>6</v>
      </c>
      <c r="B24987">
        <v>6114</v>
      </c>
      <c r="C24987" t="s">
        <v>128854</v>
      </c>
    </row>
    <row r="24988" spans="1:4" x14ac:dyDescent="0.3">
      <c r="A24988">
        <f>COUNTIF($B$2:B24988,B24988)</f>
        <v>7</v>
      </c>
      <c r="B24988">
        <v>6114</v>
      </c>
      <c r="C24988" t="s">
        <v>128857</v>
      </c>
    </row>
    <row r="24989" spans="1:4" x14ac:dyDescent="0.3">
      <c r="A24989">
        <f>COUNTIF($B$2:B24989,B24989)</f>
        <v>8</v>
      </c>
      <c r="B24989">
        <v>6114</v>
      </c>
      <c r="C24989" t="s">
        <v>129822</v>
      </c>
      <c r="D24989" t="s">
        <v>42946</v>
      </c>
    </row>
    <row r="24990" spans="1:4" x14ac:dyDescent="0.3">
      <c r="A24990">
        <f>COUNTIF($B$2:B24990,B24990)</f>
        <v>9</v>
      </c>
      <c r="B24990">
        <v>6114</v>
      </c>
      <c r="C24990" t="s">
        <v>129918</v>
      </c>
      <c r="D24990" t="s">
        <v>44904</v>
      </c>
    </row>
    <row r="24991" spans="1:4" x14ac:dyDescent="0.3">
      <c r="A24991">
        <f>COUNTIF($B$2:B24991,B24991)</f>
        <v>10</v>
      </c>
      <c r="B24991">
        <v>6114</v>
      </c>
      <c r="C24991" t="s">
        <v>130617</v>
      </c>
      <c r="D24991" t="s">
        <v>60125</v>
      </c>
    </row>
    <row r="24992" spans="1:4" x14ac:dyDescent="0.3">
      <c r="A24992">
        <f>COUNTIF($B$2:B24992,B24992)</f>
        <v>11</v>
      </c>
      <c r="B24992">
        <v>6114</v>
      </c>
      <c r="C24992" t="s">
        <v>130861</v>
      </c>
      <c r="D24992" t="s">
        <v>66857</v>
      </c>
    </row>
    <row r="24993" spans="1:4" x14ac:dyDescent="0.3">
      <c r="A24993">
        <f>COUNTIF($B$2:B24993,B24993)</f>
        <v>12</v>
      </c>
      <c r="B24993">
        <v>6114</v>
      </c>
      <c r="C24993" t="s">
        <v>130891</v>
      </c>
      <c r="D24993" t="s">
        <v>67577</v>
      </c>
    </row>
    <row r="24994" spans="1:4" x14ac:dyDescent="0.3">
      <c r="A24994">
        <f>COUNTIF($B$2:B24994,B24994)</f>
        <v>1</v>
      </c>
      <c r="B24994">
        <v>6115</v>
      </c>
      <c r="C24994" t="s">
        <v>127774</v>
      </c>
      <c r="D24994" t="s">
        <v>9205</v>
      </c>
    </row>
    <row r="24995" spans="1:4" x14ac:dyDescent="0.3">
      <c r="A24995">
        <f>COUNTIF($B$2:B24995,B24995)</f>
        <v>1</v>
      </c>
      <c r="B24995">
        <v>6116</v>
      </c>
      <c r="C24995" t="s">
        <v>127774</v>
      </c>
      <c r="D24995" t="s">
        <v>9206</v>
      </c>
    </row>
    <row r="24996" spans="1:4" x14ac:dyDescent="0.3">
      <c r="A24996">
        <f>COUNTIF($B$2:B24996,B24996)</f>
        <v>2</v>
      </c>
      <c r="B24996">
        <v>6116</v>
      </c>
      <c r="C24996" t="s">
        <v>127777</v>
      </c>
      <c r="D24996" t="s">
        <v>9259</v>
      </c>
    </row>
    <row r="24997" spans="1:4" x14ac:dyDescent="0.3">
      <c r="A24997">
        <f>COUNTIF($B$2:B24997,B24997)</f>
        <v>3</v>
      </c>
      <c r="B24997">
        <v>6116</v>
      </c>
      <c r="C24997" t="s">
        <v>128584</v>
      </c>
      <c r="D24997" t="s">
        <v>30618</v>
      </c>
    </row>
    <row r="24998" spans="1:4" x14ac:dyDescent="0.3">
      <c r="A24998">
        <f>COUNTIF($B$2:B24998,B24998)</f>
        <v>4</v>
      </c>
      <c r="B24998">
        <v>6116</v>
      </c>
      <c r="C24998" t="s">
        <v>129665</v>
      </c>
      <c r="D24998" t="s">
        <v>39990</v>
      </c>
    </row>
    <row r="24999" spans="1:4" x14ac:dyDescent="0.3">
      <c r="A24999">
        <f>COUNTIF($B$2:B24999,B24999)</f>
        <v>5</v>
      </c>
      <c r="B24999">
        <v>6116</v>
      </c>
      <c r="C24999" t="s">
        <v>130086</v>
      </c>
      <c r="D24999" t="s">
        <v>49102</v>
      </c>
    </row>
    <row r="25000" spans="1:4" x14ac:dyDescent="0.3">
      <c r="A25000">
        <f>COUNTIF($B$2:B25000,B25000)</f>
        <v>6</v>
      </c>
      <c r="B25000">
        <v>6116</v>
      </c>
      <c r="C25000" t="s">
        <v>131666</v>
      </c>
      <c r="D25000" t="s">
        <v>88348</v>
      </c>
    </row>
    <row r="25001" spans="1:4" x14ac:dyDescent="0.3">
      <c r="A25001">
        <f>COUNTIF($B$2:B25001,B25001)</f>
        <v>1</v>
      </c>
      <c r="B25001">
        <v>6117</v>
      </c>
      <c r="C25001" t="s">
        <v>127774</v>
      </c>
      <c r="D25001" t="s">
        <v>9207</v>
      </c>
    </row>
    <row r="25002" spans="1:4" x14ac:dyDescent="0.3">
      <c r="A25002">
        <f>COUNTIF($B$2:B25002,B25002)</f>
        <v>1</v>
      </c>
      <c r="B25002">
        <v>6118</v>
      </c>
      <c r="C25002" t="s">
        <v>127675</v>
      </c>
      <c r="D25002" t="s">
        <v>9208</v>
      </c>
    </row>
    <row r="25003" spans="1:4" x14ac:dyDescent="0.3">
      <c r="A25003">
        <f>COUNTIF($B$2:B25003,B25003)</f>
        <v>1</v>
      </c>
      <c r="B25003">
        <v>6119</v>
      </c>
      <c r="C25003" t="s">
        <v>127774</v>
      </c>
      <c r="D25003" t="s">
        <v>9209</v>
      </c>
    </row>
    <row r="25004" spans="1:4" x14ac:dyDescent="0.3">
      <c r="A25004">
        <f>COUNTIF($B$2:B25004,B25004)</f>
        <v>2</v>
      </c>
      <c r="B25004">
        <v>6119</v>
      </c>
      <c r="C25004" t="s">
        <v>127794</v>
      </c>
      <c r="D25004" t="s">
        <v>9548</v>
      </c>
    </row>
    <row r="25005" spans="1:4" x14ac:dyDescent="0.3">
      <c r="A25005">
        <f>COUNTIF($B$2:B25005,B25005)</f>
        <v>1</v>
      </c>
      <c r="B25005">
        <v>6120</v>
      </c>
      <c r="C25005" t="s">
        <v>127774</v>
      </c>
      <c r="D25005" t="s">
        <v>9210</v>
      </c>
    </row>
    <row r="25006" spans="1:4" x14ac:dyDescent="0.3">
      <c r="A25006">
        <f>COUNTIF($B$2:B25006,B25006)</f>
        <v>2</v>
      </c>
      <c r="B25006">
        <v>6120</v>
      </c>
      <c r="C25006" t="s">
        <v>127537</v>
      </c>
      <c r="D25006" t="s">
        <v>34017</v>
      </c>
    </row>
    <row r="25007" spans="1:4" x14ac:dyDescent="0.3">
      <c r="A25007">
        <f>COUNTIF($B$2:B25007,B25007)</f>
        <v>3</v>
      </c>
      <c r="B25007">
        <v>6120</v>
      </c>
      <c r="C25007" t="s">
        <v>129387</v>
      </c>
      <c r="D25007" t="s">
        <v>34138</v>
      </c>
    </row>
    <row r="25008" spans="1:4" x14ac:dyDescent="0.3">
      <c r="A25008">
        <f>COUNTIF($B$2:B25008,B25008)</f>
        <v>4</v>
      </c>
      <c r="B25008">
        <v>6120</v>
      </c>
      <c r="C25008" t="s">
        <v>129002</v>
      </c>
      <c r="D25008" t="s">
        <v>38671</v>
      </c>
    </row>
    <row r="25009" spans="1:4" x14ac:dyDescent="0.3">
      <c r="A25009">
        <f>COUNTIF($B$2:B25009,B25009)</f>
        <v>5</v>
      </c>
      <c r="B25009">
        <v>6120</v>
      </c>
      <c r="C25009" t="s">
        <v>129672</v>
      </c>
      <c r="D25009" t="s">
        <v>40200</v>
      </c>
    </row>
    <row r="25010" spans="1:4" x14ac:dyDescent="0.3">
      <c r="A25010">
        <f>COUNTIF($B$2:B25010,B25010)</f>
        <v>1</v>
      </c>
      <c r="B25010">
        <v>6121</v>
      </c>
      <c r="C25010" t="s">
        <v>127774</v>
      </c>
      <c r="D25010" t="s">
        <v>9211</v>
      </c>
    </row>
    <row r="25011" spans="1:4" x14ac:dyDescent="0.3">
      <c r="A25011">
        <f>COUNTIF($B$2:B25011,B25011)</f>
        <v>1</v>
      </c>
      <c r="B25011">
        <v>6122</v>
      </c>
      <c r="C25011" t="s">
        <v>127412</v>
      </c>
      <c r="D25011" t="s">
        <v>2512</v>
      </c>
    </row>
    <row r="25012" spans="1:4" x14ac:dyDescent="0.3">
      <c r="A25012">
        <f>COUNTIF($B$2:B25012,B25012)</f>
        <v>2</v>
      </c>
      <c r="B25012">
        <v>6122</v>
      </c>
      <c r="C25012" t="s">
        <v>127774</v>
      </c>
      <c r="D25012" t="s">
        <v>9212</v>
      </c>
    </row>
    <row r="25013" spans="1:4" x14ac:dyDescent="0.3">
      <c r="A25013">
        <f>COUNTIF($B$2:B25013,B25013)</f>
        <v>3</v>
      </c>
      <c r="B25013">
        <v>6122</v>
      </c>
      <c r="C25013" t="s">
        <v>127905</v>
      </c>
      <c r="D25013" t="s">
        <v>11432</v>
      </c>
    </row>
    <row r="25014" spans="1:4" x14ac:dyDescent="0.3">
      <c r="A25014">
        <f>COUNTIF($B$2:B25014,B25014)</f>
        <v>4</v>
      </c>
      <c r="B25014">
        <v>6122</v>
      </c>
      <c r="C25014" t="s">
        <v>127983</v>
      </c>
      <c r="D25014" t="s">
        <v>12644</v>
      </c>
    </row>
    <row r="25015" spans="1:4" x14ac:dyDescent="0.3">
      <c r="A25015">
        <f>COUNTIF($B$2:B25015,B25015)</f>
        <v>5</v>
      </c>
      <c r="B25015">
        <v>6122</v>
      </c>
      <c r="C25015" t="s">
        <v>129512</v>
      </c>
      <c r="D25015" t="s">
        <v>36796</v>
      </c>
    </row>
    <row r="25016" spans="1:4" x14ac:dyDescent="0.3">
      <c r="A25016">
        <f>COUNTIF($B$2:B25016,B25016)</f>
        <v>1</v>
      </c>
      <c r="B25016">
        <v>6123</v>
      </c>
      <c r="C25016" t="s">
        <v>127774</v>
      </c>
      <c r="D25016" t="s">
        <v>9213</v>
      </c>
    </row>
    <row r="25017" spans="1:4" x14ac:dyDescent="0.3">
      <c r="A25017">
        <f>COUNTIF($B$2:B25017,B25017)</f>
        <v>1</v>
      </c>
      <c r="B25017">
        <v>6124</v>
      </c>
      <c r="C25017" t="s">
        <v>127774</v>
      </c>
      <c r="D25017" t="s">
        <v>9214</v>
      </c>
    </row>
    <row r="25018" spans="1:4" x14ac:dyDescent="0.3">
      <c r="A25018">
        <f>COUNTIF($B$2:B25018,B25018)</f>
        <v>2</v>
      </c>
      <c r="B25018">
        <v>6124</v>
      </c>
      <c r="C25018" t="s">
        <v>127778</v>
      </c>
      <c r="D25018" t="s">
        <v>9273</v>
      </c>
    </row>
    <row r="25019" spans="1:4" x14ac:dyDescent="0.3">
      <c r="A25019">
        <f>COUNTIF($B$2:B25019,B25019)</f>
        <v>1</v>
      </c>
      <c r="B25019">
        <v>6125</v>
      </c>
      <c r="C25019" t="s">
        <v>127774</v>
      </c>
      <c r="D25019" t="s">
        <v>9215</v>
      </c>
    </row>
    <row r="25020" spans="1:4" x14ac:dyDescent="0.3">
      <c r="A25020">
        <f>COUNTIF($B$2:B25020,B25020)</f>
        <v>2</v>
      </c>
      <c r="B25020">
        <v>6125</v>
      </c>
      <c r="C25020" t="s">
        <v>127793</v>
      </c>
      <c r="D25020" t="s">
        <v>9538</v>
      </c>
    </row>
    <row r="25021" spans="1:4" x14ac:dyDescent="0.3">
      <c r="A25021">
        <f>COUNTIF($B$2:B25021,B25021)</f>
        <v>1</v>
      </c>
      <c r="B25021">
        <v>6126</v>
      </c>
      <c r="C25021" t="s">
        <v>127774</v>
      </c>
      <c r="D25021" t="s">
        <v>9216</v>
      </c>
    </row>
    <row r="25022" spans="1:4" x14ac:dyDescent="0.3">
      <c r="A25022">
        <f>COUNTIF($B$2:B25022,B25022)</f>
        <v>2</v>
      </c>
      <c r="B25022">
        <v>6126</v>
      </c>
      <c r="C25022" t="s">
        <v>128731</v>
      </c>
      <c r="D25022" t="s">
        <v>22340</v>
      </c>
    </row>
    <row r="25023" spans="1:4" x14ac:dyDescent="0.3">
      <c r="A25023">
        <f>COUNTIF($B$2:B25023,B25023)</f>
        <v>3</v>
      </c>
      <c r="B25023">
        <v>6126</v>
      </c>
      <c r="C25023" t="s">
        <v>129367</v>
      </c>
      <c r="D25023" t="s">
        <v>33705</v>
      </c>
    </row>
    <row r="25024" spans="1:4" x14ac:dyDescent="0.3">
      <c r="A25024">
        <f>COUNTIF($B$2:B25024,B25024)</f>
        <v>1</v>
      </c>
      <c r="B25024">
        <v>6127</v>
      </c>
      <c r="C25024" t="s">
        <v>127775</v>
      </c>
      <c r="D25024" t="s">
        <v>9224</v>
      </c>
    </row>
    <row r="25025" spans="1:4" x14ac:dyDescent="0.3">
      <c r="A25025">
        <f>COUNTIF($B$2:B25025,B25025)</f>
        <v>2</v>
      </c>
      <c r="B25025">
        <v>6127</v>
      </c>
      <c r="C25025" t="s">
        <v>127780</v>
      </c>
      <c r="D25025" t="s">
        <v>9317</v>
      </c>
    </row>
    <row r="25026" spans="1:4" x14ac:dyDescent="0.3">
      <c r="A25026">
        <f>COUNTIF($B$2:B25026,B25026)</f>
        <v>3</v>
      </c>
      <c r="B25026">
        <v>6127</v>
      </c>
      <c r="C25026" t="s">
        <v>128904</v>
      </c>
      <c r="D25026" t="s">
        <v>25298</v>
      </c>
    </row>
    <row r="25027" spans="1:4" x14ac:dyDescent="0.3">
      <c r="A25027">
        <f>COUNTIF($B$2:B25027,B25027)</f>
        <v>4</v>
      </c>
      <c r="B25027">
        <v>6127</v>
      </c>
      <c r="C25027" t="s">
        <v>133047</v>
      </c>
      <c r="D25027" t="s">
        <v>119979</v>
      </c>
    </row>
    <row r="25028" spans="1:4" x14ac:dyDescent="0.3">
      <c r="A25028">
        <f>COUNTIF($B$2:B25028,B25028)</f>
        <v>1</v>
      </c>
      <c r="B25028">
        <v>6128</v>
      </c>
      <c r="C25028" t="s">
        <v>127775</v>
      </c>
      <c r="D25028" t="s">
        <v>9225</v>
      </c>
    </row>
    <row r="25029" spans="1:4" x14ac:dyDescent="0.3">
      <c r="A25029">
        <f>COUNTIF($B$2:B25029,B25029)</f>
        <v>2</v>
      </c>
      <c r="B25029">
        <v>6128</v>
      </c>
      <c r="C25029" t="s">
        <v>127781</v>
      </c>
      <c r="D25029" t="s">
        <v>9341</v>
      </c>
    </row>
    <row r="25030" spans="1:4" x14ac:dyDescent="0.3">
      <c r="A25030">
        <f>COUNTIF($B$2:B25030,B25030)</f>
        <v>1</v>
      </c>
      <c r="B25030">
        <v>6129</v>
      </c>
      <c r="C25030" t="s">
        <v>127775</v>
      </c>
      <c r="D25030" t="s">
        <v>9226</v>
      </c>
    </row>
    <row r="25031" spans="1:4" x14ac:dyDescent="0.3">
      <c r="A25031">
        <f>COUNTIF($B$2:B25031,B25031)</f>
        <v>2</v>
      </c>
      <c r="B25031">
        <v>6129</v>
      </c>
      <c r="C25031" t="s">
        <v>127797</v>
      </c>
      <c r="D25031" t="s">
        <v>9625</v>
      </c>
    </row>
    <row r="25032" spans="1:4" x14ac:dyDescent="0.3">
      <c r="A25032">
        <f>COUNTIF($B$2:B25032,B25032)</f>
        <v>3</v>
      </c>
      <c r="B25032">
        <v>6129</v>
      </c>
      <c r="C25032" t="s">
        <v>127891</v>
      </c>
      <c r="D25032" t="s">
        <v>11219</v>
      </c>
    </row>
    <row r="25033" spans="1:4" x14ac:dyDescent="0.3">
      <c r="A25033">
        <f>COUNTIF($B$2:B25033,B25033)</f>
        <v>1</v>
      </c>
      <c r="B25033">
        <v>6130</v>
      </c>
      <c r="C25033" t="s">
        <v>129474</v>
      </c>
      <c r="D25033" t="s">
        <v>35836</v>
      </c>
    </row>
    <row r="25034" spans="1:4" x14ac:dyDescent="0.3">
      <c r="A25034">
        <f>COUNTIF($B$2:B25034,B25034)</f>
        <v>2</v>
      </c>
      <c r="B25034">
        <v>6130</v>
      </c>
      <c r="C25034" t="s">
        <v>129440</v>
      </c>
    </row>
    <row r="25035" spans="1:4" x14ac:dyDescent="0.3">
      <c r="A25035">
        <f>COUNTIF($B$2:B25035,B25035)</f>
        <v>3</v>
      </c>
      <c r="B25035">
        <v>6130</v>
      </c>
      <c r="C25035" t="s">
        <v>129568</v>
      </c>
      <c r="D25035" t="s">
        <v>37875</v>
      </c>
    </row>
    <row r="25036" spans="1:4" x14ac:dyDescent="0.3">
      <c r="A25036">
        <f>COUNTIF($B$2:B25036,B25036)</f>
        <v>4</v>
      </c>
      <c r="B25036">
        <v>6130</v>
      </c>
      <c r="C25036" t="s">
        <v>129567</v>
      </c>
    </row>
    <row r="25037" spans="1:4" x14ac:dyDescent="0.3">
      <c r="A25037">
        <f>COUNTIF($B$2:B25037,B25037)</f>
        <v>5</v>
      </c>
      <c r="B25037">
        <v>6130</v>
      </c>
      <c r="C25037" t="s">
        <v>129607</v>
      </c>
      <c r="D25037" t="s">
        <v>38729</v>
      </c>
    </row>
    <row r="25038" spans="1:4" x14ac:dyDescent="0.3">
      <c r="A25038">
        <f>COUNTIF($B$2:B25038,B25038)</f>
        <v>6</v>
      </c>
      <c r="B25038">
        <v>6130</v>
      </c>
      <c r="C25038" t="s">
        <v>129577</v>
      </c>
      <c r="D25038" t="s">
        <v>7974</v>
      </c>
    </row>
    <row r="25039" spans="1:4" x14ac:dyDescent="0.3">
      <c r="A25039">
        <f>COUNTIF($B$2:B25039,B25039)</f>
        <v>7</v>
      </c>
      <c r="B25039">
        <v>6130</v>
      </c>
      <c r="C25039" t="s">
        <v>129170</v>
      </c>
      <c r="D25039" t="s">
        <v>29854</v>
      </c>
    </row>
    <row r="25040" spans="1:4" x14ac:dyDescent="0.3">
      <c r="A25040">
        <f>COUNTIF($B$2:B25040,B25040)</f>
        <v>8</v>
      </c>
      <c r="B25040">
        <v>6130</v>
      </c>
      <c r="C25040" t="s">
        <v>130040</v>
      </c>
      <c r="D25040" t="s">
        <v>47994</v>
      </c>
    </row>
    <row r="25041" spans="1:4" x14ac:dyDescent="0.3">
      <c r="A25041">
        <f>COUNTIF($B$2:B25041,B25041)</f>
        <v>1</v>
      </c>
      <c r="B25041">
        <v>6131</v>
      </c>
      <c r="C25041" t="s">
        <v>128965</v>
      </c>
      <c r="D25041" t="s">
        <v>29264</v>
      </c>
    </row>
    <row r="25042" spans="1:4" x14ac:dyDescent="0.3">
      <c r="A25042">
        <f>COUNTIF($B$2:B25042,B25042)</f>
        <v>2</v>
      </c>
      <c r="B25042">
        <v>6131</v>
      </c>
      <c r="C25042" t="s">
        <v>127617</v>
      </c>
      <c r="D25042" t="s">
        <v>29276</v>
      </c>
    </row>
    <row r="25043" spans="1:4" x14ac:dyDescent="0.3">
      <c r="A25043">
        <f>COUNTIF($B$2:B25043,B25043)</f>
        <v>1</v>
      </c>
      <c r="B25043">
        <v>6132</v>
      </c>
      <c r="C25043" t="s">
        <v>129616</v>
      </c>
      <c r="D25043" t="s">
        <v>38962</v>
      </c>
    </row>
    <row r="25044" spans="1:4" x14ac:dyDescent="0.3">
      <c r="A25044">
        <f>COUNTIF($B$2:B25044,B25044)</f>
        <v>2</v>
      </c>
      <c r="B25044">
        <v>6132</v>
      </c>
      <c r="C25044" t="s">
        <v>130522</v>
      </c>
      <c r="D25044" t="s">
        <v>57759</v>
      </c>
    </row>
    <row r="25045" spans="1:4" x14ac:dyDescent="0.3">
      <c r="A25045">
        <f>COUNTIF($B$2:B25045,B25045)</f>
        <v>3</v>
      </c>
      <c r="B25045">
        <v>6132</v>
      </c>
      <c r="C25045" t="s">
        <v>130526</v>
      </c>
      <c r="D25045" t="s">
        <v>57842</v>
      </c>
    </row>
    <row r="25046" spans="1:4" x14ac:dyDescent="0.3">
      <c r="A25046">
        <f>COUNTIF($B$2:B25046,B25046)</f>
        <v>4</v>
      </c>
      <c r="B25046">
        <v>6132</v>
      </c>
      <c r="C25046" t="s">
        <v>130548</v>
      </c>
      <c r="D25046" t="s">
        <v>58364</v>
      </c>
    </row>
    <row r="25047" spans="1:4" x14ac:dyDescent="0.3">
      <c r="A25047">
        <f>COUNTIF($B$2:B25047,B25047)</f>
        <v>5</v>
      </c>
      <c r="B25047">
        <v>6132</v>
      </c>
      <c r="C25047" t="s">
        <v>130557</v>
      </c>
      <c r="D25047" t="s">
        <v>58589</v>
      </c>
    </row>
    <row r="25048" spans="1:4" x14ac:dyDescent="0.3">
      <c r="A25048">
        <f>COUNTIF($B$2:B25048,B25048)</f>
        <v>6</v>
      </c>
      <c r="B25048">
        <v>6132</v>
      </c>
      <c r="C25048" t="s">
        <v>130574</v>
      </c>
      <c r="D25048" t="s">
        <v>59145</v>
      </c>
    </row>
    <row r="25049" spans="1:4" x14ac:dyDescent="0.3">
      <c r="A25049">
        <f>COUNTIF($B$2:B25049,B25049)</f>
        <v>7</v>
      </c>
      <c r="B25049">
        <v>6132</v>
      </c>
      <c r="C25049" t="s">
        <v>130582</v>
      </c>
      <c r="D25049" t="s">
        <v>59263</v>
      </c>
    </row>
    <row r="25050" spans="1:4" x14ac:dyDescent="0.3">
      <c r="A25050">
        <f>COUNTIF($B$2:B25050,B25050)</f>
        <v>8</v>
      </c>
      <c r="B25050">
        <v>6132</v>
      </c>
      <c r="C25050" t="s">
        <v>130632</v>
      </c>
      <c r="D25050" t="s">
        <v>60619</v>
      </c>
    </row>
    <row r="25051" spans="1:4" x14ac:dyDescent="0.3">
      <c r="A25051">
        <f>COUNTIF($B$2:B25051,B25051)</f>
        <v>9</v>
      </c>
      <c r="B25051">
        <v>6132</v>
      </c>
      <c r="C25051" t="s">
        <v>130644</v>
      </c>
      <c r="D25051" t="s">
        <v>60921</v>
      </c>
    </row>
    <row r="25052" spans="1:4" x14ac:dyDescent="0.3">
      <c r="A25052">
        <f>COUNTIF($B$2:B25052,B25052)</f>
        <v>10</v>
      </c>
      <c r="B25052">
        <v>6132</v>
      </c>
      <c r="C25052" t="s">
        <v>130717</v>
      </c>
      <c r="D25052" t="s">
        <v>62997</v>
      </c>
    </row>
    <row r="25053" spans="1:4" x14ac:dyDescent="0.3">
      <c r="A25053">
        <f>COUNTIF($B$2:B25053,B25053)</f>
        <v>11</v>
      </c>
      <c r="B25053">
        <v>6132</v>
      </c>
      <c r="C25053" t="s">
        <v>130727</v>
      </c>
      <c r="D25053" t="s">
        <v>63215</v>
      </c>
    </row>
    <row r="25054" spans="1:4" x14ac:dyDescent="0.3">
      <c r="A25054">
        <f>COUNTIF($B$2:B25054,B25054)</f>
        <v>12</v>
      </c>
      <c r="B25054">
        <v>6132</v>
      </c>
      <c r="C25054" t="s">
        <v>130892</v>
      </c>
      <c r="D25054" t="s">
        <v>67518</v>
      </c>
    </row>
    <row r="25055" spans="1:4" x14ac:dyDescent="0.3">
      <c r="A25055">
        <f>COUNTIF($B$2:B25055,B25055)</f>
        <v>13</v>
      </c>
      <c r="B25055">
        <v>6132</v>
      </c>
      <c r="C25055" t="s">
        <v>131040</v>
      </c>
      <c r="D25055" t="s">
        <v>71573</v>
      </c>
    </row>
    <row r="25056" spans="1:4" x14ac:dyDescent="0.3">
      <c r="A25056">
        <f>COUNTIF($B$2:B25056,B25056)</f>
        <v>14</v>
      </c>
      <c r="B25056">
        <v>6132</v>
      </c>
      <c r="C25056" t="s">
        <v>131089</v>
      </c>
      <c r="D25056" t="s">
        <v>72883</v>
      </c>
    </row>
    <row r="25057" spans="1:4" x14ac:dyDescent="0.3">
      <c r="A25057">
        <f>COUNTIF($B$2:B25057,B25057)</f>
        <v>15</v>
      </c>
      <c r="B25057">
        <v>6132</v>
      </c>
      <c r="C25057" t="s">
        <v>131099</v>
      </c>
      <c r="D25057" t="s">
        <v>69217</v>
      </c>
    </row>
    <row r="25058" spans="1:4" x14ac:dyDescent="0.3">
      <c r="A25058">
        <f>COUNTIF($B$2:B25058,B25058)</f>
        <v>16</v>
      </c>
      <c r="B25058">
        <v>6132</v>
      </c>
      <c r="C25058" t="s">
        <v>131137</v>
      </c>
      <c r="D25058" t="s">
        <v>74277</v>
      </c>
    </row>
    <row r="25059" spans="1:4" x14ac:dyDescent="0.3">
      <c r="A25059">
        <f>COUNTIF($B$2:B25059,B25059)</f>
        <v>17</v>
      </c>
      <c r="B25059">
        <v>6132</v>
      </c>
      <c r="C25059" t="s">
        <v>131190</v>
      </c>
      <c r="D25059" t="s">
        <v>75724</v>
      </c>
    </row>
    <row r="25060" spans="1:4" x14ac:dyDescent="0.3">
      <c r="A25060">
        <f>COUNTIF($B$2:B25060,B25060)</f>
        <v>18</v>
      </c>
      <c r="B25060">
        <v>6132</v>
      </c>
      <c r="C25060" t="s">
        <v>131308</v>
      </c>
      <c r="D25060" t="s">
        <v>78801</v>
      </c>
    </row>
    <row r="25061" spans="1:4" x14ac:dyDescent="0.3">
      <c r="A25061">
        <f>COUNTIF($B$2:B25061,B25061)</f>
        <v>19</v>
      </c>
      <c r="B25061">
        <v>6132</v>
      </c>
      <c r="C25061" t="s">
        <v>131312</v>
      </c>
      <c r="D25061" t="s">
        <v>78886</v>
      </c>
    </row>
    <row r="25062" spans="1:4" x14ac:dyDescent="0.3">
      <c r="A25062">
        <f>COUNTIF($B$2:B25062,B25062)</f>
        <v>20</v>
      </c>
      <c r="B25062">
        <v>6132</v>
      </c>
      <c r="C25062" t="s">
        <v>131353</v>
      </c>
      <c r="D25062" t="s">
        <v>80304</v>
      </c>
    </row>
    <row r="25063" spans="1:4" x14ac:dyDescent="0.3">
      <c r="A25063">
        <f>COUNTIF($B$2:B25063,B25063)</f>
        <v>21</v>
      </c>
      <c r="B25063">
        <v>6132</v>
      </c>
      <c r="C25063" t="s">
        <v>131367</v>
      </c>
    </row>
    <row r="25064" spans="1:4" x14ac:dyDescent="0.3">
      <c r="A25064">
        <f>COUNTIF($B$2:B25064,B25064)</f>
        <v>22</v>
      </c>
      <c r="B25064">
        <v>6132</v>
      </c>
      <c r="C25064" t="s">
        <v>131393</v>
      </c>
      <c r="D25064" t="s">
        <v>81028</v>
      </c>
    </row>
    <row r="25065" spans="1:4" x14ac:dyDescent="0.3">
      <c r="A25065">
        <f>COUNTIF($B$2:B25065,B25065)</f>
        <v>23</v>
      </c>
      <c r="B25065">
        <v>6132</v>
      </c>
      <c r="C25065" t="s">
        <v>131431</v>
      </c>
      <c r="D25065" t="s">
        <v>82097</v>
      </c>
    </row>
    <row r="25066" spans="1:4" x14ac:dyDescent="0.3">
      <c r="A25066">
        <f>COUNTIF($B$2:B25066,B25066)</f>
        <v>24</v>
      </c>
      <c r="B25066">
        <v>6132</v>
      </c>
      <c r="C25066" t="s">
        <v>131457</v>
      </c>
      <c r="D25066" t="s">
        <v>82813</v>
      </c>
    </row>
    <row r="25067" spans="1:4" x14ac:dyDescent="0.3">
      <c r="A25067">
        <f>COUNTIF($B$2:B25067,B25067)</f>
        <v>25</v>
      </c>
      <c r="B25067">
        <v>6132</v>
      </c>
      <c r="C25067" t="s">
        <v>131594</v>
      </c>
      <c r="D25067" t="s">
        <v>86233</v>
      </c>
    </row>
    <row r="25068" spans="1:4" x14ac:dyDescent="0.3">
      <c r="A25068">
        <f>COUNTIF($B$2:B25068,B25068)</f>
        <v>26</v>
      </c>
      <c r="B25068">
        <v>6132</v>
      </c>
      <c r="C25068" t="s">
        <v>131652</v>
      </c>
      <c r="D25068" t="s">
        <v>87986</v>
      </c>
    </row>
    <row r="25069" spans="1:4" x14ac:dyDescent="0.3">
      <c r="A25069">
        <f>COUNTIF($B$2:B25069,B25069)</f>
        <v>27</v>
      </c>
      <c r="B25069">
        <v>6132</v>
      </c>
      <c r="C25069" t="s">
        <v>131656</v>
      </c>
      <c r="D25069" t="s">
        <v>88072</v>
      </c>
    </row>
    <row r="25070" spans="1:4" x14ac:dyDescent="0.3">
      <c r="A25070">
        <f>COUNTIF($B$2:B25070,B25070)</f>
        <v>28</v>
      </c>
      <c r="B25070">
        <v>6132</v>
      </c>
      <c r="C25070" t="s">
        <v>131671</v>
      </c>
      <c r="D25070" t="s">
        <v>88479</v>
      </c>
    </row>
    <row r="25071" spans="1:4" x14ac:dyDescent="0.3">
      <c r="A25071">
        <f>COUNTIF($B$2:B25071,B25071)</f>
        <v>29</v>
      </c>
      <c r="B25071">
        <v>6132</v>
      </c>
      <c r="C25071" t="s">
        <v>131736</v>
      </c>
      <c r="D25071" t="s">
        <v>90184</v>
      </c>
    </row>
    <row r="25072" spans="1:4" x14ac:dyDescent="0.3">
      <c r="A25072">
        <f>COUNTIF($B$2:B25072,B25072)</f>
        <v>30</v>
      </c>
      <c r="B25072">
        <v>6132</v>
      </c>
      <c r="C25072" t="s">
        <v>131739</v>
      </c>
      <c r="D25072" t="s">
        <v>90298</v>
      </c>
    </row>
    <row r="25073" spans="1:4" x14ac:dyDescent="0.3">
      <c r="A25073">
        <f>COUNTIF($B$2:B25073,B25073)</f>
        <v>31</v>
      </c>
      <c r="B25073">
        <v>6132</v>
      </c>
      <c r="C25073" t="s">
        <v>132015</v>
      </c>
      <c r="D25073" t="s">
        <v>97084</v>
      </c>
    </row>
    <row r="25074" spans="1:4" x14ac:dyDescent="0.3">
      <c r="A25074">
        <f>COUNTIF($B$2:B25074,B25074)</f>
        <v>32</v>
      </c>
      <c r="B25074">
        <v>6132</v>
      </c>
      <c r="C25074" t="s">
        <v>132031</v>
      </c>
      <c r="D25074" t="s">
        <v>97539</v>
      </c>
    </row>
    <row r="25075" spans="1:4" x14ac:dyDescent="0.3">
      <c r="A25075">
        <f>COUNTIF($B$2:B25075,B25075)</f>
        <v>33</v>
      </c>
      <c r="B25075">
        <v>6132</v>
      </c>
      <c r="C25075" t="s">
        <v>132044</v>
      </c>
      <c r="D25075" t="s">
        <v>97876</v>
      </c>
    </row>
    <row r="25076" spans="1:4" x14ac:dyDescent="0.3">
      <c r="A25076">
        <f>COUNTIF($B$2:B25076,B25076)</f>
        <v>34</v>
      </c>
      <c r="B25076">
        <v>6132</v>
      </c>
      <c r="C25076" t="s">
        <v>132235</v>
      </c>
      <c r="D25076" t="s">
        <v>102619</v>
      </c>
    </row>
    <row r="25077" spans="1:4" x14ac:dyDescent="0.3">
      <c r="A25077">
        <f>COUNTIF($B$2:B25077,B25077)</f>
        <v>35</v>
      </c>
      <c r="B25077">
        <v>6132</v>
      </c>
      <c r="C25077" t="s">
        <v>132321</v>
      </c>
      <c r="D25077" t="s">
        <v>104689</v>
      </c>
    </row>
    <row r="25078" spans="1:4" x14ac:dyDescent="0.3">
      <c r="A25078">
        <f>COUNTIF($B$2:B25078,B25078)</f>
        <v>36</v>
      </c>
      <c r="B25078">
        <v>6132</v>
      </c>
      <c r="C25078" t="s">
        <v>132436</v>
      </c>
      <c r="D25078" t="s">
        <v>107330</v>
      </c>
    </row>
    <row r="25079" spans="1:4" x14ac:dyDescent="0.3">
      <c r="A25079">
        <f>COUNTIF($B$2:B25079,B25079)</f>
        <v>37</v>
      </c>
      <c r="B25079">
        <v>6132</v>
      </c>
      <c r="C25079" t="s">
        <v>132442</v>
      </c>
      <c r="D25079" t="s">
        <v>7216</v>
      </c>
    </row>
    <row r="25080" spans="1:4" x14ac:dyDescent="0.3">
      <c r="A25080">
        <f>COUNTIF($B$2:B25080,B25080)</f>
        <v>38</v>
      </c>
      <c r="B25080">
        <v>6132</v>
      </c>
      <c r="C25080" t="s">
        <v>132600</v>
      </c>
      <c r="D25080" t="s">
        <v>110713</v>
      </c>
    </row>
    <row r="25081" spans="1:4" x14ac:dyDescent="0.3">
      <c r="A25081">
        <f>COUNTIF($B$2:B25081,B25081)</f>
        <v>39</v>
      </c>
      <c r="B25081">
        <v>6132</v>
      </c>
      <c r="C25081" t="s">
        <v>132692</v>
      </c>
      <c r="D25081" t="s">
        <v>112631</v>
      </c>
    </row>
    <row r="25082" spans="1:4" x14ac:dyDescent="0.3">
      <c r="A25082">
        <f>COUNTIF($B$2:B25082,B25082)</f>
        <v>40</v>
      </c>
      <c r="B25082">
        <v>6132</v>
      </c>
      <c r="C25082" t="s">
        <v>133004</v>
      </c>
      <c r="D25082" t="s">
        <v>119049</v>
      </c>
    </row>
    <row r="25083" spans="1:4" x14ac:dyDescent="0.3">
      <c r="A25083">
        <f>COUNTIF($B$2:B25083,B25083)</f>
        <v>41</v>
      </c>
      <c r="B25083">
        <v>6132</v>
      </c>
      <c r="C25083" t="s">
        <v>133009</v>
      </c>
      <c r="D25083" t="s">
        <v>119137</v>
      </c>
    </row>
    <row r="25084" spans="1:4" x14ac:dyDescent="0.3">
      <c r="A25084">
        <f>COUNTIF($B$2:B25084,B25084)</f>
        <v>42</v>
      </c>
      <c r="B25084">
        <v>6132</v>
      </c>
      <c r="C25084" t="s">
        <v>133061</v>
      </c>
      <c r="D25084" t="s">
        <v>120310</v>
      </c>
    </row>
    <row r="25085" spans="1:4" x14ac:dyDescent="0.3">
      <c r="A25085">
        <f>COUNTIF($B$2:B25085,B25085)</f>
        <v>43</v>
      </c>
      <c r="B25085">
        <v>6132</v>
      </c>
      <c r="C25085" t="s">
        <v>133200</v>
      </c>
      <c r="D25085" t="s">
        <v>123060</v>
      </c>
    </row>
    <row r="25086" spans="1:4" x14ac:dyDescent="0.3">
      <c r="A25086">
        <f>COUNTIF($B$2:B25086,B25086)</f>
        <v>44</v>
      </c>
      <c r="B25086">
        <v>6132</v>
      </c>
      <c r="C25086" t="s">
        <v>133226</v>
      </c>
      <c r="D25086" t="s">
        <v>123557</v>
      </c>
    </row>
    <row r="25087" spans="1:4" x14ac:dyDescent="0.3">
      <c r="A25087">
        <f>COUNTIF($B$2:B25087,B25087)</f>
        <v>45</v>
      </c>
      <c r="B25087">
        <v>6132</v>
      </c>
      <c r="C25087" t="s">
        <v>133243</v>
      </c>
      <c r="D25087" t="s">
        <v>123963</v>
      </c>
    </row>
    <row r="25088" spans="1:4" x14ac:dyDescent="0.3">
      <c r="A25088">
        <f>COUNTIF($B$2:B25088,B25088)</f>
        <v>1</v>
      </c>
      <c r="B25088">
        <v>6133</v>
      </c>
      <c r="C25088" t="s">
        <v>127775</v>
      </c>
      <c r="D25088" t="s">
        <v>9227</v>
      </c>
    </row>
    <row r="25089" spans="1:4" x14ac:dyDescent="0.3">
      <c r="A25089">
        <f>COUNTIF($B$2:B25089,B25089)</f>
        <v>1</v>
      </c>
      <c r="B25089">
        <v>6134</v>
      </c>
      <c r="C25089" t="s">
        <v>127775</v>
      </c>
      <c r="D25089" t="s">
        <v>9228</v>
      </c>
    </row>
    <row r="25090" spans="1:4" x14ac:dyDescent="0.3">
      <c r="A25090">
        <f>COUNTIF($B$2:B25090,B25090)</f>
        <v>2</v>
      </c>
      <c r="B25090">
        <v>6134</v>
      </c>
      <c r="C25090" t="s">
        <v>127779</v>
      </c>
      <c r="D25090" t="s">
        <v>9298</v>
      </c>
    </row>
    <row r="25091" spans="1:4" x14ac:dyDescent="0.3">
      <c r="A25091">
        <f>COUNTIF($B$2:B25091,B25091)</f>
        <v>3</v>
      </c>
      <c r="B25091">
        <v>6134</v>
      </c>
      <c r="C25091" t="s">
        <v>129200</v>
      </c>
      <c r="D25091" t="s">
        <v>29877</v>
      </c>
    </row>
    <row r="25092" spans="1:4" x14ac:dyDescent="0.3">
      <c r="A25092">
        <f>COUNTIF($B$2:B25092,B25092)</f>
        <v>4</v>
      </c>
      <c r="B25092">
        <v>6134</v>
      </c>
      <c r="C25092" t="s">
        <v>131309</v>
      </c>
      <c r="D25092" t="s">
        <v>78828</v>
      </c>
    </row>
    <row r="25093" spans="1:4" x14ac:dyDescent="0.3">
      <c r="A25093">
        <f>COUNTIF($B$2:B25093,B25093)</f>
        <v>5</v>
      </c>
      <c r="B25093">
        <v>6134</v>
      </c>
      <c r="C25093" t="s">
        <v>132016</v>
      </c>
      <c r="D25093" t="s">
        <v>97132</v>
      </c>
    </row>
    <row r="25094" spans="1:4" x14ac:dyDescent="0.3">
      <c r="A25094">
        <f>COUNTIF($B$2:B25094,B25094)</f>
        <v>1</v>
      </c>
      <c r="B25094">
        <v>6135</v>
      </c>
      <c r="C25094" t="s">
        <v>127775</v>
      </c>
      <c r="D25094" t="s">
        <v>2518</v>
      </c>
    </row>
    <row r="25095" spans="1:4" x14ac:dyDescent="0.3">
      <c r="A25095">
        <f>COUNTIF($B$2:B25095,B25095)</f>
        <v>1</v>
      </c>
      <c r="B25095">
        <v>6136</v>
      </c>
      <c r="C25095" t="s">
        <v>129691</v>
      </c>
      <c r="D25095" t="s">
        <v>44348</v>
      </c>
    </row>
    <row r="25096" spans="1:4" x14ac:dyDescent="0.3">
      <c r="A25096">
        <f>COUNTIF($B$2:B25096,B25096)</f>
        <v>1</v>
      </c>
      <c r="B25096">
        <v>6137</v>
      </c>
      <c r="C25096" t="s">
        <v>128177</v>
      </c>
      <c r="D25096" t="s">
        <v>13933</v>
      </c>
    </row>
    <row r="25097" spans="1:4" x14ac:dyDescent="0.3">
      <c r="A25097">
        <f>COUNTIF($B$2:B25097,B25097)</f>
        <v>1</v>
      </c>
      <c r="B25097">
        <v>6138</v>
      </c>
      <c r="C25097" t="s">
        <v>127781</v>
      </c>
      <c r="D25097" t="s">
        <v>9343</v>
      </c>
    </row>
    <row r="25098" spans="1:4" x14ac:dyDescent="0.3">
      <c r="A25098">
        <f>COUNTIF($B$2:B25098,B25098)</f>
        <v>1</v>
      </c>
      <c r="B25098">
        <v>6139</v>
      </c>
      <c r="C25098" t="s">
        <v>129245</v>
      </c>
      <c r="D25098" t="s">
        <v>30918</v>
      </c>
    </row>
    <row r="25099" spans="1:4" x14ac:dyDescent="0.3">
      <c r="A25099">
        <f>COUNTIF($B$2:B25099,B25099)</f>
        <v>2</v>
      </c>
      <c r="B25099">
        <v>6139</v>
      </c>
      <c r="C25099" t="s">
        <v>129759</v>
      </c>
      <c r="D25099" t="s">
        <v>47804</v>
      </c>
    </row>
    <row r="25100" spans="1:4" x14ac:dyDescent="0.3">
      <c r="A25100">
        <f>COUNTIF($B$2:B25100,B25100)</f>
        <v>3</v>
      </c>
      <c r="B25100">
        <v>6139</v>
      </c>
      <c r="C25100" t="s">
        <v>130171</v>
      </c>
      <c r="D25100" t="s">
        <v>26558</v>
      </c>
    </row>
    <row r="25101" spans="1:4" x14ac:dyDescent="0.3">
      <c r="A25101">
        <f>COUNTIF($B$2:B25101,B25101)</f>
        <v>4</v>
      </c>
      <c r="B25101">
        <v>6139</v>
      </c>
      <c r="C25101" t="s">
        <v>130465</v>
      </c>
      <c r="D25101" t="s">
        <v>56477</v>
      </c>
    </row>
    <row r="25102" spans="1:4" x14ac:dyDescent="0.3">
      <c r="A25102">
        <f>COUNTIF($B$2:B25102,B25102)</f>
        <v>5</v>
      </c>
      <c r="B25102">
        <v>6139</v>
      </c>
      <c r="C25102" t="s">
        <v>130478</v>
      </c>
      <c r="D25102" t="s">
        <v>1120</v>
      </c>
    </row>
    <row r="25103" spans="1:4" x14ac:dyDescent="0.3">
      <c r="A25103">
        <f>COUNTIF($B$2:B25103,B25103)</f>
        <v>6</v>
      </c>
      <c r="B25103">
        <v>6139</v>
      </c>
      <c r="C25103" t="s">
        <v>130565</v>
      </c>
      <c r="D25103" t="s">
        <v>58796</v>
      </c>
    </row>
    <row r="25104" spans="1:4" x14ac:dyDescent="0.3">
      <c r="A25104">
        <f>COUNTIF($B$2:B25104,B25104)</f>
        <v>7</v>
      </c>
      <c r="B25104">
        <v>6139</v>
      </c>
      <c r="C25104" t="s">
        <v>130844</v>
      </c>
      <c r="D25104" t="s">
        <v>66407</v>
      </c>
    </row>
    <row r="25105" spans="1:4" x14ac:dyDescent="0.3">
      <c r="A25105">
        <f>COUNTIF($B$2:B25105,B25105)</f>
        <v>1</v>
      </c>
      <c r="B25105">
        <v>6140</v>
      </c>
      <c r="C25105" t="s">
        <v>129953</v>
      </c>
      <c r="D25105" t="s">
        <v>46093</v>
      </c>
    </row>
    <row r="25106" spans="1:4" x14ac:dyDescent="0.3">
      <c r="A25106">
        <f>COUNTIF($B$2:B25106,B25106)</f>
        <v>1</v>
      </c>
      <c r="B25106">
        <v>6141</v>
      </c>
      <c r="C25106" t="s">
        <v>127775</v>
      </c>
      <c r="D25106" t="s">
        <v>9231</v>
      </c>
    </row>
    <row r="25107" spans="1:4" x14ac:dyDescent="0.3">
      <c r="A25107">
        <f>COUNTIF($B$2:B25107,B25107)</f>
        <v>1</v>
      </c>
      <c r="B25107">
        <v>6142</v>
      </c>
      <c r="C25107" t="s">
        <v>130114</v>
      </c>
    </row>
    <row r="25108" spans="1:4" x14ac:dyDescent="0.3">
      <c r="A25108">
        <f>COUNTIF($B$2:B25108,B25108)</f>
        <v>1</v>
      </c>
      <c r="B25108">
        <v>6144</v>
      </c>
      <c r="C25108" t="s">
        <v>129884</v>
      </c>
      <c r="D25108" t="s">
        <v>44418</v>
      </c>
    </row>
    <row r="25109" spans="1:4" x14ac:dyDescent="0.3">
      <c r="A25109">
        <f>COUNTIF($B$2:B25109,B25109)</f>
        <v>2</v>
      </c>
      <c r="B25109">
        <v>6144</v>
      </c>
      <c r="C25109" t="s">
        <v>129904</v>
      </c>
      <c r="D25109" t="s">
        <v>2339</v>
      </c>
    </row>
    <row r="25110" spans="1:4" x14ac:dyDescent="0.3">
      <c r="A25110">
        <f>COUNTIF($B$2:B25110,B25110)</f>
        <v>3</v>
      </c>
      <c r="B25110">
        <v>6144</v>
      </c>
      <c r="C25110" t="s">
        <v>129988</v>
      </c>
      <c r="D25110" t="s">
        <v>46831</v>
      </c>
    </row>
    <row r="25111" spans="1:4" x14ac:dyDescent="0.3">
      <c r="A25111">
        <f>COUNTIF($B$2:B25111,B25111)</f>
        <v>4</v>
      </c>
      <c r="B25111">
        <v>6144</v>
      </c>
      <c r="C25111" t="s">
        <v>131110</v>
      </c>
      <c r="D25111" t="s">
        <v>73516</v>
      </c>
    </row>
    <row r="25112" spans="1:4" x14ac:dyDescent="0.3">
      <c r="A25112">
        <f>COUNTIF($B$2:B25112,B25112)</f>
        <v>5</v>
      </c>
      <c r="B25112">
        <v>6144</v>
      </c>
      <c r="C25112" t="s">
        <v>131136</v>
      </c>
      <c r="D25112" t="s">
        <v>74248</v>
      </c>
    </row>
    <row r="25113" spans="1:4" x14ac:dyDescent="0.3">
      <c r="A25113">
        <f>COUNTIF($B$2:B25113,B25113)</f>
        <v>6</v>
      </c>
      <c r="B25113">
        <v>6144</v>
      </c>
      <c r="C25113" t="s">
        <v>131172</v>
      </c>
    </row>
    <row r="25114" spans="1:4" x14ac:dyDescent="0.3">
      <c r="A25114">
        <f>COUNTIF($B$2:B25114,B25114)</f>
        <v>7</v>
      </c>
      <c r="B25114">
        <v>6144</v>
      </c>
      <c r="C25114" t="s">
        <v>131555</v>
      </c>
      <c r="D25114" t="s">
        <v>85157</v>
      </c>
    </row>
    <row r="25115" spans="1:4" x14ac:dyDescent="0.3">
      <c r="A25115">
        <f>COUNTIF($B$2:B25115,B25115)</f>
        <v>1</v>
      </c>
      <c r="B25115">
        <v>6145</v>
      </c>
      <c r="C25115" t="s">
        <v>127212</v>
      </c>
      <c r="D25115" t="s">
        <v>1174</v>
      </c>
    </row>
    <row r="25116" spans="1:4" x14ac:dyDescent="0.3">
      <c r="A25116">
        <f>COUNTIF($B$2:B25116,B25116)</f>
        <v>2</v>
      </c>
      <c r="B25116">
        <v>6145</v>
      </c>
      <c r="C25116" t="s">
        <v>128006</v>
      </c>
      <c r="D25116" t="s">
        <v>12947</v>
      </c>
    </row>
    <row r="25117" spans="1:4" x14ac:dyDescent="0.3">
      <c r="A25117">
        <f>COUNTIF($B$2:B25117,B25117)</f>
        <v>3</v>
      </c>
      <c r="B25117">
        <v>6145</v>
      </c>
      <c r="C25117" t="s">
        <v>127233</v>
      </c>
      <c r="D25117" t="s">
        <v>15727</v>
      </c>
    </row>
    <row r="25118" spans="1:4" x14ac:dyDescent="0.3">
      <c r="A25118">
        <f>COUNTIF($B$2:B25118,B25118)</f>
        <v>4</v>
      </c>
      <c r="B25118">
        <v>6145</v>
      </c>
      <c r="C25118" t="s">
        <v>128653</v>
      </c>
      <c r="D25118" t="s">
        <v>23518</v>
      </c>
    </row>
    <row r="25119" spans="1:4" x14ac:dyDescent="0.3">
      <c r="A25119">
        <f>COUNTIF($B$2:B25119,B25119)</f>
        <v>5</v>
      </c>
      <c r="B25119">
        <v>6145</v>
      </c>
      <c r="C25119" t="s">
        <v>128830</v>
      </c>
    </row>
    <row r="25120" spans="1:4" x14ac:dyDescent="0.3">
      <c r="A25120">
        <f>COUNTIF($B$2:B25120,B25120)</f>
        <v>6</v>
      </c>
      <c r="B25120">
        <v>6145</v>
      </c>
      <c r="C25120" t="s">
        <v>128896</v>
      </c>
      <c r="D25120" t="s">
        <v>25161</v>
      </c>
    </row>
    <row r="25121" spans="1:4" x14ac:dyDescent="0.3">
      <c r="A25121">
        <f>COUNTIF($B$2:B25121,B25121)</f>
        <v>7</v>
      </c>
      <c r="B25121">
        <v>6145</v>
      </c>
      <c r="C25121" t="s">
        <v>129027</v>
      </c>
      <c r="D25121" t="s">
        <v>27011</v>
      </c>
    </row>
    <row r="25122" spans="1:4" x14ac:dyDescent="0.3">
      <c r="A25122">
        <f>COUNTIF($B$2:B25122,B25122)</f>
        <v>8</v>
      </c>
      <c r="B25122">
        <v>6145</v>
      </c>
      <c r="C25122" t="s">
        <v>129090</v>
      </c>
      <c r="D25122" t="s">
        <v>28151</v>
      </c>
    </row>
    <row r="25123" spans="1:4" x14ac:dyDescent="0.3">
      <c r="A25123">
        <f>COUNTIF($B$2:B25123,B25123)</f>
        <v>9</v>
      </c>
      <c r="B25123">
        <v>6145</v>
      </c>
      <c r="C25123" t="s">
        <v>129202</v>
      </c>
      <c r="D25123" t="s">
        <v>29980</v>
      </c>
    </row>
    <row r="25124" spans="1:4" x14ac:dyDescent="0.3">
      <c r="A25124">
        <f>COUNTIF($B$2:B25124,B25124)</f>
        <v>10</v>
      </c>
      <c r="B25124">
        <v>6145</v>
      </c>
      <c r="C25124" t="s">
        <v>128976</v>
      </c>
      <c r="D25124" t="s">
        <v>30929</v>
      </c>
    </row>
    <row r="25125" spans="1:4" x14ac:dyDescent="0.3">
      <c r="A25125">
        <f>COUNTIF($B$2:B25125,B25125)</f>
        <v>11</v>
      </c>
      <c r="B25125">
        <v>6145</v>
      </c>
      <c r="C25125" t="s">
        <v>129331</v>
      </c>
      <c r="D25125" t="s">
        <v>32946</v>
      </c>
    </row>
    <row r="25126" spans="1:4" x14ac:dyDescent="0.3">
      <c r="A25126">
        <f>COUNTIF($B$2:B25126,B25126)</f>
        <v>12</v>
      </c>
      <c r="B25126">
        <v>6145</v>
      </c>
      <c r="C25126" t="s">
        <v>129488</v>
      </c>
      <c r="D25126" t="s">
        <v>36503</v>
      </c>
    </row>
    <row r="25127" spans="1:4" x14ac:dyDescent="0.3">
      <c r="A25127">
        <f>COUNTIF($B$2:B25127,B25127)</f>
        <v>13</v>
      </c>
      <c r="B25127">
        <v>6145</v>
      </c>
      <c r="C25127" t="s">
        <v>129600</v>
      </c>
      <c r="D25127" t="s">
        <v>38604</v>
      </c>
    </row>
    <row r="25128" spans="1:4" x14ac:dyDescent="0.3">
      <c r="A25128">
        <f>COUNTIF($B$2:B25128,B25128)</f>
        <v>14</v>
      </c>
      <c r="B25128">
        <v>6145</v>
      </c>
      <c r="C25128" t="s">
        <v>129659</v>
      </c>
      <c r="D25128" t="s">
        <v>40284</v>
      </c>
    </row>
    <row r="25129" spans="1:4" x14ac:dyDescent="0.3">
      <c r="A25129">
        <f>COUNTIF($B$2:B25129,B25129)</f>
        <v>15</v>
      </c>
      <c r="B25129">
        <v>6145</v>
      </c>
      <c r="C25129" t="s">
        <v>129748</v>
      </c>
      <c r="D25129" t="s">
        <v>40923</v>
      </c>
    </row>
    <row r="25130" spans="1:4" x14ac:dyDescent="0.3">
      <c r="A25130">
        <f>COUNTIF($B$2:B25130,B25130)</f>
        <v>16</v>
      </c>
      <c r="B25130">
        <v>6145</v>
      </c>
      <c r="C25130" t="s">
        <v>129806</v>
      </c>
      <c r="D25130" t="s">
        <v>42254</v>
      </c>
    </row>
    <row r="25131" spans="1:4" x14ac:dyDescent="0.3">
      <c r="A25131">
        <f>COUNTIF($B$2:B25131,B25131)</f>
        <v>17</v>
      </c>
      <c r="B25131">
        <v>6145</v>
      </c>
      <c r="C25131" t="s">
        <v>132062</v>
      </c>
      <c r="D25131" t="s">
        <v>98394</v>
      </c>
    </row>
    <row r="25132" spans="1:4" x14ac:dyDescent="0.3">
      <c r="A25132">
        <f>COUNTIF($B$2:B25132,B25132)</f>
        <v>18</v>
      </c>
      <c r="B25132">
        <v>6145</v>
      </c>
      <c r="C25132" t="s">
        <v>133115</v>
      </c>
      <c r="D25132" t="s">
        <v>121389</v>
      </c>
    </row>
    <row r="25133" spans="1:4" x14ac:dyDescent="0.3">
      <c r="A25133">
        <f>COUNTIF($B$2:B25133,B25133)</f>
        <v>1</v>
      </c>
      <c r="B25133">
        <v>6146</v>
      </c>
      <c r="C25133" t="s">
        <v>127874</v>
      </c>
      <c r="D25133" t="s">
        <v>10929</v>
      </c>
    </row>
    <row r="25134" spans="1:4" x14ac:dyDescent="0.3">
      <c r="A25134">
        <f>COUNTIF($B$2:B25134,B25134)</f>
        <v>2</v>
      </c>
      <c r="B25134">
        <v>6146</v>
      </c>
      <c r="C25134" t="s">
        <v>127877</v>
      </c>
      <c r="D25134" t="s">
        <v>10979</v>
      </c>
    </row>
    <row r="25135" spans="1:4" x14ac:dyDescent="0.3">
      <c r="A25135">
        <f>COUNTIF($B$2:B25135,B25135)</f>
        <v>1</v>
      </c>
      <c r="B25135">
        <v>6148</v>
      </c>
      <c r="C25135" t="s">
        <v>127776</v>
      </c>
      <c r="D25135" t="s">
        <v>9245</v>
      </c>
    </row>
    <row r="25136" spans="1:4" x14ac:dyDescent="0.3">
      <c r="A25136">
        <f>COUNTIF($B$2:B25136,B25136)</f>
        <v>2</v>
      </c>
      <c r="B25136">
        <v>6148</v>
      </c>
      <c r="C25136" t="s">
        <v>127779</v>
      </c>
      <c r="D25136" t="s">
        <v>9292</v>
      </c>
    </row>
    <row r="25137" spans="1:4" x14ac:dyDescent="0.3">
      <c r="A25137">
        <f>COUNTIF($B$2:B25137,B25137)</f>
        <v>3</v>
      </c>
      <c r="B25137">
        <v>6148</v>
      </c>
      <c r="C25137" t="s">
        <v>131992</v>
      </c>
      <c r="D25137" t="s">
        <v>96535</v>
      </c>
    </row>
    <row r="25138" spans="1:4" x14ac:dyDescent="0.3">
      <c r="A25138">
        <f>COUNTIF($B$2:B25138,B25138)</f>
        <v>1</v>
      </c>
      <c r="B25138">
        <v>6149</v>
      </c>
      <c r="C25138" t="s">
        <v>127776</v>
      </c>
      <c r="D25138" t="s">
        <v>9246</v>
      </c>
    </row>
    <row r="25139" spans="1:4" x14ac:dyDescent="0.3">
      <c r="A25139">
        <f>COUNTIF($B$2:B25139,B25139)</f>
        <v>2</v>
      </c>
      <c r="B25139">
        <v>6149</v>
      </c>
      <c r="C25139" t="s">
        <v>127779</v>
      </c>
      <c r="D25139" t="s">
        <v>9293</v>
      </c>
    </row>
    <row r="25140" spans="1:4" x14ac:dyDescent="0.3">
      <c r="A25140">
        <f>COUNTIF($B$2:B25140,B25140)</f>
        <v>1</v>
      </c>
      <c r="B25140">
        <v>6150</v>
      </c>
      <c r="C25140" t="s">
        <v>127776</v>
      </c>
      <c r="D25140" t="s">
        <v>9247</v>
      </c>
    </row>
    <row r="25141" spans="1:4" x14ac:dyDescent="0.3">
      <c r="A25141">
        <f>COUNTIF($B$2:B25141,B25141)</f>
        <v>2</v>
      </c>
      <c r="B25141">
        <v>6150</v>
      </c>
      <c r="C25141" t="s">
        <v>127781</v>
      </c>
      <c r="D25141" t="s">
        <v>9338</v>
      </c>
    </row>
    <row r="25142" spans="1:4" x14ac:dyDescent="0.3">
      <c r="A25142">
        <f>COUNTIF($B$2:B25142,B25142)</f>
        <v>1</v>
      </c>
      <c r="B25142">
        <v>6151</v>
      </c>
      <c r="C25142" t="s">
        <v>127253</v>
      </c>
      <c r="D25142" t="s">
        <v>1319</v>
      </c>
    </row>
    <row r="25143" spans="1:4" x14ac:dyDescent="0.3">
      <c r="A25143">
        <f>COUNTIF($B$2:B25143,B25143)</f>
        <v>2</v>
      </c>
      <c r="B25143">
        <v>6151</v>
      </c>
      <c r="C25143" t="s">
        <v>127776</v>
      </c>
      <c r="D25143" t="s">
        <v>9249</v>
      </c>
    </row>
    <row r="25144" spans="1:4" x14ac:dyDescent="0.3">
      <c r="A25144">
        <f>COUNTIF($B$2:B25144,B25144)</f>
        <v>3</v>
      </c>
      <c r="B25144">
        <v>6151</v>
      </c>
      <c r="C25144" t="s">
        <v>127794</v>
      </c>
      <c r="D25144" t="s">
        <v>9550</v>
      </c>
    </row>
    <row r="25145" spans="1:4" x14ac:dyDescent="0.3">
      <c r="A25145">
        <f>COUNTIF($B$2:B25145,B25145)</f>
        <v>4</v>
      </c>
      <c r="B25145">
        <v>6151</v>
      </c>
      <c r="C25145" t="s">
        <v>127798</v>
      </c>
      <c r="D25145" t="s">
        <v>9647</v>
      </c>
    </row>
    <row r="25146" spans="1:4" x14ac:dyDescent="0.3">
      <c r="A25146">
        <f>COUNTIF($B$2:B25146,B25146)</f>
        <v>5</v>
      </c>
      <c r="B25146">
        <v>6151</v>
      </c>
      <c r="C25146" t="s">
        <v>127813</v>
      </c>
      <c r="D25146" t="s">
        <v>9944</v>
      </c>
    </row>
    <row r="25147" spans="1:4" x14ac:dyDescent="0.3">
      <c r="A25147">
        <f>COUNTIF($B$2:B25147,B25147)</f>
        <v>6</v>
      </c>
      <c r="B25147">
        <v>6151</v>
      </c>
      <c r="C25147" t="s">
        <v>127840</v>
      </c>
      <c r="D25147" t="s">
        <v>10437</v>
      </c>
    </row>
    <row r="25148" spans="1:4" x14ac:dyDescent="0.3">
      <c r="A25148">
        <f>COUNTIF($B$2:B25148,B25148)</f>
        <v>7</v>
      </c>
      <c r="B25148">
        <v>6151</v>
      </c>
      <c r="C25148" t="s">
        <v>127908</v>
      </c>
      <c r="D25148" t="s">
        <v>11486</v>
      </c>
    </row>
    <row r="25149" spans="1:4" x14ac:dyDescent="0.3">
      <c r="A25149">
        <f>COUNTIF($B$2:B25149,B25149)</f>
        <v>8</v>
      </c>
      <c r="B25149">
        <v>6151</v>
      </c>
      <c r="C25149" t="s">
        <v>127915</v>
      </c>
      <c r="D25149" t="s">
        <v>11611</v>
      </c>
    </row>
    <row r="25150" spans="1:4" x14ac:dyDescent="0.3">
      <c r="A25150">
        <f>COUNTIF($B$2:B25150,B25150)</f>
        <v>9</v>
      </c>
      <c r="B25150">
        <v>6151</v>
      </c>
      <c r="C25150" t="s">
        <v>127941</v>
      </c>
      <c r="D25150" t="s">
        <v>11972</v>
      </c>
    </row>
    <row r="25151" spans="1:4" x14ac:dyDescent="0.3">
      <c r="A25151">
        <f>COUNTIF($B$2:B25151,B25151)</f>
        <v>10</v>
      </c>
      <c r="B25151">
        <v>6151</v>
      </c>
      <c r="C25151" t="s">
        <v>128222</v>
      </c>
      <c r="D25151" t="s">
        <v>14508</v>
      </c>
    </row>
    <row r="25152" spans="1:4" x14ac:dyDescent="0.3">
      <c r="A25152">
        <f>COUNTIF($B$2:B25152,B25152)</f>
        <v>11</v>
      </c>
      <c r="B25152">
        <v>6151</v>
      </c>
      <c r="C25152" t="s">
        <v>128239</v>
      </c>
      <c r="D25152" t="s">
        <v>14667</v>
      </c>
    </row>
    <row r="25153" spans="1:4" x14ac:dyDescent="0.3">
      <c r="A25153">
        <f>COUNTIF($B$2:B25153,B25153)</f>
        <v>12</v>
      </c>
      <c r="B25153">
        <v>6151</v>
      </c>
      <c r="C25153" t="s">
        <v>128312</v>
      </c>
      <c r="D25153" t="s">
        <v>16009</v>
      </c>
    </row>
    <row r="25154" spans="1:4" x14ac:dyDescent="0.3">
      <c r="A25154">
        <f>COUNTIF($B$2:B25154,B25154)</f>
        <v>13</v>
      </c>
      <c r="B25154">
        <v>6151</v>
      </c>
      <c r="C25154" t="s">
        <v>128522</v>
      </c>
      <c r="D25154" t="s">
        <v>18807</v>
      </c>
    </row>
    <row r="25155" spans="1:4" x14ac:dyDescent="0.3">
      <c r="A25155">
        <f>COUNTIF($B$2:B25155,B25155)</f>
        <v>14</v>
      </c>
      <c r="B25155">
        <v>6151</v>
      </c>
      <c r="C25155" t="s">
        <v>128601</v>
      </c>
      <c r="D25155" t="s">
        <v>20432</v>
      </c>
    </row>
    <row r="25156" spans="1:4" x14ac:dyDescent="0.3">
      <c r="A25156">
        <f>COUNTIF($B$2:B25156,B25156)</f>
        <v>15</v>
      </c>
      <c r="B25156">
        <v>6151</v>
      </c>
      <c r="C25156" t="s">
        <v>128715</v>
      </c>
      <c r="D25156" t="s">
        <v>22082</v>
      </c>
    </row>
    <row r="25157" spans="1:4" x14ac:dyDescent="0.3">
      <c r="A25157">
        <f>COUNTIF($B$2:B25157,B25157)</f>
        <v>16</v>
      </c>
      <c r="B25157">
        <v>6151</v>
      </c>
      <c r="C25157" t="s">
        <v>128652</v>
      </c>
    </row>
    <row r="25158" spans="1:4" x14ac:dyDescent="0.3">
      <c r="A25158">
        <f>COUNTIF($B$2:B25158,B25158)</f>
        <v>17</v>
      </c>
      <c r="B25158">
        <v>6151</v>
      </c>
      <c r="C25158" t="s">
        <v>128913</v>
      </c>
      <c r="D25158" t="s">
        <v>25494</v>
      </c>
    </row>
    <row r="25159" spans="1:4" x14ac:dyDescent="0.3">
      <c r="A25159">
        <f>COUNTIF($B$2:B25159,B25159)</f>
        <v>18</v>
      </c>
      <c r="B25159">
        <v>6151</v>
      </c>
      <c r="C25159" t="s">
        <v>128500</v>
      </c>
      <c r="D25159" t="s">
        <v>25546</v>
      </c>
    </row>
    <row r="25160" spans="1:4" x14ac:dyDescent="0.3">
      <c r="A25160">
        <f>COUNTIF($B$2:B25160,B25160)</f>
        <v>19</v>
      </c>
      <c r="B25160">
        <v>6151</v>
      </c>
      <c r="C25160" t="s">
        <v>129069</v>
      </c>
    </row>
    <row r="25161" spans="1:4" x14ac:dyDescent="0.3">
      <c r="A25161">
        <f>COUNTIF($B$2:B25161,B25161)</f>
        <v>20</v>
      </c>
      <c r="B25161">
        <v>6151</v>
      </c>
      <c r="C25161" t="s">
        <v>128222</v>
      </c>
      <c r="D25161" t="s">
        <v>32119</v>
      </c>
    </row>
    <row r="25162" spans="1:4" x14ac:dyDescent="0.3">
      <c r="A25162">
        <f>COUNTIF($B$2:B25162,B25162)</f>
        <v>21</v>
      </c>
      <c r="B25162">
        <v>6151</v>
      </c>
      <c r="C25162" t="s">
        <v>128989</v>
      </c>
      <c r="D25162" t="s">
        <v>34414</v>
      </c>
    </row>
    <row r="25163" spans="1:4" x14ac:dyDescent="0.3">
      <c r="A25163">
        <f>COUNTIF($B$2:B25163,B25163)</f>
        <v>22</v>
      </c>
      <c r="B25163">
        <v>6151</v>
      </c>
      <c r="C25163" t="s">
        <v>129573</v>
      </c>
      <c r="D25163" t="s">
        <v>38038</v>
      </c>
    </row>
    <row r="25164" spans="1:4" x14ac:dyDescent="0.3">
      <c r="A25164">
        <f>COUNTIF($B$2:B25164,B25164)</f>
        <v>23</v>
      </c>
      <c r="B25164">
        <v>6151</v>
      </c>
      <c r="C25164" t="s">
        <v>129786</v>
      </c>
      <c r="D25164" t="s">
        <v>41671</v>
      </c>
    </row>
    <row r="25165" spans="1:4" x14ac:dyDescent="0.3">
      <c r="A25165">
        <f>COUNTIF($B$2:B25165,B25165)</f>
        <v>24</v>
      </c>
      <c r="B25165">
        <v>6151</v>
      </c>
      <c r="C25165" t="s">
        <v>129792</v>
      </c>
      <c r="D25165" t="s">
        <v>41847</v>
      </c>
    </row>
    <row r="25166" spans="1:4" x14ac:dyDescent="0.3">
      <c r="A25166">
        <f>COUNTIF($B$2:B25166,B25166)</f>
        <v>25</v>
      </c>
      <c r="B25166">
        <v>6151</v>
      </c>
      <c r="C25166" t="s">
        <v>129818</v>
      </c>
      <c r="D25166" t="s">
        <v>42532</v>
      </c>
    </row>
    <row r="25167" spans="1:4" x14ac:dyDescent="0.3">
      <c r="A25167">
        <f>COUNTIF($B$2:B25167,B25167)</f>
        <v>26</v>
      </c>
      <c r="B25167">
        <v>6151</v>
      </c>
      <c r="C25167" t="s">
        <v>130438</v>
      </c>
      <c r="D25167" t="s">
        <v>55651</v>
      </c>
    </row>
    <row r="25168" spans="1:4" x14ac:dyDescent="0.3">
      <c r="A25168">
        <f>COUNTIF($B$2:B25168,B25168)</f>
        <v>27</v>
      </c>
      <c r="B25168">
        <v>6151</v>
      </c>
      <c r="C25168" t="s">
        <v>130121</v>
      </c>
      <c r="D25168" t="s">
        <v>55801</v>
      </c>
    </row>
    <row r="25169" spans="1:4" x14ac:dyDescent="0.3">
      <c r="A25169">
        <f>COUNTIF($B$2:B25169,B25169)</f>
        <v>28</v>
      </c>
      <c r="B25169">
        <v>6151</v>
      </c>
      <c r="C25169" t="s">
        <v>130447</v>
      </c>
      <c r="D25169" t="s">
        <v>40323</v>
      </c>
    </row>
    <row r="25170" spans="1:4" x14ac:dyDescent="0.3">
      <c r="A25170">
        <f>COUNTIF($B$2:B25170,B25170)</f>
        <v>29</v>
      </c>
      <c r="B25170">
        <v>6151</v>
      </c>
      <c r="C25170" t="s">
        <v>130450</v>
      </c>
      <c r="D25170" t="s">
        <v>56064</v>
      </c>
    </row>
    <row r="25171" spans="1:4" x14ac:dyDescent="0.3">
      <c r="A25171">
        <f>COUNTIF($B$2:B25171,B25171)</f>
        <v>30</v>
      </c>
      <c r="B25171">
        <v>6151</v>
      </c>
      <c r="C25171" t="s">
        <v>130669</v>
      </c>
      <c r="D25171" t="s">
        <v>61592</v>
      </c>
    </row>
    <row r="25172" spans="1:4" x14ac:dyDescent="0.3">
      <c r="A25172">
        <f>COUNTIF($B$2:B25172,B25172)</f>
        <v>31</v>
      </c>
      <c r="B25172">
        <v>6151</v>
      </c>
      <c r="C25172" t="s">
        <v>130732</v>
      </c>
      <c r="D25172" t="s">
        <v>63350</v>
      </c>
    </row>
    <row r="25173" spans="1:4" x14ac:dyDescent="0.3">
      <c r="A25173">
        <f>COUNTIF($B$2:B25173,B25173)</f>
        <v>32</v>
      </c>
      <c r="B25173">
        <v>6151</v>
      </c>
      <c r="C25173" t="s">
        <v>130733</v>
      </c>
      <c r="D25173" t="s">
        <v>63451</v>
      </c>
    </row>
    <row r="25174" spans="1:4" x14ac:dyDescent="0.3">
      <c r="A25174">
        <f>COUNTIF($B$2:B25174,B25174)</f>
        <v>33</v>
      </c>
      <c r="B25174">
        <v>6151</v>
      </c>
      <c r="C25174" t="s">
        <v>130953</v>
      </c>
      <c r="D25174" t="s">
        <v>69223</v>
      </c>
    </row>
    <row r="25175" spans="1:4" x14ac:dyDescent="0.3">
      <c r="A25175">
        <f>COUNTIF($B$2:B25175,B25175)</f>
        <v>34</v>
      </c>
      <c r="B25175">
        <v>6151</v>
      </c>
      <c r="C25175" t="s">
        <v>131263</v>
      </c>
      <c r="D25175" t="s">
        <v>77594</v>
      </c>
    </row>
    <row r="25176" spans="1:4" x14ac:dyDescent="0.3">
      <c r="A25176">
        <f>COUNTIF($B$2:B25176,B25176)</f>
        <v>35</v>
      </c>
      <c r="B25176">
        <v>6151</v>
      </c>
      <c r="C25176" t="s">
        <v>131628</v>
      </c>
      <c r="D25176" t="s">
        <v>87187</v>
      </c>
    </row>
    <row r="25177" spans="1:4" x14ac:dyDescent="0.3">
      <c r="A25177">
        <f>COUNTIF($B$2:B25177,B25177)</f>
        <v>36</v>
      </c>
      <c r="B25177">
        <v>6151</v>
      </c>
      <c r="C25177" t="s">
        <v>131445</v>
      </c>
      <c r="D25177" t="s">
        <v>89031</v>
      </c>
    </row>
    <row r="25178" spans="1:4" x14ac:dyDescent="0.3">
      <c r="A25178">
        <f>COUNTIF($B$2:B25178,B25178)</f>
        <v>37</v>
      </c>
      <c r="B25178">
        <v>6151</v>
      </c>
      <c r="C25178" t="s">
        <v>131927</v>
      </c>
      <c r="D25178" t="s">
        <v>95002</v>
      </c>
    </row>
    <row r="25179" spans="1:4" x14ac:dyDescent="0.3">
      <c r="A25179">
        <f>COUNTIF($B$2:B25179,B25179)</f>
        <v>38</v>
      </c>
      <c r="B25179">
        <v>6151</v>
      </c>
      <c r="C25179" t="s">
        <v>132219</v>
      </c>
      <c r="D25179" t="s">
        <v>102169</v>
      </c>
    </row>
    <row r="25180" spans="1:4" x14ac:dyDescent="0.3">
      <c r="A25180">
        <f>COUNTIF($B$2:B25180,B25180)</f>
        <v>39</v>
      </c>
      <c r="B25180">
        <v>6151</v>
      </c>
      <c r="C25180" t="s">
        <v>132228</v>
      </c>
      <c r="D25180" t="s">
        <v>102448</v>
      </c>
    </row>
    <row r="25181" spans="1:4" x14ac:dyDescent="0.3">
      <c r="A25181">
        <f>COUNTIF($B$2:B25181,B25181)</f>
        <v>40</v>
      </c>
      <c r="B25181">
        <v>6151</v>
      </c>
      <c r="C25181" t="s">
        <v>132928</v>
      </c>
      <c r="D25181" t="s">
        <v>117494</v>
      </c>
    </row>
    <row r="25182" spans="1:4" x14ac:dyDescent="0.3">
      <c r="A25182">
        <f>COUNTIF($B$2:B25182,B25182)</f>
        <v>41</v>
      </c>
      <c r="B25182">
        <v>6151</v>
      </c>
      <c r="C25182" t="s">
        <v>133336</v>
      </c>
      <c r="D25182" t="s">
        <v>125594</v>
      </c>
    </row>
    <row r="25183" spans="1:4" x14ac:dyDescent="0.3">
      <c r="A25183">
        <f>COUNTIF($B$2:B25183,B25183)</f>
        <v>42</v>
      </c>
      <c r="B25183">
        <v>6151</v>
      </c>
      <c r="C25183" t="s">
        <v>133338</v>
      </c>
      <c r="D25183" t="s">
        <v>125598</v>
      </c>
    </row>
    <row r="25184" spans="1:4" x14ac:dyDescent="0.3">
      <c r="A25184">
        <f>COUNTIF($B$2:B25184,B25184)</f>
        <v>1</v>
      </c>
      <c r="B25184">
        <v>6152</v>
      </c>
      <c r="C25184" t="s">
        <v>127276</v>
      </c>
      <c r="D25184" t="s">
        <v>1407</v>
      </c>
    </row>
    <row r="25185" spans="1:4" x14ac:dyDescent="0.3">
      <c r="A25185">
        <f>COUNTIF($B$2:B25185,B25185)</f>
        <v>2</v>
      </c>
      <c r="B25185">
        <v>6152</v>
      </c>
      <c r="C25185" t="s">
        <v>127776</v>
      </c>
      <c r="D25185" t="s">
        <v>9250</v>
      </c>
    </row>
    <row r="25186" spans="1:4" x14ac:dyDescent="0.3">
      <c r="A25186">
        <f>COUNTIF($B$2:B25186,B25186)</f>
        <v>3</v>
      </c>
      <c r="B25186">
        <v>6152</v>
      </c>
      <c r="C25186" t="s">
        <v>127778</v>
      </c>
      <c r="D25186" t="s">
        <v>9279</v>
      </c>
    </row>
    <row r="25187" spans="1:4" x14ac:dyDescent="0.3">
      <c r="A25187">
        <f>COUNTIF($B$2:B25187,B25187)</f>
        <v>4</v>
      </c>
      <c r="B25187">
        <v>6152</v>
      </c>
      <c r="C25187" t="s">
        <v>127782</v>
      </c>
      <c r="D25187" t="s">
        <v>9362</v>
      </c>
    </row>
    <row r="25188" spans="1:4" x14ac:dyDescent="0.3">
      <c r="A25188">
        <f>COUNTIF($B$2:B25188,B25188)</f>
        <v>5</v>
      </c>
      <c r="B25188">
        <v>6152</v>
      </c>
      <c r="C25188" t="s">
        <v>127414</v>
      </c>
      <c r="D25188" t="s">
        <v>9914</v>
      </c>
    </row>
    <row r="25189" spans="1:4" x14ac:dyDescent="0.3">
      <c r="A25189">
        <f>COUNTIF($B$2:B25189,B25189)</f>
        <v>6</v>
      </c>
      <c r="B25189">
        <v>6152</v>
      </c>
      <c r="C25189" t="s">
        <v>127901</v>
      </c>
      <c r="D25189" t="s">
        <v>11370</v>
      </c>
    </row>
    <row r="25190" spans="1:4" x14ac:dyDescent="0.3">
      <c r="A25190">
        <f>COUNTIF($B$2:B25190,B25190)</f>
        <v>1</v>
      </c>
      <c r="B25190">
        <v>6153</v>
      </c>
      <c r="C25190" t="s">
        <v>127776</v>
      </c>
      <c r="D25190" t="s">
        <v>9251</v>
      </c>
    </row>
    <row r="25191" spans="1:4" x14ac:dyDescent="0.3">
      <c r="A25191">
        <f>COUNTIF($B$2:B25191,B25191)</f>
        <v>2</v>
      </c>
      <c r="B25191">
        <v>6153</v>
      </c>
      <c r="C25191" t="s">
        <v>127778</v>
      </c>
      <c r="D25191" t="s">
        <v>9272</v>
      </c>
    </row>
    <row r="25192" spans="1:4" x14ac:dyDescent="0.3">
      <c r="A25192">
        <f>COUNTIF($B$2:B25192,B25192)</f>
        <v>1</v>
      </c>
      <c r="B25192">
        <v>6154</v>
      </c>
      <c r="C25192" t="s">
        <v>127776</v>
      </c>
      <c r="D25192" t="s">
        <v>9252</v>
      </c>
    </row>
    <row r="25193" spans="1:4" x14ac:dyDescent="0.3">
      <c r="A25193">
        <f>COUNTIF($B$2:B25193,B25193)</f>
        <v>1</v>
      </c>
      <c r="B25193">
        <v>6155</v>
      </c>
      <c r="C25193" t="s">
        <v>127211</v>
      </c>
      <c r="D25193" t="s">
        <v>1141</v>
      </c>
    </row>
    <row r="25194" spans="1:4" x14ac:dyDescent="0.3">
      <c r="A25194">
        <f>COUNTIF($B$2:B25194,B25194)</f>
        <v>2</v>
      </c>
      <c r="B25194">
        <v>6155</v>
      </c>
      <c r="C25194" t="s">
        <v>127776</v>
      </c>
      <c r="D25194" t="s">
        <v>9253</v>
      </c>
    </row>
    <row r="25195" spans="1:4" x14ac:dyDescent="0.3">
      <c r="A25195">
        <f>COUNTIF($B$2:B25195,B25195)</f>
        <v>3</v>
      </c>
      <c r="B25195">
        <v>6155</v>
      </c>
      <c r="C25195" t="s">
        <v>127868</v>
      </c>
      <c r="D25195" t="s">
        <v>10879</v>
      </c>
    </row>
    <row r="25196" spans="1:4" x14ac:dyDescent="0.3">
      <c r="A25196">
        <f>COUNTIF($B$2:B25196,B25196)</f>
        <v>4</v>
      </c>
      <c r="B25196">
        <v>6155</v>
      </c>
      <c r="C25196" t="s">
        <v>127875</v>
      </c>
      <c r="D25196" t="s">
        <v>364</v>
      </c>
    </row>
    <row r="25197" spans="1:4" x14ac:dyDescent="0.3">
      <c r="A25197">
        <f>COUNTIF($B$2:B25197,B25197)</f>
        <v>5</v>
      </c>
      <c r="B25197">
        <v>6155</v>
      </c>
      <c r="C25197" t="s">
        <v>127883</v>
      </c>
      <c r="D25197" t="s">
        <v>364</v>
      </c>
    </row>
    <row r="25198" spans="1:4" x14ac:dyDescent="0.3">
      <c r="A25198">
        <f>COUNTIF($B$2:B25198,B25198)</f>
        <v>1</v>
      </c>
      <c r="B25198">
        <v>6156</v>
      </c>
      <c r="C25198" t="s">
        <v>127776</v>
      </c>
      <c r="D25198" t="s">
        <v>9254</v>
      </c>
    </row>
    <row r="25199" spans="1:4" x14ac:dyDescent="0.3">
      <c r="A25199">
        <f>COUNTIF($B$2:B25199,B25199)</f>
        <v>2</v>
      </c>
      <c r="B25199">
        <v>6156</v>
      </c>
      <c r="C25199" t="s">
        <v>127780</v>
      </c>
      <c r="D25199" t="s">
        <v>2518</v>
      </c>
    </row>
    <row r="25200" spans="1:4" x14ac:dyDescent="0.3">
      <c r="A25200">
        <f>COUNTIF($B$2:B25200,B25200)</f>
        <v>3</v>
      </c>
      <c r="B25200">
        <v>6156</v>
      </c>
      <c r="C25200" t="s">
        <v>127799</v>
      </c>
      <c r="D25200" t="s">
        <v>2518</v>
      </c>
    </row>
    <row r="25201" spans="1:4" x14ac:dyDescent="0.3">
      <c r="A25201">
        <f>COUNTIF($B$2:B25201,B25201)</f>
        <v>4</v>
      </c>
      <c r="B25201">
        <v>6156</v>
      </c>
      <c r="C25201" t="s">
        <v>127809</v>
      </c>
      <c r="D25201" t="s">
        <v>9887</v>
      </c>
    </row>
    <row r="25202" spans="1:4" x14ac:dyDescent="0.3">
      <c r="A25202">
        <f>COUNTIF($B$2:B25202,B25202)</f>
        <v>5</v>
      </c>
      <c r="B25202">
        <v>6156</v>
      </c>
      <c r="C25202" t="s">
        <v>127603</v>
      </c>
      <c r="D25202" t="s">
        <v>2518</v>
      </c>
    </row>
    <row r="25203" spans="1:4" x14ac:dyDescent="0.3">
      <c r="A25203">
        <f>COUNTIF($B$2:B25203,B25203)</f>
        <v>6</v>
      </c>
      <c r="B25203">
        <v>6156</v>
      </c>
      <c r="C25203" t="s">
        <v>128843</v>
      </c>
      <c r="D25203" t="s">
        <v>24064</v>
      </c>
    </row>
    <row r="25204" spans="1:4" x14ac:dyDescent="0.3">
      <c r="A25204">
        <f>COUNTIF($B$2:B25204,B25204)</f>
        <v>7</v>
      </c>
      <c r="B25204">
        <v>6156</v>
      </c>
      <c r="C25204" t="s">
        <v>128991</v>
      </c>
      <c r="D25204" t="s">
        <v>34502</v>
      </c>
    </row>
    <row r="25205" spans="1:4" x14ac:dyDescent="0.3">
      <c r="A25205">
        <f>COUNTIF($B$2:B25205,B25205)</f>
        <v>8</v>
      </c>
      <c r="B25205">
        <v>6156</v>
      </c>
      <c r="C25205" t="s">
        <v>129411</v>
      </c>
      <c r="D25205" t="s">
        <v>34884</v>
      </c>
    </row>
    <row r="25206" spans="1:4" x14ac:dyDescent="0.3">
      <c r="A25206">
        <f>COUNTIF($B$2:B25206,B25206)</f>
        <v>9</v>
      </c>
      <c r="B25206">
        <v>6156</v>
      </c>
      <c r="C25206" t="s">
        <v>129413</v>
      </c>
      <c r="D25206" t="s">
        <v>36049</v>
      </c>
    </row>
    <row r="25207" spans="1:4" x14ac:dyDescent="0.3">
      <c r="A25207">
        <f>COUNTIF($B$2:B25207,B25207)</f>
        <v>10</v>
      </c>
      <c r="B25207">
        <v>6156</v>
      </c>
      <c r="C25207" t="s">
        <v>129413</v>
      </c>
      <c r="D25207" t="s">
        <v>36103</v>
      </c>
    </row>
    <row r="25208" spans="1:4" x14ac:dyDescent="0.3">
      <c r="A25208">
        <f>COUNTIF($B$2:B25208,B25208)</f>
        <v>11</v>
      </c>
      <c r="B25208">
        <v>6156</v>
      </c>
      <c r="C25208" t="s">
        <v>129615</v>
      </c>
      <c r="D25208" t="s">
        <v>38919</v>
      </c>
    </row>
    <row r="25209" spans="1:4" x14ac:dyDescent="0.3">
      <c r="A25209">
        <f>COUNTIF($B$2:B25209,B25209)</f>
        <v>12</v>
      </c>
      <c r="B25209">
        <v>6156</v>
      </c>
      <c r="C25209" t="s">
        <v>129624</v>
      </c>
      <c r="D25209" t="s">
        <v>26920</v>
      </c>
    </row>
    <row r="25210" spans="1:4" x14ac:dyDescent="0.3">
      <c r="A25210">
        <f>COUNTIF($B$2:B25210,B25210)</f>
        <v>13</v>
      </c>
      <c r="B25210">
        <v>6156</v>
      </c>
      <c r="C25210" t="s">
        <v>129641</v>
      </c>
      <c r="D25210" t="s">
        <v>39572</v>
      </c>
    </row>
    <row r="25211" spans="1:4" x14ac:dyDescent="0.3">
      <c r="A25211">
        <f>COUNTIF($B$2:B25211,B25211)</f>
        <v>14</v>
      </c>
      <c r="B25211">
        <v>6156</v>
      </c>
      <c r="C25211" t="s">
        <v>129770</v>
      </c>
      <c r="D25211" t="s">
        <v>41310</v>
      </c>
    </row>
    <row r="25212" spans="1:4" x14ac:dyDescent="0.3">
      <c r="A25212">
        <f>COUNTIF($B$2:B25212,B25212)</f>
        <v>15</v>
      </c>
      <c r="B25212">
        <v>6156</v>
      </c>
      <c r="C25212" t="s">
        <v>132582</v>
      </c>
      <c r="D25212" t="s">
        <v>110451</v>
      </c>
    </row>
    <row r="25213" spans="1:4" x14ac:dyDescent="0.3">
      <c r="A25213">
        <f>COUNTIF($B$2:B25213,B25213)</f>
        <v>16</v>
      </c>
      <c r="B25213">
        <v>6156</v>
      </c>
      <c r="C25213" t="s">
        <v>132593</v>
      </c>
      <c r="D25213" t="s">
        <v>110652</v>
      </c>
    </row>
    <row r="25214" spans="1:4" x14ac:dyDescent="0.3">
      <c r="A25214">
        <f>COUNTIF($B$2:B25214,B25214)</f>
        <v>1</v>
      </c>
      <c r="B25214">
        <v>6157</v>
      </c>
      <c r="C25214" t="s">
        <v>127776</v>
      </c>
      <c r="D25214" t="s">
        <v>2518</v>
      </c>
    </row>
    <row r="25215" spans="1:4" x14ac:dyDescent="0.3">
      <c r="A25215">
        <f>COUNTIF($B$2:B25215,B25215)</f>
        <v>1</v>
      </c>
      <c r="B25215">
        <v>6158</v>
      </c>
      <c r="C25215" t="s">
        <v>127945</v>
      </c>
      <c r="D25215" t="s">
        <v>12030</v>
      </c>
    </row>
    <row r="25216" spans="1:4" x14ac:dyDescent="0.3">
      <c r="A25216">
        <f>COUNTIF($B$2:B25216,B25216)</f>
        <v>2</v>
      </c>
      <c r="B25216">
        <v>6158</v>
      </c>
      <c r="C25216" t="s">
        <v>128007</v>
      </c>
      <c r="D25216" t="s">
        <v>12963</v>
      </c>
    </row>
    <row r="25217" spans="1:4" x14ac:dyDescent="0.3">
      <c r="A25217">
        <f>COUNTIF($B$2:B25217,B25217)</f>
        <v>1</v>
      </c>
      <c r="B25217">
        <v>6159</v>
      </c>
      <c r="C25217" t="s">
        <v>127925</v>
      </c>
      <c r="D25217" t="s">
        <v>11760</v>
      </c>
    </row>
    <row r="25218" spans="1:4" x14ac:dyDescent="0.3">
      <c r="A25218">
        <f>COUNTIF($B$2:B25218,B25218)</f>
        <v>2</v>
      </c>
      <c r="B25218">
        <v>6159</v>
      </c>
      <c r="C25218" t="s">
        <v>127942</v>
      </c>
      <c r="D25218" t="s">
        <v>1277</v>
      </c>
    </row>
    <row r="25219" spans="1:4" x14ac:dyDescent="0.3">
      <c r="A25219">
        <f>COUNTIF($B$2:B25219,B25219)</f>
        <v>3</v>
      </c>
      <c r="B25219">
        <v>6159</v>
      </c>
      <c r="C25219" t="s">
        <v>128734</v>
      </c>
      <c r="D25219" t="s">
        <v>22366</v>
      </c>
    </row>
    <row r="25220" spans="1:4" x14ac:dyDescent="0.3">
      <c r="A25220">
        <f>COUNTIF($B$2:B25220,B25220)</f>
        <v>1</v>
      </c>
      <c r="B25220">
        <v>6160</v>
      </c>
      <c r="C25220" t="s">
        <v>127777</v>
      </c>
      <c r="D25220" t="s">
        <v>9263</v>
      </c>
    </row>
    <row r="25221" spans="1:4" x14ac:dyDescent="0.3">
      <c r="A25221">
        <f>COUNTIF($B$2:B25221,B25221)</f>
        <v>2</v>
      </c>
      <c r="B25221">
        <v>6160</v>
      </c>
      <c r="C25221" t="s">
        <v>127780</v>
      </c>
      <c r="D25221" t="s">
        <v>9314</v>
      </c>
    </row>
    <row r="25222" spans="1:4" x14ac:dyDescent="0.3">
      <c r="A25222">
        <f>COUNTIF($B$2:B25222,B25222)</f>
        <v>1</v>
      </c>
      <c r="B25222">
        <v>6161</v>
      </c>
      <c r="C25222" t="s">
        <v>127777</v>
      </c>
      <c r="D25222" t="s">
        <v>9264</v>
      </c>
    </row>
    <row r="25223" spans="1:4" x14ac:dyDescent="0.3">
      <c r="A25223">
        <f>COUNTIF($B$2:B25223,B25223)</f>
        <v>1</v>
      </c>
      <c r="B25223">
        <v>6162</v>
      </c>
      <c r="C25223" t="s">
        <v>127777</v>
      </c>
      <c r="D25223" t="s">
        <v>9265</v>
      </c>
    </row>
    <row r="25224" spans="1:4" x14ac:dyDescent="0.3">
      <c r="A25224">
        <f>COUNTIF($B$2:B25224,B25224)</f>
        <v>1</v>
      </c>
      <c r="B25224">
        <v>6163</v>
      </c>
      <c r="C25224" t="s">
        <v>127777</v>
      </c>
      <c r="D25224" t="s">
        <v>9266</v>
      </c>
    </row>
    <row r="25225" spans="1:4" x14ac:dyDescent="0.3">
      <c r="A25225">
        <f>COUNTIF($B$2:B25225,B25225)</f>
        <v>2</v>
      </c>
      <c r="B25225">
        <v>6163</v>
      </c>
      <c r="C25225" t="s">
        <v>127778</v>
      </c>
      <c r="D25225" t="s">
        <v>9276</v>
      </c>
    </row>
    <row r="25226" spans="1:4" x14ac:dyDescent="0.3">
      <c r="A25226">
        <f>COUNTIF($B$2:B25226,B25226)</f>
        <v>1</v>
      </c>
      <c r="B25226">
        <v>6164</v>
      </c>
      <c r="C25226" t="s">
        <v>127415</v>
      </c>
      <c r="D25226" t="s">
        <v>2547</v>
      </c>
    </row>
    <row r="25227" spans="1:4" x14ac:dyDescent="0.3">
      <c r="A25227">
        <f>COUNTIF($B$2:B25227,B25227)</f>
        <v>2</v>
      </c>
      <c r="B25227">
        <v>6164</v>
      </c>
      <c r="C25227" t="s">
        <v>127777</v>
      </c>
      <c r="D25227" t="s">
        <v>9267</v>
      </c>
    </row>
    <row r="25228" spans="1:4" x14ac:dyDescent="0.3">
      <c r="A25228">
        <f>COUNTIF($B$2:B25228,B25228)</f>
        <v>3</v>
      </c>
      <c r="B25228">
        <v>6164</v>
      </c>
      <c r="C25228" t="s">
        <v>128045</v>
      </c>
      <c r="D25228" t="s">
        <v>13148</v>
      </c>
    </row>
    <row r="25229" spans="1:4" x14ac:dyDescent="0.3">
      <c r="A25229">
        <f>COUNTIF($B$2:B25229,B25229)</f>
        <v>4</v>
      </c>
      <c r="B25229">
        <v>6164</v>
      </c>
      <c r="C25229" t="s">
        <v>128703</v>
      </c>
      <c r="D25229" t="s">
        <v>21816</v>
      </c>
    </row>
    <row r="25230" spans="1:4" x14ac:dyDescent="0.3">
      <c r="A25230">
        <f>COUNTIF($B$2:B25230,B25230)</f>
        <v>5</v>
      </c>
      <c r="B25230">
        <v>6164</v>
      </c>
      <c r="C25230" t="s">
        <v>129345</v>
      </c>
      <c r="D25230" t="s">
        <v>33300</v>
      </c>
    </row>
    <row r="25231" spans="1:4" x14ac:dyDescent="0.3">
      <c r="A25231">
        <f>COUNTIF($B$2:B25231,B25231)</f>
        <v>6</v>
      </c>
      <c r="B25231">
        <v>6164</v>
      </c>
      <c r="C25231" t="s">
        <v>129612</v>
      </c>
      <c r="D25231" t="s">
        <v>38908</v>
      </c>
    </row>
    <row r="25232" spans="1:4" x14ac:dyDescent="0.3">
      <c r="A25232">
        <f>COUNTIF($B$2:B25232,B25232)</f>
        <v>7</v>
      </c>
      <c r="B25232">
        <v>6164</v>
      </c>
      <c r="C25232" t="s">
        <v>129010</v>
      </c>
      <c r="D25232" t="s">
        <v>39254</v>
      </c>
    </row>
    <row r="25233" spans="1:4" x14ac:dyDescent="0.3">
      <c r="A25233">
        <f>COUNTIF($B$2:B25233,B25233)</f>
        <v>8</v>
      </c>
      <c r="B25233">
        <v>6164</v>
      </c>
      <c r="C25233" t="s">
        <v>129628</v>
      </c>
      <c r="D25233" t="s">
        <v>39380</v>
      </c>
    </row>
    <row r="25234" spans="1:4" x14ac:dyDescent="0.3">
      <c r="A25234">
        <f>COUNTIF($B$2:B25234,B25234)</f>
        <v>9</v>
      </c>
      <c r="B25234">
        <v>6164</v>
      </c>
      <c r="C25234" t="s">
        <v>129674</v>
      </c>
      <c r="D25234" t="s">
        <v>40244</v>
      </c>
    </row>
    <row r="25235" spans="1:4" x14ac:dyDescent="0.3">
      <c r="A25235">
        <f>COUNTIF($B$2:B25235,B25235)</f>
        <v>10</v>
      </c>
      <c r="B25235">
        <v>6164</v>
      </c>
      <c r="C25235" t="s">
        <v>129749</v>
      </c>
      <c r="D25235" t="s">
        <v>40944</v>
      </c>
    </row>
    <row r="25236" spans="1:4" x14ac:dyDescent="0.3">
      <c r="A25236">
        <f>COUNTIF($B$2:B25236,B25236)</f>
        <v>11</v>
      </c>
      <c r="B25236">
        <v>6164</v>
      </c>
      <c r="C25236" t="s">
        <v>129706</v>
      </c>
      <c r="D25236" t="s">
        <v>41342</v>
      </c>
    </row>
    <row r="25237" spans="1:4" x14ac:dyDescent="0.3">
      <c r="A25237">
        <f>COUNTIF($B$2:B25237,B25237)</f>
        <v>12</v>
      </c>
      <c r="B25237">
        <v>6164</v>
      </c>
      <c r="C25237" t="s">
        <v>129790</v>
      </c>
      <c r="D25237" t="s">
        <v>41823</v>
      </c>
    </row>
    <row r="25238" spans="1:4" x14ac:dyDescent="0.3">
      <c r="A25238">
        <f>COUNTIF($B$2:B25238,B25238)</f>
        <v>13</v>
      </c>
      <c r="B25238">
        <v>6164</v>
      </c>
      <c r="C25238" t="s">
        <v>129685</v>
      </c>
    </row>
    <row r="25239" spans="1:4" x14ac:dyDescent="0.3">
      <c r="A25239">
        <f>COUNTIF($B$2:B25239,B25239)</f>
        <v>14</v>
      </c>
      <c r="B25239">
        <v>6164</v>
      </c>
      <c r="C25239" t="s">
        <v>129808</v>
      </c>
      <c r="D25239" t="s">
        <v>42333</v>
      </c>
    </row>
    <row r="25240" spans="1:4" x14ac:dyDescent="0.3">
      <c r="A25240">
        <f>COUNTIF($B$2:B25240,B25240)</f>
        <v>15</v>
      </c>
      <c r="B25240">
        <v>6164</v>
      </c>
      <c r="C25240" t="s">
        <v>129861</v>
      </c>
      <c r="D25240" t="s">
        <v>43766</v>
      </c>
    </row>
    <row r="25241" spans="1:4" x14ac:dyDescent="0.3">
      <c r="A25241">
        <f>COUNTIF($B$2:B25241,B25241)</f>
        <v>16</v>
      </c>
      <c r="B25241">
        <v>6164</v>
      </c>
      <c r="C25241" t="s">
        <v>129689</v>
      </c>
      <c r="D25241" t="s">
        <v>44238</v>
      </c>
    </row>
    <row r="25242" spans="1:4" x14ac:dyDescent="0.3">
      <c r="A25242">
        <f>COUNTIF($B$2:B25242,B25242)</f>
        <v>17</v>
      </c>
      <c r="B25242">
        <v>6164</v>
      </c>
      <c r="C25242" t="s">
        <v>130646</v>
      </c>
      <c r="D25242" t="s">
        <v>60948</v>
      </c>
    </row>
    <row r="25243" spans="1:4" x14ac:dyDescent="0.3">
      <c r="A25243">
        <f>COUNTIF($B$2:B25243,B25243)</f>
        <v>18</v>
      </c>
      <c r="B25243">
        <v>6164</v>
      </c>
      <c r="C25243" t="s">
        <v>130885</v>
      </c>
      <c r="D25243" t="s">
        <v>67339</v>
      </c>
    </row>
    <row r="25244" spans="1:4" x14ac:dyDescent="0.3">
      <c r="A25244">
        <f>COUNTIF($B$2:B25244,B25244)</f>
        <v>19</v>
      </c>
      <c r="B25244">
        <v>6164</v>
      </c>
      <c r="C25244" t="s">
        <v>132014</v>
      </c>
      <c r="D25244" t="s">
        <v>97072</v>
      </c>
    </row>
    <row r="25245" spans="1:4" x14ac:dyDescent="0.3">
      <c r="A25245">
        <f>COUNTIF($B$2:B25245,B25245)</f>
        <v>20</v>
      </c>
      <c r="B25245">
        <v>6164</v>
      </c>
      <c r="C25245" t="s">
        <v>132122</v>
      </c>
      <c r="D25245" t="s">
        <v>82185</v>
      </c>
    </row>
    <row r="25246" spans="1:4" x14ac:dyDescent="0.3">
      <c r="A25246">
        <f>COUNTIF($B$2:B25246,B25246)</f>
        <v>21</v>
      </c>
      <c r="B25246">
        <v>6164</v>
      </c>
      <c r="C25246" t="s">
        <v>132144</v>
      </c>
      <c r="D25246" t="s">
        <v>100459</v>
      </c>
    </row>
    <row r="25247" spans="1:4" x14ac:dyDescent="0.3">
      <c r="A25247">
        <f>COUNTIF($B$2:B25247,B25247)</f>
        <v>22</v>
      </c>
      <c r="B25247">
        <v>6164</v>
      </c>
      <c r="C25247" t="s">
        <v>132376</v>
      </c>
      <c r="D25247" t="s">
        <v>105975</v>
      </c>
    </row>
    <row r="25248" spans="1:4" x14ac:dyDescent="0.3">
      <c r="A25248">
        <f>COUNTIF($B$2:B25248,B25248)</f>
        <v>23</v>
      </c>
      <c r="B25248">
        <v>6164</v>
      </c>
      <c r="C25248" t="s">
        <v>132392</v>
      </c>
      <c r="D25248" t="s">
        <v>106337</v>
      </c>
    </row>
    <row r="25249" spans="1:4" x14ac:dyDescent="0.3">
      <c r="A25249">
        <f>COUNTIF($B$2:B25249,B25249)</f>
        <v>24</v>
      </c>
      <c r="B25249">
        <v>6164</v>
      </c>
      <c r="C25249" t="s">
        <v>132819</v>
      </c>
      <c r="D25249" t="s">
        <v>115199</v>
      </c>
    </row>
    <row r="25250" spans="1:4" x14ac:dyDescent="0.3">
      <c r="A25250">
        <f>COUNTIF($B$2:B25250,B25250)</f>
        <v>25</v>
      </c>
      <c r="B25250">
        <v>6164</v>
      </c>
      <c r="C25250" t="s">
        <v>132835</v>
      </c>
      <c r="D25250" t="s">
        <v>115603</v>
      </c>
    </row>
    <row r="25251" spans="1:4" x14ac:dyDescent="0.3">
      <c r="A25251">
        <f>COUNTIF($B$2:B25251,B25251)</f>
        <v>26</v>
      </c>
      <c r="B25251">
        <v>6164</v>
      </c>
      <c r="C25251" t="s">
        <v>133244</v>
      </c>
      <c r="D25251" t="s">
        <v>123916</v>
      </c>
    </row>
    <row r="25252" spans="1:4" x14ac:dyDescent="0.3">
      <c r="A25252">
        <f>COUNTIF($B$2:B25252,B25252)</f>
        <v>27</v>
      </c>
      <c r="B25252">
        <v>6164</v>
      </c>
      <c r="C25252" t="s">
        <v>133250</v>
      </c>
      <c r="D25252" t="s">
        <v>124005</v>
      </c>
    </row>
    <row r="25253" spans="1:4" x14ac:dyDescent="0.3">
      <c r="A25253">
        <f>COUNTIF($B$2:B25253,B25253)</f>
        <v>28</v>
      </c>
      <c r="B25253">
        <v>6164</v>
      </c>
      <c r="C25253" t="s">
        <v>133330</v>
      </c>
      <c r="D25253" t="s">
        <v>125465</v>
      </c>
    </row>
    <row r="25254" spans="1:4" x14ac:dyDescent="0.3">
      <c r="A25254">
        <f>COUNTIF($B$2:B25254,B25254)</f>
        <v>29</v>
      </c>
      <c r="B25254">
        <v>6164</v>
      </c>
      <c r="C25254" t="s">
        <v>133337</v>
      </c>
      <c r="D25254" t="s">
        <v>125637</v>
      </c>
    </row>
    <row r="25255" spans="1:4" x14ac:dyDescent="0.3">
      <c r="A25255">
        <f>COUNTIF($B$2:B25255,B25255)</f>
        <v>30</v>
      </c>
      <c r="B25255">
        <v>6164</v>
      </c>
      <c r="C25255" t="s">
        <v>133345</v>
      </c>
      <c r="D25255" t="s">
        <v>75796</v>
      </c>
    </row>
    <row r="25256" spans="1:4" x14ac:dyDescent="0.3">
      <c r="A25256">
        <f>COUNTIF($B$2:B25256,B25256)</f>
        <v>31</v>
      </c>
      <c r="B25256">
        <v>6164</v>
      </c>
      <c r="C25256" t="s">
        <v>133346</v>
      </c>
      <c r="D25256" t="s">
        <v>125739</v>
      </c>
    </row>
    <row r="25257" spans="1:4" x14ac:dyDescent="0.3">
      <c r="A25257">
        <f>COUNTIF($B$2:B25257,B25257)</f>
        <v>32</v>
      </c>
      <c r="B25257">
        <v>6164</v>
      </c>
      <c r="C25257" t="s">
        <v>133353</v>
      </c>
      <c r="D25257" t="s">
        <v>125876</v>
      </c>
    </row>
    <row r="25258" spans="1:4" x14ac:dyDescent="0.3">
      <c r="A25258">
        <f>COUNTIF($B$2:B25258,B25258)</f>
        <v>33</v>
      </c>
      <c r="B25258">
        <v>6164</v>
      </c>
      <c r="C25258" t="s">
        <v>133354</v>
      </c>
      <c r="D25258" t="s">
        <v>120259</v>
      </c>
    </row>
    <row r="25259" spans="1:4" x14ac:dyDescent="0.3">
      <c r="A25259">
        <f>COUNTIF($B$2:B25259,B25259)</f>
        <v>34</v>
      </c>
      <c r="B25259">
        <v>6164</v>
      </c>
      <c r="C25259" t="s">
        <v>133357</v>
      </c>
      <c r="D25259" t="s">
        <v>125909</v>
      </c>
    </row>
    <row r="25260" spans="1:4" x14ac:dyDescent="0.3">
      <c r="A25260">
        <f>COUNTIF($B$2:B25260,B25260)</f>
        <v>1</v>
      </c>
      <c r="B25260">
        <v>6165</v>
      </c>
      <c r="C25260" t="s">
        <v>128119</v>
      </c>
      <c r="D25260" t="s">
        <v>13373</v>
      </c>
    </row>
    <row r="25261" spans="1:4" x14ac:dyDescent="0.3">
      <c r="A25261">
        <f>COUNTIF($B$2:B25261,B25261)</f>
        <v>2</v>
      </c>
      <c r="B25261">
        <v>6165</v>
      </c>
      <c r="C25261" t="s">
        <v>129014</v>
      </c>
      <c r="D25261" t="s">
        <v>26826</v>
      </c>
    </row>
    <row r="25262" spans="1:4" x14ac:dyDescent="0.3">
      <c r="A25262">
        <f>COUNTIF($B$2:B25262,B25262)</f>
        <v>1</v>
      </c>
      <c r="B25262">
        <v>6166</v>
      </c>
      <c r="C25262" t="s">
        <v>127216</v>
      </c>
      <c r="D25262" t="s">
        <v>1192</v>
      </c>
    </row>
    <row r="25263" spans="1:4" x14ac:dyDescent="0.3">
      <c r="A25263">
        <f>COUNTIF($B$2:B25263,B25263)</f>
        <v>2</v>
      </c>
      <c r="B25263">
        <v>6166</v>
      </c>
      <c r="C25263" t="s">
        <v>127413</v>
      </c>
      <c r="D25263" t="s">
        <v>2536</v>
      </c>
    </row>
    <row r="25264" spans="1:4" x14ac:dyDescent="0.3">
      <c r="A25264">
        <f>COUNTIF($B$2:B25264,B25264)</f>
        <v>3</v>
      </c>
      <c r="B25264">
        <v>6166</v>
      </c>
      <c r="C25264" t="s">
        <v>127777</v>
      </c>
      <c r="D25264" t="s">
        <v>9268</v>
      </c>
    </row>
    <row r="25265" spans="1:4" x14ac:dyDescent="0.3">
      <c r="A25265">
        <f>COUNTIF($B$2:B25265,B25265)</f>
        <v>4</v>
      </c>
      <c r="B25265">
        <v>6166</v>
      </c>
      <c r="C25265" t="s">
        <v>127603</v>
      </c>
      <c r="D25265" t="s">
        <v>9523</v>
      </c>
    </row>
    <row r="25266" spans="1:4" x14ac:dyDescent="0.3">
      <c r="A25266">
        <f>COUNTIF($B$2:B25266,B25266)</f>
        <v>5</v>
      </c>
      <c r="B25266">
        <v>6166</v>
      </c>
      <c r="C25266" t="s">
        <v>127794</v>
      </c>
      <c r="D25266" t="s">
        <v>9552</v>
      </c>
    </row>
    <row r="25267" spans="1:4" x14ac:dyDescent="0.3">
      <c r="A25267">
        <f>COUNTIF($B$2:B25267,B25267)</f>
        <v>6</v>
      </c>
      <c r="B25267">
        <v>6166</v>
      </c>
      <c r="C25267" t="s">
        <v>127842</v>
      </c>
      <c r="D25267" t="s">
        <v>10472</v>
      </c>
    </row>
    <row r="25268" spans="1:4" x14ac:dyDescent="0.3">
      <c r="A25268">
        <f>COUNTIF($B$2:B25268,B25268)</f>
        <v>7</v>
      </c>
      <c r="B25268">
        <v>6166</v>
      </c>
      <c r="C25268" t="s">
        <v>127849</v>
      </c>
      <c r="D25268" t="s">
        <v>10620</v>
      </c>
    </row>
    <row r="25269" spans="1:4" x14ac:dyDescent="0.3">
      <c r="A25269">
        <f>COUNTIF($B$2:B25269,B25269)</f>
        <v>8</v>
      </c>
      <c r="B25269">
        <v>6166</v>
      </c>
      <c r="C25269" t="s">
        <v>128214</v>
      </c>
      <c r="D25269" t="s">
        <v>14437</v>
      </c>
    </row>
    <row r="25270" spans="1:4" x14ac:dyDescent="0.3">
      <c r="A25270">
        <f>COUNTIF($B$2:B25270,B25270)</f>
        <v>9</v>
      </c>
      <c r="B25270">
        <v>6166</v>
      </c>
      <c r="C25270" t="s">
        <v>128231</v>
      </c>
      <c r="D25270" t="s">
        <v>14578</v>
      </c>
    </row>
    <row r="25271" spans="1:4" x14ac:dyDescent="0.3">
      <c r="A25271">
        <f>COUNTIF($B$2:B25271,B25271)</f>
        <v>10</v>
      </c>
      <c r="B25271">
        <v>6166</v>
      </c>
      <c r="C25271" t="s">
        <v>128241</v>
      </c>
      <c r="D25271" t="s">
        <v>14695</v>
      </c>
    </row>
    <row r="25272" spans="1:4" x14ac:dyDescent="0.3">
      <c r="A25272">
        <f>COUNTIF($B$2:B25272,B25272)</f>
        <v>11</v>
      </c>
      <c r="B25272">
        <v>6166</v>
      </c>
      <c r="C25272" t="s">
        <v>128082</v>
      </c>
      <c r="D25272" t="s">
        <v>19149</v>
      </c>
    </row>
    <row r="25273" spans="1:4" x14ac:dyDescent="0.3">
      <c r="A25273">
        <f>COUNTIF($B$2:B25273,B25273)</f>
        <v>1</v>
      </c>
      <c r="B25273">
        <v>6167</v>
      </c>
      <c r="C25273" t="s">
        <v>130202</v>
      </c>
      <c r="D25273" t="s">
        <v>52278</v>
      </c>
    </row>
    <row r="25274" spans="1:4" x14ac:dyDescent="0.3">
      <c r="A25274">
        <f>COUNTIF($B$2:B25274,B25274)</f>
        <v>2</v>
      </c>
      <c r="B25274">
        <v>6167</v>
      </c>
      <c r="C25274" t="s">
        <v>130588</v>
      </c>
      <c r="D25274" t="s">
        <v>59445</v>
      </c>
    </row>
    <row r="25275" spans="1:4" x14ac:dyDescent="0.3">
      <c r="A25275">
        <f>COUNTIF($B$2:B25275,B25275)</f>
        <v>3</v>
      </c>
      <c r="B25275">
        <v>6167</v>
      </c>
      <c r="C25275" t="s">
        <v>131290</v>
      </c>
      <c r="D25275" t="s">
        <v>78279</v>
      </c>
    </row>
    <row r="25276" spans="1:4" x14ac:dyDescent="0.3">
      <c r="A25276">
        <f>COUNTIF($B$2:B25276,B25276)</f>
        <v>4</v>
      </c>
      <c r="B25276">
        <v>6167</v>
      </c>
      <c r="C25276" t="s">
        <v>133283</v>
      </c>
      <c r="D25276" t="s">
        <v>124694</v>
      </c>
    </row>
    <row r="25277" spans="1:4" x14ac:dyDescent="0.3">
      <c r="A25277">
        <f>COUNTIF($B$2:B25277,B25277)</f>
        <v>1</v>
      </c>
      <c r="B25277">
        <v>6168</v>
      </c>
      <c r="C25277" t="s">
        <v>127777</v>
      </c>
      <c r="D25277" t="s">
        <v>9270</v>
      </c>
    </row>
    <row r="25278" spans="1:4" x14ac:dyDescent="0.3">
      <c r="A25278">
        <f>COUNTIF($B$2:B25278,B25278)</f>
        <v>1</v>
      </c>
      <c r="B25278">
        <v>6169</v>
      </c>
      <c r="C25278" t="s">
        <v>129597</v>
      </c>
      <c r="D25278" t="s">
        <v>8909</v>
      </c>
    </row>
    <row r="25279" spans="1:4" x14ac:dyDescent="0.3">
      <c r="A25279">
        <f>COUNTIF($B$2:B25279,B25279)</f>
        <v>1</v>
      </c>
      <c r="B25279">
        <v>6170</v>
      </c>
      <c r="C25279" t="s">
        <v>127778</v>
      </c>
      <c r="D25279" t="s">
        <v>9284</v>
      </c>
    </row>
    <row r="25280" spans="1:4" x14ac:dyDescent="0.3">
      <c r="A25280">
        <f>COUNTIF($B$2:B25280,B25280)</f>
        <v>2</v>
      </c>
      <c r="B25280">
        <v>6170</v>
      </c>
      <c r="C25280" t="s">
        <v>127801</v>
      </c>
      <c r="D25280" t="s">
        <v>9710</v>
      </c>
    </row>
    <row r="25281" spans="1:4" x14ac:dyDescent="0.3">
      <c r="A25281">
        <f>COUNTIF($B$2:B25281,B25281)</f>
        <v>1</v>
      </c>
      <c r="B25281">
        <v>6171</v>
      </c>
      <c r="C25281" t="s">
        <v>127778</v>
      </c>
      <c r="D25281" t="s">
        <v>9285</v>
      </c>
    </row>
    <row r="25282" spans="1:4" x14ac:dyDescent="0.3">
      <c r="A25282">
        <f>COUNTIF($B$2:B25282,B25282)</f>
        <v>1</v>
      </c>
      <c r="B25282">
        <v>6172</v>
      </c>
      <c r="C25282" t="s">
        <v>127778</v>
      </c>
      <c r="D25282" t="s">
        <v>9286</v>
      </c>
    </row>
    <row r="25283" spans="1:4" x14ac:dyDescent="0.3">
      <c r="A25283">
        <f>COUNTIF($B$2:B25283,B25283)</f>
        <v>1</v>
      </c>
      <c r="B25283">
        <v>6173</v>
      </c>
      <c r="C25283" t="s">
        <v>127778</v>
      </c>
      <c r="D25283" t="s">
        <v>9287</v>
      </c>
    </row>
    <row r="25284" spans="1:4" x14ac:dyDescent="0.3">
      <c r="A25284">
        <f>COUNTIF($B$2:B25284,B25284)</f>
        <v>2</v>
      </c>
      <c r="B25284">
        <v>6173</v>
      </c>
      <c r="C25284" t="s">
        <v>127780</v>
      </c>
      <c r="D25284" t="s">
        <v>9316</v>
      </c>
    </row>
    <row r="25285" spans="1:4" x14ac:dyDescent="0.3">
      <c r="A25285">
        <f>COUNTIF($B$2:B25285,B25285)</f>
        <v>3</v>
      </c>
      <c r="B25285">
        <v>6173</v>
      </c>
      <c r="C25285" t="s">
        <v>127803</v>
      </c>
      <c r="D25285" t="s">
        <v>9734</v>
      </c>
    </row>
    <row r="25286" spans="1:4" x14ac:dyDescent="0.3">
      <c r="A25286">
        <f>COUNTIF($B$2:B25286,B25286)</f>
        <v>1</v>
      </c>
      <c r="B25286">
        <v>6174</v>
      </c>
      <c r="C25286" t="s">
        <v>127778</v>
      </c>
      <c r="D25286" t="s">
        <v>9288</v>
      </c>
    </row>
    <row r="25287" spans="1:4" x14ac:dyDescent="0.3">
      <c r="A25287">
        <f>COUNTIF($B$2:B25287,B25287)</f>
        <v>2</v>
      </c>
      <c r="B25287">
        <v>6174</v>
      </c>
      <c r="C25287" t="s">
        <v>128032</v>
      </c>
      <c r="D25287" t="s">
        <v>13115</v>
      </c>
    </row>
    <row r="25288" spans="1:4" x14ac:dyDescent="0.3">
      <c r="A25288">
        <f>COUNTIF($B$2:B25288,B25288)</f>
        <v>3</v>
      </c>
      <c r="B25288">
        <v>6174</v>
      </c>
      <c r="C25288" t="s">
        <v>128276</v>
      </c>
      <c r="D25288" t="s">
        <v>15214</v>
      </c>
    </row>
    <row r="25289" spans="1:4" x14ac:dyDescent="0.3">
      <c r="A25289">
        <f>COUNTIF($B$2:B25289,B25289)</f>
        <v>1</v>
      </c>
      <c r="B25289">
        <v>6175</v>
      </c>
      <c r="C25289" t="s">
        <v>127778</v>
      </c>
      <c r="D25289" t="s">
        <v>2518</v>
      </c>
    </row>
    <row r="25290" spans="1:4" x14ac:dyDescent="0.3">
      <c r="A25290">
        <f>COUNTIF($B$2:B25290,B25290)</f>
        <v>2</v>
      </c>
      <c r="B25290">
        <v>6175</v>
      </c>
      <c r="C25290" t="s">
        <v>127779</v>
      </c>
      <c r="D25290" t="s">
        <v>1104</v>
      </c>
    </row>
    <row r="25291" spans="1:4" x14ac:dyDescent="0.3">
      <c r="A25291">
        <f>COUNTIF($B$2:B25291,B25291)</f>
        <v>1</v>
      </c>
      <c r="B25291">
        <v>6176</v>
      </c>
      <c r="C25291" t="s">
        <v>127778</v>
      </c>
      <c r="D25291" t="s">
        <v>9289</v>
      </c>
    </row>
    <row r="25292" spans="1:4" x14ac:dyDescent="0.3">
      <c r="A25292">
        <f>COUNTIF($B$2:B25292,B25292)</f>
        <v>2</v>
      </c>
      <c r="B25292">
        <v>6176</v>
      </c>
      <c r="C25292" t="s">
        <v>127779</v>
      </c>
      <c r="D25292" t="s">
        <v>9305</v>
      </c>
    </row>
    <row r="25293" spans="1:4" x14ac:dyDescent="0.3">
      <c r="A25293">
        <f>COUNTIF($B$2:B25293,B25293)</f>
        <v>3</v>
      </c>
      <c r="B25293">
        <v>6176</v>
      </c>
      <c r="C25293" t="s">
        <v>127782</v>
      </c>
      <c r="D25293" t="s">
        <v>9361</v>
      </c>
    </row>
    <row r="25294" spans="1:4" x14ac:dyDescent="0.3">
      <c r="A25294">
        <f>COUNTIF($B$2:B25294,B25294)</f>
        <v>1</v>
      </c>
      <c r="B25294">
        <v>6177</v>
      </c>
      <c r="C25294" t="s">
        <v>128418</v>
      </c>
      <c r="D25294" t="s">
        <v>17714</v>
      </c>
    </row>
    <row r="25295" spans="1:4" x14ac:dyDescent="0.3">
      <c r="A25295">
        <f>COUNTIF($B$2:B25295,B25295)</f>
        <v>2</v>
      </c>
      <c r="B25295">
        <v>6177</v>
      </c>
      <c r="C25295" t="s">
        <v>128128</v>
      </c>
      <c r="D25295" t="s">
        <v>17749</v>
      </c>
    </row>
    <row r="25296" spans="1:4" x14ac:dyDescent="0.3">
      <c r="A25296">
        <f>COUNTIF($B$2:B25296,B25296)</f>
        <v>1</v>
      </c>
      <c r="B25296">
        <v>6178</v>
      </c>
      <c r="C25296" t="s">
        <v>129630</v>
      </c>
      <c r="D25296" t="s">
        <v>42464</v>
      </c>
    </row>
    <row r="25297" spans="1:4" x14ac:dyDescent="0.3">
      <c r="A25297">
        <f>COUNTIF($B$2:B25297,B25297)</f>
        <v>1</v>
      </c>
      <c r="B25297">
        <v>6179</v>
      </c>
      <c r="C25297" t="s">
        <v>127779</v>
      </c>
      <c r="D25297" t="s">
        <v>9301</v>
      </c>
    </row>
    <row r="25298" spans="1:4" x14ac:dyDescent="0.3">
      <c r="A25298">
        <f>COUNTIF($B$2:B25298,B25298)</f>
        <v>1</v>
      </c>
      <c r="B25298">
        <v>6180</v>
      </c>
      <c r="C25298" t="s">
        <v>127779</v>
      </c>
      <c r="D25298" t="s">
        <v>9302</v>
      </c>
    </row>
    <row r="25299" spans="1:4" x14ac:dyDescent="0.3">
      <c r="A25299">
        <f>COUNTIF($B$2:B25299,B25299)</f>
        <v>2</v>
      </c>
      <c r="B25299">
        <v>6180</v>
      </c>
      <c r="C25299" t="s">
        <v>127946</v>
      </c>
      <c r="D25299" t="s">
        <v>12043</v>
      </c>
    </row>
    <row r="25300" spans="1:4" x14ac:dyDescent="0.3">
      <c r="A25300">
        <f>COUNTIF($B$2:B25300,B25300)</f>
        <v>3</v>
      </c>
      <c r="B25300">
        <v>6180</v>
      </c>
      <c r="C25300" t="s">
        <v>128248</v>
      </c>
      <c r="D25300" t="s">
        <v>14776</v>
      </c>
    </row>
    <row r="25301" spans="1:4" x14ac:dyDescent="0.3">
      <c r="A25301">
        <f>COUNTIF($B$2:B25301,B25301)</f>
        <v>1</v>
      </c>
      <c r="B25301">
        <v>6181</v>
      </c>
      <c r="C25301" t="s">
        <v>127779</v>
      </c>
      <c r="D25301" t="s">
        <v>9303</v>
      </c>
    </row>
    <row r="25302" spans="1:4" x14ac:dyDescent="0.3">
      <c r="A25302">
        <f>COUNTIF($B$2:B25302,B25302)</f>
        <v>1</v>
      </c>
      <c r="B25302">
        <v>6182</v>
      </c>
      <c r="C25302" t="s">
        <v>127779</v>
      </c>
      <c r="D25302" t="s">
        <v>9304</v>
      </c>
    </row>
    <row r="25303" spans="1:4" x14ac:dyDescent="0.3">
      <c r="A25303">
        <f>COUNTIF($B$2:B25303,B25303)</f>
        <v>2</v>
      </c>
      <c r="B25303">
        <v>6182</v>
      </c>
      <c r="C25303" t="s">
        <v>127780</v>
      </c>
      <c r="D25303" t="s">
        <v>9315</v>
      </c>
    </row>
    <row r="25304" spans="1:4" x14ac:dyDescent="0.3">
      <c r="A25304">
        <f>COUNTIF($B$2:B25304,B25304)</f>
        <v>3</v>
      </c>
      <c r="B25304">
        <v>6182</v>
      </c>
      <c r="C25304" t="s">
        <v>129085</v>
      </c>
      <c r="D25304" t="s">
        <v>28105</v>
      </c>
    </row>
    <row r="25305" spans="1:4" x14ac:dyDescent="0.3">
      <c r="A25305">
        <f>COUNTIF($B$2:B25305,B25305)</f>
        <v>1</v>
      </c>
      <c r="B25305">
        <v>6183</v>
      </c>
      <c r="C25305" t="s">
        <v>127778</v>
      </c>
      <c r="D25305" t="s">
        <v>9306</v>
      </c>
    </row>
    <row r="25306" spans="1:4" x14ac:dyDescent="0.3">
      <c r="A25306">
        <f>COUNTIF($B$2:B25306,B25306)</f>
        <v>2</v>
      </c>
      <c r="B25306">
        <v>6183</v>
      </c>
      <c r="C25306" t="s">
        <v>128136</v>
      </c>
      <c r="D25306" t="s">
        <v>13391</v>
      </c>
    </row>
    <row r="25307" spans="1:4" x14ac:dyDescent="0.3">
      <c r="A25307">
        <f>COUNTIF($B$2:B25307,B25307)</f>
        <v>3</v>
      </c>
      <c r="B25307">
        <v>6183</v>
      </c>
      <c r="C25307" t="s">
        <v>128137</v>
      </c>
      <c r="D25307" t="s">
        <v>13420</v>
      </c>
    </row>
    <row r="25308" spans="1:4" x14ac:dyDescent="0.3">
      <c r="A25308">
        <f>COUNTIF($B$2:B25308,B25308)</f>
        <v>4</v>
      </c>
      <c r="B25308">
        <v>6183</v>
      </c>
      <c r="C25308" t="s">
        <v>127272</v>
      </c>
      <c r="D25308" t="s">
        <v>17252</v>
      </c>
    </row>
    <row r="25309" spans="1:4" x14ac:dyDescent="0.3">
      <c r="A25309">
        <f>COUNTIF($B$2:B25309,B25309)</f>
        <v>1</v>
      </c>
      <c r="B25309">
        <v>6184</v>
      </c>
      <c r="C25309" t="s">
        <v>127779</v>
      </c>
      <c r="D25309" t="s">
        <v>9307</v>
      </c>
    </row>
    <row r="25310" spans="1:4" x14ac:dyDescent="0.3">
      <c r="A25310">
        <f>COUNTIF($B$2:B25310,B25310)</f>
        <v>2</v>
      </c>
      <c r="B25310">
        <v>6184</v>
      </c>
      <c r="C25310" t="s">
        <v>128548</v>
      </c>
      <c r="D25310" t="s">
        <v>22514</v>
      </c>
    </row>
    <row r="25311" spans="1:4" x14ac:dyDescent="0.3">
      <c r="A25311">
        <f>COUNTIF($B$2:B25311,B25311)</f>
        <v>1</v>
      </c>
      <c r="B25311">
        <v>6185</v>
      </c>
      <c r="C25311" t="s">
        <v>127780</v>
      </c>
      <c r="D25311" t="s">
        <v>9320</v>
      </c>
    </row>
    <row r="25312" spans="1:4" x14ac:dyDescent="0.3">
      <c r="A25312">
        <f>COUNTIF($B$2:B25312,B25312)</f>
        <v>2</v>
      </c>
      <c r="B25312">
        <v>6185</v>
      </c>
      <c r="C25312" t="s">
        <v>127785</v>
      </c>
      <c r="D25312" t="s">
        <v>9403</v>
      </c>
    </row>
    <row r="25313" spans="1:4" x14ac:dyDescent="0.3">
      <c r="A25313">
        <f>COUNTIF($B$2:B25313,B25313)</f>
        <v>1</v>
      </c>
      <c r="B25313">
        <v>6186</v>
      </c>
      <c r="C25313" t="s">
        <v>127780</v>
      </c>
      <c r="D25313" t="s">
        <v>9321</v>
      </c>
    </row>
    <row r="25314" spans="1:4" x14ac:dyDescent="0.3">
      <c r="A25314">
        <f>COUNTIF($B$2:B25314,B25314)</f>
        <v>2</v>
      </c>
      <c r="B25314">
        <v>6186</v>
      </c>
      <c r="C25314" t="s">
        <v>127783</v>
      </c>
      <c r="D25314" t="s">
        <v>9374</v>
      </c>
    </row>
    <row r="25315" spans="1:4" x14ac:dyDescent="0.3">
      <c r="A25315">
        <f>COUNTIF($B$2:B25315,B25315)</f>
        <v>1</v>
      </c>
      <c r="B25315">
        <v>6187</v>
      </c>
      <c r="C25315" t="s">
        <v>127780</v>
      </c>
      <c r="D25315" t="s">
        <v>9322</v>
      </c>
    </row>
    <row r="25316" spans="1:4" x14ac:dyDescent="0.3">
      <c r="A25316">
        <f>COUNTIF($B$2:B25316,B25316)</f>
        <v>2</v>
      </c>
      <c r="B25316">
        <v>6187</v>
      </c>
      <c r="C25316" t="s">
        <v>127794</v>
      </c>
      <c r="D25316" t="s">
        <v>9556</v>
      </c>
    </row>
    <row r="25317" spans="1:4" x14ac:dyDescent="0.3">
      <c r="A25317">
        <f>COUNTIF($B$2:B25317,B25317)</f>
        <v>3</v>
      </c>
      <c r="B25317">
        <v>6187</v>
      </c>
      <c r="C25317" t="s">
        <v>127808</v>
      </c>
      <c r="D25317" t="s">
        <v>9860</v>
      </c>
    </row>
    <row r="25318" spans="1:4" x14ac:dyDescent="0.3">
      <c r="A25318">
        <f>COUNTIF($B$2:B25318,B25318)</f>
        <v>1</v>
      </c>
      <c r="B25318">
        <v>6188</v>
      </c>
      <c r="C25318" t="s">
        <v>127780</v>
      </c>
      <c r="D25318" t="s">
        <v>9323</v>
      </c>
    </row>
    <row r="25319" spans="1:4" x14ac:dyDescent="0.3">
      <c r="A25319">
        <f>COUNTIF($B$2:B25319,B25319)</f>
        <v>1</v>
      </c>
      <c r="B25319">
        <v>6189</v>
      </c>
      <c r="C25319" t="s">
        <v>127780</v>
      </c>
      <c r="D25319" t="s">
        <v>9324</v>
      </c>
    </row>
    <row r="25320" spans="1:4" x14ac:dyDescent="0.3">
      <c r="A25320">
        <f>COUNTIF($B$2:B25320,B25320)</f>
        <v>2</v>
      </c>
      <c r="B25320">
        <v>6189</v>
      </c>
      <c r="C25320" t="s">
        <v>128260</v>
      </c>
      <c r="D25320" t="s">
        <v>14992</v>
      </c>
    </row>
    <row r="25321" spans="1:4" x14ac:dyDescent="0.3">
      <c r="A25321">
        <f>COUNTIF($B$2:B25321,B25321)</f>
        <v>1</v>
      </c>
      <c r="B25321">
        <v>6190</v>
      </c>
      <c r="C25321" t="s">
        <v>127780</v>
      </c>
      <c r="D25321" t="s">
        <v>9325</v>
      </c>
    </row>
    <row r="25322" spans="1:4" x14ac:dyDescent="0.3">
      <c r="A25322">
        <f>COUNTIF($B$2:B25322,B25322)</f>
        <v>2</v>
      </c>
      <c r="B25322">
        <v>6190</v>
      </c>
      <c r="C25322" t="s">
        <v>127795</v>
      </c>
      <c r="D25322" t="s">
        <v>9586</v>
      </c>
    </row>
    <row r="25323" spans="1:4" x14ac:dyDescent="0.3">
      <c r="A25323">
        <f>COUNTIF($B$2:B25323,B25323)</f>
        <v>1</v>
      </c>
      <c r="B25323">
        <v>6191</v>
      </c>
      <c r="C25323" t="s">
        <v>127780</v>
      </c>
      <c r="D25323" t="s">
        <v>9326</v>
      </c>
    </row>
    <row r="25324" spans="1:4" x14ac:dyDescent="0.3">
      <c r="A25324">
        <f>COUNTIF($B$2:B25324,B25324)</f>
        <v>2</v>
      </c>
      <c r="B25324">
        <v>6191</v>
      </c>
      <c r="C25324" t="s">
        <v>127795</v>
      </c>
      <c r="D25324" t="s">
        <v>9591</v>
      </c>
    </row>
    <row r="25325" spans="1:4" x14ac:dyDescent="0.3">
      <c r="A25325">
        <f>COUNTIF($B$2:B25325,B25325)</f>
        <v>1</v>
      </c>
      <c r="B25325">
        <v>6192</v>
      </c>
      <c r="C25325" t="s">
        <v>127780</v>
      </c>
      <c r="D25325" t="s">
        <v>9327</v>
      </c>
    </row>
    <row r="25326" spans="1:4" x14ac:dyDescent="0.3">
      <c r="A25326">
        <f>COUNTIF($B$2:B25326,B25326)</f>
        <v>2</v>
      </c>
      <c r="B25326">
        <v>6192</v>
      </c>
      <c r="C25326" t="s">
        <v>131859</v>
      </c>
      <c r="D25326" t="s">
        <v>93256</v>
      </c>
    </row>
    <row r="25327" spans="1:4" x14ac:dyDescent="0.3">
      <c r="A25327">
        <f>COUNTIF($B$2:B25327,B25327)</f>
        <v>1</v>
      </c>
      <c r="B25327">
        <v>6193</v>
      </c>
      <c r="C25327" t="s">
        <v>127780</v>
      </c>
      <c r="D25327" t="s">
        <v>9328</v>
      </c>
    </row>
    <row r="25328" spans="1:4" x14ac:dyDescent="0.3">
      <c r="A25328">
        <f>COUNTIF($B$2:B25328,B25328)</f>
        <v>2</v>
      </c>
      <c r="B25328">
        <v>6193</v>
      </c>
      <c r="C25328" t="s">
        <v>128421</v>
      </c>
      <c r="D25328" t="s">
        <v>17625</v>
      </c>
    </row>
    <row r="25329" spans="1:4" x14ac:dyDescent="0.3">
      <c r="A25329">
        <f>COUNTIF($B$2:B25329,B25329)</f>
        <v>1</v>
      </c>
      <c r="B25329">
        <v>6194</v>
      </c>
      <c r="C25329" t="s">
        <v>129489</v>
      </c>
      <c r="D25329" t="s">
        <v>36186</v>
      </c>
    </row>
    <row r="25330" spans="1:4" x14ac:dyDescent="0.3">
      <c r="A25330">
        <f>COUNTIF($B$2:B25330,B25330)</f>
        <v>2</v>
      </c>
      <c r="B25330">
        <v>6194</v>
      </c>
      <c r="C25330" t="s">
        <v>129427</v>
      </c>
      <c r="D25330" t="s">
        <v>26638</v>
      </c>
    </row>
    <row r="25331" spans="1:4" x14ac:dyDescent="0.3">
      <c r="A25331">
        <f>COUNTIF($B$2:B25331,B25331)</f>
        <v>1</v>
      </c>
      <c r="B25331">
        <v>6195</v>
      </c>
      <c r="C25331" t="s">
        <v>127780</v>
      </c>
      <c r="D25331" t="s">
        <v>9329</v>
      </c>
    </row>
    <row r="25332" spans="1:4" x14ac:dyDescent="0.3">
      <c r="A25332">
        <f>COUNTIF($B$2:B25332,B25332)</f>
        <v>2</v>
      </c>
      <c r="B25332">
        <v>6195</v>
      </c>
      <c r="C25332" t="s">
        <v>127781</v>
      </c>
      <c r="D25332" t="s">
        <v>9142</v>
      </c>
    </row>
    <row r="25333" spans="1:4" x14ac:dyDescent="0.3">
      <c r="A25333">
        <f>COUNTIF($B$2:B25333,B25333)</f>
        <v>1</v>
      </c>
      <c r="B25333">
        <v>6196</v>
      </c>
      <c r="C25333" t="s">
        <v>127780</v>
      </c>
      <c r="D25333" t="s">
        <v>9330</v>
      </c>
    </row>
    <row r="25334" spans="1:4" x14ac:dyDescent="0.3">
      <c r="A25334">
        <f>COUNTIF($B$2:B25334,B25334)</f>
        <v>2</v>
      </c>
      <c r="B25334">
        <v>6196</v>
      </c>
      <c r="C25334" t="s">
        <v>127784</v>
      </c>
      <c r="D25334" t="s">
        <v>9401</v>
      </c>
    </row>
    <row r="25335" spans="1:4" x14ac:dyDescent="0.3">
      <c r="A25335">
        <f>COUNTIF($B$2:B25335,B25335)</f>
        <v>3</v>
      </c>
      <c r="B25335">
        <v>6196</v>
      </c>
      <c r="C25335" t="s">
        <v>127789</v>
      </c>
      <c r="D25335" t="s">
        <v>2518</v>
      </c>
    </row>
    <row r="25336" spans="1:4" x14ac:dyDescent="0.3">
      <c r="A25336">
        <f>COUNTIF($B$2:B25336,B25336)</f>
        <v>4</v>
      </c>
      <c r="B25336">
        <v>6196</v>
      </c>
      <c r="C25336" t="s">
        <v>127796</v>
      </c>
      <c r="D25336" t="s">
        <v>9619</v>
      </c>
    </row>
    <row r="25337" spans="1:4" x14ac:dyDescent="0.3">
      <c r="A25337">
        <f>COUNTIF($B$2:B25337,B25337)</f>
        <v>5</v>
      </c>
      <c r="B25337">
        <v>6196</v>
      </c>
      <c r="C25337" t="s">
        <v>127849</v>
      </c>
      <c r="D25337" t="s">
        <v>10621</v>
      </c>
    </row>
    <row r="25338" spans="1:4" x14ac:dyDescent="0.3">
      <c r="A25338">
        <f>COUNTIF($B$2:B25338,B25338)</f>
        <v>1</v>
      </c>
      <c r="B25338">
        <v>6197</v>
      </c>
      <c r="C25338" t="s">
        <v>127780</v>
      </c>
      <c r="D25338" t="s">
        <v>9331</v>
      </c>
    </row>
    <row r="25339" spans="1:4" x14ac:dyDescent="0.3">
      <c r="A25339">
        <f>COUNTIF($B$2:B25339,B25339)</f>
        <v>1</v>
      </c>
      <c r="B25339">
        <v>6198</v>
      </c>
      <c r="C25339" t="s">
        <v>127931</v>
      </c>
      <c r="D25339" t="s">
        <v>11851</v>
      </c>
    </row>
    <row r="25340" spans="1:4" x14ac:dyDescent="0.3">
      <c r="A25340">
        <f>COUNTIF($B$2:B25340,B25340)</f>
        <v>2</v>
      </c>
      <c r="B25340">
        <v>6198</v>
      </c>
      <c r="C25340" t="s">
        <v>128011</v>
      </c>
      <c r="D25340" t="s">
        <v>12997</v>
      </c>
    </row>
    <row r="25341" spans="1:4" x14ac:dyDescent="0.3">
      <c r="A25341">
        <f>COUNTIF($B$2:B25341,B25341)</f>
        <v>3</v>
      </c>
      <c r="B25341">
        <v>6198</v>
      </c>
      <c r="C25341" t="s">
        <v>128144</v>
      </c>
      <c r="D25341" t="s">
        <v>364</v>
      </c>
    </row>
    <row r="25342" spans="1:4" x14ac:dyDescent="0.3">
      <c r="A25342">
        <f>COUNTIF($B$2:B25342,B25342)</f>
        <v>4</v>
      </c>
      <c r="B25342">
        <v>6198</v>
      </c>
      <c r="C25342" t="s">
        <v>128908</v>
      </c>
      <c r="D25342" t="s">
        <v>25436</v>
      </c>
    </row>
    <row r="25343" spans="1:4" x14ac:dyDescent="0.3">
      <c r="A25343">
        <f>COUNTIF($B$2:B25343,B25343)</f>
        <v>5</v>
      </c>
      <c r="B25343">
        <v>6198</v>
      </c>
      <c r="C25343" t="s">
        <v>128955</v>
      </c>
      <c r="D25343" t="s">
        <v>26183</v>
      </c>
    </row>
    <row r="25344" spans="1:4" x14ac:dyDescent="0.3">
      <c r="A25344">
        <f>COUNTIF($B$2:B25344,B25344)</f>
        <v>6</v>
      </c>
      <c r="B25344">
        <v>6198</v>
      </c>
      <c r="C25344" t="s">
        <v>129633</v>
      </c>
      <c r="D25344" t="s">
        <v>28744</v>
      </c>
    </row>
    <row r="25345" spans="1:4" x14ac:dyDescent="0.3">
      <c r="A25345">
        <f>COUNTIF($B$2:B25345,B25345)</f>
        <v>7</v>
      </c>
      <c r="B25345">
        <v>6198</v>
      </c>
      <c r="C25345" t="s">
        <v>130722</v>
      </c>
    </row>
    <row r="25346" spans="1:4" x14ac:dyDescent="0.3">
      <c r="A25346">
        <f>COUNTIF($B$2:B25346,B25346)</f>
        <v>8</v>
      </c>
      <c r="B25346">
        <v>6198</v>
      </c>
      <c r="C25346" t="s">
        <v>130815</v>
      </c>
    </row>
    <row r="25347" spans="1:4" x14ac:dyDescent="0.3">
      <c r="A25347">
        <f>COUNTIF($B$2:B25347,B25347)</f>
        <v>9</v>
      </c>
      <c r="B25347">
        <v>6198</v>
      </c>
      <c r="C25347" t="s">
        <v>131189</v>
      </c>
      <c r="D25347" t="s">
        <v>75043</v>
      </c>
    </row>
    <row r="25348" spans="1:4" x14ac:dyDescent="0.3">
      <c r="A25348">
        <f>COUNTIF($B$2:B25348,B25348)</f>
        <v>10</v>
      </c>
      <c r="B25348">
        <v>6198</v>
      </c>
      <c r="C25348" t="s">
        <v>131329</v>
      </c>
      <c r="D25348" t="s">
        <v>79345</v>
      </c>
    </row>
    <row r="25349" spans="1:4" x14ac:dyDescent="0.3">
      <c r="A25349">
        <f>COUNTIF($B$2:B25349,B25349)</f>
        <v>11</v>
      </c>
      <c r="B25349">
        <v>6198</v>
      </c>
      <c r="C25349" t="s">
        <v>131679</v>
      </c>
      <c r="D25349" t="s">
        <v>88731</v>
      </c>
    </row>
    <row r="25350" spans="1:4" x14ac:dyDescent="0.3">
      <c r="A25350">
        <f>COUNTIF($B$2:B25350,B25350)</f>
        <v>12</v>
      </c>
      <c r="B25350">
        <v>6198</v>
      </c>
      <c r="C25350" t="s">
        <v>131653</v>
      </c>
      <c r="D25350" t="s">
        <v>89058</v>
      </c>
    </row>
    <row r="25351" spans="1:4" x14ac:dyDescent="0.3">
      <c r="A25351">
        <f>COUNTIF($B$2:B25351,B25351)</f>
        <v>13</v>
      </c>
      <c r="B25351">
        <v>6198</v>
      </c>
      <c r="C25351" t="s">
        <v>132115</v>
      </c>
      <c r="D25351" t="s">
        <v>99680</v>
      </c>
    </row>
    <row r="25352" spans="1:4" x14ac:dyDescent="0.3">
      <c r="A25352">
        <f>COUNTIF($B$2:B25352,B25352)</f>
        <v>14</v>
      </c>
      <c r="B25352">
        <v>6198</v>
      </c>
      <c r="C25352" t="s">
        <v>132437</v>
      </c>
      <c r="D25352" t="s">
        <v>107347</v>
      </c>
    </row>
    <row r="25353" spans="1:4" x14ac:dyDescent="0.3">
      <c r="A25353">
        <f>COUNTIF($B$2:B25353,B25353)</f>
        <v>15</v>
      </c>
      <c r="B25353">
        <v>6198</v>
      </c>
      <c r="C25353" t="s">
        <v>132440</v>
      </c>
      <c r="D25353" t="s">
        <v>107498</v>
      </c>
    </row>
    <row r="25354" spans="1:4" x14ac:dyDescent="0.3">
      <c r="A25354">
        <f>COUNTIF($B$2:B25354,B25354)</f>
        <v>1</v>
      </c>
      <c r="B25354">
        <v>6199</v>
      </c>
      <c r="C25354" t="s">
        <v>129021</v>
      </c>
      <c r="D25354" t="s">
        <v>27066</v>
      </c>
    </row>
    <row r="25355" spans="1:4" x14ac:dyDescent="0.3">
      <c r="A25355">
        <f>COUNTIF($B$2:B25355,B25355)</f>
        <v>2</v>
      </c>
      <c r="B25355">
        <v>6199</v>
      </c>
      <c r="C25355" t="s">
        <v>130294</v>
      </c>
      <c r="D25355" t="s">
        <v>52583</v>
      </c>
    </row>
    <row r="25356" spans="1:4" x14ac:dyDescent="0.3">
      <c r="A25356">
        <f>COUNTIF($B$2:B25356,B25356)</f>
        <v>1</v>
      </c>
      <c r="B25356">
        <v>6200</v>
      </c>
      <c r="C25356" t="s">
        <v>129532</v>
      </c>
      <c r="D25356" t="s">
        <v>37152</v>
      </c>
    </row>
    <row r="25357" spans="1:4" x14ac:dyDescent="0.3">
      <c r="A25357">
        <f>COUNTIF($B$2:B25357,B25357)</f>
        <v>1</v>
      </c>
      <c r="B25357">
        <v>6201</v>
      </c>
      <c r="C25357" t="s">
        <v>127781</v>
      </c>
      <c r="D25357" t="s">
        <v>9344</v>
      </c>
    </row>
    <row r="25358" spans="1:4" x14ac:dyDescent="0.3">
      <c r="A25358">
        <f>COUNTIF($B$2:B25358,B25358)</f>
        <v>2</v>
      </c>
      <c r="B25358">
        <v>6201</v>
      </c>
      <c r="C25358" t="s">
        <v>127895</v>
      </c>
      <c r="D25358" t="s">
        <v>12229</v>
      </c>
    </row>
    <row r="25359" spans="1:4" x14ac:dyDescent="0.3">
      <c r="A25359">
        <f>COUNTIF($B$2:B25359,B25359)</f>
        <v>3</v>
      </c>
      <c r="B25359">
        <v>6201</v>
      </c>
      <c r="C25359" t="s">
        <v>128348</v>
      </c>
      <c r="D25359" t="s">
        <v>16431</v>
      </c>
    </row>
    <row r="25360" spans="1:4" x14ac:dyDescent="0.3">
      <c r="A25360">
        <f>COUNTIF($B$2:B25360,B25360)</f>
        <v>4</v>
      </c>
      <c r="B25360">
        <v>6201</v>
      </c>
      <c r="C25360" t="s">
        <v>129007</v>
      </c>
      <c r="D25360" t="s">
        <v>39113</v>
      </c>
    </row>
    <row r="25361" spans="1:4" x14ac:dyDescent="0.3">
      <c r="A25361">
        <f>COUNTIF($B$2:B25361,B25361)</f>
        <v>5</v>
      </c>
      <c r="B25361">
        <v>6201</v>
      </c>
      <c r="C25361" t="s">
        <v>129652</v>
      </c>
      <c r="D25361" t="s">
        <v>1120</v>
      </c>
    </row>
    <row r="25362" spans="1:4" x14ac:dyDescent="0.3">
      <c r="A25362">
        <f>COUNTIF($B$2:B25362,B25362)</f>
        <v>6</v>
      </c>
      <c r="B25362">
        <v>6201</v>
      </c>
      <c r="C25362" t="s">
        <v>129880</v>
      </c>
      <c r="D25362" t="s">
        <v>43936</v>
      </c>
    </row>
    <row r="25363" spans="1:4" x14ac:dyDescent="0.3">
      <c r="A25363">
        <f>COUNTIF($B$2:B25363,B25363)</f>
        <v>7</v>
      </c>
      <c r="B25363">
        <v>6201</v>
      </c>
      <c r="C25363" t="s">
        <v>130314</v>
      </c>
      <c r="D25363" t="s">
        <v>52865</v>
      </c>
    </row>
    <row r="25364" spans="1:4" x14ac:dyDescent="0.3">
      <c r="A25364">
        <f>COUNTIF($B$2:B25364,B25364)</f>
        <v>1</v>
      </c>
      <c r="B25364">
        <v>6202</v>
      </c>
      <c r="C25364" t="s">
        <v>127781</v>
      </c>
      <c r="D25364" t="s">
        <v>9345</v>
      </c>
    </row>
    <row r="25365" spans="1:4" x14ac:dyDescent="0.3">
      <c r="A25365">
        <f>COUNTIF($B$2:B25365,B25365)</f>
        <v>2</v>
      </c>
      <c r="B25365">
        <v>6202</v>
      </c>
      <c r="C25365" t="s">
        <v>128318</v>
      </c>
      <c r="D25365" t="s">
        <v>15934</v>
      </c>
    </row>
    <row r="25366" spans="1:4" x14ac:dyDescent="0.3">
      <c r="A25366">
        <f>COUNTIF($B$2:B25366,B25366)</f>
        <v>3</v>
      </c>
      <c r="B25366">
        <v>6202</v>
      </c>
      <c r="C25366" t="s">
        <v>131508</v>
      </c>
      <c r="D25366" t="s">
        <v>84028</v>
      </c>
    </row>
    <row r="25367" spans="1:4" x14ac:dyDescent="0.3">
      <c r="A25367">
        <f>COUNTIF($B$2:B25367,B25367)</f>
        <v>1</v>
      </c>
      <c r="B25367">
        <v>6203</v>
      </c>
      <c r="C25367" t="s">
        <v>127781</v>
      </c>
      <c r="D25367" t="s">
        <v>9346</v>
      </c>
    </row>
    <row r="25368" spans="1:4" x14ac:dyDescent="0.3">
      <c r="A25368">
        <f>COUNTIF($B$2:B25368,B25368)</f>
        <v>2</v>
      </c>
      <c r="B25368">
        <v>6203</v>
      </c>
      <c r="C25368" t="s">
        <v>127786</v>
      </c>
      <c r="D25368" t="s">
        <v>9438</v>
      </c>
    </row>
    <row r="25369" spans="1:4" x14ac:dyDescent="0.3">
      <c r="A25369">
        <f>COUNTIF($B$2:B25369,B25369)</f>
        <v>1</v>
      </c>
      <c r="B25369">
        <v>6204</v>
      </c>
      <c r="C25369" t="s">
        <v>127781</v>
      </c>
      <c r="D25369" t="s">
        <v>9347</v>
      </c>
    </row>
    <row r="25370" spans="1:4" x14ac:dyDescent="0.3">
      <c r="A25370">
        <f>COUNTIF($B$2:B25370,B25370)</f>
        <v>1</v>
      </c>
      <c r="B25370">
        <v>6205</v>
      </c>
      <c r="C25370" t="s">
        <v>127780</v>
      </c>
      <c r="D25370" t="s">
        <v>9348</v>
      </c>
    </row>
    <row r="25371" spans="1:4" x14ac:dyDescent="0.3">
      <c r="A25371">
        <f>COUNTIF($B$2:B25371,B25371)</f>
        <v>1</v>
      </c>
      <c r="B25371">
        <v>6206</v>
      </c>
      <c r="C25371" t="s">
        <v>127781</v>
      </c>
      <c r="D25371" t="s">
        <v>9349</v>
      </c>
    </row>
    <row r="25372" spans="1:4" x14ac:dyDescent="0.3">
      <c r="A25372">
        <f>COUNTIF($B$2:B25372,B25372)</f>
        <v>2</v>
      </c>
      <c r="B25372">
        <v>6206</v>
      </c>
      <c r="C25372" t="s">
        <v>127784</v>
      </c>
      <c r="D25372" t="s">
        <v>9390</v>
      </c>
    </row>
    <row r="25373" spans="1:4" x14ac:dyDescent="0.3">
      <c r="A25373">
        <f>COUNTIF($B$2:B25373,B25373)</f>
        <v>1</v>
      </c>
      <c r="B25373">
        <v>6207</v>
      </c>
      <c r="C25373" t="s">
        <v>127781</v>
      </c>
      <c r="D25373" t="s">
        <v>9350</v>
      </c>
    </row>
    <row r="25374" spans="1:4" x14ac:dyDescent="0.3">
      <c r="A25374">
        <f>COUNTIF($B$2:B25374,B25374)</f>
        <v>1</v>
      </c>
      <c r="B25374">
        <v>6208</v>
      </c>
      <c r="C25374" t="s">
        <v>127781</v>
      </c>
      <c r="D25374" t="s">
        <v>9351</v>
      </c>
    </row>
    <row r="25375" spans="1:4" x14ac:dyDescent="0.3">
      <c r="A25375">
        <f>COUNTIF($B$2:B25375,B25375)</f>
        <v>2</v>
      </c>
      <c r="B25375">
        <v>6208</v>
      </c>
      <c r="C25375" t="s">
        <v>127789</v>
      </c>
      <c r="D25375" t="s">
        <v>9465</v>
      </c>
    </row>
    <row r="25376" spans="1:4" x14ac:dyDescent="0.3">
      <c r="A25376">
        <f>COUNTIF($B$2:B25376,B25376)</f>
        <v>3</v>
      </c>
      <c r="B25376">
        <v>6208</v>
      </c>
      <c r="C25376" t="s">
        <v>127891</v>
      </c>
      <c r="D25376" t="s">
        <v>11220</v>
      </c>
    </row>
    <row r="25377" spans="1:4" x14ac:dyDescent="0.3">
      <c r="A25377">
        <f>COUNTIF($B$2:B25377,B25377)</f>
        <v>4</v>
      </c>
      <c r="B25377">
        <v>6208</v>
      </c>
      <c r="C25377" t="s">
        <v>127487</v>
      </c>
      <c r="D25377" t="s">
        <v>11715</v>
      </c>
    </row>
    <row r="25378" spans="1:4" x14ac:dyDescent="0.3">
      <c r="A25378">
        <f>COUNTIF($B$2:B25378,B25378)</f>
        <v>5</v>
      </c>
      <c r="B25378">
        <v>6208</v>
      </c>
      <c r="C25378" t="s">
        <v>130868</v>
      </c>
      <c r="D25378" t="s">
        <v>67006</v>
      </c>
    </row>
    <row r="25379" spans="1:4" x14ac:dyDescent="0.3">
      <c r="A25379">
        <f>COUNTIF($B$2:B25379,B25379)</f>
        <v>6</v>
      </c>
      <c r="B25379">
        <v>6208</v>
      </c>
      <c r="C25379" t="s">
        <v>131246</v>
      </c>
      <c r="D25379" t="s">
        <v>77160</v>
      </c>
    </row>
    <row r="25380" spans="1:4" x14ac:dyDescent="0.3">
      <c r="A25380">
        <f>COUNTIF($B$2:B25380,B25380)</f>
        <v>7</v>
      </c>
      <c r="B25380">
        <v>6208</v>
      </c>
      <c r="C25380" t="s">
        <v>133330</v>
      </c>
      <c r="D25380" t="s">
        <v>125462</v>
      </c>
    </row>
    <row r="25381" spans="1:4" x14ac:dyDescent="0.3">
      <c r="A25381">
        <f>COUNTIF($B$2:B25381,B25381)</f>
        <v>8</v>
      </c>
      <c r="B25381">
        <v>6208</v>
      </c>
      <c r="C25381" t="s">
        <v>133338</v>
      </c>
      <c r="D25381" t="s">
        <v>125596</v>
      </c>
    </row>
    <row r="25382" spans="1:4" x14ac:dyDescent="0.3">
      <c r="A25382">
        <f>COUNTIF($B$2:B25382,B25382)</f>
        <v>1</v>
      </c>
      <c r="B25382">
        <v>6209</v>
      </c>
      <c r="C25382" t="s">
        <v>127781</v>
      </c>
      <c r="D25382" t="s">
        <v>9352</v>
      </c>
    </row>
    <row r="25383" spans="1:4" x14ac:dyDescent="0.3">
      <c r="A25383">
        <f>COUNTIF($B$2:B25383,B25383)</f>
        <v>1</v>
      </c>
      <c r="B25383">
        <v>6210</v>
      </c>
      <c r="C25383" t="s">
        <v>127781</v>
      </c>
      <c r="D25383" t="s">
        <v>9353</v>
      </c>
    </row>
    <row r="25384" spans="1:4" x14ac:dyDescent="0.3">
      <c r="A25384">
        <f>COUNTIF($B$2:B25384,B25384)</f>
        <v>2</v>
      </c>
      <c r="B25384">
        <v>6210</v>
      </c>
      <c r="C25384" t="s">
        <v>127956</v>
      </c>
      <c r="D25384" t="s">
        <v>12224</v>
      </c>
    </row>
    <row r="25385" spans="1:4" x14ac:dyDescent="0.3">
      <c r="A25385">
        <f>COUNTIF($B$2:B25385,B25385)</f>
        <v>3</v>
      </c>
      <c r="B25385">
        <v>6210</v>
      </c>
      <c r="C25385" t="s">
        <v>128348</v>
      </c>
      <c r="D25385" t="s">
        <v>16430</v>
      </c>
    </row>
    <row r="25386" spans="1:4" x14ac:dyDescent="0.3">
      <c r="A25386">
        <f>COUNTIF($B$2:B25386,B25386)</f>
        <v>1</v>
      </c>
      <c r="B25386">
        <v>6211</v>
      </c>
      <c r="C25386" t="s">
        <v>127781</v>
      </c>
      <c r="D25386" t="s">
        <v>9354</v>
      </c>
    </row>
    <row r="25387" spans="1:4" x14ac:dyDescent="0.3">
      <c r="A25387">
        <f>COUNTIF($B$2:B25387,B25387)</f>
        <v>2</v>
      </c>
      <c r="B25387">
        <v>6211</v>
      </c>
      <c r="C25387" t="s">
        <v>127791</v>
      </c>
      <c r="D25387" t="s">
        <v>9526</v>
      </c>
    </row>
    <row r="25388" spans="1:4" x14ac:dyDescent="0.3">
      <c r="A25388">
        <f>COUNTIF($B$2:B25388,B25388)</f>
        <v>3</v>
      </c>
      <c r="B25388">
        <v>6211</v>
      </c>
      <c r="C25388" t="s">
        <v>128148</v>
      </c>
      <c r="D25388" t="s">
        <v>13573</v>
      </c>
    </row>
    <row r="25389" spans="1:4" x14ac:dyDescent="0.3">
      <c r="A25389">
        <f>COUNTIF($B$2:B25389,B25389)</f>
        <v>4</v>
      </c>
      <c r="B25389">
        <v>6211</v>
      </c>
      <c r="C25389" t="s">
        <v>128156</v>
      </c>
      <c r="D25389" t="s">
        <v>13650</v>
      </c>
    </row>
    <row r="25390" spans="1:4" x14ac:dyDescent="0.3">
      <c r="A25390">
        <f>COUNTIF($B$2:B25390,B25390)</f>
        <v>1</v>
      </c>
      <c r="B25390">
        <v>6212</v>
      </c>
      <c r="C25390" t="s">
        <v>127781</v>
      </c>
      <c r="D25390" t="s">
        <v>9355</v>
      </c>
    </row>
    <row r="25391" spans="1:4" x14ac:dyDescent="0.3">
      <c r="A25391">
        <f>COUNTIF($B$2:B25391,B25391)</f>
        <v>2</v>
      </c>
      <c r="B25391">
        <v>6212</v>
      </c>
      <c r="C25391" t="s">
        <v>127804</v>
      </c>
      <c r="D25391" t="s">
        <v>9758</v>
      </c>
    </row>
    <row r="25392" spans="1:4" x14ac:dyDescent="0.3">
      <c r="A25392">
        <f>COUNTIF($B$2:B25392,B25392)</f>
        <v>1</v>
      </c>
      <c r="B25392">
        <v>6213</v>
      </c>
      <c r="C25392" t="s">
        <v>127781</v>
      </c>
      <c r="D25392" t="s">
        <v>2518</v>
      </c>
    </row>
    <row r="25393" spans="1:4" x14ac:dyDescent="0.3">
      <c r="A25393">
        <f>COUNTIF($B$2:B25393,B25393)</f>
        <v>2</v>
      </c>
      <c r="B25393">
        <v>6213</v>
      </c>
      <c r="C25393" t="s">
        <v>127828</v>
      </c>
      <c r="D25393" t="s">
        <v>10199</v>
      </c>
    </row>
    <row r="25394" spans="1:4" x14ac:dyDescent="0.3">
      <c r="A25394">
        <f>COUNTIF($B$2:B25394,B25394)</f>
        <v>1</v>
      </c>
      <c r="B25394">
        <v>6214</v>
      </c>
      <c r="C25394" t="s">
        <v>128113</v>
      </c>
      <c r="D25394" t="s">
        <v>18859</v>
      </c>
    </row>
    <row r="25395" spans="1:4" x14ac:dyDescent="0.3">
      <c r="A25395">
        <f>COUNTIF($B$2:B25395,B25395)</f>
        <v>2</v>
      </c>
      <c r="B25395">
        <v>6214</v>
      </c>
      <c r="C25395" t="s">
        <v>129291</v>
      </c>
      <c r="D25395" t="s">
        <v>32061</v>
      </c>
    </row>
    <row r="25396" spans="1:4" x14ac:dyDescent="0.3">
      <c r="A25396">
        <f>COUNTIF($B$2:B25396,B25396)</f>
        <v>1</v>
      </c>
      <c r="B25396">
        <v>6215</v>
      </c>
      <c r="C25396" t="s">
        <v>127782</v>
      </c>
      <c r="D25396" t="s">
        <v>9364</v>
      </c>
    </row>
    <row r="25397" spans="1:4" x14ac:dyDescent="0.3">
      <c r="A25397">
        <f>COUNTIF($B$2:B25397,B25397)</f>
        <v>1</v>
      </c>
      <c r="B25397">
        <v>6216</v>
      </c>
      <c r="C25397" t="s">
        <v>127782</v>
      </c>
      <c r="D25397" t="s">
        <v>9365</v>
      </c>
    </row>
    <row r="25398" spans="1:4" x14ac:dyDescent="0.3">
      <c r="A25398">
        <f>COUNTIF($B$2:B25398,B25398)</f>
        <v>2</v>
      </c>
      <c r="B25398">
        <v>6216</v>
      </c>
      <c r="C25398" t="s">
        <v>127794</v>
      </c>
      <c r="D25398" t="s">
        <v>9543</v>
      </c>
    </row>
    <row r="25399" spans="1:4" x14ac:dyDescent="0.3">
      <c r="A25399">
        <f>COUNTIF($B$2:B25399,B25399)</f>
        <v>1</v>
      </c>
      <c r="B25399">
        <v>6217</v>
      </c>
      <c r="C25399" t="s">
        <v>127782</v>
      </c>
      <c r="D25399" t="s">
        <v>9366</v>
      </c>
    </row>
    <row r="25400" spans="1:4" x14ac:dyDescent="0.3">
      <c r="A25400">
        <f>COUNTIF($B$2:B25400,B25400)</f>
        <v>2</v>
      </c>
      <c r="B25400">
        <v>6217</v>
      </c>
      <c r="C25400" t="s">
        <v>127785</v>
      </c>
      <c r="D25400" t="s">
        <v>9408</v>
      </c>
    </row>
    <row r="25401" spans="1:4" x14ac:dyDescent="0.3">
      <c r="A25401">
        <f>COUNTIF($B$2:B25401,B25401)</f>
        <v>3</v>
      </c>
      <c r="B25401">
        <v>6217</v>
      </c>
      <c r="C25401" t="s">
        <v>129234</v>
      </c>
      <c r="D25401" t="s">
        <v>30644</v>
      </c>
    </row>
    <row r="25402" spans="1:4" x14ac:dyDescent="0.3">
      <c r="A25402">
        <f>COUNTIF($B$2:B25402,B25402)</f>
        <v>4</v>
      </c>
      <c r="B25402">
        <v>6217</v>
      </c>
      <c r="C25402" t="s">
        <v>130628</v>
      </c>
      <c r="D25402" t="s">
        <v>60483</v>
      </c>
    </row>
    <row r="25403" spans="1:4" x14ac:dyDescent="0.3">
      <c r="A25403">
        <f>COUNTIF($B$2:B25403,B25403)</f>
        <v>5</v>
      </c>
      <c r="B25403">
        <v>6217</v>
      </c>
      <c r="C25403" t="s">
        <v>133017</v>
      </c>
      <c r="D25403" t="s">
        <v>119320</v>
      </c>
    </row>
    <row r="25404" spans="1:4" x14ac:dyDescent="0.3">
      <c r="A25404">
        <f>COUNTIF($B$2:B25404,B25404)</f>
        <v>6</v>
      </c>
      <c r="B25404">
        <v>6217</v>
      </c>
      <c r="C25404" t="s">
        <v>133027</v>
      </c>
      <c r="D25404" t="s">
        <v>119584</v>
      </c>
    </row>
    <row r="25405" spans="1:4" x14ac:dyDescent="0.3">
      <c r="A25405">
        <f>COUNTIF($B$2:B25405,B25405)</f>
        <v>7</v>
      </c>
      <c r="B25405">
        <v>6217</v>
      </c>
      <c r="C25405" t="s">
        <v>133086</v>
      </c>
      <c r="D25405" t="s">
        <v>120854</v>
      </c>
    </row>
    <row r="25406" spans="1:4" x14ac:dyDescent="0.3">
      <c r="A25406">
        <f>COUNTIF($B$2:B25406,B25406)</f>
        <v>1</v>
      </c>
      <c r="B25406">
        <v>6218</v>
      </c>
      <c r="C25406" t="s">
        <v>127782</v>
      </c>
      <c r="D25406" t="s">
        <v>9367</v>
      </c>
    </row>
    <row r="25407" spans="1:4" x14ac:dyDescent="0.3">
      <c r="A25407">
        <f>COUNTIF($B$2:B25407,B25407)</f>
        <v>1</v>
      </c>
      <c r="B25407">
        <v>6219</v>
      </c>
      <c r="C25407" t="s">
        <v>127782</v>
      </c>
      <c r="D25407" t="s">
        <v>9368</v>
      </c>
    </row>
    <row r="25408" spans="1:4" x14ac:dyDescent="0.3">
      <c r="A25408">
        <f>COUNTIF($B$2:B25408,B25408)</f>
        <v>2</v>
      </c>
      <c r="B25408">
        <v>6219</v>
      </c>
      <c r="C25408" t="s">
        <v>127783</v>
      </c>
      <c r="D25408" t="s">
        <v>9379</v>
      </c>
    </row>
    <row r="25409" spans="1:4" x14ac:dyDescent="0.3">
      <c r="A25409">
        <f>COUNTIF($B$2:B25409,B25409)</f>
        <v>1</v>
      </c>
      <c r="B25409">
        <v>6220</v>
      </c>
      <c r="C25409" t="s">
        <v>127782</v>
      </c>
      <c r="D25409" t="s">
        <v>9369</v>
      </c>
    </row>
    <row r="25410" spans="1:4" x14ac:dyDescent="0.3">
      <c r="A25410">
        <f>COUNTIF($B$2:B25410,B25410)</f>
        <v>2</v>
      </c>
      <c r="B25410">
        <v>6220</v>
      </c>
      <c r="C25410" t="s">
        <v>127924</v>
      </c>
      <c r="D25410" t="s">
        <v>11736</v>
      </c>
    </row>
    <row r="25411" spans="1:4" x14ac:dyDescent="0.3">
      <c r="A25411">
        <f>COUNTIF($B$2:B25411,B25411)</f>
        <v>3</v>
      </c>
      <c r="B25411">
        <v>6220</v>
      </c>
      <c r="C25411" t="s">
        <v>127234</v>
      </c>
      <c r="D25411" t="s">
        <v>15677</v>
      </c>
    </row>
    <row r="25412" spans="1:4" x14ac:dyDescent="0.3">
      <c r="A25412">
        <f>COUNTIF($B$2:B25412,B25412)</f>
        <v>4</v>
      </c>
      <c r="B25412">
        <v>6220</v>
      </c>
      <c r="C25412" t="s">
        <v>128482</v>
      </c>
      <c r="D25412" t="s">
        <v>18193</v>
      </c>
    </row>
    <row r="25413" spans="1:4" x14ac:dyDescent="0.3">
      <c r="A25413">
        <f>COUNTIF($B$2:B25413,B25413)</f>
        <v>5</v>
      </c>
      <c r="B25413">
        <v>6220</v>
      </c>
      <c r="C25413" t="s">
        <v>128815</v>
      </c>
      <c r="D25413" t="s">
        <v>23667</v>
      </c>
    </row>
    <row r="25414" spans="1:4" x14ac:dyDescent="0.3">
      <c r="A25414">
        <f>COUNTIF($B$2:B25414,B25414)</f>
        <v>6</v>
      </c>
      <c r="B25414">
        <v>6220</v>
      </c>
      <c r="C25414" t="s">
        <v>129408</v>
      </c>
      <c r="D25414" t="s">
        <v>35407</v>
      </c>
    </row>
    <row r="25415" spans="1:4" x14ac:dyDescent="0.3">
      <c r="A25415">
        <f>COUNTIF($B$2:B25415,B25415)</f>
        <v>7</v>
      </c>
      <c r="B25415">
        <v>6220</v>
      </c>
      <c r="C25415" t="s">
        <v>130381</v>
      </c>
      <c r="D25415" t="s">
        <v>54134</v>
      </c>
    </row>
    <row r="25416" spans="1:4" x14ac:dyDescent="0.3">
      <c r="A25416">
        <f>COUNTIF($B$2:B25416,B25416)</f>
        <v>1</v>
      </c>
      <c r="B25416">
        <v>6221</v>
      </c>
      <c r="C25416" t="s">
        <v>127782</v>
      </c>
      <c r="D25416" t="s">
        <v>9370</v>
      </c>
    </row>
    <row r="25417" spans="1:4" x14ac:dyDescent="0.3">
      <c r="A25417">
        <f>COUNTIF($B$2:B25417,B25417)</f>
        <v>2</v>
      </c>
      <c r="B25417">
        <v>6221</v>
      </c>
      <c r="C25417" t="s">
        <v>127798</v>
      </c>
      <c r="D25417" t="s">
        <v>9648</v>
      </c>
    </row>
    <row r="25418" spans="1:4" x14ac:dyDescent="0.3">
      <c r="A25418">
        <f>COUNTIF($B$2:B25418,B25418)</f>
        <v>1</v>
      </c>
      <c r="B25418">
        <v>6222</v>
      </c>
      <c r="C25418" t="s">
        <v>127782</v>
      </c>
      <c r="D25418" t="s">
        <v>9371</v>
      </c>
    </row>
    <row r="25419" spans="1:4" x14ac:dyDescent="0.3">
      <c r="A25419">
        <f>COUNTIF($B$2:B25419,B25419)</f>
        <v>1</v>
      </c>
      <c r="B25419">
        <v>6223</v>
      </c>
      <c r="C25419" t="s">
        <v>128043</v>
      </c>
      <c r="D25419" t="s">
        <v>13142</v>
      </c>
    </row>
    <row r="25420" spans="1:4" x14ac:dyDescent="0.3">
      <c r="A25420">
        <f>COUNTIF($B$2:B25420,B25420)</f>
        <v>2</v>
      </c>
      <c r="B25420">
        <v>6223</v>
      </c>
      <c r="C25420" t="s">
        <v>128080</v>
      </c>
      <c r="D25420" t="s">
        <v>19129</v>
      </c>
    </row>
    <row r="25421" spans="1:4" x14ac:dyDescent="0.3">
      <c r="A25421">
        <f>COUNTIF($B$2:B25421,B25421)</f>
        <v>3</v>
      </c>
      <c r="B25421">
        <v>6223</v>
      </c>
      <c r="C25421" t="s">
        <v>128893</v>
      </c>
      <c r="D25421" t="s">
        <v>25101</v>
      </c>
    </row>
    <row r="25422" spans="1:4" x14ac:dyDescent="0.3">
      <c r="A25422">
        <f>COUNTIF($B$2:B25422,B25422)</f>
        <v>4</v>
      </c>
      <c r="B25422">
        <v>6223</v>
      </c>
      <c r="C25422" t="s">
        <v>129161</v>
      </c>
      <c r="D25422" t="s">
        <v>29618</v>
      </c>
    </row>
    <row r="25423" spans="1:4" x14ac:dyDescent="0.3">
      <c r="A25423">
        <f>COUNTIF($B$2:B25423,B25423)</f>
        <v>5</v>
      </c>
      <c r="B25423">
        <v>6223</v>
      </c>
      <c r="C25423" t="s">
        <v>128979</v>
      </c>
      <c r="D25423" t="s">
        <v>32466</v>
      </c>
    </row>
    <row r="25424" spans="1:4" x14ac:dyDescent="0.3">
      <c r="A25424">
        <f>COUNTIF($B$2:B25424,B25424)</f>
        <v>1</v>
      </c>
      <c r="B25424">
        <v>6224</v>
      </c>
      <c r="C25424" t="s">
        <v>127783</v>
      </c>
      <c r="D25424" t="s">
        <v>9375</v>
      </c>
    </row>
    <row r="25425" spans="1:4" x14ac:dyDescent="0.3">
      <c r="A25425">
        <f>COUNTIF($B$2:B25425,B25425)</f>
        <v>1</v>
      </c>
      <c r="B25425">
        <v>6225</v>
      </c>
      <c r="C25425" t="s">
        <v>127783</v>
      </c>
      <c r="D25425" t="s">
        <v>9376</v>
      </c>
    </row>
    <row r="25426" spans="1:4" x14ac:dyDescent="0.3">
      <c r="A25426">
        <f>COUNTIF($B$2:B25426,B25426)</f>
        <v>2</v>
      </c>
      <c r="B25426">
        <v>6225</v>
      </c>
      <c r="C25426" t="s">
        <v>128945</v>
      </c>
      <c r="D25426" t="s">
        <v>26066</v>
      </c>
    </row>
    <row r="25427" spans="1:4" x14ac:dyDescent="0.3">
      <c r="A25427">
        <f>COUNTIF($B$2:B25427,B25427)</f>
        <v>3</v>
      </c>
      <c r="B25427">
        <v>6225</v>
      </c>
      <c r="C25427" t="s">
        <v>129026</v>
      </c>
      <c r="D25427" t="s">
        <v>27044</v>
      </c>
    </row>
    <row r="25428" spans="1:4" x14ac:dyDescent="0.3">
      <c r="A25428">
        <f>COUNTIF($B$2:B25428,B25428)</f>
        <v>4</v>
      </c>
      <c r="B25428">
        <v>6225</v>
      </c>
      <c r="C25428" t="s">
        <v>129048</v>
      </c>
      <c r="D25428" t="s">
        <v>27391</v>
      </c>
    </row>
    <row r="25429" spans="1:4" x14ac:dyDescent="0.3">
      <c r="A25429">
        <f>COUNTIF($B$2:B25429,B25429)</f>
        <v>5</v>
      </c>
      <c r="B25429">
        <v>6225</v>
      </c>
      <c r="C25429" t="s">
        <v>129066</v>
      </c>
      <c r="D25429" t="s">
        <v>27621</v>
      </c>
    </row>
    <row r="25430" spans="1:4" x14ac:dyDescent="0.3">
      <c r="A25430">
        <f>COUNTIF($B$2:B25430,B25430)</f>
        <v>6</v>
      </c>
      <c r="B25430">
        <v>6225</v>
      </c>
      <c r="C25430" t="s">
        <v>129414</v>
      </c>
      <c r="D25430" t="s">
        <v>34906</v>
      </c>
    </row>
    <row r="25431" spans="1:4" x14ac:dyDescent="0.3">
      <c r="A25431">
        <f>COUNTIF($B$2:B25431,B25431)</f>
        <v>7</v>
      </c>
      <c r="B25431">
        <v>6225</v>
      </c>
      <c r="C25431" t="s">
        <v>129560</v>
      </c>
      <c r="D25431" t="s">
        <v>37737</v>
      </c>
    </row>
    <row r="25432" spans="1:4" x14ac:dyDescent="0.3">
      <c r="A25432">
        <f>COUNTIF($B$2:B25432,B25432)</f>
        <v>8</v>
      </c>
      <c r="B25432">
        <v>6225</v>
      </c>
      <c r="C25432" t="s">
        <v>129714</v>
      </c>
    </row>
    <row r="25433" spans="1:4" x14ac:dyDescent="0.3">
      <c r="A25433">
        <f>COUNTIF($B$2:B25433,B25433)</f>
        <v>1</v>
      </c>
      <c r="B25433">
        <v>6226</v>
      </c>
      <c r="C25433" t="s">
        <v>127783</v>
      </c>
      <c r="D25433" t="s">
        <v>9377</v>
      </c>
    </row>
    <row r="25434" spans="1:4" x14ac:dyDescent="0.3">
      <c r="A25434">
        <f>COUNTIF($B$2:B25434,B25434)</f>
        <v>2</v>
      </c>
      <c r="B25434">
        <v>6226</v>
      </c>
      <c r="C25434" t="s">
        <v>127798</v>
      </c>
      <c r="D25434" t="s">
        <v>9658</v>
      </c>
    </row>
    <row r="25435" spans="1:4" x14ac:dyDescent="0.3">
      <c r="A25435">
        <f>COUNTIF($B$2:B25435,B25435)</f>
        <v>1</v>
      </c>
      <c r="B25435">
        <v>6227</v>
      </c>
      <c r="C25435" t="s">
        <v>127783</v>
      </c>
      <c r="D25435" t="s">
        <v>9378</v>
      </c>
    </row>
    <row r="25436" spans="1:4" x14ac:dyDescent="0.3">
      <c r="A25436">
        <f>COUNTIF($B$2:B25436,B25436)</f>
        <v>2</v>
      </c>
      <c r="B25436">
        <v>6227</v>
      </c>
      <c r="C25436" t="s">
        <v>127801</v>
      </c>
      <c r="D25436" t="s">
        <v>9704</v>
      </c>
    </row>
    <row r="25437" spans="1:4" x14ac:dyDescent="0.3">
      <c r="A25437">
        <f>COUNTIF($B$2:B25437,B25437)</f>
        <v>3</v>
      </c>
      <c r="B25437">
        <v>6227</v>
      </c>
      <c r="C25437" t="s">
        <v>127932</v>
      </c>
      <c r="D25437" t="s">
        <v>11861</v>
      </c>
    </row>
    <row r="25438" spans="1:4" x14ac:dyDescent="0.3">
      <c r="A25438">
        <f>COUNTIF($B$2:B25438,B25438)</f>
        <v>4</v>
      </c>
      <c r="B25438">
        <v>6227</v>
      </c>
      <c r="C25438" t="s">
        <v>127947</v>
      </c>
      <c r="D25438" t="s">
        <v>12058</v>
      </c>
    </row>
    <row r="25439" spans="1:4" x14ac:dyDescent="0.3">
      <c r="A25439">
        <f>COUNTIF($B$2:B25439,B25439)</f>
        <v>1</v>
      </c>
      <c r="B25439">
        <v>6228</v>
      </c>
      <c r="C25439" t="s">
        <v>127415</v>
      </c>
      <c r="D25439" t="s">
        <v>2556</v>
      </c>
    </row>
    <row r="25440" spans="1:4" x14ac:dyDescent="0.3">
      <c r="A25440">
        <f>COUNTIF($B$2:B25440,B25440)</f>
        <v>2</v>
      </c>
      <c r="B25440">
        <v>6228</v>
      </c>
      <c r="C25440" t="s">
        <v>127783</v>
      </c>
      <c r="D25440" t="s">
        <v>9380</v>
      </c>
    </row>
    <row r="25441" spans="1:4" x14ac:dyDescent="0.3">
      <c r="A25441">
        <f>COUNTIF($B$2:B25441,B25441)</f>
        <v>3</v>
      </c>
      <c r="B25441">
        <v>6228</v>
      </c>
      <c r="C25441" t="s">
        <v>127816</v>
      </c>
      <c r="D25441" t="s">
        <v>9982</v>
      </c>
    </row>
    <row r="25442" spans="1:4" x14ac:dyDescent="0.3">
      <c r="A25442">
        <f>COUNTIF($B$2:B25442,B25442)</f>
        <v>1</v>
      </c>
      <c r="B25442">
        <v>6229</v>
      </c>
      <c r="C25442" t="s">
        <v>127783</v>
      </c>
      <c r="D25442" t="s">
        <v>9381</v>
      </c>
    </row>
    <row r="25443" spans="1:4" x14ac:dyDescent="0.3">
      <c r="A25443">
        <f>COUNTIF($B$2:B25443,B25443)</f>
        <v>2</v>
      </c>
      <c r="B25443">
        <v>6229</v>
      </c>
      <c r="C25443" t="s">
        <v>127796</v>
      </c>
      <c r="D25443" t="s">
        <v>2518</v>
      </c>
    </row>
    <row r="25444" spans="1:4" x14ac:dyDescent="0.3">
      <c r="A25444">
        <f>COUNTIF($B$2:B25444,B25444)</f>
        <v>1</v>
      </c>
      <c r="B25444">
        <v>6230</v>
      </c>
      <c r="C25444" t="s">
        <v>127783</v>
      </c>
      <c r="D25444" t="s">
        <v>9382</v>
      </c>
    </row>
    <row r="25445" spans="1:4" x14ac:dyDescent="0.3">
      <c r="A25445">
        <f>COUNTIF($B$2:B25445,B25445)</f>
        <v>1</v>
      </c>
      <c r="B25445">
        <v>6231</v>
      </c>
      <c r="C25445" t="s">
        <v>130002</v>
      </c>
      <c r="D25445" t="s">
        <v>47224</v>
      </c>
    </row>
    <row r="25446" spans="1:4" x14ac:dyDescent="0.3">
      <c r="A25446">
        <f>COUNTIF($B$2:B25446,B25446)</f>
        <v>1</v>
      </c>
      <c r="B25446">
        <v>6232</v>
      </c>
      <c r="C25446" t="s">
        <v>127784</v>
      </c>
      <c r="D25446" t="s">
        <v>9395</v>
      </c>
    </row>
    <row r="25447" spans="1:4" x14ac:dyDescent="0.3">
      <c r="A25447">
        <f>COUNTIF($B$2:B25447,B25447)</f>
        <v>1</v>
      </c>
      <c r="B25447">
        <v>6233</v>
      </c>
      <c r="C25447" t="s">
        <v>127784</v>
      </c>
      <c r="D25447" t="s">
        <v>9396</v>
      </c>
    </row>
    <row r="25448" spans="1:4" x14ac:dyDescent="0.3">
      <c r="A25448">
        <f>COUNTIF($B$2:B25448,B25448)</f>
        <v>2</v>
      </c>
      <c r="B25448">
        <v>6233</v>
      </c>
      <c r="C25448" t="s">
        <v>127805</v>
      </c>
      <c r="D25448" t="s">
        <v>9776</v>
      </c>
    </row>
    <row r="25449" spans="1:4" x14ac:dyDescent="0.3">
      <c r="A25449">
        <f>COUNTIF($B$2:B25449,B25449)</f>
        <v>1</v>
      </c>
      <c r="B25449">
        <v>6234</v>
      </c>
      <c r="C25449" t="s">
        <v>127412</v>
      </c>
      <c r="D25449" t="s">
        <v>2509</v>
      </c>
    </row>
    <row r="25450" spans="1:4" x14ac:dyDescent="0.3">
      <c r="A25450">
        <f>COUNTIF($B$2:B25450,B25450)</f>
        <v>2</v>
      </c>
      <c r="B25450">
        <v>6234</v>
      </c>
      <c r="C25450" t="s">
        <v>127784</v>
      </c>
      <c r="D25450" t="s">
        <v>9397</v>
      </c>
    </row>
    <row r="25451" spans="1:4" x14ac:dyDescent="0.3">
      <c r="A25451">
        <f>COUNTIF($B$2:B25451,B25451)</f>
        <v>1</v>
      </c>
      <c r="B25451">
        <v>6235</v>
      </c>
      <c r="C25451" t="s">
        <v>127784</v>
      </c>
      <c r="D25451" t="s">
        <v>9398</v>
      </c>
    </row>
    <row r="25452" spans="1:4" x14ac:dyDescent="0.3">
      <c r="A25452">
        <f>COUNTIF($B$2:B25452,B25452)</f>
        <v>2</v>
      </c>
      <c r="B25452">
        <v>6235</v>
      </c>
      <c r="C25452" t="s">
        <v>127836</v>
      </c>
      <c r="D25452" t="s">
        <v>10334</v>
      </c>
    </row>
    <row r="25453" spans="1:4" x14ac:dyDescent="0.3">
      <c r="A25453">
        <f>COUNTIF($B$2:B25453,B25453)</f>
        <v>3</v>
      </c>
      <c r="B25453">
        <v>6235</v>
      </c>
      <c r="C25453" t="s">
        <v>128024</v>
      </c>
      <c r="D25453" t="s">
        <v>13061</v>
      </c>
    </row>
    <row r="25454" spans="1:4" x14ac:dyDescent="0.3">
      <c r="A25454">
        <f>COUNTIF($B$2:B25454,B25454)</f>
        <v>4</v>
      </c>
      <c r="B25454">
        <v>6235</v>
      </c>
      <c r="C25454" t="s">
        <v>127235</v>
      </c>
      <c r="D25454" t="s">
        <v>13106</v>
      </c>
    </row>
    <row r="25455" spans="1:4" x14ac:dyDescent="0.3">
      <c r="A25455">
        <f>COUNTIF($B$2:B25455,B25455)</f>
        <v>5</v>
      </c>
      <c r="B25455">
        <v>6235</v>
      </c>
      <c r="C25455" t="s">
        <v>126992</v>
      </c>
      <c r="D25455" t="s">
        <v>14367</v>
      </c>
    </row>
    <row r="25456" spans="1:4" x14ac:dyDescent="0.3">
      <c r="A25456">
        <f>COUNTIF($B$2:B25456,B25456)</f>
        <v>6</v>
      </c>
      <c r="B25456">
        <v>6235</v>
      </c>
      <c r="C25456" t="s">
        <v>128226</v>
      </c>
      <c r="D25456" t="s">
        <v>1230</v>
      </c>
    </row>
    <row r="25457" spans="1:4" x14ac:dyDescent="0.3">
      <c r="A25457">
        <f>COUNTIF($B$2:B25457,B25457)</f>
        <v>7</v>
      </c>
      <c r="B25457">
        <v>6235</v>
      </c>
      <c r="C25457" t="s">
        <v>128813</v>
      </c>
    </row>
    <row r="25458" spans="1:4" x14ac:dyDescent="0.3">
      <c r="A25458">
        <f>COUNTIF($B$2:B25458,B25458)</f>
        <v>8</v>
      </c>
      <c r="B25458">
        <v>6235</v>
      </c>
      <c r="C25458" t="s">
        <v>130665</v>
      </c>
      <c r="D25458" t="s">
        <v>61494</v>
      </c>
    </row>
    <row r="25459" spans="1:4" x14ac:dyDescent="0.3">
      <c r="A25459">
        <f>COUNTIF($B$2:B25459,B25459)</f>
        <v>9</v>
      </c>
      <c r="B25459">
        <v>6235</v>
      </c>
      <c r="C25459" t="s">
        <v>130670</v>
      </c>
      <c r="D25459" t="s">
        <v>61619</v>
      </c>
    </row>
    <row r="25460" spans="1:4" x14ac:dyDescent="0.3">
      <c r="A25460">
        <f>COUNTIF($B$2:B25460,B25460)</f>
        <v>1</v>
      </c>
      <c r="B25460">
        <v>6236</v>
      </c>
      <c r="C25460" t="s">
        <v>127839</v>
      </c>
      <c r="D25460" t="s">
        <v>10415</v>
      </c>
    </row>
    <row r="25461" spans="1:4" x14ac:dyDescent="0.3">
      <c r="A25461">
        <f>COUNTIF($B$2:B25461,B25461)</f>
        <v>2</v>
      </c>
      <c r="B25461">
        <v>6236</v>
      </c>
      <c r="C25461" t="s">
        <v>127858</v>
      </c>
      <c r="D25461" t="s">
        <v>10767</v>
      </c>
    </row>
    <row r="25462" spans="1:4" x14ac:dyDescent="0.3">
      <c r="A25462">
        <f>COUNTIF($B$2:B25462,B25462)</f>
        <v>3</v>
      </c>
      <c r="B25462">
        <v>6236</v>
      </c>
      <c r="C25462" t="s">
        <v>127859</v>
      </c>
      <c r="D25462" t="s">
        <v>1120</v>
      </c>
    </row>
    <row r="25463" spans="1:4" x14ac:dyDescent="0.3">
      <c r="A25463">
        <f>COUNTIF($B$2:B25463,B25463)</f>
        <v>4</v>
      </c>
      <c r="B25463">
        <v>6236</v>
      </c>
      <c r="C25463" t="s">
        <v>128141</v>
      </c>
      <c r="D25463" t="s">
        <v>13492</v>
      </c>
    </row>
    <row r="25464" spans="1:4" x14ac:dyDescent="0.3">
      <c r="A25464">
        <f>COUNTIF($B$2:B25464,B25464)</f>
        <v>5</v>
      </c>
      <c r="B25464">
        <v>6236</v>
      </c>
      <c r="C25464" t="s">
        <v>128070</v>
      </c>
      <c r="D25464" t="s">
        <v>15574</v>
      </c>
    </row>
    <row r="25465" spans="1:4" x14ac:dyDescent="0.3">
      <c r="A25465">
        <f>COUNTIF($B$2:B25465,B25465)</f>
        <v>6</v>
      </c>
      <c r="B25465">
        <v>6236</v>
      </c>
      <c r="C25465" t="s">
        <v>128094</v>
      </c>
      <c r="D25465" t="s">
        <v>15679</v>
      </c>
    </row>
    <row r="25466" spans="1:4" x14ac:dyDescent="0.3">
      <c r="A25466">
        <f>COUNTIF($B$2:B25466,B25466)</f>
        <v>7</v>
      </c>
      <c r="B25466">
        <v>6236</v>
      </c>
      <c r="C25466" t="s">
        <v>128871</v>
      </c>
      <c r="D25466" t="s">
        <v>25095</v>
      </c>
    </row>
    <row r="25467" spans="1:4" x14ac:dyDescent="0.3">
      <c r="A25467">
        <f>COUNTIF($B$2:B25467,B25467)</f>
        <v>8</v>
      </c>
      <c r="B25467">
        <v>6236</v>
      </c>
      <c r="C25467" t="s">
        <v>128894</v>
      </c>
      <c r="D25467" t="s">
        <v>15142</v>
      </c>
    </row>
    <row r="25468" spans="1:4" x14ac:dyDescent="0.3">
      <c r="A25468">
        <f>COUNTIF($B$2:B25468,B25468)</f>
        <v>9</v>
      </c>
      <c r="B25468">
        <v>6236</v>
      </c>
      <c r="C25468" t="s">
        <v>130671</v>
      </c>
      <c r="D25468" t="s">
        <v>61650</v>
      </c>
    </row>
    <row r="25469" spans="1:4" x14ac:dyDescent="0.3">
      <c r="A25469">
        <f>COUNTIF($B$2:B25469,B25469)</f>
        <v>10</v>
      </c>
      <c r="B25469">
        <v>6236</v>
      </c>
      <c r="C25469" t="s">
        <v>131353</v>
      </c>
      <c r="D25469" t="s">
        <v>80344</v>
      </c>
    </row>
    <row r="25470" spans="1:4" x14ac:dyDescent="0.3">
      <c r="A25470">
        <f>COUNTIF($B$2:B25470,B25470)</f>
        <v>1</v>
      </c>
      <c r="B25470">
        <v>6237</v>
      </c>
      <c r="C25470" t="s">
        <v>127784</v>
      </c>
      <c r="D25470" t="s">
        <v>9399</v>
      </c>
    </row>
    <row r="25471" spans="1:4" x14ac:dyDescent="0.3">
      <c r="A25471">
        <f>COUNTIF($B$2:B25471,B25471)</f>
        <v>1</v>
      </c>
      <c r="B25471">
        <v>6238</v>
      </c>
      <c r="C25471" t="s">
        <v>127803</v>
      </c>
      <c r="D25471" t="s">
        <v>9728</v>
      </c>
    </row>
    <row r="25472" spans="1:4" x14ac:dyDescent="0.3">
      <c r="A25472">
        <f>COUNTIF($B$2:B25472,B25472)</f>
        <v>2</v>
      </c>
      <c r="B25472">
        <v>6238</v>
      </c>
      <c r="C25472" t="s">
        <v>127911</v>
      </c>
      <c r="D25472" t="s">
        <v>11541</v>
      </c>
    </row>
    <row r="25473" spans="1:4" x14ac:dyDescent="0.3">
      <c r="A25473">
        <f>COUNTIF($B$2:B25473,B25473)</f>
        <v>3</v>
      </c>
      <c r="B25473">
        <v>6238</v>
      </c>
      <c r="C25473" t="s">
        <v>128239</v>
      </c>
      <c r="D25473" t="s">
        <v>14668</v>
      </c>
    </row>
    <row r="25474" spans="1:4" x14ac:dyDescent="0.3">
      <c r="A25474">
        <f>COUNTIF($B$2:B25474,B25474)</f>
        <v>1</v>
      </c>
      <c r="B25474">
        <v>6239</v>
      </c>
      <c r="C25474" t="s">
        <v>129560</v>
      </c>
      <c r="D25474" t="s">
        <v>37739</v>
      </c>
    </row>
    <row r="25475" spans="1:4" x14ac:dyDescent="0.3">
      <c r="A25475">
        <f>COUNTIF($B$2:B25475,B25475)</f>
        <v>2</v>
      </c>
      <c r="B25475">
        <v>6239</v>
      </c>
      <c r="C25475" t="s">
        <v>129861</v>
      </c>
      <c r="D25475" t="s">
        <v>43540</v>
      </c>
    </row>
    <row r="25476" spans="1:4" x14ac:dyDescent="0.3">
      <c r="A25476">
        <f>COUNTIF($B$2:B25476,B25476)</f>
        <v>1</v>
      </c>
      <c r="B25476">
        <v>6240</v>
      </c>
      <c r="C25476" t="s">
        <v>129290</v>
      </c>
      <c r="D25476" t="s">
        <v>32152</v>
      </c>
    </row>
    <row r="25477" spans="1:4" x14ac:dyDescent="0.3">
      <c r="A25477">
        <f>COUNTIF($B$2:B25477,B25477)</f>
        <v>1</v>
      </c>
      <c r="B25477">
        <v>6241</v>
      </c>
      <c r="C25477" t="s">
        <v>127785</v>
      </c>
      <c r="D25477" t="s">
        <v>9411</v>
      </c>
    </row>
    <row r="25478" spans="1:4" x14ac:dyDescent="0.3">
      <c r="A25478">
        <f>COUNTIF($B$2:B25478,B25478)</f>
        <v>2</v>
      </c>
      <c r="B25478">
        <v>6241</v>
      </c>
      <c r="C25478" t="s">
        <v>127791</v>
      </c>
      <c r="D25478" t="s">
        <v>9504</v>
      </c>
    </row>
    <row r="25479" spans="1:4" x14ac:dyDescent="0.3">
      <c r="A25479">
        <f>COUNTIF($B$2:B25479,B25479)</f>
        <v>3</v>
      </c>
      <c r="B25479">
        <v>6241</v>
      </c>
      <c r="C25479" t="s">
        <v>128029</v>
      </c>
      <c r="D25479" t="s">
        <v>15350</v>
      </c>
    </row>
    <row r="25480" spans="1:4" x14ac:dyDescent="0.3">
      <c r="A25480">
        <f>COUNTIF($B$2:B25480,B25480)</f>
        <v>4</v>
      </c>
      <c r="B25480">
        <v>6241</v>
      </c>
      <c r="C25480" t="s">
        <v>128562</v>
      </c>
      <c r="D25480" t="s">
        <v>19523</v>
      </c>
    </row>
    <row r="25481" spans="1:4" x14ac:dyDescent="0.3">
      <c r="A25481">
        <f>COUNTIF($B$2:B25481,B25481)</f>
        <v>5</v>
      </c>
      <c r="B25481">
        <v>6241</v>
      </c>
      <c r="C25481" t="s">
        <v>129299</v>
      </c>
      <c r="D25481" t="s">
        <v>32195</v>
      </c>
    </row>
    <row r="25482" spans="1:4" x14ac:dyDescent="0.3">
      <c r="A25482">
        <f>COUNTIF($B$2:B25482,B25482)</f>
        <v>6</v>
      </c>
      <c r="B25482">
        <v>6241</v>
      </c>
      <c r="C25482" t="s">
        <v>129927</v>
      </c>
      <c r="D25482" t="s">
        <v>45219</v>
      </c>
    </row>
    <row r="25483" spans="1:4" x14ac:dyDescent="0.3">
      <c r="A25483">
        <f>COUNTIF($B$2:B25483,B25483)</f>
        <v>7</v>
      </c>
      <c r="B25483">
        <v>6241</v>
      </c>
      <c r="C25483" t="s">
        <v>130113</v>
      </c>
      <c r="D25483" t="s">
        <v>49642</v>
      </c>
    </row>
    <row r="25484" spans="1:4" x14ac:dyDescent="0.3">
      <c r="A25484">
        <f>COUNTIF($B$2:B25484,B25484)</f>
        <v>8</v>
      </c>
      <c r="B25484">
        <v>6241</v>
      </c>
      <c r="C25484" t="s">
        <v>131049</v>
      </c>
      <c r="D25484" t="s">
        <v>71807</v>
      </c>
    </row>
    <row r="25485" spans="1:4" x14ac:dyDescent="0.3">
      <c r="A25485">
        <f>COUNTIF($B$2:B25485,B25485)</f>
        <v>1</v>
      </c>
      <c r="B25485">
        <v>6242</v>
      </c>
      <c r="C25485" t="s">
        <v>127785</v>
      </c>
      <c r="D25485" t="s">
        <v>9412</v>
      </c>
    </row>
    <row r="25486" spans="1:4" x14ac:dyDescent="0.3">
      <c r="A25486">
        <f>COUNTIF($B$2:B25486,B25486)</f>
        <v>2</v>
      </c>
      <c r="B25486">
        <v>6242</v>
      </c>
      <c r="C25486" t="s">
        <v>127807</v>
      </c>
      <c r="D25486" t="s">
        <v>9823</v>
      </c>
    </row>
    <row r="25487" spans="1:4" x14ac:dyDescent="0.3">
      <c r="A25487">
        <f>COUNTIF($B$2:B25487,B25487)</f>
        <v>3</v>
      </c>
      <c r="B25487">
        <v>6242</v>
      </c>
      <c r="C25487" t="s">
        <v>127412</v>
      </c>
      <c r="D25487" t="s">
        <v>9890</v>
      </c>
    </row>
    <row r="25488" spans="1:4" x14ac:dyDescent="0.3">
      <c r="A25488">
        <f>COUNTIF($B$2:B25488,B25488)</f>
        <v>4</v>
      </c>
      <c r="B25488">
        <v>6242</v>
      </c>
      <c r="C25488" t="s">
        <v>127855</v>
      </c>
      <c r="D25488" t="s">
        <v>10742</v>
      </c>
    </row>
    <row r="25489" spans="1:4" x14ac:dyDescent="0.3">
      <c r="A25489">
        <f>COUNTIF($B$2:B25489,B25489)</f>
        <v>5</v>
      </c>
      <c r="B25489">
        <v>6242</v>
      </c>
      <c r="C25489" t="s">
        <v>127878</v>
      </c>
      <c r="D25489" t="s">
        <v>11014</v>
      </c>
    </row>
    <row r="25490" spans="1:4" x14ac:dyDescent="0.3">
      <c r="A25490">
        <f>COUNTIF($B$2:B25490,B25490)</f>
        <v>6</v>
      </c>
      <c r="B25490">
        <v>6242</v>
      </c>
      <c r="C25490" t="s">
        <v>127886</v>
      </c>
      <c r="D25490" t="s">
        <v>2339</v>
      </c>
    </row>
    <row r="25491" spans="1:4" x14ac:dyDescent="0.3">
      <c r="A25491">
        <f>COUNTIF($B$2:B25491,B25491)</f>
        <v>7</v>
      </c>
      <c r="B25491">
        <v>6242</v>
      </c>
      <c r="C25491" t="s">
        <v>127926</v>
      </c>
      <c r="D25491" t="s">
        <v>11763</v>
      </c>
    </row>
    <row r="25492" spans="1:4" x14ac:dyDescent="0.3">
      <c r="A25492">
        <f>COUNTIF($B$2:B25492,B25492)</f>
        <v>8</v>
      </c>
      <c r="B25492">
        <v>6242</v>
      </c>
      <c r="C25492" t="s">
        <v>127943</v>
      </c>
      <c r="D25492" t="s">
        <v>364</v>
      </c>
    </row>
    <row r="25493" spans="1:4" x14ac:dyDescent="0.3">
      <c r="A25493">
        <f>COUNTIF($B$2:B25493,B25493)</f>
        <v>9</v>
      </c>
      <c r="B25493">
        <v>6242</v>
      </c>
      <c r="C25493" t="s">
        <v>129977</v>
      </c>
      <c r="D25493" t="s">
        <v>46556</v>
      </c>
    </row>
    <row r="25494" spans="1:4" x14ac:dyDescent="0.3">
      <c r="A25494">
        <f>COUNTIF($B$2:B25494,B25494)</f>
        <v>10</v>
      </c>
      <c r="B25494">
        <v>6242</v>
      </c>
      <c r="C25494" t="s">
        <v>130541</v>
      </c>
      <c r="D25494" t="s">
        <v>14016</v>
      </c>
    </row>
    <row r="25495" spans="1:4" x14ac:dyDescent="0.3">
      <c r="A25495">
        <f>COUNTIF($B$2:B25495,B25495)</f>
        <v>1</v>
      </c>
      <c r="B25495">
        <v>6243</v>
      </c>
      <c r="C25495" t="s">
        <v>127785</v>
      </c>
      <c r="D25495" t="s">
        <v>9413</v>
      </c>
    </row>
    <row r="25496" spans="1:4" x14ac:dyDescent="0.3">
      <c r="A25496">
        <f>COUNTIF($B$2:B25496,B25496)</f>
        <v>1</v>
      </c>
      <c r="B25496">
        <v>6244</v>
      </c>
      <c r="C25496" t="s">
        <v>127785</v>
      </c>
      <c r="D25496" t="s">
        <v>9414</v>
      </c>
    </row>
    <row r="25497" spans="1:4" x14ac:dyDescent="0.3">
      <c r="A25497">
        <f>COUNTIF($B$2:B25497,B25497)</f>
        <v>2</v>
      </c>
      <c r="B25497">
        <v>6244</v>
      </c>
      <c r="C25497" t="s">
        <v>127791</v>
      </c>
      <c r="D25497" t="s">
        <v>9505</v>
      </c>
    </row>
    <row r="25498" spans="1:4" x14ac:dyDescent="0.3">
      <c r="A25498">
        <f>COUNTIF($B$2:B25498,B25498)</f>
        <v>3</v>
      </c>
      <c r="B25498">
        <v>6244</v>
      </c>
      <c r="C25498" t="s">
        <v>128191</v>
      </c>
      <c r="D25498" t="s">
        <v>14117</v>
      </c>
    </row>
    <row r="25499" spans="1:4" x14ac:dyDescent="0.3">
      <c r="A25499">
        <f>COUNTIF($B$2:B25499,B25499)</f>
        <v>4</v>
      </c>
      <c r="B25499">
        <v>6244</v>
      </c>
      <c r="C25499" t="s">
        <v>128493</v>
      </c>
      <c r="D25499" t="s">
        <v>22948</v>
      </c>
    </row>
    <row r="25500" spans="1:4" x14ac:dyDescent="0.3">
      <c r="A25500">
        <f>COUNTIF($B$2:B25500,B25500)</f>
        <v>5</v>
      </c>
      <c r="B25500">
        <v>6244</v>
      </c>
      <c r="C25500" t="s">
        <v>129214</v>
      </c>
      <c r="D25500" t="s">
        <v>30093</v>
      </c>
    </row>
    <row r="25501" spans="1:4" x14ac:dyDescent="0.3">
      <c r="A25501">
        <f>COUNTIF($B$2:B25501,B25501)</f>
        <v>6</v>
      </c>
      <c r="B25501">
        <v>6244</v>
      </c>
      <c r="C25501" t="s">
        <v>128152</v>
      </c>
      <c r="D25501" t="s">
        <v>30546</v>
      </c>
    </row>
    <row r="25502" spans="1:4" x14ac:dyDescent="0.3">
      <c r="A25502">
        <f>COUNTIF($B$2:B25502,B25502)</f>
        <v>7</v>
      </c>
      <c r="B25502">
        <v>6244</v>
      </c>
      <c r="C25502" t="s">
        <v>129747</v>
      </c>
      <c r="D25502" t="s">
        <v>47137</v>
      </c>
    </row>
    <row r="25503" spans="1:4" x14ac:dyDescent="0.3">
      <c r="A25503">
        <f>COUNTIF($B$2:B25503,B25503)</f>
        <v>1</v>
      </c>
      <c r="B25503">
        <v>6245</v>
      </c>
      <c r="C25503" t="s">
        <v>127785</v>
      </c>
      <c r="D25503" t="s">
        <v>9415</v>
      </c>
    </row>
    <row r="25504" spans="1:4" x14ac:dyDescent="0.3">
      <c r="A25504">
        <f>COUNTIF($B$2:B25504,B25504)</f>
        <v>2</v>
      </c>
      <c r="B25504">
        <v>6245</v>
      </c>
      <c r="C25504" t="s">
        <v>127838</v>
      </c>
      <c r="D25504" t="s">
        <v>10388</v>
      </c>
    </row>
    <row r="25505" spans="1:4" x14ac:dyDescent="0.3">
      <c r="A25505">
        <f>COUNTIF($B$2:B25505,B25505)</f>
        <v>3</v>
      </c>
      <c r="B25505">
        <v>6245</v>
      </c>
      <c r="C25505" t="s">
        <v>127913</v>
      </c>
      <c r="D25505" t="s">
        <v>11571</v>
      </c>
    </row>
    <row r="25506" spans="1:4" x14ac:dyDescent="0.3">
      <c r="A25506">
        <f>COUNTIF($B$2:B25506,B25506)</f>
        <v>1</v>
      </c>
      <c r="B25506">
        <v>6246</v>
      </c>
      <c r="C25506" t="s">
        <v>127785</v>
      </c>
      <c r="D25506" t="s">
        <v>9416</v>
      </c>
    </row>
    <row r="25507" spans="1:4" x14ac:dyDescent="0.3">
      <c r="A25507">
        <f>COUNTIF($B$2:B25507,B25507)</f>
        <v>2</v>
      </c>
      <c r="B25507">
        <v>6246</v>
      </c>
      <c r="C25507" t="s">
        <v>127797</v>
      </c>
      <c r="D25507" t="s">
        <v>9623</v>
      </c>
    </row>
    <row r="25508" spans="1:4" x14ac:dyDescent="0.3">
      <c r="A25508">
        <f>COUNTIF($B$2:B25508,B25508)</f>
        <v>1</v>
      </c>
      <c r="B25508">
        <v>6247</v>
      </c>
      <c r="C25508" t="s">
        <v>127785</v>
      </c>
      <c r="D25508" t="s">
        <v>9417</v>
      </c>
    </row>
    <row r="25509" spans="1:4" x14ac:dyDescent="0.3">
      <c r="A25509">
        <f>COUNTIF($B$2:B25509,B25509)</f>
        <v>2</v>
      </c>
      <c r="B25509">
        <v>6247</v>
      </c>
      <c r="C25509" t="s">
        <v>128339</v>
      </c>
      <c r="D25509" t="s">
        <v>16186</v>
      </c>
    </row>
    <row r="25510" spans="1:4" x14ac:dyDescent="0.3">
      <c r="A25510">
        <f>COUNTIF($B$2:B25510,B25510)</f>
        <v>1</v>
      </c>
      <c r="B25510">
        <v>6248</v>
      </c>
      <c r="C25510" t="s">
        <v>127785</v>
      </c>
      <c r="D25510" t="s">
        <v>9418</v>
      </c>
    </row>
    <row r="25511" spans="1:4" x14ac:dyDescent="0.3">
      <c r="A25511">
        <f>COUNTIF($B$2:B25511,B25511)</f>
        <v>2</v>
      </c>
      <c r="B25511">
        <v>6248</v>
      </c>
      <c r="C25511" t="s">
        <v>131634</v>
      </c>
      <c r="D25511" t="s">
        <v>87398</v>
      </c>
    </row>
    <row r="25512" spans="1:4" x14ac:dyDescent="0.3">
      <c r="A25512">
        <f>COUNTIF($B$2:B25512,B25512)</f>
        <v>1</v>
      </c>
      <c r="B25512">
        <v>6249</v>
      </c>
      <c r="C25512" t="s">
        <v>127785</v>
      </c>
      <c r="D25512" t="s">
        <v>9419</v>
      </c>
    </row>
    <row r="25513" spans="1:4" x14ac:dyDescent="0.3">
      <c r="A25513">
        <f>COUNTIF($B$2:B25513,B25513)</f>
        <v>2</v>
      </c>
      <c r="B25513">
        <v>6249</v>
      </c>
      <c r="C25513" t="s">
        <v>127803</v>
      </c>
      <c r="D25513" t="s">
        <v>2518</v>
      </c>
    </row>
    <row r="25514" spans="1:4" x14ac:dyDescent="0.3">
      <c r="A25514">
        <f>COUNTIF($B$2:B25514,B25514)</f>
        <v>1</v>
      </c>
      <c r="B25514">
        <v>6250</v>
      </c>
      <c r="C25514" t="s">
        <v>127798</v>
      </c>
      <c r="D25514" t="s">
        <v>9659</v>
      </c>
    </row>
    <row r="25515" spans="1:4" x14ac:dyDescent="0.3">
      <c r="A25515">
        <f>COUNTIF($B$2:B25515,B25515)</f>
        <v>2</v>
      </c>
      <c r="B25515">
        <v>6250</v>
      </c>
      <c r="C25515" t="s">
        <v>128247</v>
      </c>
      <c r="D25515" t="s">
        <v>14767</v>
      </c>
    </row>
    <row r="25516" spans="1:4" x14ac:dyDescent="0.3">
      <c r="A25516">
        <f>COUNTIF($B$2:B25516,B25516)</f>
        <v>3</v>
      </c>
      <c r="B25516">
        <v>6250</v>
      </c>
      <c r="C25516" t="s">
        <v>128436</v>
      </c>
      <c r="D25516" t="s">
        <v>17684</v>
      </c>
    </row>
    <row r="25517" spans="1:4" x14ac:dyDescent="0.3">
      <c r="A25517">
        <f>COUNTIF($B$2:B25517,B25517)</f>
        <v>4</v>
      </c>
      <c r="B25517">
        <v>6250</v>
      </c>
      <c r="C25517" t="s">
        <v>129574</v>
      </c>
      <c r="D25517" t="s">
        <v>38093</v>
      </c>
    </row>
    <row r="25518" spans="1:4" x14ac:dyDescent="0.3">
      <c r="A25518">
        <f>COUNTIF($B$2:B25518,B25518)</f>
        <v>5</v>
      </c>
      <c r="B25518">
        <v>6250</v>
      </c>
      <c r="C25518" t="s">
        <v>130056</v>
      </c>
      <c r="D25518" t="s">
        <v>48339</v>
      </c>
    </row>
    <row r="25519" spans="1:4" x14ac:dyDescent="0.3">
      <c r="A25519">
        <f>COUNTIF($B$2:B25519,B25519)</f>
        <v>6</v>
      </c>
      <c r="B25519">
        <v>6250</v>
      </c>
      <c r="C25519" t="s">
        <v>130179</v>
      </c>
      <c r="D25519" t="s">
        <v>50423</v>
      </c>
    </row>
    <row r="25520" spans="1:4" x14ac:dyDescent="0.3">
      <c r="A25520">
        <f>COUNTIF($B$2:B25520,B25520)</f>
        <v>7</v>
      </c>
      <c r="B25520">
        <v>6250</v>
      </c>
      <c r="C25520" t="s">
        <v>130576</v>
      </c>
      <c r="D25520" t="s">
        <v>59079</v>
      </c>
    </row>
    <row r="25521" spans="1:4" x14ac:dyDescent="0.3">
      <c r="A25521">
        <f>COUNTIF($B$2:B25521,B25521)</f>
        <v>8</v>
      </c>
      <c r="B25521">
        <v>6250</v>
      </c>
      <c r="C25521" t="s">
        <v>130693</v>
      </c>
      <c r="D25521" t="s">
        <v>62326</v>
      </c>
    </row>
    <row r="25522" spans="1:4" x14ac:dyDescent="0.3">
      <c r="A25522">
        <f>COUNTIF($B$2:B25522,B25522)</f>
        <v>9</v>
      </c>
      <c r="B25522">
        <v>6250</v>
      </c>
      <c r="C25522" t="s">
        <v>130839</v>
      </c>
      <c r="D25522" t="s">
        <v>66247</v>
      </c>
    </row>
    <row r="25523" spans="1:4" x14ac:dyDescent="0.3">
      <c r="A25523">
        <f>COUNTIF($B$2:B25523,B25523)</f>
        <v>10</v>
      </c>
      <c r="B25523">
        <v>6250</v>
      </c>
      <c r="C25523" t="s">
        <v>131015</v>
      </c>
      <c r="D25523" t="s">
        <v>70904</v>
      </c>
    </row>
    <row r="25524" spans="1:4" x14ac:dyDescent="0.3">
      <c r="A25524">
        <f>COUNTIF($B$2:B25524,B25524)</f>
        <v>11</v>
      </c>
      <c r="B25524">
        <v>6250</v>
      </c>
      <c r="C25524" t="s">
        <v>131342</v>
      </c>
      <c r="D25524" t="s">
        <v>79709</v>
      </c>
    </row>
    <row r="25525" spans="1:4" x14ac:dyDescent="0.3">
      <c r="A25525">
        <f>COUNTIF($B$2:B25525,B25525)</f>
        <v>1</v>
      </c>
      <c r="B25525">
        <v>6251</v>
      </c>
      <c r="C25525" t="s">
        <v>127785</v>
      </c>
      <c r="D25525" t="s">
        <v>9420</v>
      </c>
    </row>
    <row r="25526" spans="1:4" x14ac:dyDescent="0.3">
      <c r="A25526">
        <f>COUNTIF($B$2:B25526,B25526)</f>
        <v>2</v>
      </c>
      <c r="B25526">
        <v>6251</v>
      </c>
      <c r="C25526" t="s">
        <v>127942</v>
      </c>
      <c r="D25526" t="s">
        <v>11983</v>
      </c>
    </row>
    <row r="25527" spans="1:4" x14ac:dyDescent="0.3">
      <c r="A25527">
        <f>COUNTIF($B$2:B25527,B25527)</f>
        <v>1</v>
      </c>
      <c r="B25527">
        <v>6252</v>
      </c>
      <c r="C25527" t="s">
        <v>127785</v>
      </c>
      <c r="D25527" t="s">
        <v>9421</v>
      </c>
    </row>
    <row r="25528" spans="1:4" x14ac:dyDescent="0.3">
      <c r="A25528">
        <f>COUNTIF($B$2:B25528,B25528)</f>
        <v>2</v>
      </c>
      <c r="B25528">
        <v>6252</v>
      </c>
      <c r="C25528" t="s">
        <v>127789</v>
      </c>
      <c r="D25528" t="s">
        <v>9466</v>
      </c>
    </row>
    <row r="25529" spans="1:4" x14ac:dyDescent="0.3">
      <c r="A25529">
        <f>COUNTIF($B$2:B25529,B25529)</f>
        <v>1</v>
      </c>
      <c r="B25529">
        <v>6253</v>
      </c>
      <c r="C25529" t="s">
        <v>127712</v>
      </c>
      <c r="D25529" t="s">
        <v>9422</v>
      </c>
    </row>
    <row r="25530" spans="1:4" x14ac:dyDescent="0.3">
      <c r="A25530">
        <f>COUNTIF($B$2:B25530,B25530)</f>
        <v>2</v>
      </c>
      <c r="B25530">
        <v>6253</v>
      </c>
      <c r="C25530" t="s">
        <v>131139</v>
      </c>
      <c r="D25530" t="s">
        <v>74406</v>
      </c>
    </row>
    <row r="25531" spans="1:4" x14ac:dyDescent="0.3">
      <c r="A25531">
        <f>COUNTIF($B$2:B25531,B25531)</f>
        <v>1</v>
      </c>
      <c r="B25531">
        <v>6254</v>
      </c>
      <c r="C25531" t="s">
        <v>127785</v>
      </c>
      <c r="D25531" t="s">
        <v>9423</v>
      </c>
    </row>
    <row r="25532" spans="1:4" x14ac:dyDescent="0.3">
      <c r="A25532">
        <f>COUNTIF($B$2:B25532,B25532)</f>
        <v>2</v>
      </c>
      <c r="B25532">
        <v>6254</v>
      </c>
      <c r="C25532" t="s">
        <v>127957</v>
      </c>
      <c r="D25532" t="s">
        <v>12476</v>
      </c>
    </row>
    <row r="25533" spans="1:4" x14ac:dyDescent="0.3">
      <c r="A25533">
        <f>COUNTIF($B$2:B25533,B25533)</f>
        <v>3</v>
      </c>
      <c r="B25533">
        <v>6254</v>
      </c>
      <c r="C25533" t="s">
        <v>128413</v>
      </c>
      <c r="D25533" t="s">
        <v>17561</v>
      </c>
    </row>
    <row r="25534" spans="1:4" x14ac:dyDescent="0.3">
      <c r="A25534">
        <f>COUNTIF($B$2:B25534,B25534)</f>
        <v>1</v>
      </c>
      <c r="B25534">
        <v>6255</v>
      </c>
      <c r="C25534" t="s">
        <v>128455</v>
      </c>
      <c r="D25534" t="s">
        <v>18733</v>
      </c>
    </row>
    <row r="25535" spans="1:4" x14ac:dyDescent="0.3">
      <c r="A25535">
        <f>COUNTIF($B$2:B25535,B25535)</f>
        <v>2</v>
      </c>
      <c r="B25535">
        <v>6255</v>
      </c>
      <c r="C25535" t="s">
        <v>128458</v>
      </c>
      <c r="D25535" t="s">
        <v>18771</v>
      </c>
    </row>
    <row r="25536" spans="1:4" x14ac:dyDescent="0.3">
      <c r="A25536">
        <f>COUNTIF($B$2:B25536,B25536)</f>
        <v>3</v>
      </c>
      <c r="B25536">
        <v>6255</v>
      </c>
      <c r="C25536" t="s">
        <v>132002</v>
      </c>
      <c r="D25536" t="s">
        <v>63400</v>
      </c>
    </row>
    <row r="25537" spans="1:4" x14ac:dyDescent="0.3">
      <c r="A25537">
        <f>COUNTIF($B$2:B25537,B25537)</f>
        <v>4</v>
      </c>
      <c r="B25537">
        <v>6255</v>
      </c>
      <c r="C25537" t="s">
        <v>132012</v>
      </c>
      <c r="D25537" t="s">
        <v>97027</v>
      </c>
    </row>
    <row r="25538" spans="1:4" x14ac:dyDescent="0.3">
      <c r="A25538">
        <f>COUNTIF($B$2:B25538,B25538)</f>
        <v>5</v>
      </c>
      <c r="B25538">
        <v>6255</v>
      </c>
      <c r="C25538" t="s">
        <v>132667</v>
      </c>
      <c r="D25538" t="s">
        <v>112019</v>
      </c>
    </row>
    <row r="25539" spans="1:4" x14ac:dyDescent="0.3">
      <c r="A25539">
        <f>COUNTIF($B$2:B25539,B25539)</f>
        <v>1</v>
      </c>
      <c r="B25539">
        <v>6256</v>
      </c>
      <c r="C25539" t="s">
        <v>127786</v>
      </c>
      <c r="D25539" t="s">
        <v>9439</v>
      </c>
    </row>
    <row r="25540" spans="1:4" x14ac:dyDescent="0.3">
      <c r="A25540">
        <f>COUNTIF($B$2:B25540,B25540)</f>
        <v>2</v>
      </c>
      <c r="B25540">
        <v>6256</v>
      </c>
      <c r="C25540" t="s">
        <v>128835</v>
      </c>
      <c r="D25540" t="s">
        <v>24309</v>
      </c>
    </row>
    <row r="25541" spans="1:4" x14ac:dyDescent="0.3">
      <c r="A25541">
        <f>COUNTIF($B$2:B25541,B25541)</f>
        <v>3</v>
      </c>
      <c r="B25541">
        <v>6256</v>
      </c>
      <c r="C25541" t="s">
        <v>129643</v>
      </c>
      <c r="D25541" t="s">
        <v>39635</v>
      </c>
    </row>
    <row r="25542" spans="1:4" x14ac:dyDescent="0.3">
      <c r="A25542">
        <f>COUNTIF($B$2:B25542,B25542)</f>
        <v>4</v>
      </c>
      <c r="B25542">
        <v>6256</v>
      </c>
      <c r="C25542" t="s">
        <v>129719</v>
      </c>
      <c r="D25542" t="s">
        <v>40795</v>
      </c>
    </row>
    <row r="25543" spans="1:4" x14ac:dyDescent="0.3">
      <c r="A25543">
        <f>COUNTIF($B$2:B25543,B25543)</f>
        <v>5</v>
      </c>
      <c r="B25543">
        <v>6256</v>
      </c>
      <c r="C25543" t="s">
        <v>131653</v>
      </c>
      <c r="D25543" t="s">
        <v>79188</v>
      </c>
    </row>
    <row r="25544" spans="1:4" x14ac:dyDescent="0.3">
      <c r="A25544">
        <f>COUNTIF($B$2:B25544,B25544)</f>
        <v>6</v>
      </c>
      <c r="B25544">
        <v>6256</v>
      </c>
      <c r="C25544" t="s">
        <v>131692</v>
      </c>
      <c r="D25544" t="s">
        <v>89118</v>
      </c>
    </row>
    <row r="25545" spans="1:4" x14ac:dyDescent="0.3">
      <c r="A25545">
        <f>COUNTIF($B$2:B25545,B25545)</f>
        <v>7</v>
      </c>
      <c r="B25545">
        <v>6256</v>
      </c>
      <c r="C25545" t="s">
        <v>131764</v>
      </c>
      <c r="D25545" t="s">
        <v>90895</v>
      </c>
    </row>
    <row r="25546" spans="1:4" x14ac:dyDescent="0.3">
      <c r="A25546">
        <f>COUNTIF($B$2:B25546,B25546)</f>
        <v>8</v>
      </c>
      <c r="B25546">
        <v>6256</v>
      </c>
      <c r="C25546" t="s">
        <v>131785</v>
      </c>
      <c r="D25546" t="s">
        <v>91435</v>
      </c>
    </row>
    <row r="25547" spans="1:4" x14ac:dyDescent="0.3">
      <c r="A25547">
        <f>COUNTIF($B$2:B25547,B25547)</f>
        <v>9</v>
      </c>
      <c r="B25547">
        <v>6256</v>
      </c>
      <c r="C25547" t="s">
        <v>132202</v>
      </c>
      <c r="D25547" t="s">
        <v>101644</v>
      </c>
    </row>
    <row r="25548" spans="1:4" x14ac:dyDescent="0.3">
      <c r="A25548">
        <f>COUNTIF($B$2:B25548,B25548)</f>
        <v>1</v>
      </c>
      <c r="B25548">
        <v>6257</v>
      </c>
      <c r="C25548" t="s">
        <v>127786</v>
      </c>
      <c r="D25548" t="s">
        <v>9440</v>
      </c>
    </row>
    <row r="25549" spans="1:4" x14ac:dyDescent="0.3">
      <c r="A25549">
        <f>COUNTIF($B$2:B25549,B25549)</f>
        <v>2</v>
      </c>
      <c r="B25549">
        <v>6257</v>
      </c>
      <c r="C25549" t="s">
        <v>127794</v>
      </c>
      <c r="D25549" t="s">
        <v>9553</v>
      </c>
    </row>
    <row r="25550" spans="1:4" x14ac:dyDescent="0.3">
      <c r="A25550">
        <f>COUNTIF($B$2:B25550,B25550)</f>
        <v>1</v>
      </c>
      <c r="B25550">
        <v>6258</v>
      </c>
      <c r="C25550" t="s">
        <v>127786</v>
      </c>
      <c r="D25550" t="s">
        <v>9441</v>
      </c>
    </row>
    <row r="25551" spans="1:4" x14ac:dyDescent="0.3">
      <c r="A25551">
        <f>COUNTIF($B$2:B25551,B25551)</f>
        <v>2</v>
      </c>
      <c r="B25551">
        <v>6258</v>
      </c>
      <c r="C25551" t="s">
        <v>128127</v>
      </c>
      <c r="D25551" t="s">
        <v>16965</v>
      </c>
    </row>
    <row r="25552" spans="1:4" x14ac:dyDescent="0.3">
      <c r="A25552">
        <f>COUNTIF($B$2:B25552,B25552)</f>
        <v>3</v>
      </c>
      <c r="B25552">
        <v>6258</v>
      </c>
      <c r="C25552" t="s">
        <v>128438</v>
      </c>
      <c r="D25552" t="s">
        <v>17707</v>
      </c>
    </row>
    <row r="25553" spans="1:4" x14ac:dyDescent="0.3">
      <c r="A25553">
        <f>COUNTIF($B$2:B25553,B25553)</f>
        <v>4</v>
      </c>
      <c r="B25553">
        <v>6258</v>
      </c>
      <c r="C25553" t="s">
        <v>128046</v>
      </c>
      <c r="D25553" t="s">
        <v>19843</v>
      </c>
    </row>
    <row r="25554" spans="1:4" x14ac:dyDescent="0.3">
      <c r="A25554">
        <f>COUNTIF($B$2:B25554,B25554)</f>
        <v>5</v>
      </c>
      <c r="B25554">
        <v>6258</v>
      </c>
      <c r="C25554" t="s">
        <v>128779</v>
      </c>
      <c r="D25554" t="s">
        <v>23116</v>
      </c>
    </row>
    <row r="25555" spans="1:4" x14ac:dyDescent="0.3">
      <c r="A25555">
        <f>COUNTIF($B$2:B25555,B25555)</f>
        <v>6</v>
      </c>
      <c r="B25555">
        <v>6258</v>
      </c>
      <c r="C25555" t="s">
        <v>128046</v>
      </c>
      <c r="D25555" t="s">
        <v>25328</v>
      </c>
    </row>
    <row r="25556" spans="1:4" x14ac:dyDescent="0.3">
      <c r="A25556">
        <f>COUNTIF($B$2:B25556,B25556)</f>
        <v>7</v>
      </c>
      <c r="B25556">
        <v>6258</v>
      </c>
      <c r="C25556" t="s">
        <v>129109</v>
      </c>
      <c r="D25556" t="s">
        <v>28536</v>
      </c>
    </row>
    <row r="25557" spans="1:4" x14ac:dyDescent="0.3">
      <c r="A25557">
        <f>COUNTIF($B$2:B25557,B25557)</f>
        <v>8</v>
      </c>
      <c r="B25557">
        <v>6258</v>
      </c>
      <c r="C25557" t="s">
        <v>129349</v>
      </c>
      <c r="D25557" t="s">
        <v>33340</v>
      </c>
    </row>
    <row r="25558" spans="1:4" x14ac:dyDescent="0.3">
      <c r="A25558">
        <f>COUNTIF($B$2:B25558,B25558)</f>
        <v>9</v>
      </c>
      <c r="B25558">
        <v>6258</v>
      </c>
      <c r="C25558" t="s">
        <v>129493</v>
      </c>
      <c r="D25558" t="s">
        <v>36318</v>
      </c>
    </row>
    <row r="25559" spans="1:4" x14ac:dyDescent="0.3">
      <c r="A25559">
        <f>COUNTIF($B$2:B25559,B25559)</f>
        <v>10</v>
      </c>
      <c r="B25559">
        <v>6258</v>
      </c>
      <c r="C25559" t="s">
        <v>129663</v>
      </c>
      <c r="D25559" t="s">
        <v>26558</v>
      </c>
    </row>
    <row r="25560" spans="1:4" x14ac:dyDescent="0.3">
      <c r="A25560">
        <f>COUNTIF($B$2:B25560,B25560)</f>
        <v>1</v>
      </c>
      <c r="B25560">
        <v>6259</v>
      </c>
      <c r="C25560" t="s">
        <v>127786</v>
      </c>
      <c r="D25560" t="s">
        <v>9442</v>
      </c>
    </row>
    <row r="25561" spans="1:4" x14ac:dyDescent="0.3">
      <c r="A25561">
        <f>COUNTIF($B$2:B25561,B25561)</f>
        <v>2</v>
      </c>
      <c r="B25561">
        <v>6259</v>
      </c>
      <c r="C25561" t="s">
        <v>127951</v>
      </c>
      <c r="D25561" t="s">
        <v>12120</v>
      </c>
    </row>
    <row r="25562" spans="1:4" x14ac:dyDescent="0.3">
      <c r="A25562">
        <f>COUNTIF($B$2:B25562,B25562)</f>
        <v>3</v>
      </c>
      <c r="B25562">
        <v>6259</v>
      </c>
      <c r="C25562" t="s">
        <v>128031</v>
      </c>
      <c r="D25562" t="s">
        <v>13090</v>
      </c>
    </row>
    <row r="25563" spans="1:4" x14ac:dyDescent="0.3">
      <c r="A25563">
        <f>COUNTIF($B$2:B25563,B25563)</f>
        <v>4</v>
      </c>
      <c r="B25563">
        <v>6259</v>
      </c>
      <c r="C25563" t="s">
        <v>131922</v>
      </c>
      <c r="D25563" t="s">
        <v>94806</v>
      </c>
    </row>
    <row r="25564" spans="1:4" x14ac:dyDescent="0.3">
      <c r="A25564">
        <f>COUNTIF($B$2:B25564,B25564)</f>
        <v>5</v>
      </c>
      <c r="B25564">
        <v>6259</v>
      </c>
      <c r="C25564" t="s">
        <v>131937</v>
      </c>
      <c r="D25564" t="s">
        <v>95180</v>
      </c>
    </row>
    <row r="25565" spans="1:4" x14ac:dyDescent="0.3">
      <c r="A25565">
        <f>COUNTIF($B$2:B25565,B25565)</f>
        <v>1</v>
      </c>
      <c r="B25565">
        <v>6260</v>
      </c>
      <c r="C25565" t="s">
        <v>127786</v>
      </c>
      <c r="D25565" t="s">
        <v>9443</v>
      </c>
    </row>
    <row r="25566" spans="1:4" x14ac:dyDescent="0.3">
      <c r="A25566">
        <f>COUNTIF($B$2:B25566,B25566)</f>
        <v>2</v>
      </c>
      <c r="B25566">
        <v>6260</v>
      </c>
      <c r="C25566" t="s">
        <v>127794</v>
      </c>
      <c r="D25566" t="s">
        <v>9547</v>
      </c>
    </row>
    <row r="25567" spans="1:4" x14ac:dyDescent="0.3">
      <c r="A25567">
        <f>COUNTIF($B$2:B25567,B25567)</f>
        <v>3</v>
      </c>
      <c r="B25567">
        <v>6260</v>
      </c>
      <c r="C25567" t="s">
        <v>127797</v>
      </c>
      <c r="D25567" t="s">
        <v>2518</v>
      </c>
    </row>
    <row r="25568" spans="1:4" x14ac:dyDescent="0.3">
      <c r="A25568">
        <f>COUNTIF($B$2:B25568,B25568)</f>
        <v>4</v>
      </c>
      <c r="B25568">
        <v>6260</v>
      </c>
      <c r="C25568" t="s">
        <v>127848</v>
      </c>
      <c r="D25568" t="s">
        <v>2518</v>
      </c>
    </row>
    <row r="25569" spans="1:4" x14ac:dyDescent="0.3">
      <c r="A25569">
        <f>COUNTIF($B$2:B25569,B25569)</f>
        <v>1</v>
      </c>
      <c r="B25569">
        <v>6261</v>
      </c>
      <c r="C25569" t="s">
        <v>127786</v>
      </c>
      <c r="D25569" t="s">
        <v>9444</v>
      </c>
    </row>
    <row r="25570" spans="1:4" x14ac:dyDescent="0.3">
      <c r="A25570">
        <f>COUNTIF($B$2:B25570,B25570)</f>
        <v>2</v>
      </c>
      <c r="B25570">
        <v>6261</v>
      </c>
      <c r="C25570" t="s">
        <v>127800</v>
      </c>
      <c r="D25570" t="s">
        <v>9687</v>
      </c>
    </row>
    <row r="25571" spans="1:4" x14ac:dyDescent="0.3">
      <c r="A25571">
        <f>COUNTIF($B$2:B25571,B25571)</f>
        <v>3</v>
      </c>
      <c r="B25571">
        <v>6261</v>
      </c>
      <c r="C25571" t="s">
        <v>127804</v>
      </c>
      <c r="D25571" t="s">
        <v>9760</v>
      </c>
    </row>
    <row r="25572" spans="1:4" x14ac:dyDescent="0.3">
      <c r="A25572">
        <f>COUNTIF($B$2:B25572,B25572)</f>
        <v>1</v>
      </c>
      <c r="B25572">
        <v>6262</v>
      </c>
      <c r="C25572" t="s">
        <v>127786</v>
      </c>
      <c r="D25572" t="s">
        <v>9445</v>
      </c>
    </row>
    <row r="25573" spans="1:4" x14ac:dyDescent="0.3">
      <c r="A25573">
        <f>COUNTIF($B$2:B25573,B25573)</f>
        <v>2</v>
      </c>
      <c r="B25573">
        <v>6262</v>
      </c>
      <c r="C25573" t="s">
        <v>128073</v>
      </c>
      <c r="D25573" t="s">
        <v>17063</v>
      </c>
    </row>
    <row r="25574" spans="1:4" x14ac:dyDescent="0.3">
      <c r="A25574">
        <f>COUNTIF($B$2:B25574,B25574)</f>
        <v>3</v>
      </c>
      <c r="B25574">
        <v>6262</v>
      </c>
      <c r="C25574" t="s">
        <v>128431</v>
      </c>
      <c r="D25574" t="s">
        <v>17661</v>
      </c>
    </row>
    <row r="25575" spans="1:4" x14ac:dyDescent="0.3">
      <c r="A25575">
        <f>COUNTIF($B$2:B25575,B25575)</f>
        <v>1</v>
      </c>
      <c r="B25575">
        <v>6263</v>
      </c>
      <c r="C25575" t="s">
        <v>127786</v>
      </c>
      <c r="D25575" t="s">
        <v>9446</v>
      </c>
    </row>
    <row r="25576" spans="1:4" x14ac:dyDescent="0.3">
      <c r="A25576">
        <f>COUNTIF($B$2:B25576,B25576)</f>
        <v>1</v>
      </c>
      <c r="B25576">
        <v>6264</v>
      </c>
      <c r="C25576" t="s">
        <v>127786</v>
      </c>
      <c r="D25576" t="s">
        <v>9447</v>
      </c>
    </row>
    <row r="25577" spans="1:4" x14ac:dyDescent="0.3">
      <c r="A25577">
        <f>COUNTIF($B$2:B25577,B25577)</f>
        <v>2</v>
      </c>
      <c r="B25577">
        <v>6264</v>
      </c>
      <c r="C25577" t="s">
        <v>127940</v>
      </c>
      <c r="D25577" t="s">
        <v>11966</v>
      </c>
    </row>
    <row r="25578" spans="1:4" x14ac:dyDescent="0.3">
      <c r="A25578">
        <f>COUNTIF($B$2:B25578,B25578)</f>
        <v>3</v>
      </c>
      <c r="B25578">
        <v>6264</v>
      </c>
      <c r="C25578" t="s">
        <v>127941</v>
      </c>
      <c r="D25578" t="s">
        <v>11979</v>
      </c>
    </row>
    <row r="25579" spans="1:4" x14ac:dyDescent="0.3">
      <c r="A25579">
        <f>COUNTIF($B$2:B25579,B25579)</f>
        <v>1</v>
      </c>
      <c r="B25579">
        <v>6265</v>
      </c>
      <c r="C25579" t="s">
        <v>127786</v>
      </c>
      <c r="D25579" t="s">
        <v>9448</v>
      </c>
    </row>
    <row r="25580" spans="1:4" x14ac:dyDescent="0.3">
      <c r="A25580">
        <f>COUNTIF($B$2:B25580,B25580)</f>
        <v>1</v>
      </c>
      <c r="B25580">
        <v>6266</v>
      </c>
      <c r="C25580" t="s">
        <v>127786</v>
      </c>
      <c r="D25580" t="s">
        <v>9449</v>
      </c>
    </row>
    <row r="25581" spans="1:4" x14ac:dyDescent="0.3">
      <c r="A25581">
        <f>COUNTIF($B$2:B25581,B25581)</f>
        <v>1</v>
      </c>
      <c r="B25581">
        <v>6267</v>
      </c>
      <c r="C25581" t="s">
        <v>127786</v>
      </c>
    </row>
    <row r="25582" spans="1:4" x14ac:dyDescent="0.3">
      <c r="A25582">
        <f>COUNTIF($B$2:B25582,B25582)</f>
        <v>2</v>
      </c>
      <c r="B25582">
        <v>6267</v>
      </c>
      <c r="C25582" t="s">
        <v>128353</v>
      </c>
      <c r="D25582" t="s">
        <v>16474</v>
      </c>
    </row>
    <row r="25583" spans="1:4" x14ac:dyDescent="0.3">
      <c r="A25583">
        <f>COUNTIF($B$2:B25583,B25583)</f>
        <v>3</v>
      </c>
      <c r="B25583">
        <v>6267</v>
      </c>
      <c r="C25583" t="s">
        <v>128807</v>
      </c>
      <c r="D25583" t="s">
        <v>17605</v>
      </c>
    </row>
    <row r="25584" spans="1:4" x14ac:dyDescent="0.3">
      <c r="A25584">
        <f>COUNTIF($B$2:B25584,B25584)</f>
        <v>4</v>
      </c>
      <c r="B25584">
        <v>6267</v>
      </c>
      <c r="C25584" t="s">
        <v>128823</v>
      </c>
      <c r="D25584" t="s">
        <v>23787</v>
      </c>
    </row>
    <row r="25585" spans="1:4" x14ac:dyDescent="0.3">
      <c r="A25585">
        <f>COUNTIF($B$2:B25585,B25585)</f>
        <v>5</v>
      </c>
      <c r="B25585">
        <v>6267</v>
      </c>
      <c r="C25585" t="s">
        <v>128910</v>
      </c>
      <c r="D25585" t="s">
        <v>11504</v>
      </c>
    </row>
    <row r="25586" spans="1:4" x14ac:dyDescent="0.3">
      <c r="A25586">
        <f>COUNTIF($B$2:B25586,B25586)</f>
        <v>6</v>
      </c>
      <c r="B25586">
        <v>6267</v>
      </c>
      <c r="C25586" t="s">
        <v>128965</v>
      </c>
      <c r="D25586" t="s">
        <v>29275</v>
      </c>
    </row>
    <row r="25587" spans="1:4" x14ac:dyDescent="0.3">
      <c r="A25587">
        <f>COUNTIF($B$2:B25587,B25587)</f>
        <v>7</v>
      </c>
      <c r="B25587">
        <v>6267</v>
      </c>
      <c r="C25587" t="s">
        <v>129417</v>
      </c>
      <c r="D25587" t="s">
        <v>34943</v>
      </c>
    </row>
    <row r="25588" spans="1:4" x14ac:dyDescent="0.3">
      <c r="A25588">
        <f>COUNTIF($B$2:B25588,B25588)</f>
        <v>8</v>
      </c>
      <c r="B25588">
        <v>6267</v>
      </c>
      <c r="C25588" t="s">
        <v>129476</v>
      </c>
      <c r="D25588" t="s">
        <v>35876</v>
      </c>
    </row>
    <row r="25589" spans="1:4" x14ac:dyDescent="0.3">
      <c r="A25589">
        <f>COUNTIF($B$2:B25589,B25589)</f>
        <v>9</v>
      </c>
      <c r="B25589">
        <v>6267</v>
      </c>
      <c r="C25589" t="s">
        <v>130186</v>
      </c>
      <c r="D25589" t="s">
        <v>50632</v>
      </c>
    </row>
    <row r="25590" spans="1:4" x14ac:dyDescent="0.3">
      <c r="A25590">
        <f>COUNTIF($B$2:B25590,B25590)</f>
        <v>10</v>
      </c>
      <c r="B25590">
        <v>6267</v>
      </c>
      <c r="C25590" t="s">
        <v>130203</v>
      </c>
      <c r="D25590" t="s">
        <v>11504</v>
      </c>
    </row>
    <row r="25591" spans="1:4" x14ac:dyDescent="0.3">
      <c r="A25591">
        <f>COUNTIF($B$2:B25591,B25591)</f>
        <v>11</v>
      </c>
      <c r="B25591">
        <v>6267</v>
      </c>
      <c r="C25591" t="s">
        <v>130282</v>
      </c>
      <c r="D25591" t="s">
        <v>52203</v>
      </c>
    </row>
    <row r="25592" spans="1:4" x14ac:dyDescent="0.3">
      <c r="A25592">
        <f>COUNTIF($B$2:B25592,B25592)</f>
        <v>12</v>
      </c>
      <c r="B25592">
        <v>6267</v>
      </c>
      <c r="C25592" t="s">
        <v>130328</v>
      </c>
      <c r="D25592" t="s">
        <v>53294</v>
      </c>
    </row>
    <row r="25593" spans="1:4" x14ac:dyDescent="0.3">
      <c r="A25593">
        <f>COUNTIF($B$2:B25593,B25593)</f>
        <v>1</v>
      </c>
      <c r="B25593">
        <v>6268</v>
      </c>
      <c r="C25593" t="s">
        <v>127787</v>
      </c>
      <c r="D25593" t="s">
        <v>9452</v>
      </c>
    </row>
    <row r="25594" spans="1:4" x14ac:dyDescent="0.3">
      <c r="A25594">
        <f>COUNTIF($B$2:B25594,B25594)</f>
        <v>1</v>
      </c>
      <c r="B25594">
        <v>6269</v>
      </c>
      <c r="C25594" t="s">
        <v>127786</v>
      </c>
      <c r="D25594" t="s">
        <v>9453</v>
      </c>
    </row>
    <row r="25595" spans="1:4" x14ac:dyDescent="0.3">
      <c r="A25595">
        <f>COUNTIF($B$2:B25595,B25595)</f>
        <v>2</v>
      </c>
      <c r="B25595">
        <v>6269</v>
      </c>
      <c r="C25595" t="s">
        <v>127809</v>
      </c>
      <c r="D25595" t="s">
        <v>9886</v>
      </c>
    </row>
    <row r="25596" spans="1:4" x14ac:dyDescent="0.3">
      <c r="A25596">
        <f>COUNTIF($B$2:B25596,B25596)</f>
        <v>3</v>
      </c>
      <c r="B25596">
        <v>6269</v>
      </c>
      <c r="C25596" t="s">
        <v>127414</v>
      </c>
      <c r="D25596" t="s">
        <v>9929</v>
      </c>
    </row>
    <row r="25597" spans="1:4" x14ac:dyDescent="0.3">
      <c r="A25597">
        <f>COUNTIF($B$2:B25597,B25597)</f>
        <v>4</v>
      </c>
      <c r="B25597">
        <v>6269</v>
      </c>
      <c r="C25597" t="s">
        <v>128537</v>
      </c>
      <c r="D25597" t="s">
        <v>18961</v>
      </c>
    </row>
    <row r="25598" spans="1:4" x14ac:dyDescent="0.3">
      <c r="A25598">
        <f>COUNTIF($B$2:B25598,B25598)</f>
        <v>1</v>
      </c>
      <c r="B25598">
        <v>6270</v>
      </c>
      <c r="C25598" t="s">
        <v>127786</v>
      </c>
      <c r="D25598" t="s">
        <v>9454</v>
      </c>
    </row>
    <row r="25599" spans="1:4" x14ac:dyDescent="0.3">
      <c r="A25599">
        <f>COUNTIF($B$2:B25599,B25599)</f>
        <v>1</v>
      </c>
      <c r="B25599">
        <v>6271</v>
      </c>
      <c r="C25599" t="s">
        <v>129882</v>
      </c>
      <c r="D25599" t="s">
        <v>44394</v>
      </c>
    </row>
    <row r="25600" spans="1:4" x14ac:dyDescent="0.3">
      <c r="A25600">
        <f>COUNTIF($B$2:B25600,B25600)</f>
        <v>2</v>
      </c>
      <c r="B25600">
        <v>6271</v>
      </c>
      <c r="C25600" t="s">
        <v>132605</v>
      </c>
      <c r="D25600" t="s">
        <v>110811</v>
      </c>
    </row>
    <row r="25601" spans="1:4" x14ac:dyDescent="0.3">
      <c r="A25601">
        <f>COUNTIF($B$2:B25601,B25601)</f>
        <v>3</v>
      </c>
      <c r="B25601">
        <v>6271</v>
      </c>
      <c r="C25601" t="s">
        <v>132612</v>
      </c>
      <c r="D25601" t="s">
        <v>108195</v>
      </c>
    </row>
    <row r="25602" spans="1:4" x14ac:dyDescent="0.3">
      <c r="A25602">
        <f>COUNTIF($B$2:B25602,B25602)</f>
        <v>4</v>
      </c>
      <c r="B25602">
        <v>6271</v>
      </c>
      <c r="C25602" t="s">
        <v>132621</v>
      </c>
      <c r="D25602" t="s">
        <v>111097</v>
      </c>
    </row>
    <row r="25603" spans="1:4" x14ac:dyDescent="0.3">
      <c r="A25603">
        <f>COUNTIF($B$2:B25603,B25603)</f>
        <v>5</v>
      </c>
      <c r="B25603">
        <v>6271</v>
      </c>
      <c r="C25603" t="s">
        <v>132630</v>
      </c>
      <c r="D25603" t="s">
        <v>104412</v>
      </c>
    </row>
    <row r="25604" spans="1:4" x14ac:dyDescent="0.3">
      <c r="A25604">
        <f>COUNTIF($B$2:B25604,B25604)</f>
        <v>6</v>
      </c>
      <c r="B25604">
        <v>6271</v>
      </c>
      <c r="C25604" t="s">
        <v>132677</v>
      </c>
      <c r="D25604" t="s">
        <v>112261</v>
      </c>
    </row>
    <row r="25605" spans="1:4" x14ac:dyDescent="0.3">
      <c r="A25605">
        <f>COUNTIF($B$2:B25605,B25605)</f>
        <v>7</v>
      </c>
      <c r="B25605">
        <v>6271</v>
      </c>
      <c r="C25605" t="s">
        <v>132734</v>
      </c>
      <c r="D25605" t="s">
        <v>113443</v>
      </c>
    </row>
    <row r="25606" spans="1:4" x14ac:dyDescent="0.3">
      <c r="A25606">
        <f>COUNTIF($B$2:B25606,B25606)</f>
        <v>8</v>
      </c>
      <c r="B25606">
        <v>6271</v>
      </c>
      <c r="C25606" t="s">
        <v>132843</v>
      </c>
      <c r="D25606" t="s">
        <v>115785</v>
      </c>
    </row>
    <row r="25607" spans="1:4" x14ac:dyDescent="0.3">
      <c r="A25607">
        <f>COUNTIF($B$2:B25607,B25607)</f>
        <v>9</v>
      </c>
      <c r="B25607">
        <v>6271</v>
      </c>
      <c r="C25607" t="s">
        <v>132856</v>
      </c>
      <c r="D25607" t="s">
        <v>115420</v>
      </c>
    </row>
    <row r="25608" spans="1:4" x14ac:dyDescent="0.3">
      <c r="A25608">
        <f>COUNTIF($B$2:B25608,B25608)</f>
        <v>10</v>
      </c>
      <c r="B25608">
        <v>6271</v>
      </c>
      <c r="C25608" t="s">
        <v>132864</v>
      </c>
      <c r="D25608" t="s">
        <v>104202</v>
      </c>
    </row>
    <row r="25609" spans="1:4" x14ac:dyDescent="0.3">
      <c r="A25609">
        <f>COUNTIF($B$2:B25609,B25609)</f>
        <v>11</v>
      </c>
      <c r="B25609">
        <v>6271</v>
      </c>
      <c r="C25609" t="s">
        <v>132869</v>
      </c>
      <c r="D25609" t="s">
        <v>116409</v>
      </c>
    </row>
    <row r="25610" spans="1:4" x14ac:dyDescent="0.3">
      <c r="A25610">
        <f>COUNTIF($B$2:B25610,B25610)</f>
        <v>12</v>
      </c>
      <c r="B25610">
        <v>6271</v>
      </c>
      <c r="C25610" t="s">
        <v>133001</v>
      </c>
      <c r="D25610" t="s">
        <v>118919</v>
      </c>
    </row>
    <row r="25611" spans="1:4" x14ac:dyDescent="0.3">
      <c r="A25611">
        <f>COUNTIF($B$2:B25611,B25611)</f>
        <v>13</v>
      </c>
      <c r="B25611">
        <v>6271</v>
      </c>
      <c r="C25611" t="s">
        <v>133057</v>
      </c>
      <c r="D25611" t="s">
        <v>120209</v>
      </c>
    </row>
    <row r="25612" spans="1:4" x14ac:dyDescent="0.3">
      <c r="A25612">
        <f>COUNTIF($B$2:B25612,B25612)</f>
        <v>14</v>
      </c>
      <c r="B25612">
        <v>6271</v>
      </c>
      <c r="C25612" t="s">
        <v>133191</v>
      </c>
      <c r="D25612" t="s">
        <v>122918</v>
      </c>
    </row>
    <row r="25613" spans="1:4" x14ac:dyDescent="0.3">
      <c r="A25613">
        <f>COUNTIF($B$2:B25613,B25613)</f>
        <v>15</v>
      </c>
      <c r="B25613">
        <v>6271</v>
      </c>
      <c r="C25613" t="s">
        <v>133310</v>
      </c>
      <c r="D25613" t="s">
        <v>125181</v>
      </c>
    </row>
    <row r="25614" spans="1:4" x14ac:dyDescent="0.3">
      <c r="A25614">
        <f>COUNTIF($B$2:B25614,B25614)</f>
        <v>1</v>
      </c>
      <c r="B25614">
        <v>6272</v>
      </c>
      <c r="C25614" t="s">
        <v>127788</v>
      </c>
      <c r="D25614" t="s">
        <v>9459</v>
      </c>
    </row>
    <row r="25615" spans="1:4" x14ac:dyDescent="0.3">
      <c r="A25615">
        <f>COUNTIF($B$2:B25615,B25615)</f>
        <v>1</v>
      </c>
      <c r="B25615">
        <v>6273</v>
      </c>
      <c r="C25615" t="s">
        <v>127788</v>
      </c>
      <c r="D25615" t="s">
        <v>9460</v>
      </c>
    </row>
    <row r="25616" spans="1:4" x14ac:dyDescent="0.3">
      <c r="A25616">
        <f>COUNTIF($B$2:B25616,B25616)</f>
        <v>1</v>
      </c>
      <c r="B25616">
        <v>6274</v>
      </c>
      <c r="C25616" t="s">
        <v>127788</v>
      </c>
      <c r="D25616" t="s">
        <v>9461</v>
      </c>
    </row>
    <row r="25617" spans="1:4" x14ac:dyDescent="0.3">
      <c r="A25617">
        <f>COUNTIF($B$2:B25617,B25617)</f>
        <v>2</v>
      </c>
      <c r="B25617">
        <v>6274</v>
      </c>
      <c r="C25617" t="s">
        <v>129215</v>
      </c>
      <c r="D25617" t="s">
        <v>30141</v>
      </c>
    </row>
    <row r="25618" spans="1:4" x14ac:dyDescent="0.3">
      <c r="A25618">
        <f>COUNTIF($B$2:B25618,B25618)</f>
        <v>3</v>
      </c>
      <c r="B25618">
        <v>6274</v>
      </c>
      <c r="C25618" t="s">
        <v>129648</v>
      </c>
      <c r="D25618" t="s">
        <v>39791</v>
      </c>
    </row>
    <row r="25619" spans="1:4" x14ac:dyDescent="0.3">
      <c r="A25619">
        <f>COUNTIF($B$2:B25619,B25619)</f>
        <v>4</v>
      </c>
      <c r="B25619">
        <v>6274</v>
      </c>
      <c r="C25619" t="s">
        <v>132196</v>
      </c>
      <c r="D25619" t="s">
        <v>101808</v>
      </c>
    </row>
    <row r="25620" spans="1:4" x14ac:dyDescent="0.3">
      <c r="A25620">
        <f>COUNTIF($B$2:B25620,B25620)</f>
        <v>5</v>
      </c>
      <c r="B25620">
        <v>6274</v>
      </c>
      <c r="C25620" t="s">
        <v>132243</v>
      </c>
      <c r="D25620" t="s">
        <v>73714</v>
      </c>
    </row>
    <row r="25621" spans="1:4" x14ac:dyDescent="0.3">
      <c r="A25621">
        <f>COUNTIF($B$2:B25621,B25621)</f>
        <v>1</v>
      </c>
      <c r="B25621">
        <v>6275</v>
      </c>
      <c r="C25621" t="s">
        <v>127788</v>
      </c>
      <c r="D25621" t="s">
        <v>9462</v>
      </c>
    </row>
    <row r="25622" spans="1:4" x14ac:dyDescent="0.3">
      <c r="A25622">
        <f>COUNTIF($B$2:B25622,B25622)</f>
        <v>1</v>
      </c>
      <c r="B25622">
        <v>6276</v>
      </c>
      <c r="C25622" t="s">
        <v>129504</v>
      </c>
      <c r="D25622" t="s">
        <v>36622</v>
      </c>
    </row>
    <row r="25623" spans="1:4" x14ac:dyDescent="0.3">
      <c r="A25623">
        <f>COUNTIF($B$2:B25623,B25623)</f>
        <v>2</v>
      </c>
      <c r="B25623">
        <v>6276</v>
      </c>
      <c r="C25623" t="s">
        <v>129507</v>
      </c>
      <c r="D25623" t="s">
        <v>36660</v>
      </c>
    </row>
    <row r="25624" spans="1:4" x14ac:dyDescent="0.3">
      <c r="A25624">
        <f>COUNTIF($B$2:B25624,B25624)</f>
        <v>1</v>
      </c>
      <c r="B25624">
        <v>6277</v>
      </c>
      <c r="C25624" t="s">
        <v>128701</v>
      </c>
      <c r="D25624" t="s">
        <v>21709</v>
      </c>
    </row>
    <row r="25625" spans="1:4" x14ac:dyDescent="0.3">
      <c r="A25625">
        <f>COUNTIF($B$2:B25625,B25625)</f>
        <v>2</v>
      </c>
      <c r="B25625">
        <v>6277</v>
      </c>
      <c r="C25625" t="s">
        <v>128703</v>
      </c>
    </row>
    <row r="25626" spans="1:4" x14ac:dyDescent="0.3">
      <c r="A25626">
        <f>COUNTIF($B$2:B25626,B25626)</f>
        <v>1</v>
      </c>
      <c r="B25626">
        <v>6278</v>
      </c>
      <c r="C25626" t="s">
        <v>127962</v>
      </c>
      <c r="D25626" t="s">
        <v>12362</v>
      </c>
    </row>
    <row r="25627" spans="1:4" x14ac:dyDescent="0.3">
      <c r="A25627">
        <f>COUNTIF($B$2:B25627,B25627)</f>
        <v>2</v>
      </c>
      <c r="B25627">
        <v>6278</v>
      </c>
      <c r="C25627" t="s">
        <v>127964</v>
      </c>
      <c r="D25627" t="s">
        <v>12381</v>
      </c>
    </row>
    <row r="25628" spans="1:4" x14ac:dyDescent="0.3">
      <c r="A25628">
        <f>COUNTIF($B$2:B25628,B25628)</f>
        <v>3</v>
      </c>
      <c r="B25628">
        <v>6278</v>
      </c>
      <c r="C25628" t="s">
        <v>128318</v>
      </c>
      <c r="D25628" t="s">
        <v>15978</v>
      </c>
    </row>
    <row r="25629" spans="1:4" x14ac:dyDescent="0.3">
      <c r="A25629">
        <f>COUNTIF($B$2:B25629,B25629)</f>
        <v>4</v>
      </c>
      <c r="B25629">
        <v>6278</v>
      </c>
      <c r="C25629" t="s">
        <v>128349</v>
      </c>
      <c r="D25629" t="s">
        <v>16434</v>
      </c>
    </row>
    <row r="25630" spans="1:4" x14ac:dyDescent="0.3">
      <c r="A25630">
        <f>COUNTIF($B$2:B25630,B25630)</f>
        <v>5</v>
      </c>
      <c r="B25630">
        <v>6278</v>
      </c>
      <c r="C25630" t="s">
        <v>128377</v>
      </c>
      <c r="D25630" t="s">
        <v>16960</v>
      </c>
    </row>
    <row r="25631" spans="1:4" x14ac:dyDescent="0.3">
      <c r="A25631">
        <f>COUNTIF($B$2:B25631,B25631)</f>
        <v>6</v>
      </c>
      <c r="B25631">
        <v>6278</v>
      </c>
      <c r="C25631" t="s">
        <v>128596</v>
      </c>
      <c r="D25631" t="s">
        <v>20261</v>
      </c>
    </row>
    <row r="25632" spans="1:4" x14ac:dyDescent="0.3">
      <c r="A25632">
        <f>COUNTIF($B$2:B25632,B25632)</f>
        <v>7</v>
      </c>
      <c r="B25632">
        <v>6278</v>
      </c>
      <c r="C25632" t="s">
        <v>128131</v>
      </c>
      <c r="D25632" t="s">
        <v>20365</v>
      </c>
    </row>
    <row r="25633" spans="1:4" x14ac:dyDescent="0.3">
      <c r="A25633">
        <f>COUNTIF($B$2:B25633,B25633)</f>
        <v>1</v>
      </c>
      <c r="B25633">
        <v>6279</v>
      </c>
      <c r="C25633" t="s">
        <v>127788</v>
      </c>
      <c r="D25633" t="s">
        <v>9463</v>
      </c>
    </row>
    <row r="25634" spans="1:4" x14ac:dyDescent="0.3">
      <c r="A25634">
        <f>COUNTIF($B$2:B25634,B25634)</f>
        <v>2</v>
      </c>
      <c r="B25634">
        <v>6279</v>
      </c>
      <c r="C25634" t="s">
        <v>128381</v>
      </c>
      <c r="D25634" t="s">
        <v>16979</v>
      </c>
    </row>
    <row r="25635" spans="1:4" x14ac:dyDescent="0.3">
      <c r="A25635">
        <f>COUNTIF($B$2:B25635,B25635)</f>
        <v>3</v>
      </c>
      <c r="B25635">
        <v>6279</v>
      </c>
      <c r="C25635" t="s">
        <v>127274</v>
      </c>
      <c r="D25635" t="s">
        <v>17226</v>
      </c>
    </row>
    <row r="25636" spans="1:4" x14ac:dyDescent="0.3">
      <c r="A25636">
        <f>COUNTIF($B$2:B25636,B25636)</f>
        <v>4</v>
      </c>
      <c r="B25636">
        <v>6279</v>
      </c>
      <c r="C25636" t="s">
        <v>128982</v>
      </c>
      <c r="D25636" t="s">
        <v>31559</v>
      </c>
    </row>
    <row r="25637" spans="1:4" x14ac:dyDescent="0.3">
      <c r="A25637">
        <f>COUNTIF($B$2:B25637,B25637)</f>
        <v>5</v>
      </c>
      <c r="B25637">
        <v>6279</v>
      </c>
      <c r="C25637" t="s">
        <v>129400</v>
      </c>
      <c r="D25637" t="s">
        <v>34488</v>
      </c>
    </row>
    <row r="25638" spans="1:4" x14ac:dyDescent="0.3">
      <c r="A25638">
        <f>COUNTIF($B$2:B25638,B25638)</f>
        <v>6</v>
      </c>
      <c r="B25638">
        <v>6279</v>
      </c>
      <c r="C25638" t="s">
        <v>129402</v>
      </c>
      <c r="D25638" t="s">
        <v>34540</v>
      </c>
    </row>
    <row r="25639" spans="1:4" x14ac:dyDescent="0.3">
      <c r="A25639">
        <f>COUNTIF($B$2:B25639,B25639)</f>
        <v>7</v>
      </c>
      <c r="B25639">
        <v>6279</v>
      </c>
      <c r="C25639" t="s">
        <v>129877</v>
      </c>
      <c r="D25639" t="s">
        <v>44302</v>
      </c>
    </row>
    <row r="25640" spans="1:4" x14ac:dyDescent="0.3">
      <c r="A25640">
        <f>COUNTIF($B$2:B25640,B25640)</f>
        <v>8</v>
      </c>
      <c r="B25640">
        <v>6279</v>
      </c>
      <c r="C25640" t="s">
        <v>129698</v>
      </c>
      <c r="D25640" t="s">
        <v>45224</v>
      </c>
    </row>
    <row r="25641" spans="1:4" x14ac:dyDescent="0.3">
      <c r="A25641">
        <f>COUNTIF($B$2:B25641,B25641)</f>
        <v>9</v>
      </c>
      <c r="B25641">
        <v>6279</v>
      </c>
      <c r="C25641" t="s">
        <v>129937</v>
      </c>
      <c r="D25641" t="s">
        <v>13635</v>
      </c>
    </row>
    <row r="25642" spans="1:4" x14ac:dyDescent="0.3">
      <c r="A25642">
        <f>COUNTIF($B$2:B25642,B25642)</f>
        <v>10</v>
      </c>
      <c r="B25642">
        <v>6279</v>
      </c>
      <c r="C25642" t="s">
        <v>130656</v>
      </c>
      <c r="D25642" t="s">
        <v>61212</v>
      </c>
    </row>
    <row r="25643" spans="1:4" x14ac:dyDescent="0.3">
      <c r="A25643">
        <f>COUNTIF($B$2:B25643,B25643)</f>
        <v>11</v>
      </c>
      <c r="B25643">
        <v>6279</v>
      </c>
      <c r="C25643" t="s">
        <v>131015</v>
      </c>
      <c r="D25643" t="s">
        <v>59423</v>
      </c>
    </row>
    <row r="25644" spans="1:4" x14ac:dyDescent="0.3">
      <c r="A25644">
        <f>COUNTIF($B$2:B25644,B25644)</f>
        <v>12</v>
      </c>
      <c r="B25644">
        <v>6279</v>
      </c>
      <c r="C25644" t="s">
        <v>131170</v>
      </c>
      <c r="D25644" t="s">
        <v>60257</v>
      </c>
    </row>
    <row r="25645" spans="1:4" x14ac:dyDescent="0.3">
      <c r="A25645">
        <f>COUNTIF($B$2:B25645,B25645)</f>
        <v>13</v>
      </c>
      <c r="B25645">
        <v>6279</v>
      </c>
      <c r="C25645" t="s">
        <v>131219</v>
      </c>
      <c r="D25645" t="s">
        <v>76447</v>
      </c>
    </row>
    <row r="25646" spans="1:4" x14ac:dyDescent="0.3">
      <c r="A25646">
        <f>COUNTIF($B$2:B25646,B25646)</f>
        <v>14</v>
      </c>
      <c r="B25646">
        <v>6279</v>
      </c>
      <c r="C25646" t="s">
        <v>131333</v>
      </c>
      <c r="D25646" t="s">
        <v>79519</v>
      </c>
    </row>
    <row r="25647" spans="1:4" x14ac:dyDescent="0.3">
      <c r="A25647">
        <f>COUNTIF($B$2:B25647,B25647)</f>
        <v>15</v>
      </c>
      <c r="B25647">
        <v>6279</v>
      </c>
      <c r="C25647" t="s">
        <v>132428</v>
      </c>
      <c r="D25647" t="s">
        <v>107117</v>
      </c>
    </row>
    <row r="25648" spans="1:4" x14ac:dyDescent="0.3">
      <c r="A25648">
        <f>COUNTIF($B$2:B25648,B25648)</f>
        <v>1</v>
      </c>
      <c r="B25648">
        <v>6280</v>
      </c>
      <c r="C25648" t="s">
        <v>129243</v>
      </c>
      <c r="D25648" t="s">
        <v>30917</v>
      </c>
    </row>
    <row r="25649" spans="1:4" x14ac:dyDescent="0.3">
      <c r="A25649">
        <f>COUNTIF($B$2:B25649,B25649)</f>
        <v>1</v>
      </c>
      <c r="B25649">
        <v>6281</v>
      </c>
      <c r="C25649" t="s">
        <v>127789</v>
      </c>
      <c r="D25649" t="s">
        <v>9475</v>
      </c>
    </row>
    <row r="25650" spans="1:4" x14ac:dyDescent="0.3">
      <c r="A25650">
        <f>COUNTIF($B$2:B25650,B25650)</f>
        <v>1</v>
      </c>
      <c r="B25650">
        <v>6282</v>
      </c>
      <c r="C25650" t="s">
        <v>127789</v>
      </c>
      <c r="D25650" t="s">
        <v>9476</v>
      </c>
    </row>
    <row r="25651" spans="1:4" x14ac:dyDescent="0.3">
      <c r="A25651">
        <f>COUNTIF($B$2:B25651,B25651)</f>
        <v>2</v>
      </c>
      <c r="B25651">
        <v>6282</v>
      </c>
      <c r="C25651" t="s">
        <v>127794</v>
      </c>
      <c r="D25651" t="s">
        <v>9558</v>
      </c>
    </row>
    <row r="25652" spans="1:4" x14ac:dyDescent="0.3">
      <c r="A25652">
        <f>COUNTIF($B$2:B25652,B25652)</f>
        <v>3</v>
      </c>
      <c r="B25652">
        <v>6282</v>
      </c>
      <c r="C25652" t="s">
        <v>127801</v>
      </c>
      <c r="D25652" t="s">
        <v>9712</v>
      </c>
    </row>
    <row r="25653" spans="1:4" x14ac:dyDescent="0.3">
      <c r="A25653">
        <f>COUNTIF($B$2:B25653,B25653)</f>
        <v>4</v>
      </c>
      <c r="B25653">
        <v>6282</v>
      </c>
      <c r="C25653" t="s">
        <v>130793</v>
      </c>
      <c r="D25653" t="s">
        <v>64980</v>
      </c>
    </row>
    <row r="25654" spans="1:4" x14ac:dyDescent="0.3">
      <c r="A25654">
        <f>COUNTIF($B$2:B25654,B25654)</f>
        <v>1</v>
      </c>
      <c r="B25654">
        <v>6283</v>
      </c>
      <c r="C25654" t="s">
        <v>127788</v>
      </c>
      <c r="D25654" t="s">
        <v>9477</v>
      </c>
    </row>
    <row r="25655" spans="1:4" x14ac:dyDescent="0.3">
      <c r="A25655">
        <f>COUNTIF($B$2:B25655,B25655)</f>
        <v>1</v>
      </c>
      <c r="B25655">
        <v>6284</v>
      </c>
      <c r="C25655" t="s">
        <v>127789</v>
      </c>
      <c r="D25655" t="s">
        <v>9478</v>
      </c>
    </row>
    <row r="25656" spans="1:4" x14ac:dyDescent="0.3">
      <c r="A25656">
        <f>COUNTIF($B$2:B25656,B25656)</f>
        <v>2</v>
      </c>
      <c r="B25656">
        <v>6284</v>
      </c>
      <c r="C25656" t="s">
        <v>127808</v>
      </c>
      <c r="D25656" t="s">
        <v>1277</v>
      </c>
    </row>
    <row r="25657" spans="1:4" x14ac:dyDescent="0.3">
      <c r="A25657">
        <f>COUNTIF($B$2:B25657,B25657)</f>
        <v>3</v>
      </c>
      <c r="B25657">
        <v>6284</v>
      </c>
      <c r="C25657" t="s">
        <v>128647</v>
      </c>
      <c r="D25657" t="s">
        <v>23005</v>
      </c>
    </row>
    <row r="25658" spans="1:4" x14ac:dyDescent="0.3">
      <c r="A25658">
        <f>COUNTIF($B$2:B25658,B25658)</f>
        <v>4</v>
      </c>
      <c r="B25658">
        <v>6284</v>
      </c>
      <c r="C25658" t="s">
        <v>128652</v>
      </c>
      <c r="D25658" t="s">
        <v>23062</v>
      </c>
    </row>
    <row r="25659" spans="1:4" x14ac:dyDescent="0.3">
      <c r="A25659">
        <f>COUNTIF($B$2:B25659,B25659)</f>
        <v>5</v>
      </c>
      <c r="B25659">
        <v>6284</v>
      </c>
      <c r="C25659" t="s">
        <v>128566</v>
      </c>
      <c r="D25659" t="s">
        <v>30595</v>
      </c>
    </row>
    <row r="25660" spans="1:4" x14ac:dyDescent="0.3">
      <c r="A25660">
        <f>COUNTIF($B$2:B25660,B25660)</f>
        <v>6</v>
      </c>
      <c r="B25660">
        <v>6284</v>
      </c>
      <c r="C25660" t="s">
        <v>129290</v>
      </c>
      <c r="D25660" t="s">
        <v>32151</v>
      </c>
    </row>
    <row r="25661" spans="1:4" x14ac:dyDescent="0.3">
      <c r="A25661">
        <f>COUNTIF($B$2:B25661,B25661)</f>
        <v>7</v>
      </c>
      <c r="B25661">
        <v>6284</v>
      </c>
      <c r="C25661" t="s">
        <v>129304</v>
      </c>
      <c r="D25661" t="s">
        <v>32310</v>
      </c>
    </row>
    <row r="25662" spans="1:4" x14ac:dyDescent="0.3">
      <c r="A25662">
        <f>COUNTIF($B$2:B25662,B25662)</f>
        <v>8</v>
      </c>
      <c r="B25662">
        <v>6284</v>
      </c>
      <c r="C25662" t="s">
        <v>129192</v>
      </c>
      <c r="D25662" t="s">
        <v>34348</v>
      </c>
    </row>
    <row r="25663" spans="1:4" x14ac:dyDescent="0.3">
      <c r="A25663">
        <f>COUNTIF($B$2:B25663,B25663)</f>
        <v>9</v>
      </c>
      <c r="B25663">
        <v>6284</v>
      </c>
      <c r="C25663" t="s">
        <v>129444</v>
      </c>
      <c r="D25663" t="s">
        <v>35277</v>
      </c>
    </row>
    <row r="25664" spans="1:4" x14ac:dyDescent="0.3">
      <c r="A25664">
        <f>COUNTIF($B$2:B25664,B25664)</f>
        <v>10</v>
      </c>
      <c r="B25664">
        <v>6284</v>
      </c>
      <c r="C25664" t="s">
        <v>129485</v>
      </c>
      <c r="D25664" t="s">
        <v>36125</v>
      </c>
    </row>
    <row r="25665" spans="1:4" x14ac:dyDescent="0.3">
      <c r="A25665">
        <f>COUNTIF($B$2:B25665,B25665)</f>
        <v>1</v>
      </c>
      <c r="B25665">
        <v>6285</v>
      </c>
      <c r="C25665" t="s">
        <v>127789</v>
      </c>
      <c r="D25665" t="s">
        <v>9479</v>
      </c>
    </row>
    <row r="25666" spans="1:4" x14ac:dyDescent="0.3">
      <c r="A25666">
        <f>COUNTIF($B$2:B25666,B25666)</f>
        <v>1</v>
      </c>
      <c r="B25666">
        <v>6286</v>
      </c>
      <c r="C25666" t="s">
        <v>127789</v>
      </c>
      <c r="D25666" t="s">
        <v>9480</v>
      </c>
    </row>
    <row r="25667" spans="1:4" x14ac:dyDescent="0.3">
      <c r="A25667">
        <f>COUNTIF($B$2:B25667,B25667)</f>
        <v>1</v>
      </c>
      <c r="B25667">
        <v>6287</v>
      </c>
      <c r="C25667" t="s">
        <v>127789</v>
      </c>
      <c r="D25667" t="s">
        <v>9481</v>
      </c>
    </row>
    <row r="25668" spans="1:4" x14ac:dyDescent="0.3">
      <c r="A25668">
        <f>COUNTIF($B$2:B25668,B25668)</f>
        <v>2</v>
      </c>
      <c r="B25668">
        <v>6287</v>
      </c>
      <c r="C25668" t="s">
        <v>127794</v>
      </c>
      <c r="D25668" t="s">
        <v>9559</v>
      </c>
    </row>
    <row r="25669" spans="1:4" x14ac:dyDescent="0.3">
      <c r="A25669">
        <f>COUNTIF($B$2:B25669,B25669)</f>
        <v>3</v>
      </c>
      <c r="B25669">
        <v>6287</v>
      </c>
      <c r="C25669" t="s">
        <v>132754</v>
      </c>
      <c r="D25669" t="s">
        <v>113874</v>
      </c>
    </row>
    <row r="25670" spans="1:4" x14ac:dyDescent="0.3">
      <c r="A25670">
        <f>COUNTIF($B$2:B25670,B25670)</f>
        <v>1</v>
      </c>
      <c r="B25670">
        <v>6288</v>
      </c>
      <c r="C25670" t="s">
        <v>127789</v>
      </c>
      <c r="D25670" t="s">
        <v>9482</v>
      </c>
    </row>
    <row r="25671" spans="1:4" x14ac:dyDescent="0.3">
      <c r="A25671">
        <f>COUNTIF($B$2:B25671,B25671)</f>
        <v>2</v>
      </c>
      <c r="B25671">
        <v>6288</v>
      </c>
      <c r="C25671" t="s">
        <v>127796</v>
      </c>
      <c r="D25671" t="s">
        <v>9603</v>
      </c>
    </row>
    <row r="25672" spans="1:4" x14ac:dyDescent="0.3">
      <c r="A25672">
        <f>COUNTIF($B$2:B25672,B25672)</f>
        <v>3</v>
      </c>
      <c r="B25672">
        <v>6288</v>
      </c>
      <c r="C25672" t="s">
        <v>129543</v>
      </c>
      <c r="D25672" t="s">
        <v>37366</v>
      </c>
    </row>
    <row r="25673" spans="1:4" x14ac:dyDescent="0.3">
      <c r="A25673">
        <f>COUNTIF($B$2:B25673,B25673)</f>
        <v>1</v>
      </c>
      <c r="B25673">
        <v>6289</v>
      </c>
      <c r="C25673" t="s">
        <v>127789</v>
      </c>
      <c r="D25673" t="s">
        <v>9532</v>
      </c>
    </row>
    <row r="25674" spans="1:4" x14ac:dyDescent="0.3">
      <c r="A25674">
        <f>COUNTIF($B$2:B25674,B25674)</f>
        <v>2</v>
      </c>
      <c r="B25674">
        <v>6289</v>
      </c>
      <c r="C25674" t="s">
        <v>128285</v>
      </c>
      <c r="D25674" t="s">
        <v>15405</v>
      </c>
    </row>
    <row r="25675" spans="1:4" x14ac:dyDescent="0.3">
      <c r="A25675">
        <f>COUNTIF($B$2:B25675,B25675)</f>
        <v>1</v>
      </c>
      <c r="B25675">
        <v>6290</v>
      </c>
      <c r="C25675" t="s">
        <v>127789</v>
      </c>
      <c r="D25675" t="s">
        <v>9533</v>
      </c>
    </row>
    <row r="25676" spans="1:4" x14ac:dyDescent="0.3">
      <c r="A25676">
        <f>COUNTIF($B$2:B25676,B25676)</f>
        <v>1</v>
      </c>
      <c r="B25676">
        <v>6291</v>
      </c>
      <c r="C25676" t="s">
        <v>127789</v>
      </c>
      <c r="D25676" t="s">
        <v>9534</v>
      </c>
    </row>
    <row r="25677" spans="1:4" x14ac:dyDescent="0.3">
      <c r="A25677">
        <f>COUNTIF($B$2:B25677,B25677)</f>
        <v>1</v>
      </c>
      <c r="B25677">
        <v>6292</v>
      </c>
      <c r="C25677" t="s">
        <v>127789</v>
      </c>
      <c r="D25677" t="s">
        <v>9535</v>
      </c>
    </row>
    <row r="25678" spans="1:4" x14ac:dyDescent="0.3">
      <c r="A25678">
        <f>COUNTIF($B$2:B25678,B25678)</f>
        <v>2</v>
      </c>
      <c r="B25678">
        <v>6292</v>
      </c>
      <c r="C25678" t="s">
        <v>129083</v>
      </c>
    </row>
    <row r="25679" spans="1:4" x14ac:dyDescent="0.3">
      <c r="A25679">
        <f>COUNTIF($B$2:B25679,B25679)</f>
        <v>3</v>
      </c>
      <c r="B25679">
        <v>6292</v>
      </c>
      <c r="C25679" t="s">
        <v>129539</v>
      </c>
      <c r="D25679" t="s">
        <v>37286</v>
      </c>
    </row>
    <row r="25680" spans="1:4" x14ac:dyDescent="0.3">
      <c r="A25680">
        <f>COUNTIF($B$2:B25680,B25680)</f>
        <v>1</v>
      </c>
      <c r="B25680">
        <v>6293</v>
      </c>
      <c r="C25680" t="s">
        <v>127789</v>
      </c>
      <c r="D25680" t="s">
        <v>9536</v>
      </c>
    </row>
    <row r="25681" spans="1:4" x14ac:dyDescent="0.3">
      <c r="A25681">
        <f>COUNTIF($B$2:B25681,B25681)</f>
        <v>2</v>
      </c>
      <c r="B25681">
        <v>6293</v>
      </c>
      <c r="C25681" t="s">
        <v>127800</v>
      </c>
      <c r="D25681" t="s">
        <v>2518</v>
      </c>
    </row>
    <row r="25682" spans="1:4" x14ac:dyDescent="0.3">
      <c r="A25682">
        <f>COUNTIF($B$2:B25682,B25682)</f>
        <v>3</v>
      </c>
      <c r="B25682">
        <v>6293</v>
      </c>
      <c r="C25682" t="s">
        <v>127808</v>
      </c>
      <c r="D25682" t="s">
        <v>9861</v>
      </c>
    </row>
    <row r="25683" spans="1:4" x14ac:dyDescent="0.3">
      <c r="A25683">
        <f>COUNTIF($B$2:B25683,B25683)</f>
        <v>1</v>
      </c>
      <c r="B25683">
        <v>6294</v>
      </c>
      <c r="C25683" t="s">
        <v>127793</v>
      </c>
      <c r="D25683" t="s">
        <v>9539</v>
      </c>
    </row>
    <row r="25684" spans="1:4" x14ac:dyDescent="0.3">
      <c r="A25684">
        <f>COUNTIF($B$2:B25684,B25684)</f>
        <v>2</v>
      </c>
      <c r="B25684">
        <v>6294</v>
      </c>
      <c r="C25684" t="s">
        <v>127795</v>
      </c>
      <c r="D25684" t="s">
        <v>9585</v>
      </c>
    </row>
    <row r="25685" spans="1:4" x14ac:dyDescent="0.3">
      <c r="A25685">
        <f>COUNTIF($B$2:B25685,B25685)</f>
        <v>1</v>
      </c>
      <c r="B25685">
        <v>6295</v>
      </c>
      <c r="C25685" t="s">
        <v>127793</v>
      </c>
      <c r="D25685" t="s">
        <v>9540</v>
      </c>
    </row>
    <row r="25686" spans="1:4" x14ac:dyDescent="0.3">
      <c r="A25686">
        <f>COUNTIF($B$2:B25686,B25686)</f>
        <v>1</v>
      </c>
      <c r="B25686">
        <v>6296</v>
      </c>
      <c r="C25686" t="s">
        <v>128600</v>
      </c>
      <c r="D25686" t="s">
        <v>20396</v>
      </c>
    </row>
    <row r="25687" spans="1:4" x14ac:dyDescent="0.3">
      <c r="A25687">
        <f>COUNTIF($B$2:B25687,B25687)</f>
        <v>2</v>
      </c>
      <c r="B25687">
        <v>6296</v>
      </c>
      <c r="C25687" t="s">
        <v>128120</v>
      </c>
    </row>
    <row r="25688" spans="1:4" x14ac:dyDescent="0.3">
      <c r="A25688">
        <f>COUNTIF($B$2:B25688,B25688)</f>
        <v>3</v>
      </c>
      <c r="B25688">
        <v>6296</v>
      </c>
      <c r="C25688" t="s">
        <v>128757</v>
      </c>
      <c r="D25688" t="s">
        <v>22555</v>
      </c>
    </row>
    <row r="25689" spans="1:4" x14ac:dyDescent="0.3">
      <c r="A25689">
        <f>COUNTIF($B$2:B25689,B25689)</f>
        <v>4</v>
      </c>
      <c r="B25689">
        <v>6296</v>
      </c>
      <c r="C25689" t="s">
        <v>128762</v>
      </c>
      <c r="D25689" t="s">
        <v>22667</v>
      </c>
    </row>
    <row r="25690" spans="1:4" x14ac:dyDescent="0.3">
      <c r="A25690">
        <f>COUNTIF($B$2:B25690,B25690)</f>
        <v>5</v>
      </c>
      <c r="B25690">
        <v>6296</v>
      </c>
      <c r="C25690" t="s">
        <v>129005</v>
      </c>
    </row>
    <row r="25691" spans="1:4" x14ac:dyDescent="0.3">
      <c r="A25691">
        <f>COUNTIF($B$2:B25691,B25691)</f>
        <v>6</v>
      </c>
      <c r="B25691">
        <v>6296</v>
      </c>
      <c r="C25691" t="s">
        <v>129202</v>
      </c>
      <c r="D25691" t="s">
        <v>29991</v>
      </c>
    </row>
    <row r="25692" spans="1:4" x14ac:dyDescent="0.3">
      <c r="A25692">
        <f>COUNTIF($B$2:B25692,B25692)</f>
        <v>7</v>
      </c>
      <c r="B25692">
        <v>6296</v>
      </c>
      <c r="C25692" t="s">
        <v>129576</v>
      </c>
      <c r="D25692" t="s">
        <v>38121</v>
      </c>
    </row>
    <row r="25693" spans="1:4" x14ac:dyDescent="0.3">
      <c r="A25693">
        <f>COUNTIF($B$2:B25693,B25693)</f>
        <v>1</v>
      </c>
      <c r="B25693">
        <v>6297</v>
      </c>
      <c r="C25693" t="s">
        <v>127794</v>
      </c>
      <c r="D25693" t="s">
        <v>9563</v>
      </c>
    </row>
    <row r="25694" spans="1:4" x14ac:dyDescent="0.3">
      <c r="A25694">
        <f>COUNTIF($B$2:B25694,B25694)</f>
        <v>1</v>
      </c>
      <c r="B25694">
        <v>6298</v>
      </c>
      <c r="C25694" t="s">
        <v>128572</v>
      </c>
    </row>
    <row r="25695" spans="1:4" x14ac:dyDescent="0.3">
      <c r="A25695">
        <f>COUNTIF($B$2:B25695,B25695)</f>
        <v>2</v>
      </c>
      <c r="B25695">
        <v>6298</v>
      </c>
      <c r="C25695" t="s">
        <v>128945</v>
      </c>
      <c r="D25695" t="s">
        <v>26081</v>
      </c>
    </row>
    <row r="25696" spans="1:4" x14ac:dyDescent="0.3">
      <c r="A25696">
        <f>COUNTIF($B$2:B25696,B25696)</f>
        <v>3</v>
      </c>
      <c r="B25696">
        <v>6298</v>
      </c>
      <c r="C25696" t="s">
        <v>128948</v>
      </c>
      <c r="D25696" t="s">
        <v>15142</v>
      </c>
    </row>
    <row r="25697" spans="1:4" x14ac:dyDescent="0.3">
      <c r="A25697">
        <f>COUNTIF($B$2:B25697,B25697)</f>
        <v>1</v>
      </c>
      <c r="B25697">
        <v>6299</v>
      </c>
      <c r="C25697" t="s">
        <v>127794</v>
      </c>
      <c r="D25697" t="s">
        <v>9564</v>
      </c>
    </row>
    <row r="25698" spans="1:4" x14ac:dyDescent="0.3">
      <c r="A25698">
        <f>COUNTIF($B$2:B25698,B25698)</f>
        <v>2</v>
      </c>
      <c r="B25698">
        <v>6299</v>
      </c>
      <c r="C25698" t="s">
        <v>127809</v>
      </c>
      <c r="D25698" t="s">
        <v>9885</v>
      </c>
    </row>
    <row r="25699" spans="1:4" x14ac:dyDescent="0.3">
      <c r="A25699">
        <f>COUNTIF($B$2:B25699,B25699)</f>
        <v>3</v>
      </c>
      <c r="B25699">
        <v>6299</v>
      </c>
      <c r="C25699" t="s">
        <v>127969</v>
      </c>
      <c r="D25699" t="s">
        <v>12422</v>
      </c>
    </row>
    <row r="25700" spans="1:4" x14ac:dyDescent="0.3">
      <c r="A25700">
        <f>COUNTIF($B$2:B25700,B25700)</f>
        <v>4</v>
      </c>
      <c r="B25700">
        <v>6299</v>
      </c>
      <c r="C25700" t="s">
        <v>127250</v>
      </c>
      <c r="D25700" t="s">
        <v>15980</v>
      </c>
    </row>
    <row r="25701" spans="1:4" x14ac:dyDescent="0.3">
      <c r="A25701">
        <f>COUNTIF($B$2:B25701,B25701)</f>
        <v>5</v>
      </c>
      <c r="B25701">
        <v>6299</v>
      </c>
      <c r="C25701" t="s">
        <v>128456</v>
      </c>
      <c r="D25701" t="s">
        <v>18752</v>
      </c>
    </row>
    <row r="25702" spans="1:4" x14ac:dyDescent="0.3">
      <c r="A25702">
        <f>COUNTIF($B$2:B25702,B25702)</f>
        <v>1</v>
      </c>
      <c r="B25702">
        <v>6300</v>
      </c>
      <c r="C25702" t="s">
        <v>127794</v>
      </c>
      <c r="D25702" t="s">
        <v>9565</v>
      </c>
    </row>
    <row r="25703" spans="1:4" x14ac:dyDescent="0.3">
      <c r="A25703">
        <f>COUNTIF($B$2:B25703,B25703)</f>
        <v>2</v>
      </c>
      <c r="B25703">
        <v>6300</v>
      </c>
      <c r="C25703" t="s">
        <v>127211</v>
      </c>
      <c r="D25703" t="s">
        <v>12315</v>
      </c>
    </row>
    <row r="25704" spans="1:4" x14ac:dyDescent="0.3">
      <c r="A25704">
        <f>COUNTIF($B$2:B25704,B25704)</f>
        <v>1</v>
      </c>
      <c r="B25704">
        <v>6301</v>
      </c>
      <c r="C25704" t="s">
        <v>127794</v>
      </c>
      <c r="D25704" t="s">
        <v>9566</v>
      </c>
    </row>
    <row r="25705" spans="1:4" x14ac:dyDescent="0.3">
      <c r="A25705">
        <f>COUNTIF($B$2:B25705,B25705)</f>
        <v>2</v>
      </c>
      <c r="B25705">
        <v>6301</v>
      </c>
      <c r="C25705" t="s">
        <v>129717</v>
      </c>
      <c r="D25705" t="s">
        <v>42654</v>
      </c>
    </row>
    <row r="25706" spans="1:4" x14ac:dyDescent="0.3">
      <c r="A25706">
        <f>COUNTIF($B$2:B25706,B25706)</f>
        <v>1</v>
      </c>
      <c r="B25706">
        <v>6302</v>
      </c>
      <c r="C25706" t="s">
        <v>127794</v>
      </c>
      <c r="D25706" t="s">
        <v>9567</v>
      </c>
    </row>
    <row r="25707" spans="1:4" x14ac:dyDescent="0.3">
      <c r="A25707">
        <f>COUNTIF($B$2:B25707,B25707)</f>
        <v>2</v>
      </c>
      <c r="B25707">
        <v>6302</v>
      </c>
      <c r="C25707" t="s">
        <v>127795</v>
      </c>
      <c r="D25707" t="s">
        <v>9589</v>
      </c>
    </row>
    <row r="25708" spans="1:4" x14ac:dyDescent="0.3">
      <c r="A25708">
        <f>COUNTIF($B$2:B25708,B25708)</f>
        <v>1</v>
      </c>
      <c r="B25708">
        <v>6303</v>
      </c>
      <c r="C25708" t="s">
        <v>127264</v>
      </c>
      <c r="D25708" t="s">
        <v>1380</v>
      </c>
    </row>
    <row r="25709" spans="1:4" x14ac:dyDescent="0.3">
      <c r="A25709">
        <f>COUNTIF($B$2:B25709,B25709)</f>
        <v>2</v>
      </c>
      <c r="B25709">
        <v>6303</v>
      </c>
      <c r="C25709" t="s">
        <v>127794</v>
      </c>
      <c r="D25709" t="s">
        <v>9568</v>
      </c>
    </row>
    <row r="25710" spans="1:4" x14ac:dyDescent="0.3">
      <c r="A25710">
        <f>COUNTIF($B$2:B25710,B25710)</f>
        <v>3</v>
      </c>
      <c r="B25710">
        <v>6303</v>
      </c>
      <c r="C25710" t="s">
        <v>127895</v>
      </c>
      <c r="D25710" t="s">
        <v>11280</v>
      </c>
    </row>
    <row r="25711" spans="1:4" x14ac:dyDescent="0.3">
      <c r="A25711">
        <f>COUNTIF($B$2:B25711,B25711)</f>
        <v>4</v>
      </c>
      <c r="B25711">
        <v>6303</v>
      </c>
      <c r="C25711" t="s">
        <v>127935</v>
      </c>
      <c r="D25711" t="s">
        <v>11888</v>
      </c>
    </row>
    <row r="25712" spans="1:4" x14ac:dyDescent="0.3">
      <c r="A25712">
        <f>COUNTIF($B$2:B25712,B25712)</f>
        <v>5</v>
      </c>
      <c r="B25712">
        <v>6303</v>
      </c>
      <c r="C25712" t="s">
        <v>127954</v>
      </c>
      <c r="D25712" t="s">
        <v>12187</v>
      </c>
    </row>
    <row r="25713" spans="1:4" x14ac:dyDescent="0.3">
      <c r="A25713">
        <f>COUNTIF($B$2:B25713,B25713)</f>
        <v>1</v>
      </c>
      <c r="B25713">
        <v>6304</v>
      </c>
      <c r="C25713" t="s">
        <v>127794</v>
      </c>
      <c r="D25713" t="s">
        <v>9569</v>
      </c>
    </row>
    <row r="25714" spans="1:4" x14ac:dyDescent="0.3">
      <c r="A25714">
        <f>COUNTIF($B$2:B25714,B25714)</f>
        <v>2</v>
      </c>
      <c r="B25714">
        <v>6304</v>
      </c>
      <c r="C25714" t="s">
        <v>127797</v>
      </c>
      <c r="D25714" t="s">
        <v>9627</v>
      </c>
    </row>
    <row r="25715" spans="1:4" x14ac:dyDescent="0.3">
      <c r="A25715">
        <f>COUNTIF($B$2:B25715,B25715)</f>
        <v>3</v>
      </c>
      <c r="B25715">
        <v>6304</v>
      </c>
      <c r="C25715" t="s">
        <v>132556</v>
      </c>
      <c r="D25715" t="s">
        <v>109970</v>
      </c>
    </row>
    <row r="25716" spans="1:4" x14ac:dyDescent="0.3">
      <c r="A25716">
        <f>COUNTIF($B$2:B25716,B25716)</f>
        <v>1</v>
      </c>
      <c r="B25716">
        <v>6305</v>
      </c>
      <c r="C25716" t="s">
        <v>127793</v>
      </c>
      <c r="D25716" t="s">
        <v>9570</v>
      </c>
    </row>
    <row r="25717" spans="1:4" x14ac:dyDescent="0.3">
      <c r="A25717">
        <f>COUNTIF($B$2:B25717,B25717)</f>
        <v>1</v>
      </c>
      <c r="B25717">
        <v>6306</v>
      </c>
      <c r="C25717" t="s">
        <v>127794</v>
      </c>
      <c r="D25717" t="s">
        <v>9571</v>
      </c>
    </row>
    <row r="25718" spans="1:4" x14ac:dyDescent="0.3">
      <c r="A25718">
        <f>COUNTIF($B$2:B25718,B25718)</f>
        <v>2</v>
      </c>
      <c r="B25718">
        <v>6306</v>
      </c>
      <c r="C25718" t="s">
        <v>127948</v>
      </c>
      <c r="D25718" t="s">
        <v>12085</v>
      </c>
    </row>
    <row r="25719" spans="1:4" x14ac:dyDescent="0.3">
      <c r="A25719">
        <f>COUNTIF($B$2:B25719,B25719)</f>
        <v>3</v>
      </c>
      <c r="B25719">
        <v>6306</v>
      </c>
      <c r="C25719" t="s">
        <v>132784</v>
      </c>
      <c r="D25719" t="s">
        <v>114446</v>
      </c>
    </row>
    <row r="25720" spans="1:4" x14ac:dyDescent="0.3">
      <c r="A25720">
        <f>COUNTIF($B$2:B25720,B25720)</f>
        <v>4</v>
      </c>
      <c r="B25720">
        <v>6306</v>
      </c>
      <c r="C25720" t="s">
        <v>132841</v>
      </c>
      <c r="D25720" t="s">
        <v>115715</v>
      </c>
    </row>
    <row r="25721" spans="1:4" x14ac:dyDescent="0.3">
      <c r="A25721">
        <f>COUNTIF($B$2:B25721,B25721)</f>
        <v>5</v>
      </c>
      <c r="B25721">
        <v>6306</v>
      </c>
      <c r="C25721" t="s">
        <v>132910</v>
      </c>
      <c r="D25721" t="s">
        <v>117133</v>
      </c>
    </row>
    <row r="25722" spans="1:4" x14ac:dyDescent="0.3">
      <c r="A25722">
        <f>COUNTIF($B$2:B25722,B25722)</f>
        <v>1</v>
      </c>
      <c r="B25722">
        <v>6307</v>
      </c>
      <c r="C25722" t="s">
        <v>127794</v>
      </c>
      <c r="D25722" t="s">
        <v>9572</v>
      </c>
    </row>
    <row r="25723" spans="1:4" x14ac:dyDescent="0.3">
      <c r="A25723">
        <f>COUNTIF($B$2:B25723,B25723)</f>
        <v>2</v>
      </c>
      <c r="B25723">
        <v>6307</v>
      </c>
      <c r="C25723" t="s">
        <v>127801</v>
      </c>
      <c r="D25723" t="s">
        <v>9705</v>
      </c>
    </row>
    <row r="25724" spans="1:4" x14ac:dyDescent="0.3">
      <c r="A25724">
        <f>COUNTIF($B$2:B25724,B25724)</f>
        <v>1</v>
      </c>
      <c r="B25724">
        <v>6308</v>
      </c>
      <c r="C25724" t="s">
        <v>127794</v>
      </c>
      <c r="D25724" t="s">
        <v>9573</v>
      </c>
    </row>
    <row r="25725" spans="1:4" x14ac:dyDescent="0.3">
      <c r="A25725">
        <f>COUNTIF($B$2:B25725,B25725)</f>
        <v>2</v>
      </c>
      <c r="B25725">
        <v>6308</v>
      </c>
      <c r="C25725" t="s">
        <v>127887</v>
      </c>
      <c r="D25725" t="s">
        <v>364</v>
      </c>
    </row>
    <row r="25726" spans="1:4" x14ac:dyDescent="0.3">
      <c r="A25726">
        <f>COUNTIF($B$2:B25726,B25726)</f>
        <v>1</v>
      </c>
      <c r="B25726">
        <v>6309</v>
      </c>
      <c r="C25726" t="s">
        <v>127794</v>
      </c>
      <c r="D25726" t="s">
        <v>9574</v>
      </c>
    </row>
    <row r="25727" spans="1:4" x14ac:dyDescent="0.3">
      <c r="A25727">
        <f>COUNTIF($B$2:B25727,B25727)</f>
        <v>1</v>
      </c>
      <c r="B25727">
        <v>6310</v>
      </c>
      <c r="C25727" t="s">
        <v>127794</v>
      </c>
      <c r="D25727" t="s">
        <v>9575</v>
      </c>
    </row>
    <row r="25728" spans="1:4" x14ac:dyDescent="0.3">
      <c r="A25728">
        <f>COUNTIF($B$2:B25728,B25728)</f>
        <v>2</v>
      </c>
      <c r="B25728">
        <v>6310</v>
      </c>
      <c r="C25728" t="s">
        <v>127796</v>
      </c>
      <c r="D25728" t="s">
        <v>9607</v>
      </c>
    </row>
    <row r="25729" spans="1:4" x14ac:dyDescent="0.3">
      <c r="A25729">
        <f>COUNTIF($B$2:B25729,B25729)</f>
        <v>3</v>
      </c>
      <c r="B25729">
        <v>6310</v>
      </c>
      <c r="C25729" t="s">
        <v>128641</v>
      </c>
      <c r="D25729" t="s">
        <v>23404</v>
      </c>
    </row>
    <row r="25730" spans="1:4" x14ac:dyDescent="0.3">
      <c r="A25730">
        <f>COUNTIF($B$2:B25730,B25730)</f>
        <v>1</v>
      </c>
      <c r="B25730">
        <v>6311</v>
      </c>
      <c r="C25730" t="s">
        <v>127794</v>
      </c>
      <c r="D25730" t="s">
        <v>9576</v>
      </c>
    </row>
    <row r="25731" spans="1:4" x14ac:dyDescent="0.3">
      <c r="A25731">
        <f>COUNTIF($B$2:B25731,B25731)</f>
        <v>2</v>
      </c>
      <c r="B25731">
        <v>6311</v>
      </c>
      <c r="C25731" t="s">
        <v>127799</v>
      </c>
      <c r="D25731" t="s">
        <v>9662</v>
      </c>
    </row>
    <row r="25732" spans="1:4" x14ac:dyDescent="0.3">
      <c r="A25732">
        <f>COUNTIF($B$2:B25732,B25732)</f>
        <v>3</v>
      </c>
      <c r="B25732">
        <v>6311</v>
      </c>
      <c r="C25732" t="s">
        <v>130915</v>
      </c>
      <c r="D25732" t="s">
        <v>68250</v>
      </c>
    </row>
    <row r="25733" spans="1:4" x14ac:dyDescent="0.3">
      <c r="A25733">
        <f>COUNTIF($B$2:B25733,B25733)</f>
        <v>1</v>
      </c>
      <c r="B25733">
        <v>6312</v>
      </c>
      <c r="C25733" t="s">
        <v>127794</v>
      </c>
      <c r="D25733" t="s">
        <v>9577</v>
      </c>
    </row>
    <row r="25734" spans="1:4" x14ac:dyDescent="0.3">
      <c r="A25734">
        <f>COUNTIF($B$2:B25734,B25734)</f>
        <v>1</v>
      </c>
      <c r="B25734">
        <v>6313</v>
      </c>
      <c r="C25734" t="s">
        <v>127794</v>
      </c>
      <c r="D25734" t="s">
        <v>9578</v>
      </c>
    </row>
    <row r="25735" spans="1:4" x14ac:dyDescent="0.3">
      <c r="A25735">
        <f>COUNTIF($B$2:B25735,B25735)</f>
        <v>2</v>
      </c>
      <c r="B25735">
        <v>6313</v>
      </c>
      <c r="C25735" t="s">
        <v>128270</v>
      </c>
      <c r="D25735" t="s">
        <v>15115</v>
      </c>
    </row>
    <row r="25736" spans="1:4" x14ac:dyDescent="0.3">
      <c r="A25736">
        <f>COUNTIF($B$2:B25736,B25736)</f>
        <v>3</v>
      </c>
      <c r="B25736">
        <v>6313</v>
      </c>
      <c r="C25736" t="s">
        <v>128280</v>
      </c>
      <c r="D25736" t="s">
        <v>15249</v>
      </c>
    </row>
    <row r="25737" spans="1:4" x14ac:dyDescent="0.3">
      <c r="A25737">
        <f>COUNTIF($B$2:B25737,B25737)</f>
        <v>1</v>
      </c>
      <c r="B25737">
        <v>6314</v>
      </c>
      <c r="C25737" t="s">
        <v>127794</v>
      </c>
      <c r="D25737" t="s">
        <v>9579</v>
      </c>
    </row>
    <row r="25738" spans="1:4" x14ac:dyDescent="0.3">
      <c r="A25738">
        <f>COUNTIF($B$2:B25738,B25738)</f>
        <v>2</v>
      </c>
      <c r="B25738">
        <v>6314</v>
      </c>
      <c r="C25738" t="s">
        <v>127796</v>
      </c>
      <c r="D25738" t="s">
        <v>9612</v>
      </c>
    </row>
    <row r="25739" spans="1:4" x14ac:dyDescent="0.3">
      <c r="A25739">
        <f>COUNTIF($B$2:B25739,B25739)</f>
        <v>3</v>
      </c>
      <c r="B25739">
        <v>6314</v>
      </c>
      <c r="C25739" t="s">
        <v>127801</v>
      </c>
      <c r="D25739" t="s">
        <v>9707</v>
      </c>
    </row>
    <row r="25740" spans="1:4" x14ac:dyDescent="0.3">
      <c r="A25740">
        <f>COUNTIF($B$2:B25740,B25740)</f>
        <v>4</v>
      </c>
      <c r="B25740">
        <v>6314</v>
      </c>
      <c r="C25740" t="s">
        <v>130502</v>
      </c>
      <c r="D25740" t="s">
        <v>57224</v>
      </c>
    </row>
    <row r="25741" spans="1:4" x14ac:dyDescent="0.3">
      <c r="A25741">
        <f>COUNTIF($B$2:B25741,B25741)</f>
        <v>5</v>
      </c>
      <c r="B25741">
        <v>6314</v>
      </c>
      <c r="C25741" t="s">
        <v>130511</v>
      </c>
      <c r="D25741" t="s">
        <v>57442</v>
      </c>
    </row>
    <row r="25742" spans="1:4" x14ac:dyDescent="0.3">
      <c r="A25742">
        <f>COUNTIF($B$2:B25742,B25742)</f>
        <v>6</v>
      </c>
      <c r="B25742">
        <v>6314</v>
      </c>
      <c r="C25742" t="s">
        <v>131209</v>
      </c>
      <c r="D25742" t="s">
        <v>76216</v>
      </c>
    </row>
    <row r="25743" spans="1:4" x14ac:dyDescent="0.3">
      <c r="A25743">
        <f>COUNTIF($B$2:B25743,B25743)</f>
        <v>7</v>
      </c>
      <c r="B25743">
        <v>6314</v>
      </c>
      <c r="C25743" t="s">
        <v>131244</v>
      </c>
      <c r="D25743" t="s">
        <v>77095</v>
      </c>
    </row>
    <row r="25744" spans="1:4" x14ac:dyDescent="0.3">
      <c r="A25744">
        <f>COUNTIF($B$2:B25744,B25744)</f>
        <v>8</v>
      </c>
      <c r="B25744">
        <v>6314</v>
      </c>
      <c r="C25744" t="s">
        <v>131337</v>
      </c>
      <c r="D25744" t="s">
        <v>79577</v>
      </c>
    </row>
    <row r="25745" spans="1:4" x14ac:dyDescent="0.3">
      <c r="A25745">
        <f>COUNTIF($B$2:B25745,B25745)</f>
        <v>9</v>
      </c>
      <c r="B25745">
        <v>6314</v>
      </c>
      <c r="C25745" t="s">
        <v>131350</v>
      </c>
      <c r="D25745" t="s">
        <v>60990</v>
      </c>
    </row>
    <row r="25746" spans="1:4" x14ac:dyDescent="0.3">
      <c r="A25746">
        <f>COUNTIF($B$2:B25746,B25746)</f>
        <v>10</v>
      </c>
      <c r="B25746">
        <v>6314</v>
      </c>
      <c r="C25746" t="s">
        <v>131352</v>
      </c>
      <c r="D25746" t="s">
        <v>79943</v>
      </c>
    </row>
    <row r="25747" spans="1:4" x14ac:dyDescent="0.3">
      <c r="A25747">
        <f>COUNTIF($B$2:B25747,B25747)</f>
        <v>11</v>
      </c>
      <c r="B25747">
        <v>6314</v>
      </c>
      <c r="C25747" t="s">
        <v>131370</v>
      </c>
      <c r="D25747" t="s">
        <v>80521</v>
      </c>
    </row>
    <row r="25748" spans="1:4" x14ac:dyDescent="0.3">
      <c r="A25748">
        <f>COUNTIF($B$2:B25748,B25748)</f>
        <v>1</v>
      </c>
      <c r="B25748">
        <v>6315</v>
      </c>
      <c r="C25748" t="s">
        <v>128640</v>
      </c>
      <c r="D25748" t="s">
        <v>7983</v>
      </c>
    </row>
    <row r="25749" spans="1:4" x14ac:dyDescent="0.3">
      <c r="A25749">
        <f>COUNTIF($B$2:B25749,B25749)</f>
        <v>2</v>
      </c>
      <c r="B25749">
        <v>6315</v>
      </c>
      <c r="C25749" t="s">
        <v>128661</v>
      </c>
      <c r="D25749" t="s">
        <v>24655</v>
      </c>
    </row>
    <row r="25750" spans="1:4" x14ac:dyDescent="0.3">
      <c r="A25750">
        <f>COUNTIF($B$2:B25750,B25750)</f>
        <v>3</v>
      </c>
      <c r="B25750">
        <v>6315</v>
      </c>
      <c r="C25750" t="s">
        <v>131576</v>
      </c>
      <c r="D25750" t="s">
        <v>30948</v>
      </c>
    </row>
    <row r="25751" spans="1:4" x14ac:dyDescent="0.3">
      <c r="A25751">
        <f>COUNTIF($B$2:B25751,B25751)</f>
        <v>4</v>
      </c>
      <c r="B25751">
        <v>6315</v>
      </c>
      <c r="C25751" t="s">
        <v>131883</v>
      </c>
      <c r="D25751" t="s">
        <v>93940</v>
      </c>
    </row>
    <row r="25752" spans="1:4" x14ac:dyDescent="0.3">
      <c r="A25752">
        <f>COUNTIF($B$2:B25752,B25752)</f>
        <v>1</v>
      </c>
      <c r="B25752">
        <v>6316</v>
      </c>
      <c r="C25752" t="s">
        <v>127794</v>
      </c>
      <c r="D25752" t="s">
        <v>2518</v>
      </c>
    </row>
    <row r="25753" spans="1:4" x14ac:dyDescent="0.3">
      <c r="A25753">
        <f>COUNTIF($B$2:B25753,B25753)</f>
        <v>2</v>
      </c>
      <c r="B25753">
        <v>6316</v>
      </c>
      <c r="C25753" t="s">
        <v>129037</v>
      </c>
      <c r="D25753" t="s">
        <v>27247</v>
      </c>
    </row>
    <row r="25754" spans="1:4" x14ac:dyDescent="0.3">
      <c r="A25754">
        <f>COUNTIF($B$2:B25754,B25754)</f>
        <v>3</v>
      </c>
      <c r="B25754">
        <v>6316</v>
      </c>
      <c r="C25754" t="s">
        <v>130775</v>
      </c>
      <c r="D25754" t="s">
        <v>64510</v>
      </c>
    </row>
    <row r="25755" spans="1:4" x14ac:dyDescent="0.3">
      <c r="A25755">
        <f>COUNTIF($B$2:B25755,B25755)</f>
        <v>4</v>
      </c>
      <c r="B25755">
        <v>6316</v>
      </c>
      <c r="C25755" t="s">
        <v>131349</v>
      </c>
      <c r="D25755" t="s">
        <v>80353</v>
      </c>
    </row>
    <row r="25756" spans="1:4" x14ac:dyDescent="0.3">
      <c r="A25756">
        <f>COUNTIF($B$2:B25756,B25756)</f>
        <v>1</v>
      </c>
      <c r="B25756">
        <v>6317</v>
      </c>
      <c r="C25756" t="s">
        <v>127794</v>
      </c>
      <c r="D25756" t="s">
        <v>9580</v>
      </c>
    </row>
    <row r="25757" spans="1:4" x14ac:dyDescent="0.3">
      <c r="A25757">
        <f>COUNTIF($B$2:B25757,B25757)</f>
        <v>1</v>
      </c>
      <c r="B25757">
        <v>6318</v>
      </c>
      <c r="C25757" t="s">
        <v>127793</v>
      </c>
      <c r="D25757" t="s">
        <v>9581</v>
      </c>
    </row>
    <row r="25758" spans="1:4" x14ac:dyDescent="0.3">
      <c r="A25758">
        <f>COUNTIF($B$2:B25758,B25758)</f>
        <v>2</v>
      </c>
      <c r="B25758">
        <v>6318</v>
      </c>
      <c r="C25758" t="s">
        <v>127797</v>
      </c>
      <c r="D25758" t="s">
        <v>2518</v>
      </c>
    </row>
    <row r="25759" spans="1:4" x14ac:dyDescent="0.3">
      <c r="A25759">
        <f>COUNTIF($B$2:B25759,B25759)</f>
        <v>1</v>
      </c>
      <c r="B25759">
        <v>6319</v>
      </c>
      <c r="C25759" t="s">
        <v>127415</v>
      </c>
      <c r="D25759" t="s">
        <v>9485</v>
      </c>
    </row>
    <row r="25760" spans="1:4" x14ac:dyDescent="0.3">
      <c r="A25760">
        <f>COUNTIF($B$2:B25760,B25760)</f>
        <v>2</v>
      </c>
      <c r="B25760">
        <v>6319</v>
      </c>
      <c r="C25760" t="s">
        <v>127789</v>
      </c>
      <c r="D25760" t="s">
        <v>9582</v>
      </c>
    </row>
    <row r="25761" spans="1:4" x14ac:dyDescent="0.3">
      <c r="A25761">
        <f>COUNTIF($B$2:B25761,B25761)</f>
        <v>3</v>
      </c>
      <c r="B25761">
        <v>6319</v>
      </c>
      <c r="C25761" t="s">
        <v>127796</v>
      </c>
      <c r="D25761" t="s">
        <v>1120</v>
      </c>
    </row>
    <row r="25762" spans="1:4" x14ac:dyDescent="0.3">
      <c r="A25762">
        <f>COUNTIF($B$2:B25762,B25762)</f>
        <v>4</v>
      </c>
      <c r="B25762">
        <v>6319</v>
      </c>
      <c r="C25762" t="s">
        <v>128529</v>
      </c>
      <c r="D25762" t="s">
        <v>18857</v>
      </c>
    </row>
    <row r="25763" spans="1:4" x14ac:dyDescent="0.3">
      <c r="A25763">
        <f>COUNTIF($B$2:B25763,B25763)</f>
        <v>5</v>
      </c>
      <c r="B25763">
        <v>6319</v>
      </c>
      <c r="C25763" t="s">
        <v>128560</v>
      </c>
      <c r="D25763" t="s">
        <v>19511</v>
      </c>
    </row>
    <row r="25764" spans="1:4" x14ac:dyDescent="0.3">
      <c r="A25764">
        <f>COUNTIF($B$2:B25764,B25764)</f>
        <v>6</v>
      </c>
      <c r="B25764">
        <v>6319</v>
      </c>
      <c r="C25764" t="s">
        <v>128568</v>
      </c>
    </row>
    <row r="25765" spans="1:4" x14ac:dyDescent="0.3">
      <c r="A25765">
        <f>COUNTIF($B$2:B25765,B25765)</f>
        <v>7</v>
      </c>
      <c r="B25765">
        <v>6319</v>
      </c>
      <c r="C25765" t="s">
        <v>128725</v>
      </c>
      <c r="D25765" t="s">
        <v>22238</v>
      </c>
    </row>
    <row r="25766" spans="1:4" x14ac:dyDescent="0.3">
      <c r="A25766">
        <f>COUNTIF($B$2:B25766,B25766)</f>
        <v>8</v>
      </c>
      <c r="B25766">
        <v>6319</v>
      </c>
      <c r="C25766" t="s">
        <v>128811</v>
      </c>
      <c r="D25766" t="s">
        <v>23610</v>
      </c>
    </row>
    <row r="25767" spans="1:4" x14ac:dyDescent="0.3">
      <c r="A25767">
        <f>COUNTIF($B$2:B25767,B25767)</f>
        <v>9</v>
      </c>
      <c r="B25767">
        <v>6319</v>
      </c>
      <c r="C25767" t="s">
        <v>128953</v>
      </c>
      <c r="D25767" t="s">
        <v>26888</v>
      </c>
    </row>
    <row r="25768" spans="1:4" x14ac:dyDescent="0.3">
      <c r="A25768">
        <f>COUNTIF($B$2:B25768,B25768)</f>
        <v>10</v>
      </c>
      <c r="B25768">
        <v>6319</v>
      </c>
      <c r="C25768" t="s">
        <v>129137</v>
      </c>
      <c r="D25768" t="s">
        <v>29195</v>
      </c>
    </row>
    <row r="25769" spans="1:4" x14ac:dyDescent="0.3">
      <c r="A25769">
        <f>COUNTIF($B$2:B25769,B25769)</f>
        <v>11</v>
      </c>
      <c r="B25769">
        <v>6319</v>
      </c>
      <c r="C25769" t="s">
        <v>129270</v>
      </c>
      <c r="D25769" t="s">
        <v>2505</v>
      </c>
    </row>
    <row r="25770" spans="1:4" x14ac:dyDescent="0.3">
      <c r="A25770">
        <f>COUNTIF($B$2:B25770,B25770)</f>
        <v>12</v>
      </c>
      <c r="B25770">
        <v>6319</v>
      </c>
      <c r="C25770" t="s">
        <v>129562</v>
      </c>
      <c r="D25770" t="s">
        <v>37812</v>
      </c>
    </row>
    <row r="25771" spans="1:4" x14ac:dyDescent="0.3">
      <c r="A25771">
        <f>COUNTIF($B$2:B25771,B25771)</f>
        <v>13</v>
      </c>
      <c r="B25771">
        <v>6319</v>
      </c>
      <c r="C25771" t="s">
        <v>129567</v>
      </c>
      <c r="D25771" t="s">
        <v>37890</v>
      </c>
    </row>
    <row r="25772" spans="1:4" x14ac:dyDescent="0.3">
      <c r="A25772">
        <f>COUNTIF($B$2:B25772,B25772)</f>
        <v>14</v>
      </c>
      <c r="B25772">
        <v>6319</v>
      </c>
      <c r="C25772" t="s">
        <v>129396</v>
      </c>
      <c r="D25772" t="s">
        <v>39654</v>
      </c>
    </row>
    <row r="25773" spans="1:4" x14ac:dyDescent="0.3">
      <c r="A25773">
        <f>COUNTIF($B$2:B25773,B25773)</f>
        <v>15</v>
      </c>
      <c r="B25773">
        <v>6319</v>
      </c>
      <c r="C25773" t="s">
        <v>129757</v>
      </c>
      <c r="D25773" t="s">
        <v>41011</v>
      </c>
    </row>
    <row r="25774" spans="1:4" x14ac:dyDescent="0.3">
      <c r="A25774">
        <f>COUNTIF($B$2:B25774,B25774)</f>
        <v>16</v>
      </c>
      <c r="B25774">
        <v>6319</v>
      </c>
      <c r="C25774" t="s">
        <v>130033</v>
      </c>
      <c r="D25774" t="s">
        <v>47849</v>
      </c>
    </row>
    <row r="25775" spans="1:4" x14ac:dyDescent="0.3">
      <c r="A25775">
        <f>COUNTIF($B$2:B25775,B25775)</f>
        <v>17</v>
      </c>
      <c r="B25775">
        <v>6319</v>
      </c>
      <c r="C25775" t="s">
        <v>130051</v>
      </c>
      <c r="D25775" t="s">
        <v>48294</v>
      </c>
    </row>
    <row r="25776" spans="1:4" x14ac:dyDescent="0.3">
      <c r="A25776">
        <f>COUNTIF($B$2:B25776,B25776)</f>
        <v>18</v>
      </c>
      <c r="B25776">
        <v>6319</v>
      </c>
      <c r="C25776" t="s">
        <v>130071</v>
      </c>
      <c r="D25776" t="s">
        <v>48739</v>
      </c>
    </row>
    <row r="25777" spans="1:4" x14ac:dyDescent="0.3">
      <c r="A25777">
        <f>COUNTIF($B$2:B25777,B25777)</f>
        <v>19</v>
      </c>
      <c r="B25777">
        <v>6319</v>
      </c>
      <c r="C25777" t="s">
        <v>130074</v>
      </c>
      <c r="D25777" t="s">
        <v>48768</v>
      </c>
    </row>
    <row r="25778" spans="1:4" x14ac:dyDescent="0.3">
      <c r="A25778">
        <f>COUNTIF($B$2:B25778,B25778)</f>
        <v>20</v>
      </c>
      <c r="B25778">
        <v>6319</v>
      </c>
      <c r="C25778" t="s">
        <v>130084</v>
      </c>
      <c r="D25778" t="s">
        <v>49094</v>
      </c>
    </row>
    <row r="25779" spans="1:4" x14ac:dyDescent="0.3">
      <c r="A25779">
        <f>COUNTIF($B$2:B25779,B25779)</f>
        <v>21</v>
      </c>
      <c r="B25779">
        <v>6319</v>
      </c>
      <c r="C25779" t="s">
        <v>130103</v>
      </c>
      <c r="D25779" t="s">
        <v>36905</v>
      </c>
    </row>
    <row r="25780" spans="1:4" x14ac:dyDescent="0.3">
      <c r="A25780">
        <f>COUNTIF($B$2:B25780,B25780)</f>
        <v>22</v>
      </c>
      <c r="B25780">
        <v>6319</v>
      </c>
      <c r="C25780" t="s">
        <v>130188</v>
      </c>
      <c r="D25780" t="s">
        <v>20055</v>
      </c>
    </row>
    <row r="25781" spans="1:4" x14ac:dyDescent="0.3">
      <c r="A25781">
        <f>COUNTIF($B$2:B25781,B25781)</f>
        <v>23</v>
      </c>
      <c r="B25781">
        <v>6319</v>
      </c>
      <c r="C25781" t="s">
        <v>130545</v>
      </c>
      <c r="D25781" t="s">
        <v>58295</v>
      </c>
    </row>
    <row r="25782" spans="1:4" x14ac:dyDescent="0.3">
      <c r="A25782">
        <f>COUNTIF($B$2:B25782,B25782)</f>
        <v>1</v>
      </c>
      <c r="B25782">
        <v>6320</v>
      </c>
      <c r="C25782" t="s">
        <v>128455</v>
      </c>
      <c r="D25782" t="s">
        <v>18739</v>
      </c>
    </row>
    <row r="25783" spans="1:4" x14ac:dyDescent="0.3">
      <c r="A25783">
        <f>COUNTIF($B$2:B25783,B25783)</f>
        <v>2</v>
      </c>
      <c r="B25783">
        <v>6320</v>
      </c>
      <c r="C25783" t="s">
        <v>128707</v>
      </c>
    </row>
    <row r="25784" spans="1:4" x14ac:dyDescent="0.3">
      <c r="A25784">
        <f>COUNTIF($B$2:B25784,B25784)</f>
        <v>1</v>
      </c>
      <c r="B25784">
        <v>6321</v>
      </c>
      <c r="C25784" t="s">
        <v>127420</v>
      </c>
      <c r="D25784" t="s">
        <v>2595</v>
      </c>
    </row>
    <row r="25785" spans="1:4" x14ac:dyDescent="0.3">
      <c r="A25785">
        <f>COUNTIF($B$2:B25785,B25785)</f>
        <v>2</v>
      </c>
      <c r="B25785">
        <v>6321</v>
      </c>
      <c r="C25785" t="s">
        <v>127892</v>
      </c>
      <c r="D25785" t="s">
        <v>11257</v>
      </c>
    </row>
    <row r="25786" spans="1:4" x14ac:dyDescent="0.3">
      <c r="A25786">
        <f>COUNTIF($B$2:B25786,B25786)</f>
        <v>3</v>
      </c>
      <c r="B25786">
        <v>6321</v>
      </c>
      <c r="C25786" t="s">
        <v>127906</v>
      </c>
      <c r="D25786" t="s">
        <v>11447</v>
      </c>
    </row>
    <row r="25787" spans="1:4" x14ac:dyDescent="0.3">
      <c r="A25787">
        <f>COUNTIF($B$2:B25787,B25787)</f>
        <v>4</v>
      </c>
      <c r="B25787">
        <v>6321</v>
      </c>
      <c r="C25787" t="s">
        <v>127919</v>
      </c>
      <c r="D25787" t="s">
        <v>11643</v>
      </c>
    </row>
    <row r="25788" spans="1:4" x14ac:dyDescent="0.3">
      <c r="A25788">
        <f>COUNTIF($B$2:B25788,B25788)</f>
        <v>5</v>
      </c>
      <c r="B25788">
        <v>6321</v>
      </c>
      <c r="C25788" t="s">
        <v>127925</v>
      </c>
      <c r="D25788" t="s">
        <v>11776</v>
      </c>
    </row>
    <row r="25789" spans="1:4" x14ac:dyDescent="0.3">
      <c r="A25789">
        <f>COUNTIF($B$2:B25789,B25789)</f>
        <v>1</v>
      </c>
      <c r="B25789">
        <v>6322</v>
      </c>
      <c r="C25789" t="s">
        <v>127795</v>
      </c>
      <c r="D25789" t="s">
        <v>9592</v>
      </c>
    </row>
    <row r="25790" spans="1:4" x14ac:dyDescent="0.3">
      <c r="A25790">
        <f>COUNTIF($B$2:B25790,B25790)</f>
        <v>2</v>
      </c>
      <c r="B25790">
        <v>6322</v>
      </c>
      <c r="C25790" t="s">
        <v>127797</v>
      </c>
      <c r="D25790" t="s">
        <v>9630</v>
      </c>
    </row>
    <row r="25791" spans="1:4" x14ac:dyDescent="0.3">
      <c r="A25791">
        <f>COUNTIF($B$2:B25791,B25791)</f>
        <v>3</v>
      </c>
      <c r="B25791">
        <v>6322</v>
      </c>
      <c r="C25791" t="s">
        <v>127799</v>
      </c>
      <c r="D25791" t="s">
        <v>9666</v>
      </c>
    </row>
    <row r="25792" spans="1:4" x14ac:dyDescent="0.3">
      <c r="A25792">
        <f>COUNTIF($B$2:B25792,B25792)</f>
        <v>4</v>
      </c>
      <c r="B25792">
        <v>6322</v>
      </c>
      <c r="C25792" t="s">
        <v>127810</v>
      </c>
      <c r="D25792" t="s">
        <v>9898</v>
      </c>
    </row>
    <row r="25793" spans="1:4" x14ac:dyDescent="0.3">
      <c r="A25793">
        <f>COUNTIF($B$2:B25793,B25793)</f>
        <v>5</v>
      </c>
      <c r="B25793">
        <v>6322</v>
      </c>
      <c r="C25793" t="s">
        <v>127813</v>
      </c>
      <c r="D25793" t="s">
        <v>9954</v>
      </c>
    </row>
    <row r="25794" spans="1:4" x14ac:dyDescent="0.3">
      <c r="A25794">
        <f>COUNTIF($B$2:B25794,B25794)</f>
        <v>6</v>
      </c>
      <c r="B25794">
        <v>6322</v>
      </c>
      <c r="C25794" t="s">
        <v>127826</v>
      </c>
      <c r="D25794" t="s">
        <v>10168</v>
      </c>
    </row>
    <row r="25795" spans="1:4" x14ac:dyDescent="0.3">
      <c r="A25795">
        <f>COUNTIF($B$2:B25795,B25795)</f>
        <v>7</v>
      </c>
      <c r="B25795">
        <v>6322</v>
      </c>
      <c r="C25795" t="s">
        <v>127831</v>
      </c>
      <c r="D25795" t="s">
        <v>10257</v>
      </c>
    </row>
    <row r="25796" spans="1:4" x14ac:dyDescent="0.3">
      <c r="A25796">
        <f>COUNTIF($B$2:B25796,B25796)</f>
        <v>1</v>
      </c>
      <c r="B25796">
        <v>6323</v>
      </c>
      <c r="C25796" t="s">
        <v>127795</v>
      </c>
      <c r="D25796" t="s">
        <v>9593</v>
      </c>
    </row>
    <row r="25797" spans="1:4" x14ac:dyDescent="0.3">
      <c r="A25797">
        <f>COUNTIF($B$2:B25797,B25797)</f>
        <v>2</v>
      </c>
      <c r="B25797">
        <v>6323</v>
      </c>
      <c r="C25797" t="s">
        <v>127808</v>
      </c>
      <c r="D25797" t="s">
        <v>10316</v>
      </c>
    </row>
    <row r="25798" spans="1:4" x14ac:dyDescent="0.3">
      <c r="A25798">
        <f>COUNTIF($B$2:B25798,B25798)</f>
        <v>1</v>
      </c>
      <c r="B25798">
        <v>6324</v>
      </c>
      <c r="C25798" t="s">
        <v>127795</v>
      </c>
      <c r="D25798" t="s">
        <v>9594</v>
      </c>
    </row>
    <row r="25799" spans="1:4" x14ac:dyDescent="0.3">
      <c r="A25799">
        <f>COUNTIF($B$2:B25799,B25799)</f>
        <v>1</v>
      </c>
      <c r="B25799">
        <v>6325</v>
      </c>
      <c r="C25799" t="s">
        <v>127795</v>
      </c>
      <c r="D25799" t="s">
        <v>9595</v>
      </c>
    </row>
    <row r="25800" spans="1:4" x14ac:dyDescent="0.3">
      <c r="A25800">
        <f>COUNTIF($B$2:B25800,B25800)</f>
        <v>1</v>
      </c>
      <c r="B25800">
        <v>6326</v>
      </c>
      <c r="C25800" t="s">
        <v>127795</v>
      </c>
      <c r="D25800" t="s">
        <v>9596</v>
      </c>
    </row>
    <row r="25801" spans="1:4" x14ac:dyDescent="0.3">
      <c r="A25801">
        <f>COUNTIF($B$2:B25801,B25801)</f>
        <v>2</v>
      </c>
      <c r="B25801">
        <v>6326</v>
      </c>
      <c r="C25801" t="s">
        <v>128927</v>
      </c>
      <c r="D25801" t="s">
        <v>18424</v>
      </c>
    </row>
    <row r="25802" spans="1:4" x14ac:dyDescent="0.3">
      <c r="A25802">
        <f>COUNTIF($B$2:B25802,B25802)</f>
        <v>3</v>
      </c>
      <c r="B25802">
        <v>6326</v>
      </c>
      <c r="C25802" t="s">
        <v>130420</v>
      </c>
      <c r="D25802" t="s">
        <v>55191</v>
      </c>
    </row>
    <row r="25803" spans="1:4" x14ac:dyDescent="0.3">
      <c r="A25803">
        <f>COUNTIF($B$2:B25803,B25803)</f>
        <v>4</v>
      </c>
      <c r="B25803">
        <v>6326</v>
      </c>
      <c r="C25803" t="s">
        <v>130485</v>
      </c>
      <c r="D25803" t="s">
        <v>56847</v>
      </c>
    </row>
    <row r="25804" spans="1:4" x14ac:dyDescent="0.3">
      <c r="A25804">
        <f>COUNTIF($B$2:B25804,B25804)</f>
        <v>1</v>
      </c>
      <c r="B25804">
        <v>6327</v>
      </c>
      <c r="C25804" t="s">
        <v>127791</v>
      </c>
      <c r="D25804" t="s">
        <v>9501</v>
      </c>
    </row>
    <row r="25805" spans="1:4" x14ac:dyDescent="0.3">
      <c r="A25805">
        <f>COUNTIF($B$2:B25805,B25805)</f>
        <v>2</v>
      </c>
      <c r="B25805">
        <v>6327</v>
      </c>
      <c r="C25805" t="s">
        <v>127795</v>
      </c>
      <c r="D25805" t="s">
        <v>9597</v>
      </c>
    </row>
    <row r="25806" spans="1:4" x14ac:dyDescent="0.3">
      <c r="A25806">
        <f>COUNTIF($B$2:B25806,B25806)</f>
        <v>3</v>
      </c>
      <c r="B25806">
        <v>6327</v>
      </c>
      <c r="C25806" t="s">
        <v>127803</v>
      </c>
      <c r="D25806" t="s">
        <v>9730</v>
      </c>
    </row>
    <row r="25807" spans="1:4" x14ac:dyDescent="0.3">
      <c r="A25807">
        <f>COUNTIF($B$2:B25807,B25807)</f>
        <v>4</v>
      </c>
      <c r="B25807">
        <v>6327</v>
      </c>
      <c r="C25807" t="s">
        <v>127857</v>
      </c>
      <c r="D25807" t="s">
        <v>10748</v>
      </c>
    </row>
    <row r="25808" spans="1:4" x14ac:dyDescent="0.3">
      <c r="A25808">
        <f>COUNTIF($B$2:B25808,B25808)</f>
        <v>1</v>
      </c>
      <c r="B25808">
        <v>6328</v>
      </c>
      <c r="C25808" t="s">
        <v>127795</v>
      </c>
      <c r="D25808" t="s">
        <v>9598</v>
      </c>
    </row>
    <row r="25809" spans="1:4" x14ac:dyDescent="0.3">
      <c r="A25809">
        <f>COUNTIF($B$2:B25809,B25809)</f>
        <v>1</v>
      </c>
      <c r="B25809">
        <v>6329</v>
      </c>
      <c r="C25809" t="s">
        <v>129110</v>
      </c>
      <c r="D25809" t="s">
        <v>28573</v>
      </c>
    </row>
    <row r="25810" spans="1:4" x14ac:dyDescent="0.3">
      <c r="A25810">
        <f>COUNTIF($B$2:B25810,B25810)</f>
        <v>1</v>
      </c>
      <c r="B25810">
        <v>6330</v>
      </c>
      <c r="C25810" t="s">
        <v>127795</v>
      </c>
      <c r="D25810" t="s">
        <v>9599</v>
      </c>
    </row>
    <row r="25811" spans="1:4" x14ac:dyDescent="0.3">
      <c r="A25811">
        <f>COUNTIF($B$2:B25811,B25811)</f>
        <v>2</v>
      </c>
      <c r="B25811">
        <v>6330</v>
      </c>
      <c r="C25811" t="s">
        <v>127808</v>
      </c>
      <c r="D25811" t="s">
        <v>9844</v>
      </c>
    </row>
    <row r="25812" spans="1:4" x14ac:dyDescent="0.3">
      <c r="A25812">
        <f>COUNTIF($B$2:B25812,B25812)</f>
        <v>3</v>
      </c>
      <c r="B25812">
        <v>6330</v>
      </c>
      <c r="C25812" t="s">
        <v>128654</v>
      </c>
      <c r="D25812" t="s">
        <v>23533</v>
      </c>
    </row>
    <row r="25813" spans="1:4" x14ac:dyDescent="0.3">
      <c r="A25813">
        <f>COUNTIF($B$2:B25813,B25813)</f>
        <v>4</v>
      </c>
      <c r="B25813">
        <v>6330</v>
      </c>
      <c r="C25813" t="s">
        <v>128499</v>
      </c>
      <c r="D25813" t="s">
        <v>25058</v>
      </c>
    </row>
    <row r="25814" spans="1:4" x14ac:dyDescent="0.3">
      <c r="A25814">
        <f>COUNTIF($B$2:B25814,B25814)</f>
        <v>5</v>
      </c>
      <c r="B25814">
        <v>6330</v>
      </c>
      <c r="C25814" t="s">
        <v>128958</v>
      </c>
      <c r="D25814" t="s">
        <v>26296</v>
      </c>
    </row>
    <row r="25815" spans="1:4" x14ac:dyDescent="0.3">
      <c r="A25815">
        <f>COUNTIF($B$2:B25815,B25815)</f>
        <v>6</v>
      </c>
      <c r="B25815">
        <v>6330</v>
      </c>
      <c r="C25815" t="s">
        <v>130793</v>
      </c>
      <c r="D25815" t="s">
        <v>64989</v>
      </c>
    </row>
    <row r="25816" spans="1:4" x14ac:dyDescent="0.3">
      <c r="A25816">
        <f>COUNTIF($B$2:B25816,B25816)</f>
        <v>7</v>
      </c>
      <c r="B25816">
        <v>6330</v>
      </c>
      <c r="C25816" t="s">
        <v>131052</v>
      </c>
      <c r="D25816" t="s">
        <v>71907</v>
      </c>
    </row>
    <row r="25817" spans="1:4" x14ac:dyDescent="0.3">
      <c r="A25817">
        <f>COUNTIF($B$2:B25817,B25817)</f>
        <v>1</v>
      </c>
      <c r="B25817">
        <v>6331</v>
      </c>
      <c r="C25817" t="s">
        <v>128437</v>
      </c>
      <c r="D25817" t="s">
        <v>17702</v>
      </c>
    </row>
    <row r="25818" spans="1:4" x14ac:dyDescent="0.3">
      <c r="A25818">
        <f>COUNTIF($B$2:B25818,B25818)</f>
        <v>1</v>
      </c>
      <c r="B25818">
        <v>6332</v>
      </c>
      <c r="C25818" t="s">
        <v>129893</v>
      </c>
      <c r="D25818" t="s">
        <v>44425</v>
      </c>
    </row>
    <row r="25819" spans="1:4" x14ac:dyDescent="0.3">
      <c r="A25819">
        <f>COUNTIF($B$2:B25819,B25819)</f>
        <v>2</v>
      </c>
      <c r="B25819">
        <v>6332</v>
      </c>
      <c r="C25819" t="s">
        <v>129922</v>
      </c>
      <c r="D25819" t="s">
        <v>45140</v>
      </c>
    </row>
    <row r="25820" spans="1:4" x14ac:dyDescent="0.3">
      <c r="A25820">
        <f>COUNTIF($B$2:B25820,B25820)</f>
        <v>1</v>
      </c>
      <c r="B25820">
        <v>6333</v>
      </c>
      <c r="C25820" t="s">
        <v>127796</v>
      </c>
      <c r="D25820" t="s">
        <v>9614</v>
      </c>
    </row>
    <row r="25821" spans="1:4" x14ac:dyDescent="0.3">
      <c r="A25821">
        <f>COUNTIF($B$2:B25821,B25821)</f>
        <v>1</v>
      </c>
      <c r="B25821">
        <v>6334</v>
      </c>
      <c r="C25821" t="s">
        <v>127796</v>
      </c>
      <c r="D25821" t="s">
        <v>9615</v>
      </c>
    </row>
    <row r="25822" spans="1:4" x14ac:dyDescent="0.3">
      <c r="A25822">
        <f>COUNTIF($B$2:B25822,B25822)</f>
        <v>2</v>
      </c>
      <c r="B25822">
        <v>6334</v>
      </c>
      <c r="C25822" t="s">
        <v>127797</v>
      </c>
      <c r="D25822" t="s">
        <v>9628</v>
      </c>
    </row>
    <row r="25823" spans="1:4" x14ac:dyDescent="0.3">
      <c r="A25823">
        <f>COUNTIF($B$2:B25823,B25823)</f>
        <v>3</v>
      </c>
      <c r="B25823">
        <v>6334</v>
      </c>
      <c r="C25823" t="s">
        <v>127826</v>
      </c>
      <c r="D25823" t="s">
        <v>10167</v>
      </c>
    </row>
    <row r="25824" spans="1:4" x14ac:dyDescent="0.3">
      <c r="A25824">
        <f>COUNTIF($B$2:B25824,B25824)</f>
        <v>4</v>
      </c>
      <c r="B25824">
        <v>6334</v>
      </c>
      <c r="C25824" t="s">
        <v>127940</v>
      </c>
      <c r="D25824" t="s">
        <v>11961</v>
      </c>
    </row>
    <row r="25825" spans="1:4" x14ac:dyDescent="0.3">
      <c r="A25825">
        <f>COUNTIF($B$2:B25825,B25825)</f>
        <v>5</v>
      </c>
      <c r="B25825">
        <v>6334</v>
      </c>
      <c r="C25825" t="s">
        <v>128369</v>
      </c>
      <c r="D25825" t="s">
        <v>16689</v>
      </c>
    </row>
    <row r="25826" spans="1:4" x14ac:dyDescent="0.3">
      <c r="A25826">
        <f>COUNTIF($B$2:B25826,B25826)</f>
        <v>1</v>
      </c>
      <c r="B25826">
        <v>6335</v>
      </c>
      <c r="C25826" t="s">
        <v>127796</v>
      </c>
      <c r="D25826" t="s">
        <v>9616</v>
      </c>
    </row>
    <row r="25827" spans="1:4" x14ac:dyDescent="0.3">
      <c r="A25827">
        <f>COUNTIF($B$2:B25827,B25827)</f>
        <v>2</v>
      </c>
      <c r="B25827">
        <v>6335</v>
      </c>
      <c r="C25827" t="s">
        <v>127804</v>
      </c>
      <c r="D25827" t="s">
        <v>9761</v>
      </c>
    </row>
    <row r="25828" spans="1:4" x14ac:dyDescent="0.3">
      <c r="A25828">
        <f>COUNTIF($B$2:B25828,B25828)</f>
        <v>3</v>
      </c>
      <c r="B25828">
        <v>6335</v>
      </c>
      <c r="C25828" t="s">
        <v>132915</v>
      </c>
      <c r="D25828" t="s">
        <v>117285</v>
      </c>
    </row>
    <row r="25829" spans="1:4" x14ac:dyDescent="0.3">
      <c r="A25829">
        <f>COUNTIF($B$2:B25829,B25829)</f>
        <v>4</v>
      </c>
      <c r="B25829">
        <v>6335</v>
      </c>
      <c r="C25829" t="s">
        <v>133061</v>
      </c>
      <c r="D25829" t="s">
        <v>105368</v>
      </c>
    </row>
    <row r="25830" spans="1:4" x14ac:dyDescent="0.3">
      <c r="A25830">
        <f>COUNTIF($B$2:B25830,B25830)</f>
        <v>5</v>
      </c>
      <c r="B25830">
        <v>6335</v>
      </c>
      <c r="C25830" t="s">
        <v>133163</v>
      </c>
      <c r="D25830" t="s">
        <v>105368</v>
      </c>
    </row>
    <row r="25831" spans="1:4" x14ac:dyDescent="0.3">
      <c r="A25831">
        <f>COUNTIF($B$2:B25831,B25831)</f>
        <v>6</v>
      </c>
      <c r="B25831">
        <v>6335</v>
      </c>
      <c r="C25831" t="s">
        <v>133213</v>
      </c>
      <c r="D25831" t="s">
        <v>105368</v>
      </c>
    </row>
    <row r="25832" spans="1:4" x14ac:dyDescent="0.3">
      <c r="A25832">
        <f>COUNTIF($B$2:B25832,B25832)</f>
        <v>7</v>
      </c>
      <c r="B25832">
        <v>6335</v>
      </c>
      <c r="C25832" t="s">
        <v>133253</v>
      </c>
      <c r="D25832" t="s">
        <v>105368</v>
      </c>
    </row>
    <row r="25833" spans="1:4" x14ac:dyDescent="0.3">
      <c r="A25833">
        <f>COUNTIF($B$2:B25833,B25833)</f>
        <v>8</v>
      </c>
      <c r="B25833">
        <v>6335</v>
      </c>
      <c r="C25833" t="s">
        <v>133292</v>
      </c>
      <c r="D25833" t="s">
        <v>105368</v>
      </c>
    </row>
    <row r="25834" spans="1:4" x14ac:dyDescent="0.3">
      <c r="A25834">
        <f>COUNTIF($B$2:B25834,B25834)</f>
        <v>1</v>
      </c>
      <c r="B25834">
        <v>6336</v>
      </c>
      <c r="C25834" t="s">
        <v>127796</v>
      </c>
      <c r="D25834" t="s">
        <v>9617</v>
      </c>
    </row>
    <row r="25835" spans="1:4" x14ac:dyDescent="0.3">
      <c r="A25835">
        <f>COUNTIF($B$2:B25835,B25835)</f>
        <v>1</v>
      </c>
      <c r="B25835">
        <v>6337</v>
      </c>
      <c r="C25835" t="s">
        <v>127795</v>
      </c>
      <c r="D25835" t="s">
        <v>9618</v>
      </c>
    </row>
    <row r="25836" spans="1:4" x14ac:dyDescent="0.3">
      <c r="A25836">
        <f>COUNTIF($B$2:B25836,B25836)</f>
        <v>1</v>
      </c>
      <c r="B25836">
        <v>6338</v>
      </c>
      <c r="C25836" t="s">
        <v>127415</v>
      </c>
      <c r="D25836" t="s">
        <v>9483</v>
      </c>
    </row>
    <row r="25837" spans="1:4" x14ac:dyDescent="0.3">
      <c r="A25837">
        <f>COUNTIF($B$2:B25837,B25837)</f>
        <v>2</v>
      </c>
      <c r="B25837">
        <v>6338</v>
      </c>
      <c r="C25837" t="s">
        <v>127796</v>
      </c>
      <c r="D25837" t="s">
        <v>9620</v>
      </c>
    </row>
    <row r="25838" spans="1:4" x14ac:dyDescent="0.3">
      <c r="A25838">
        <f>COUNTIF($B$2:B25838,B25838)</f>
        <v>3</v>
      </c>
      <c r="B25838">
        <v>6338</v>
      </c>
      <c r="C25838" t="s">
        <v>127799</v>
      </c>
      <c r="D25838" t="s">
        <v>2518</v>
      </c>
    </row>
    <row r="25839" spans="1:4" x14ac:dyDescent="0.3">
      <c r="A25839">
        <f>COUNTIF($B$2:B25839,B25839)</f>
        <v>4</v>
      </c>
      <c r="B25839">
        <v>6338</v>
      </c>
      <c r="C25839" t="s">
        <v>127819</v>
      </c>
      <c r="D25839" t="s">
        <v>10058</v>
      </c>
    </row>
    <row r="25840" spans="1:4" x14ac:dyDescent="0.3">
      <c r="A25840">
        <f>COUNTIF($B$2:B25840,B25840)</f>
        <v>5</v>
      </c>
      <c r="B25840">
        <v>6338</v>
      </c>
      <c r="C25840" t="s">
        <v>127831</v>
      </c>
      <c r="D25840" t="s">
        <v>10244</v>
      </c>
    </row>
    <row r="25841" spans="1:4" x14ac:dyDescent="0.3">
      <c r="A25841">
        <f>COUNTIF($B$2:B25841,B25841)</f>
        <v>6</v>
      </c>
      <c r="B25841">
        <v>6338</v>
      </c>
      <c r="C25841" t="s">
        <v>129133</v>
      </c>
      <c r="D25841" t="s">
        <v>29049</v>
      </c>
    </row>
    <row r="25842" spans="1:4" x14ac:dyDescent="0.3">
      <c r="A25842">
        <f>COUNTIF($B$2:B25842,B25842)</f>
        <v>7</v>
      </c>
      <c r="B25842">
        <v>6338</v>
      </c>
      <c r="C25842" t="s">
        <v>129136</v>
      </c>
      <c r="D25842" t="s">
        <v>29217</v>
      </c>
    </row>
    <row r="25843" spans="1:4" x14ac:dyDescent="0.3">
      <c r="A25843">
        <f>COUNTIF($B$2:B25843,B25843)</f>
        <v>1</v>
      </c>
      <c r="B25843">
        <v>6339</v>
      </c>
      <c r="C25843" t="s">
        <v>129177</v>
      </c>
      <c r="D25843" t="s">
        <v>29760</v>
      </c>
    </row>
    <row r="25844" spans="1:4" x14ac:dyDescent="0.3">
      <c r="A25844">
        <f>COUNTIF($B$2:B25844,B25844)</f>
        <v>2</v>
      </c>
      <c r="B25844">
        <v>6339</v>
      </c>
      <c r="C25844" t="s">
        <v>129304</v>
      </c>
      <c r="D25844" t="s">
        <v>32314</v>
      </c>
    </row>
    <row r="25845" spans="1:4" x14ac:dyDescent="0.3">
      <c r="A25845">
        <f>COUNTIF($B$2:B25845,B25845)</f>
        <v>3</v>
      </c>
      <c r="B25845">
        <v>6339</v>
      </c>
      <c r="C25845" t="s">
        <v>129326</v>
      </c>
      <c r="D25845" t="s">
        <v>32830</v>
      </c>
    </row>
    <row r="25846" spans="1:4" x14ac:dyDescent="0.3">
      <c r="A25846">
        <f>COUNTIF($B$2:B25846,B25846)</f>
        <v>4</v>
      </c>
      <c r="B25846">
        <v>6339</v>
      </c>
      <c r="C25846" t="s">
        <v>129338</v>
      </c>
      <c r="D25846" t="s">
        <v>33154</v>
      </c>
    </row>
    <row r="25847" spans="1:4" x14ac:dyDescent="0.3">
      <c r="A25847">
        <f>COUNTIF($B$2:B25847,B25847)</f>
        <v>5</v>
      </c>
      <c r="B25847">
        <v>6339</v>
      </c>
      <c r="C25847" t="s">
        <v>129282</v>
      </c>
      <c r="D25847" t="s">
        <v>34403</v>
      </c>
    </row>
    <row r="25848" spans="1:4" x14ac:dyDescent="0.3">
      <c r="A25848">
        <f>COUNTIF($B$2:B25848,B25848)</f>
        <v>6</v>
      </c>
      <c r="B25848">
        <v>6339</v>
      </c>
      <c r="C25848" t="s">
        <v>129663</v>
      </c>
      <c r="D25848" t="s">
        <v>39980</v>
      </c>
    </row>
    <row r="25849" spans="1:4" x14ac:dyDescent="0.3">
      <c r="A25849">
        <f>COUNTIF($B$2:B25849,B25849)</f>
        <v>7</v>
      </c>
      <c r="B25849">
        <v>6339</v>
      </c>
      <c r="C25849" t="s">
        <v>129794</v>
      </c>
      <c r="D25849" t="s">
        <v>42002</v>
      </c>
    </row>
    <row r="25850" spans="1:4" x14ac:dyDescent="0.3">
      <c r="A25850">
        <f>COUNTIF($B$2:B25850,B25850)</f>
        <v>1</v>
      </c>
      <c r="B25850">
        <v>6340</v>
      </c>
      <c r="C25850" t="s">
        <v>127797</v>
      </c>
      <c r="D25850" t="s">
        <v>9631</v>
      </c>
    </row>
    <row r="25851" spans="1:4" x14ac:dyDescent="0.3">
      <c r="A25851">
        <f>COUNTIF($B$2:B25851,B25851)</f>
        <v>1</v>
      </c>
      <c r="B25851">
        <v>6341</v>
      </c>
      <c r="C25851" t="s">
        <v>127797</v>
      </c>
      <c r="D25851" t="s">
        <v>9632</v>
      </c>
    </row>
    <row r="25852" spans="1:4" x14ac:dyDescent="0.3">
      <c r="A25852">
        <f>COUNTIF($B$2:B25852,B25852)</f>
        <v>2</v>
      </c>
      <c r="B25852">
        <v>6341</v>
      </c>
      <c r="C25852" t="s">
        <v>127807</v>
      </c>
      <c r="D25852" t="s">
        <v>9819</v>
      </c>
    </row>
    <row r="25853" spans="1:4" x14ac:dyDescent="0.3">
      <c r="A25853">
        <f>COUNTIF($B$2:B25853,B25853)</f>
        <v>3</v>
      </c>
      <c r="B25853">
        <v>6341</v>
      </c>
      <c r="C25853" t="s">
        <v>128586</v>
      </c>
      <c r="D25853" t="s">
        <v>20124</v>
      </c>
    </row>
    <row r="25854" spans="1:4" x14ac:dyDescent="0.3">
      <c r="A25854">
        <f>COUNTIF($B$2:B25854,B25854)</f>
        <v>4</v>
      </c>
      <c r="B25854">
        <v>6341</v>
      </c>
      <c r="C25854" t="s">
        <v>128589</v>
      </c>
      <c r="D25854" t="s">
        <v>20155</v>
      </c>
    </row>
    <row r="25855" spans="1:4" x14ac:dyDescent="0.3">
      <c r="A25855">
        <f>COUNTIF($B$2:B25855,B25855)</f>
        <v>5</v>
      </c>
      <c r="B25855">
        <v>6341</v>
      </c>
      <c r="C25855" t="s">
        <v>128600</v>
      </c>
    </row>
    <row r="25856" spans="1:4" x14ac:dyDescent="0.3">
      <c r="A25856">
        <f>COUNTIF($B$2:B25856,B25856)</f>
        <v>6</v>
      </c>
      <c r="B25856">
        <v>6341</v>
      </c>
      <c r="C25856" t="s">
        <v>128120</v>
      </c>
      <c r="D25856" t="s">
        <v>20510</v>
      </c>
    </row>
    <row r="25857" spans="1:4" x14ac:dyDescent="0.3">
      <c r="A25857">
        <f>COUNTIF($B$2:B25857,B25857)</f>
        <v>7</v>
      </c>
      <c r="B25857">
        <v>6341</v>
      </c>
      <c r="C25857" t="s">
        <v>128753</v>
      </c>
      <c r="D25857" t="s">
        <v>22503</v>
      </c>
    </row>
    <row r="25858" spans="1:4" x14ac:dyDescent="0.3">
      <c r="A25858">
        <f>COUNTIF($B$2:B25858,B25858)</f>
        <v>8</v>
      </c>
      <c r="B25858">
        <v>6341</v>
      </c>
      <c r="C25858" t="s">
        <v>128759</v>
      </c>
      <c r="D25858" t="s">
        <v>22569</v>
      </c>
    </row>
    <row r="25859" spans="1:4" x14ac:dyDescent="0.3">
      <c r="A25859">
        <f>COUNTIF($B$2:B25859,B25859)</f>
        <v>9</v>
      </c>
      <c r="B25859">
        <v>6341</v>
      </c>
      <c r="C25859" t="s">
        <v>128495</v>
      </c>
      <c r="D25859" t="s">
        <v>25590</v>
      </c>
    </row>
    <row r="25860" spans="1:4" x14ac:dyDescent="0.3">
      <c r="A25860">
        <f>COUNTIF($B$2:B25860,B25860)</f>
        <v>10</v>
      </c>
      <c r="B25860">
        <v>6341</v>
      </c>
      <c r="C25860" t="s">
        <v>128965</v>
      </c>
      <c r="D25860" t="s">
        <v>26371</v>
      </c>
    </row>
    <row r="25861" spans="1:4" x14ac:dyDescent="0.3">
      <c r="A25861">
        <f>COUNTIF($B$2:B25861,B25861)</f>
        <v>11</v>
      </c>
      <c r="B25861">
        <v>6341</v>
      </c>
      <c r="C25861" t="s">
        <v>128993</v>
      </c>
      <c r="D25861" t="s">
        <v>26504</v>
      </c>
    </row>
    <row r="25862" spans="1:4" x14ac:dyDescent="0.3">
      <c r="A25862">
        <f>COUNTIF($B$2:B25862,B25862)</f>
        <v>12</v>
      </c>
      <c r="B25862">
        <v>6341</v>
      </c>
      <c r="C25862" t="s">
        <v>129201</v>
      </c>
      <c r="D25862" t="s">
        <v>29975</v>
      </c>
    </row>
    <row r="25863" spans="1:4" x14ac:dyDescent="0.3">
      <c r="A25863">
        <f>COUNTIF($B$2:B25863,B25863)</f>
        <v>13</v>
      </c>
      <c r="B25863">
        <v>6341</v>
      </c>
      <c r="C25863" t="s">
        <v>129215</v>
      </c>
      <c r="D25863" t="s">
        <v>30144</v>
      </c>
    </row>
    <row r="25864" spans="1:4" x14ac:dyDescent="0.3">
      <c r="A25864">
        <f>COUNTIF($B$2:B25864,B25864)</f>
        <v>14</v>
      </c>
      <c r="B25864">
        <v>6341</v>
      </c>
      <c r="C25864" t="s">
        <v>129250</v>
      </c>
      <c r="D25864" t="s">
        <v>30984</v>
      </c>
    </row>
    <row r="25865" spans="1:4" x14ac:dyDescent="0.3">
      <c r="A25865">
        <f>COUNTIF($B$2:B25865,B25865)</f>
        <v>15</v>
      </c>
      <c r="B25865">
        <v>6341</v>
      </c>
      <c r="C25865" t="s">
        <v>129294</v>
      </c>
      <c r="D25865" t="s">
        <v>32012</v>
      </c>
    </row>
    <row r="25866" spans="1:4" x14ac:dyDescent="0.3">
      <c r="A25866">
        <f>COUNTIF($B$2:B25866,B25866)</f>
        <v>16</v>
      </c>
      <c r="B25866">
        <v>6341</v>
      </c>
      <c r="C25866" t="s">
        <v>129524</v>
      </c>
      <c r="D25866" t="s">
        <v>36947</v>
      </c>
    </row>
    <row r="25867" spans="1:4" x14ac:dyDescent="0.3">
      <c r="A25867">
        <f>COUNTIF($B$2:B25867,B25867)</f>
        <v>17</v>
      </c>
      <c r="B25867">
        <v>6341</v>
      </c>
      <c r="C25867" t="s">
        <v>129532</v>
      </c>
      <c r="D25867" t="s">
        <v>37150</v>
      </c>
    </row>
    <row r="25868" spans="1:4" x14ac:dyDescent="0.3">
      <c r="A25868">
        <f>COUNTIF($B$2:B25868,B25868)</f>
        <v>18</v>
      </c>
      <c r="B25868">
        <v>6341</v>
      </c>
      <c r="C25868" t="s">
        <v>129554</v>
      </c>
      <c r="D25868" t="s">
        <v>38051</v>
      </c>
    </row>
    <row r="25869" spans="1:4" x14ac:dyDescent="0.3">
      <c r="A25869">
        <f>COUNTIF($B$2:B25869,B25869)</f>
        <v>19</v>
      </c>
      <c r="B25869">
        <v>6341</v>
      </c>
      <c r="C25869" t="s">
        <v>129599</v>
      </c>
      <c r="D25869" t="s">
        <v>39065</v>
      </c>
    </row>
    <row r="25870" spans="1:4" x14ac:dyDescent="0.3">
      <c r="A25870">
        <f>COUNTIF($B$2:B25870,B25870)</f>
        <v>20</v>
      </c>
      <c r="B25870">
        <v>6341</v>
      </c>
      <c r="C25870" t="s">
        <v>129921</v>
      </c>
      <c r="D25870" t="s">
        <v>45072</v>
      </c>
    </row>
    <row r="25871" spans="1:4" x14ac:dyDescent="0.3">
      <c r="A25871">
        <f>COUNTIF($B$2:B25871,B25871)</f>
        <v>21</v>
      </c>
      <c r="B25871">
        <v>6341</v>
      </c>
      <c r="C25871" t="s">
        <v>130322</v>
      </c>
      <c r="D25871" t="s">
        <v>53118</v>
      </c>
    </row>
    <row r="25872" spans="1:4" x14ac:dyDescent="0.3">
      <c r="A25872">
        <f>COUNTIF($B$2:B25872,B25872)</f>
        <v>1</v>
      </c>
      <c r="B25872">
        <v>6342</v>
      </c>
      <c r="C25872" t="s">
        <v>127807</v>
      </c>
      <c r="D25872" t="s">
        <v>9822</v>
      </c>
    </row>
    <row r="25873" spans="1:4" x14ac:dyDescent="0.3">
      <c r="A25873">
        <f>COUNTIF($B$2:B25873,B25873)</f>
        <v>1</v>
      </c>
      <c r="B25873">
        <v>6343</v>
      </c>
      <c r="C25873" t="s">
        <v>127796</v>
      </c>
      <c r="D25873" t="s">
        <v>9633</v>
      </c>
    </row>
    <row r="25874" spans="1:4" x14ac:dyDescent="0.3">
      <c r="A25874">
        <f>COUNTIF($B$2:B25874,B25874)</f>
        <v>1</v>
      </c>
      <c r="B25874">
        <v>6344</v>
      </c>
      <c r="C25874" t="s">
        <v>127791</v>
      </c>
      <c r="D25874" t="s">
        <v>9503</v>
      </c>
    </row>
    <row r="25875" spans="1:4" x14ac:dyDescent="0.3">
      <c r="A25875">
        <f>COUNTIF($B$2:B25875,B25875)</f>
        <v>2</v>
      </c>
      <c r="B25875">
        <v>6344</v>
      </c>
      <c r="C25875" t="s">
        <v>127797</v>
      </c>
      <c r="D25875" t="s">
        <v>9634</v>
      </c>
    </row>
    <row r="25876" spans="1:4" x14ac:dyDescent="0.3">
      <c r="A25876">
        <f>COUNTIF($B$2:B25876,B25876)</f>
        <v>3</v>
      </c>
      <c r="B25876">
        <v>6344</v>
      </c>
      <c r="C25876" t="s">
        <v>127815</v>
      </c>
      <c r="D25876" t="s">
        <v>2518</v>
      </c>
    </row>
    <row r="25877" spans="1:4" x14ac:dyDescent="0.3">
      <c r="A25877">
        <f>COUNTIF($B$2:B25877,B25877)</f>
        <v>1</v>
      </c>
      <c r="B25877">
        <v>6345</v>
      </c>
      <c r="C25877" t="s">
        <v>127797</v>
      </c>
      <c r="D25877" t="s">
        <v>9635</v>
      </c>
    </row>
    <row r="25878" spans="1:4" x14ac:dyDescent="0.3">
      <c r="A25878">
        <f>COUNTIF($B$2:B25878,B25878)</f>
        <v>1</v>
      </c>
      <c r="B25878">
        <v>6346</v>
      </c>
      <c r="C25878" t="s">
        <v>127797</v>
      </c>
      <c r="D25878" t="s">
        <v>9636</v>
      </c>
    </row>
    <row r="25879" spans="1:4" x14ac:dyDescent="0.3">
      <c r="A25879">
        <f>COUNTIF($B$2:B25879,B25879)</f>
        <v>2</v>
      </c>
      <c r="B25879">
        <v>6346</v>
      </c>
      <c r="C25879" t="s">
        <v>127942</v>
      </c>
      <c r="D25879" t="s">
        <v>11993</v>
      </c>
    </row>
    <row r="25880" spans="1:4" x14ac:dyDescent="0.3">
      <c r="A25880">
        <f>COUNTIF($B$2:B25880,B25880)</f>
        <v>3</v>
      </c>
      <c r="B25880">
        <v>6346</v>
      </c>
      <c r="C25880" t="s">
        <v>127952</v>
      </c>
      <c r="D25880" t="s">
        <v>364</v>
      </c>
    </row>
    <row r="25881" spans="1:4" x14ac:dyDescent="0.3">
      <c r="A25881">
        <f>COUNTIF($B$2:B25881,B25881)</f>
        <v>4</v>
      </c>
      <c r="B25881">
        <v>6346</v>
      </c>
      <c r="C25881" t="s">
        <v>128234</v>
      </c>
      <c r="D25881" t="s">
        <v>1198</v>
      </c>
    </row>
    <row r="25882" spans="1:4" x14ac:dyDescent="0.3">
      <c r="A25882">
        <f>COUNTIF($B$2:B25882,B25882)</f>
        <v>1</v>
      </c>
      <c r="B25882">
        <v>6347</v>
      </c>
      <c r="C25882" t="s">
        <v>127412</v>
      </c>
      <c r="D25882" t="s">
        <v>2513</v>
      </c>
    </row>
    <row r="25883" spans="1:4" x14ac:dyDescent="0.3">
      <c r="A25883">
        <f>COUNTIF($B$2:B25883,B25883)</f>
        <v>2</v>
      </c>
      <c r="B25883">
        <v>6347</v>
      </c>
      <c r="C25883" t="s">
        <v>127797</v>
      </c>
      <c r="D25883" t="s">
        <v>9637</v>
      </c>
    </row>
    <row r="25884" spans="1:4" x14ac:dyDescent="0.3">
      <c r="A25884">
        <f>COUNTIF($B$2:B25884,B25884)</f>
        <v>3</v>
      </c>
      <c r="B25884">
        <v>6347</v>
      </c>
      <c r="C25884" t="s">
        <v>127855</v>
      </c>
      <c r="D25884" t="s">
        <v>10740</v>
      </c>
    </row>
    <row r="25885" spans="1:4" x14ac:dyDescent="0.3">
      <c r="A25885">
        <f>COUNTIF($B$2:B25885,B25885)</f>
        <v>4</v>
      </c>
      <c r="B25885">
        <v>6347</v>
      </c>
      <c r="C25885" t="s">
        <v>127871</v>
      </c>
      <c r="D25885" t="s">
        <v>10903</v>
      </c>
    </row>
    <row r="25886" spans="1:4" x14ac:dyDescent="0.3">
      <c r="A25886">
        <f>COUNTIF($B$2:B25886,B25886)</f>
        <v>5</v>
      </c>
      <c r="B25886">
        <v>6347</v>
      </c>
      <c r="C25886" t="s">
        <v>127895</v>
      </c>
      <c r="D25886" t="s">
        <v>9427</v>
      </c>
    </row>
    <row r="25887" spans="1:4" x14ac:dyDescent="0.3">
      <c r="A25887">
        <f>COUNTIF($B$2:B25887,B25887)</f>
        <v>6</v>
      </c>
      <c r="B25887">
        <v>6347</v>
      </c>
      <c r="C25887" t="s">
        <v>127582</v>
      </c>
      <c r="D25887" t="s">
        <v>12922</v>
      </c>
    </row>
    <row r="25888" spans="1:4" x14ac:dyDescent="0.3">
      <c r="A25888">
        <f>COUNTIF($B$2:B25888,B25888)</f>
        <v>7</v>
      </c>
      <c r="B25888">
        <v>6347</v>
      </c>
      <c r="C25888" t="s">
        <v>128039</v>
      </c>
      <c r="D25888" t="s">
        <v>15489</v>
      </c>
    </row>
    <row r="25889" spans="1:4" x14ac:dyDescent="0.3">
      <c r="A25889">
        <f>COUNTIF($B$2:B25889,B25889)</f>
        <v>8</v>
      </c>
      <c r="B25889">
        <v>6347</v>
      </c>
      <c r="C25889" t="s">
        <v>128402</v>
      </c>
      <c r="D25889" t="s">
        <v>17409</v>
      </c>
    </row>
    <row r="25890" spans="1:4" x14ac:dyDescent="0.3">
      <c r="A25890">
        <f>COUNTIF($B$2:B25890,B25890)</f>
        <v>1</v>
      </c>
      <c r="B25890">
        <v>6348</v>
      </c>
      <c r="C25890" t="s">
        <v>127797</v>
      </c>
      <c r="D25890" t="s">
        <v>9638</v>
      </c>
    </row>
    <row r="25891" spans="1:4" x14ac:dyDescent="0.3">
      <c r="A25891">
        <f>COUNTIF($B$2:B25891,B25891)</f>
        <v>2</v>
      </c>
      <c r="B25891">
        <v>6348</v>
      </c>
      <c r="C25891" t="s">
        <v>127412</v>
      </c>
      <c r="D25891" t="s">
        <v>1277</v>
      </c>
    </row>
    <row r="25892" spans="1:4" x14ac:dyDescent="0.3">
      <c r="A25892">
        <f>COUNTIF($B$2:B25892,B25892)</f>
        <v>1</v>
      </c>
      <c r="B25892">
        <v>6349</v>
      </c>
      <c r="C25892" t="s">
        <v>127797</v>
      </c>
      <c r="D25892" t="s">
        <v>9639</v>
      </c>
    </row>
    <row r="25893" spans="1:4" x14ac:dyDescent="0.3">
      <c r="A25893">
        <f>COUNTIF($B$2:B25893,B25893)</f>
        <v>2</v>
      </c>
      <c r="B25893">
        <v>6349</v>
      </c>
      <c r="C25893" t="s">
        <v>130937</v>
      </c>
      <c r="D25893" t="s">
        <v>68874</v>
      </c>
    </row>
    <row r="25894" spans="1:4" x14ac:dyDescent="0.3">
      <c r="A25894">
        <f>COUNTIF($B$2:B25894,B25894)</f>
        <v>3</v>
      </c>
      <c r="B25894">
        <v>6349</v>
      </c>
      <c r="C25894" t="s">
        <v>132440</v>
      </c>
      <c r="D25894" t="s">
        <v>107457</v>
      </c>
    </row>
    <row r="25895" spans="1:4" x14ac:dyDescent="0.3">
      <c r="A25895">
        <f>COUNTIF($B$2:B25895,B25895)</f>
        <v>4</v>
      </c>
      <c r="B25895">
        <v>6349</v>
      </c>
      <c r="C25895" t="s">
        <v>132530</v>
      </c>
      <c r="D25895" t="s">
        <v>109248</v>
      </c>
    </row>
    <row r="25896" spans="1:4" x14ac:dyDescent="0.3">
      <c r="A25896">
        <f>COUNTIF($B$2:B25896,B25896)</f>
        <v>1</v>
      </c>
      <c r="B25896">
        <v>6350</v>
      </c>
      <c r="C25896" t="s">
        <v>127797</v>
      </c>
      <c r="D25896" t="s">
        <v>9640</v>
      </c>
    </row>
    <row r="25897" spans="1:4" x14ac:dyDescent="0.3">
      <c r="A25897">
        <f>COUNTIF($B$2:B25897,B25897)</f>
        <v>2</v>
      </c>
      <c r="B25897">
        <v>6350</v>
      </c>
      <c r="C25897" t="s">
        <v>131338</v>
      </c>
      <c r="D25897" t="s">
        <v>79593</v>
      </c>
    </row>
    <row r="25898" spans="1:4" x14ac:dyDescent="0.3">
      <c r="A25898">
        <f>COUNTIF($B$2:B25898,B25898)</f>
        <v>3</v>
      </c>
      <c r="B25898">
        <v>6350</v>
      </c>
      <c r="C25898" t="s">
        <v>132275</v>
      </c>
      <c r="D25898" t="s">
        <v>103647</v>
      </c>
    </row>
    <row r="25899" spans="1:4" x14ac:dyDescent="0.3">
      <c r="A25899">
        <f>COUNTIF($B$2:B25899,B25899)</f>
        <v>4</v>
      </c>
      <c r="B25899">
        <v>6350</v>
      </c>
      <c r="C25899" t="s">
        <v>133066</v>
      </c>
      <c r="D25899" t="s">
        <v>120472</v>
      </c>
    </row>
    <row r="25900" spans="1:4" x14ac:dyDescent="0.3">
      <c r="A25900">
        <f>COUNTIF($B$2:B25900,B25900)</f>
        <v>1</v>
      </c>
      <c r="B25900">
        <v>6351</v>
      </c>
      <c r="C25900" t="s">
        <v>128381</v>
      </c>
      <c r="D25900" t="s">
        <v>16848</v>
      </c>
    </row>
    <row r="25901" spans="1:4" x14ac:dyDescent="0.3">
      <c r="A25901">
        <f>COUNTIF($B$2:B25901,B25901)</f>
        <v>2</v>
      </c>
      <c r="B25901">
        <v>6351</v>
      </c>
      <c r="C25901" t="s">
        <v>132102</v>
      </c>
      <c r="D25901" t="s">
        <v>99312</v>
      </c>
    </row>
    <row r="25902" spans="1:4" x14ac:dyDescent="0.3">
      <c r="A25902">
        <f>COUNTIF($B$2:B25902,B25902)</f>
        <v>1</v>
      </c>
      <c r="B25902">
        <v>6352</v>
      </c>
      <c r="C25902" t="s">
        <v>128174</v>
      </c>
      <c r="D25902" t="s">
        <v>13910</v>
      </c>
    </row>
    <row r="25903" spans="1:4" x14ac:dyDescent="0.3">
      <c r="A25903">
        <f>COUNTIF($B$2:B25903,B25903)</f>
        <v>2</v>
      </c>
      <c r="B25903">
        <v>6352</v>
      </c>
      <c r="C25903" t="s">
        <v>128204</v>
      </c>
      <c r="D25903" t="s">
        <v>1120</v>
      </c>
    </row>
    <row r="25904" spans="1:4" x14ac:dyDescent="0.3">
      <c r="A25904">
        <f>COUNTIF($B$2:B25904,B25904)</f>
        <v>3</v>
      </c>
      <c r="B25904">
        <v>6352</v>
      </c>
      <c r="C25904" t="s">
        <v>128278</v>
      </c>
      <c r="D25904" t="s">
        <v>15207</v>
      </c>
    </row>
    <row r="25905" spans="1:4" x14ac:dyDescent="0.3">
      <c r="A25905">
        <f>COUNTIF($B$2:B25905,B25905)</f>
        <v>4</v>
      </c>
      <c r="B25905">
        <v>6352</v>
      </c>
      <c r="C25905" t="s">
        <v>128385</v>
      </c>
      <c r="D25905" t="s">
        <v>16990</v>
      </c>
    </row>
    <row r="25906" spans="1:4" x14ac:dyDescent="0.3">
      <c r="A25906">
        <f>COUNTIF($B$2:B25906,B25906)</f>
        <v>1</v>
      </c>
      <c r="B25906">
        <v>6353</v>
      </c>
      <c r="C25906" t="s">
        <v>130211</v>
      </c>
      <c r="D25906" t="s">
        <v>50854</v>
      </c>
    </row>
    <row r="25907" spans="1:4" x14ac:dyDescent="0.3">
      <c r="A25907">
        <f>COUNTIF($B$2:B25907,B25907)</f>
        <v>2</v>
      </c>
      <c r="B25907">
        <v>6353</v>
      </c>
      <c r="C25907" t="s">
        <v>130212</v>
      </c>
      <c r="D25907" t="s">
        <v>2339</v>
      </c>
    </row>
    <row r="25908" spans="1:4" x14ac:dyDescent="0.3">
      <c r="A25908">
        <f>COUNTIF($B$2:B25908,B25908)</f>
        <v>3</v>
      </c>
      <c r="B25908">
        <v>6353</v>
      </c>
      <c r="C25908" t="s">
        <v>130826</v>
      </c>
      <c r="D25908" t="s">
        <v>65904</v>
      </c>
    </row>
    <row r="25909" spans="1:4" x14ac:dyDescent="0.3">
      <c r="A25909">
        <f>COUNTIF($B$2:B25909,B25909)</f>
        <v>4</v>
      </c>
      <c r="B25909">
        <v>6353</v>
      </c>
      <c r="C25909" t="s">
        <v>130849</v>
      </c>
      <c r="D25909" t="s">
        <v>21161</v>
      </c>
    </row>
    <row r="25910" spans="1:4" x14ac:dyDescent="0.3">
      <c r="A25910">
        <f>COUNTIF($B$2:B25910,B25910)</f>
        <v>5</v>
      </c>
      <c r="B25910">
        <v>6353</v>
      </c>
      <c r="C25910" t="s">
        <v>130862</v>
      </c>
      <c r="D25910" t="s">
        <v>66896</v>
      </c>
    </row>
    <row r="25911" spans="1:4" x14ac:dyDescent="0.3">
      <c r="A25911">
        <f>COUNTIF($B$2:B25911,B25911)</f>
        <v>6</v>
      </c>
      <c r="B25911">
        <v>6353</v>
      </c>
      <c r="C25911" t="s">
        <v>130997</v>
      </c>
      <c r="D25911" t="s">
        <v>70389</v>
      </c>
    </row>
    <row r="25912" spans="1:4" x14ac:dyDescent="0.3">
      <c r="A25912">
        <f>COUNTIF($B$2:B25912,B25912)</f>
        <v>1</v>
      </c>
      <c r="B25912">
        <v>6354</v>
      </c>
      <c r="C25912" t="s">
        <v>128133</v>
      </c>
      <c r="D25912" t="s">
        <v>20316</v>
      </c>
    </row>
    <row r="25913" spans="1:4" x14ac:dyDescent="0.3">
      <c r="A25913">
        <f>COUNTIF($B$2:B25913,B25913)</f>
        <v>1</v>
      </c>
      <c r="B25913">
        <v>6355</v>
      </c>
      <c r="C25913" t="s">
        <v>127797</v>
      </c>
      <c r="D25913" t="s">
        <v>9650</v>
      </c>
    </row>
    <row r="25914" spans="1:4" x14ac:dyDescent="0.3">
      <c r="A25914">
        <f>COUNTIF($B$2:B25914,B25914)</f>
        <v>1</v>
      </c>
      <c r="B25914">
        <v>6356</v>
      </c>
      <c r="C25914" t="s">
        <v>127798</v>
      </c>
      <c r="D25914" t="s">
        <v>9651</v>
      </c>
    </row>
    <row r="25915" spans="1:4" x14ac:dyDescent="0.3">
      <c r="A25915">
        <f>COUNTIF($B$2:B25915,B25915)</f>
        <v>1</v>
      </c>
      <c r="B25915">
        <v>6357</v>
      </c>
      <c r="C25915" t="s">
        <v>127798</v>
      </c>
      <c r="D25915" t="s">
        <v>9652</v>
      </c>
    </row>
    <row r="25916" spans="1:4" x14ac:dyDescent="0.3">
      <c r="A25916">
        <f>COUNTIF($B$2:B25916,B25916)</f>
        <v>2</v>
      </c>
      <c r="B25916">
        <v>6357</v>
      </c>
      <c r="C25916" t="s">
        <v>127799</v>
      </c>
      <c r="D25916" t="s">
        <v>9668</v>
      </c>
    </row>
    <row r="25917" spans="1:4" x14ac:dyDescent="0.3">
      <c r="A25917">
        <f>COUNTIF($B$2:B25917,B25917)</f>
        <v>3</v>
      </c>
      <c r="B25917">
        <v>6357</v>
      </c>
      <c r="C25917" t="s">
        <v>129202</v>
      </c>
      <c r="D25917" t="s">
        <v>29968</v>
      </c>
    </row>
    <row r="25918" spans="1:4" x14ac:dyDescent="0.3">
      <c r="A25918">
        <f>COUNTIF($B$2:B25918,B25918)</f>
        <v>4</v>
      </c>
      <c r="B25918">
        <v>6357</v>
      </c>
      <c r="C25918" t="s">
        <v>130211</v>
      </c>
      <c r="D25918" t="s">
        <v>54437</v>
      </c>
    </row>
    <row r="25919" spans="1:4" x14ac:dyDescent="0.3">
      <c r="A25919">
        <f>COUNTIF($B$2:B25919,B25919)</f>
        <v>5</v>
      </c>
      <c r="B25919">
        <v>6357</v>
      </c>
      <c r="C25919" t="s">
        <v>130435</v>
      </c>
      <c r="D25919" t="s">
        <v>55583</v>
      </c>
    </row>
    <row r="25920" spans="1:4" x14ac:dyDescent="0.3">
      <c r="A25920">
        <f>COUNTIF($B$2:B25920,B25920)</f>
        <v>6</v>
      </c>
      <c r="B25920">
        <v>6357</v>
      </c>
      <c r="C25920" t="s">
        <v>131276</v>
      </c>
      <c r="D25920" t="s">
        <v>77902</v>
      </c>
    </row>
    <row r="25921" spans="1:4" x14ac:dyDescent="0.3">
      <c r="A25921">
        <f>COUNTIF($B$2:B25921,B25921)</f>
        <v>7</v>
      </c>
      <c r="B25921">
        <v>6357</v>
      </c>
      <c r="C25921" t="s">
        <v>131280</v>
      </c>
      <c r="D25921" t="s">
        <v>78047</v>
      </c>
    </row>
    <row r="25922" spans="1:4" x14ac:dyDescent="0.3">
      <c r="A25922">
        <f>COUNTIF($B$2:B25922,B25922)</f>
        <v>1</v>
      </c>
      <c r="B25922">
        <v>6358</v>
      </c>
      <c r="C25922" t="s">
        <v>127798</v>
      </c>
      <c r="D25922" t="s">
        <v>9653</v>
      </c>
    </row>
    <row r="25923" spans="1:4" x14ac:dyDescent="0.3">
      <c r="A25923">
        <f>COUNTIF($B$2:B25923,B25923)</f>
        <v>2</v>
      </c>
      <c r="B25923">
        <v>6358</v>
      </c>
      <c r="C25923" t="s">
        <v>127800</v>
      </c>
      <c r="D25923" t="s">
        <v>9691</v>
      </c>
    </row>
    <row r="25924" spans="1:4" x14ac:dyDescent="0.3">
      <c r="A25924">
        <f>COUNTIF($B$2:B25924,B25924)</f>
        <v>3</v>
      </c>
      <c r="B25924">
        <v>6358</v>
      </c>
      <c r="C25924" t="s">
        <v>127827</v>
      </c>
      <c r="D25924" t="s">
        <v>10179</v>
      </c>
    </row>
    <row r="25925" spans="1:4" x14ac:dyDescent="0.3">
      <c r="A25925">
        <f>COUNTIF($B$2:B25925,B25925)</f>
        <v>1</v>
      </c>
      <c r="B25925">
        <v>6359</v>
      </c>
      <c r="C25925" t="s">
        <v>127798</v>
      </c>
      <c r="D25925" t="s">
        <v>9654</v>
      </c>
    </row>
    <row r="25926" spans="1:4" x14ac:dyDescent="0.3">
      <c r="A25926">
        <f>COUNTIF($B$2:B25926,B25926)</f>
        <v>2</v>
      </c>
      <c r="B25926">
        <v>6359</v>
      </c>
      <c r="C25926" t="s">
        <v>127804</v>
      </c>
      <c r="D25926" t="s">
        <v>9759</v>
      </c>
    </row>
    <row r="25927" spans="1:4" x14ac:dyDescent="0.3">
      <c r="A25927">
        <f>COUNTIF($B$2:B25927,B25927)</f>
        <v>1</v>
      </c>
      <c r="B25927">
        <v>6360</v>
      </c>
      <c r="C25927" t="s">
        <v>127798</v>
      </c>
      <c r="D25927" t="s">
        <v>9655</v>
      </c>
    </row>
    <row r="25928" spans="1:4" x14ac:dyDescent="0.3">
      <c r="A25928">
        <f>COUNTIF($B$2:B25928,B25928)</f>
        <v>2</v>
      </c>
      <c r="B25928">
        <v>6360</v>
      </c>
      <c r="C25928" t="s">
        <v>127832</v>
      </c>
      <c r="D25928" t="s">
        <v>10284</v>
      </c>
    </row>
    <row r="25929" spans="1:4" x14ac:dyDescent="0.3">
      <c r="A25929">
        <f>COUNTIF($B$2:B25929,B25929)</f>
        <v>3</v>
      </c>
      <c r="B25929">
        <v>6360</v>
      </c>
      <c r="C25929" t="s">
        <v>127842</v>
      </c>
      <c r="D25929" t="s">
        <v>2518</v>
      </c>
    </row>
    <row r="25930" spans="1:4" x14ac:dyDescent="0.3">
      <c r="A25930">
        <f>COUNTIF($B$2:B25930,B25930)</f>
        <v>4</v>
      </c>
      <c r="B25930">
        <v>6360</v>
      </c>
      <c r="C25930" t="s">
        <v>127848</v>
      </c>
      <c r="D25930" t="s">
        <v>9786</v>
      </c>
    </row>
    <row r="25931" spans="1:4" x14ac:dyDescent="0.3">
      <c r="A25931">
        <f>COUNTIF($B$2:B25931,B25931)</f>
        <v>5</v>
      </c>
      <c r="B25931">
        <v>6360</v>
      </c>
      <c r="C25931" t="s">
        <v>127855</v>
      </c>
      <c r="D25931" t="s">
        <v>10743</v>
      </c>
    </row>
    <row r="25932" spans="1:4" x14ac:dyDescent="0.3">
      <c r="A25932">
        <f>COUNTIF($B$2:B25932,B25932)</f>
        <v>6</v>
      </c>
      <c r="B25932">
        <v>6360</v>
      </c>
      <c r="C25932" t="s">
        <v>127870</v>
      </c>
      <c r="D25932" t="s">
        <v>2339</v>
      </c>
    </row>
    <row r="25933" spans="1:4" x14ac:dyDescent="0.3">
      <c r="A25933">
        <f>COUNTIF($B$2:B25933,B25933)</f>
        <v>7</v>
      </c>
      <c r="B25933">
        <v>6360</v>
      </c>
      <c r="C25933" t="s">
        <v>127890</v>
      </c>
      <c r="D25933" t="s">
        <v>11200</v>
      </c>
    </row>
    <row r="25934" spans="1:4" x14ac:dyDescent="0.3">
      <c r="A25934">
        <f>COUNTIF($B$2:B25934,B25934)</f>
        <v>8</v>
      </c>
      <c r="B25934">
        <v>6360</v>
      </c>
      <c r="C25934" t="s">
        <v>128193</v>
      </c>
      <c r="D25934" t="s">
        <v>14129</v>
      </c>
    </row>
    <row r="25935" spans="1:4" x14ac:dyDescent="0.3">
      <c r="A25935">
        <f>COUNTIF($B$2:B25935,B25935)</f>
        <v>1</v>
      </c>
      <c r="B25935">
        <v>6361</v>
      </c>
      <c r="C25935" t="s">
        <v>127784</v>
      </c>
      <c r="D25935" t="s">
        <v>9656</v>
      </c>
    </row>
    <row r="25936" spans="1:4" x14ac:dyDescent="0.3">
      <c r="A25936">
        <f>COUNTIF($B$2:B25936,B25936)</f>
        <v>2</v>
      </c>
      <c r="B25936">
        <v>6361</v>
      </c>
      <c r="C25936" t="s">
        <v>127936</v>
      </c>
      <c r="D25936" t="s">
        <v>11904</v>
      </c>
    </row>
    <row r="25937" spans="1:4" x14ac:dyDescent="0.3">
      <c r="A25937">
        <f>COUNTIF($B$2:B25937,B25937)</f>
        <v>3</v>
      </c>
      <c r="B25937">
        <v>6361</v>
      </c>
      <c r="C25937" t="s">
        <v>127941</v>
      </c>
      <c r="D25937" t="s">
        <v>364</v>
      </c>
    </row>
    <row r="25938" spans="1:4" x14ac:dyDescent="0.3">
      <c r="A25938">
        <f>COUNTIF($B$2:B25938,B25938)</f>
        <v>4</v>
      </c>
      <c r="B25938">
        <v>6361</v>
      </c>
      <c r="C25938" t="s">
        <v>127987</v>
      </c>
      <c r="D25938" t="s">
        <v>12683</v>
      </c>
    </row>
    <row r="25939" spans="1:4" x14ac:dyDescent="0.3">
      <c r="A25939">
        <f>COUNTIF($B$2:B25939,B25939)</f>
        <v>5</v>
      </c>
      <c r="B25939">
        <v>6361</v>
      </c>
      <c r="C25939" t="s">
        <v>128241</v>
      </c>
      <c r="D25939" t="s">
        <v>14689</v>
      </c>
    </row>
    <row r="25940" spans="1:4" x14ac:dyDescent="0.3">
      <c r="A25940">
        <f>COUNTIF($B$2:B25940,B25940)</f>
        <v>6</v>
      </c>
      <c r="B25940">
        <v>6361</v>
      </c>
      <c r="C25940" t="s">
        <v>130114</v>
      </c>
      <c r="D25940" t="s">
        <v>43267</v>
      </c>
    </row>
    <row r="25941" spans="1:4" x14ac:dyDescent="0.3">
      <c r="A25941">
        <f>COUNTIF($B$2:B25941,B25941)</f>
        <v>7</v>
      </c>
      <c r="B25941">
        <v>6361</v>
      </c>
      <c r="C25941" t="s">
        <v>131382</v>
      </c>
      <c r="D25941" t="s">
        <v>21932</v>
      </c>
    </row>
    <row r="25942" spans="1:4" x14ac:dyDescent="0.3">
      <c r="A25942">
        <f>COUNTIF($B$2:B25942,B25942)</f>
        <v>1</v>
      </c>
      <c r="B25942">
        <v>6362</v>
      </c>
      <c r="C25942" t="s">
        <v>127797</v>
      </c>
      <c r="D25942" t="s">
        <v>9657</v>
      </c>
    </row>
    <row r="25943" spans="1:4" x14ac:dyDescent="0.3">
      <c r="A25943">
        <f>COUNTIF($B$2:B25943,B25943)</f>
        <v>2</v>
      </c>
      <c r="B25943">
        <v>6362</v>
      </c>
      <c r="C25943" t="s">
        <v>130564</v>
      </c>
      <c r="D25943" t="s">
        <v>21932</v>
      </c>
    </row>
    <row r="25944" spans="1:4" x14ac:dyDescent="0.3">
      <c r="A25944">
        <f>COUNTIF($B$2:B25944,B25944)</f>
        <v>3</v>
      </c>
      <c r="B25944">
        <v>6362</v>
      </c>
      <c r="C25944" t="s">
        <v>132275</v>
      </c>
      <c r="D25944" t="s">
        <v>103651</v>
      </c>
    </row>
    <row r="25945" spans="1:4" x14ac:dyDescent="0.3">
      <c r="A25945">
        <f>COUNTIF($B$2:B25945,B25945)</f>
        <v>4</v>
      </c>
      <c r="B25945">
        <v>6362</v>
      </c>
      <c r="C25945" t="s">
        <v>132310</v>
      </c>
      <c r="D25945" t="s">
        <v>104434</v>
      </c>
    </row>
    <row r="25946" spans="1:4" x14ac:dyDescent="0.3">
      <c r="A25946">
        <f>COUNTIF($B$2:B25946,B25946)</f>
        <v>5</v>
      </c>
      <c r="B25946">
        <v>6362</v>
      </c>
      <c r="C25946" t="s">
        <v>132317</v>
      </c>
      <c r="D25946" t="s">
        <v>104634</v>
      </c>
    </row>
    <row r="25947" spans="1:4" x14ac:dyDescent="0.3">
      <c r="A25947">
        <f>COUNTIF($B$2:B25947,B25947)</f>
        <v>6</v>
      </c>
      <c r="B25947">
        <v>6362</v>
      </c>
      <c r="C25947" t="s">
        <v>132852</v>
      </c>
      <c r="D25947" t="s">
        <v>115965</v>
      </c>
    </row>
    <row r="25948" spans="1:4" x14ac:dyDescent="0.3">
      <c r="A25948">
        <f>COUNTIF($B$2:B25948,B25948)</f>
        <v>7</v>
      </c>
      <c r="B25948">
        <v>6362</v>
      </c>
      <c r="C25948" t="s">
        <v>132853</v>
      </c>
      <c r="D25948" t="s">
        <v>116046</v>
      </c>
    </row>
    <row r="25949" spans="1:4" x14ac:dyDescent="0.3">
      <c r="A25949">
        <f>COUNTIF($B$2:B25949,B25949)</f>
        <v>8</v>
      </c>
      <c r="B25949">
        <v>6362</v>
      </c>
      <c r="C25949" t="s">
        <v>132871</v>
      </c>
      <c r="D25949" t="s">
        <v>116446</v>
      </c>
    </row>
    <row r="25950" spans="1:4" x14ac:dyDescent="0.3">
      <c r="A25950">
        <f>COUNTIF($B$2:B25950,B25950)</f>
        <v>9</v>
      </c>
      <c r="B25950">
        <v>6362</v>
      </c>
      <c r="C25950" t="s">
        <v>132898</v>
      </c>
      <c r="D25950" t="s">
        <v>23006</v>
      </c>
    </row>
    <row r="25951" spans="1:4" x14ac:dyDescent="0.3">
      <c r="A25951">
        <f>COUNTIF($B$2:B25951,B25951)</f>
        <v>10</v>
      </c>
      <c r="B25951">
        <v>6362</v>
      </c>
      <c r="C25951" t="s">
        <v>132915</v>
      </c>
      <c r="D25951" t="s">
        <v>117277</v>
      </c>
    </row>
    <row r="25952" spans="1:4" x14ac:dyDescent="0.3">
      <c r="A25952">
        <f>COUNTIF($B$2:B25952,B25952)</f>
        <v>1</v>
      </c>
      <c r="B25952">
        <v>6363</v>
      </c>
      <c r="C25952" t="s">
        <v>128414</v>
      </c>
      <c r="D25952" t="s">
        <v>17510</v>
      </c>
    </row>
    <row r="25953" spans="1:4" x14ac:dyDescent="0.3">
      <c r="A25953">
        <f>COUNTIF($B$2:B25953,B25953)</f>
        <v>2</v>
      </c>
      <c r="B25953">
        <v>6363</v>
      </c>
      <c r="C25953" t="s">
        <v>128416</v>
      </c>
      <c r="D25953" t="s">
        <v>17530</v>
      </c>
    </row>
    <row r="25954" spans="1:4" x14ac:dyDescent="0.3">
      <c r="A25954">
        <f>COUNTIF($B$2:B25954,B25954)</f>
        <v>1</v>
      </c>
      <c r="B25954">
        <v>6364</v>
      </c>
      <c r="C25954" t="s">
        <v>128809</v>
      </c>
      <c r="D25954" t="s">
        <v>23553</v>
      </c>
    </row>
    <row r="25955" spans="1:4" x14ac:dyDescent="0.3">
      <c r="A25955">
        <f>COUNTIF($B$2:B25955,B25955)</f>
        <v>1</v>
      </c>
      <c r="B25955">
        <v>6365</v>
      </c>
      <c r="C25955" t="s">
        <v>127798</v>
      </c>
      <c r="D25955" t="s">
        <v>9661</v>
      </c>
    </row>
    <row r="25956" spans="1:4" x14ac:dyDescent="0.3">
      <c r="A25956">
        <f>COUNTIF($B$2:B25956,B25956)</f>
        <v>2</v>
      </c>
      <c r="B25956">
        <v>6365</v>
      </c>
      <c r="C25956" t="s">
        <v>127805</v>
      </c>
      <c r="D25956" t="s">
        <v>9787</v>
      </c>
    </row>
    <row r="25957" spans="1:4" x14ac:dyDescent="0.3">
      <c r="A25957">
        <f>COUNTIF($B$2:B25957,B25957)</f>
        <v>3</v>
      </c>
      <c r="B25957">
        <v>6365</v>
      </c>
      <c r="C25957" t="s">
        <v>128062</v>
      </c>
      <c r="D25957" t="s">
        <v>15434</v>
      </c>
    </row>
    <row r="25958" spans="1:4" x14ac:dyDescent="0.3">
      <c r="A25958">
        <f>COUNTIF($B$2:B25958,B25958)</f>
        <v>4</v>
      </c>
      <c r="B25958">
        <v>6365</v>
      </c>
      <c r="C25958" t="s">
        <v>127229</v>
      </c>
      <c r="D25958" t="s">
        <v>15619</v>
      </c>
    </row>
    <row r="25959" spans="1:4" x14ac:dyDescent="0.3">
      <c r="A25959">
        <f>COUNTIF($B$2:B25959,B25959)</f>
        <v>5</v>
      </c>
      <c r="B25959">
        <v>6365</v>
      </c>
      <c r="C25959" t="s">
        <v>128828</v>
      </c>
      <c r="D25959" t="s">
        <v>23856</v>
      </c>
    </row>
    <row r="25960" spans="1:4" x14ac:dyDescent="0.3">
      <c r="A25960">
        <f>COUNTIF($B$2:B25960,B25960)</f>
        <v>6</v>
      </c>
      <c r="B25960">
        <v>6365</v>
      </c>
      <c r="C25960" t="s">
        <v>129120</v>
      </c>
      <c r="D25960" t="s">
        <v>28690</v>
      </c>
    </row>
    <row r="25961" spans="1:4" x14ac:dyDescent="0.3">
      <c r="A25961">
        <f>COUNTIF($B$2:B25961,B25961)</f>
        <v>7</v>
      </c>
      <c r="B25961">
        <v>6365</v>
      </c>
      <c r="C25961" t="s">
        <v>129699</v>
      </c>
      <c r="D25961" t="s">
        <v>45290</v>
      </c>
    </row>
    <row r="25962" spans="1:4" x14ac:dyDescent="0.3">
      <c r="A25962">
        <f>COUNTIF($B$2:B25962,B25962)</f>
        <v>8</v>
      </c>
      <c r="B25962">
        <v>6365</v>
      </c>
      <c r="C25962" t="s">
        <v>132522</v>
      </c>
      <c r="D25962" t="s">
        <v>109016</v>
      </c>
    </row>
    <row r="25963" spans="1:4" x14ac:dyDescent="0.3">
      <c r="A25963">
        <f>COUNTIF($B$2:B25963,B25963)</f>
        <v>1</v>
      </c>
      <c r="B25963">
        <v>6366</v>
      </c>
      <c r="C25963" t="s">
        <v>129659</v>
      </c>
      <c r="D25963" t="s">
        <v>40300</v>
      </c>
    </row>
    <row r="25964" spans="1:4" x14ac:dyDescent="0.3">
      <c r="A25964">
        <f>COUNTIF($B$2:B25964,B25964)</f>
        <v>2</v>
      </c>
      <c r="B25964">
        <v>6366</v>
      </c>
      <c r="C25964" t="s">
        <v>129678</v>
      </c>
      <c r="D25964" t="s">
        <v>29816</v>
      </c>
    </row>
    <row r="25965" spans="1:4" x14ac:dyDescent="0.3">
      <c r="A25965">
        <f>COUNTIF($B$2:B25965,B25965)</f>
        <v>3</v>
      </c>
      <c r="B25965">
        <v>6366</v>
      </c>
      <c r="C25965" t="s">
        <v>129856</v>
      </c>
      <c r="D25965" t="s">
        <v>43457</v>
      </c>
    </row>
    <row r="25966" spans="1:4" x14ac:dyDescent="0.3">
      <c r="A25966">
        <f>COUNTIF($B$2:B25966,B25966)</f>
        <v>4</v>
      </c>
      <c r="B25966">
        <v>6366</v>
      </c>
      <c r="C25966" t="s">
        <v>131112</v>
      </c>
      <c r="D25966" t="s">
        <v>73561</v>
      </c>
    </row>
    <row r="25967" spans="1:4" x14ac:dyDescent="0.3">
      <c r="A25967">
        <f>COUNTIF($B$2:B25967,B25967)</f>
        <v>1</v>
      </c>
      <c r="B25967">
        <v>6367</v>
      </c>
      <c r="C25967" t="s">
        <v>127799</v>
      </c>
      <c r="D25967" t="s">
        <v>9673</v>
      </c>
    </row>
    <row r="25968" spans="1:4" x14ac:dyDescent="0.3">
      <c r="A25968">
        <f>COUNTIF($B$2:B25968,B25968)</f>
        <v>2</v>
      </c>
      <c r="B25968">
        <v>6367</v>
      </c>
      <c r="C25968" t="s">
        <v>127840</v>
      </c>
      <c r="D25968" t="s">
        <v>10424</v>
      </c>
    </row>
    <row r="25969" spans="1:4" x14ac:dyDescent="0.3">
      <c r="A25969">
        <f>COUNTIF($B$2:B25969,B25969)</f>
        <v>3</v>
      </c>
      <c r="B25969">
        <v>6367</v>
      </c>
      <c r="C25969" t="s">
        <v>128230</v>
      </c>
      <c r="D25969" t="s">
        <v>14681</v>
      </c>
    </row>
    <row r="25970" spans="1:4" x14ac:dyDescent="0.3">
      <c r="A25970">
        <f>COUNTIF($B$2:B25970,B25970)</f>
        <v>4</v>
      </c>
      <c r="B25970">
        <v>6367</v>
      </c>
      <c r="C25970" t="s">
        <v>128356</v>
      </c>
      <c r="D25970" t="s">
        <v>9199</v>
      </c>
    </row>
    <row r="25971" spans="1:4" x14ac:dyDescent="0.3">
      <c r="A25971">
        <f>COUNTIF($B$2:B25971,B25971)</f>
        <v>5</v>
      </c>
      <c r="B25971">
        <v>6367</v>
      </c>
      <c r="C25971" t="s">
        <v>128473</v>
      </c>
      <c r="D25971" t="s">
        <v>21072</v>
      </c>
    </row>
    <row r="25972" spans="1:4" x14ac:dyDescent="0.3">
      <c r="A25972">
        <f>COUNTIF($B$2:B25972,B25972)</f>
        <v>1</v>
      </c>
      <c r="B25972">
        <v>6368</v>
      </c>
      <c r="C25972" t="s">
        <v>127799</v>
      </c>
      <c r="D25972" t="s">
        <v>9674</v>
      </c>
    </row>
    <row r="25973" spans="1:4" x14ac:dyDescent="0.3">
      <c r="A25973">
        <f>COUNTIF($B$2:B25973,B25973)</f>
        <v>2</v>
      </c>
      <c r="B25973">
        <v>6368</v>
      </c>
      <c r="C25973" t="s">
        <v>130303</v>
      </c>
      <c r="D25973" t="s">
        <v>52678</v>
      </c>
    </row>
    <row r="25974" spans="1:4" x14ac:dyDescent="0.3">
      <c r="A25974">
        <f>COUNTIF($B$2:B25974,B25974)</f>
        <v>3</v>
      </c>
      <c r="B25974">
        <v>6368</v>
      </c>
      <c r="C25974" t="s">
        <v>130330</v>
      </c>
      <c r="D25974" t="s">
        <v>53248</v>
      </c>
    </row>
    <row r="25975" spans="1:4" x14ac:dyDescent="0.3">
      <c r="A25975">
        <f>COUNTIF($B$2:B25975,B25975)</f>
        <v>4</v>
      </c>
      <c r="B25975">
        <v>6368</v>
      </c>
      <c r="C25975" t="s">
        <v>130332</v>
      </c>
      <c r="D25975" t="s">
        <v>38588</v>
      </c>
    </row>
    <row r="25976" spans="1:4" x14ac:dyDescent="0.3">
      <c r="A25976">
        <f>COUNTIF($B$2:B25976,B25976)</f>
        <v>5</v>
      </c>
      <c r="B25976">
        <v>6368</v>
      </c>
      <c r="C25976" t="s">
        <v>130673</v>
      </c>
      <c r="D25976" t="s">
        <v>61768</v>
      </c>
    </row>
    <row r="25977" spans="1:4" x14ac:dyDescent="0.3">
      <c r="A25977">
        <f>COUNTIF($B$2:B25977,B25977)</f>
        <v>6</v>
      </c>
      <c r="B25977">
        <v>6368</v>
      </c>
      <c r="C25977" t="s">
        <v>130866</v>
      </c>
      <c r="D25977" t="s">
        <v>67622</v>
      </c>
    </row>
    <row r="25978" spans="1:4" x14ac:dyDescent="0.3">
      <c r="A25978">
        <f>COUNTIF($B$2:B25978,B25978)</f>
        <v>1</v>
      </c>
      <c r="B25978">
        <v>6369</v>
      </c>
      <c r="C25978" t="s">
        <v>127799</v>
      </c>
      <c r="D25978" t="s">
        <v>9675</v>
      </c>
    </row>
    <row r="25979" spans="1:4" x14ac:dyDescent="0.3">
      <c r="A25979">
        <f>COUNTIF($B$2:B25979,B25979)</f>
        <v>2</v>
      </c>
      <c r="B25979">
        <v>6369</v>
      </c>
      <c r="C25979" t="s">
        <v>127801</v>
      </c>
      <c r="D25979" t="s">
        <v>9699</v>
      </c>
    </row>
    <row r="25980" spans="1:4" x14ac:dyDescent="0.3">
      <c r="A25980">
        <f>COUNTIF($B$2:B25980,B25980)</f>
        <v>3</v>
      </c>
      <c r="B25980">
        <v>6369</v>
      </c>
      <c r="C25980" t="s">
        <v>129619</v>
      </c>
      <c r="D25980" t="s">
        <v>38995</v>
      </c>
    </row>
    <row r="25981" spans="1:4" x14ac:dyDescent="0.3">
      <c r="A25981">
        <f>COUNTIF($B$2:B25981,B25981)</f>
        <v>4</v>
      </c>
      <c r="B25981">
        <v>6369</v>
      </c>
      <c r="C25981" t="s">
        <v>130720</v>
      </c>
      <c r="D25981" t="s">
        <v>63098</v>
      </c>
    </row>
    <row r="25982" spans="1:4" x14ac:dyDescent="0.3">
      <c r="A25982">
        <f>COUNTIF($B$2:B25982,B25982)</f>
        <v>5</v>
      </c>
      <c r="B25982">
        <v>6369</v>
      </c>
      <c r="C25982" t="s">
        <v>131421</v>
      </c>
      <c r="D25982" t="s">
        <v>81854</v>
      </c>
    </row>
    <row r="25983" spans="1:4" x14ac:dyDescent="0.3">
      <c r="A25983">
        <f>COUNTIF($B$2:B25983,B25983)</f>
        <v>6</v>
      </c>
      <c r="B25983">
        <v>6369</v>
      </c>
      <c r="C25983" t="s">
        <v>131433</v>
      </c>
      <c r="D25983" t="s">
        <v>82195</v>
      </c>
    </row>
    <row r="25984" spans="1:4" x14ac:dyDescent="0.3">
      <c r="A25984">
        <f>COUNTIF($B$2:B25984,B25984)</f>
        <v>7</v>
      </c>
      <c r="B25984">
        <v>6369</v>
      </c>
      <c r="C25984" t="s">
        <v>131527</v>
      </c>
      <c r="D25984" t="s">
        <v>84536</v>
      </c>
    </row>
    <row r="25985" spans="1:4" x14ac:dyDescent="0.3">
      <c r="A25985">
        <f>COUNTIF($B$2:B25985,B25985)</f>
        <v>8</v>
      </c>
      <c r="B25985">
        <v>6369</v>
      </c>
      <c r="C25985" t="s">
        <v>131586</v>
      </c>
      <c r="D25985" t="s">
        <v>85996</v>
      </c>
    </row>
    <row r="25986" spans="1:4" x14ac:dyDescent="0.3">
      <c r="A25986">
        <f>COUNTIF($B$2:B25986,B25986)</f>
        <v>9</v>
      </c>
      <c r="B25986">
        <v>6369</v>
      </c>
      <c r="C25986" t="s">
        <v>131614</v>
      </c>
      <c r="D25986" t="s">
        <v>86809</v>
      </c>
    </row>
    <row r="25987" spans="1:4" x14ac:dyDescent="0.3">
      <c r="A25987">
        <f>COUNTIF($B$2:B25987,B25987)</f>
        <v>10</v>
      </c>
      <c r="B25987">
        <v>6369</v>
      </c>
      <c r="C25987" t="s">
        <v>131693</v>
      </c>
      <c r="D25987" t="s">
        <v>89097</v>
      </c>
    </row>
    <row r="25988" spans="1:4" x14ac:dyDescent="0.3">
      <c r="A25988">
        <f>COUNTIF($B$2:B25988,B25988)</f>
        <v>11</v>
      </c>
      <c r="B25988">
        <v>6369</v>
      </c>
      <c r="C25988" t="s">
        <v>131697</v>
      </c>
      <c r="D25988" t="s">
        <v>79297</v>
      </c>
    </row>
    <row r="25989" spans="1:4" x14ac:dyDescent="0.3">
      <c r="A25989">
        <f>COUNTIF($B$2:B25989,B25989)</f>
        <v>12</v>
      </c>
      <c r="B25989">
        <v>6369</v>
      </c>
      <c r="C25989" t="s">
        <v>131771</v>
      </c>
      <c r="D25989" t="s">
        <v>91078</v>
      </c>
    </row>
    <row r="25990" spans="1:4" x14ac:dyDescent="0.3">
      <c r="A25990">
        <f>COUNTIF($B$2:B25990,B25990)</f>
        <v>13</v>
      </c>
      <c r="B25990">
        <v>6369</v>
      </c>
      <c r="C25990" t="s">
        <v>132122</v>
      </c>
      <c r="D25990" t="s">
        <v>99862</v>
      </c>
    </row>
    <row r="25991" spans="1:4" x14ac:dyDescent="0.3">
      <c r="A25991">
        <f>COUNTIF($B$2:B25991,B25991)</f>
        <v>1</v>
      </c>
      <c r="B25991">
        <v>6370</v>
      </c>
      <c r="C25991" t="s">
        <v>127803</v>
      </c>
      <c r="D25991" t="s">
        <v>9754</v>
      </c>
    </row>
    <row r="25992" spans="1:4" x14ac:dyDescent="0.3">
      <c r="A25992">
        <f>COUNTIF($B$2:B25992,B25992)</f>
        <v>2</v>
      </c>
      <c r="B25992">
        <v>6370</v>
      </c>
      <c r="C25992" t="s">
        <v>128560</v>
      </c>
      <c r="D25992" t="s">
        <v>19512</v>
      </c>
    </row>
    <row r="25993" spans="1:4" x14ac:dyDescent="0.3">
      <c r="A25993">
        <f>COUNTIF($B$2:B25993,B25993)</f>
        <v>3</v>
      </c>
      <c r="B25993">
        <v>6370</v>
      </c>
      <c r="C25993" t="s">
        <v>128565</v>
      </c>
      <c r="D25993" t="s">
        <v>19678</v>
      </c>
    </row>
    <row r="25994" spans="1:4" x14ac:dyDescent="0.3">
      <c r="A25994">
        <f>COUNTIF($B$2:B25994,B25994)</f>
        <v>4</v>
      </c>
      <c r="B25994">
        <v>6370</v>
      </c>
      <c r="C25994" t="s">
        <v>128965</v>
      </c>
      <c r="D25994" t="s">
        <v>29450</v>
      </c>
    </row>
    <row r="25995" spans="1:4" x14ac:dyDescent="0.3">
      <c r="A25995">
        <f>COUNTIF($B$2:B25995,B25995)</f>
        <v>5</v>
      </c>
      <c r="B25995">
        <v>6370</v>
      </c>
      <c r="C25995" t="s">
        <v>129830</v>
      </c>
      <c r="D25995" t="s">
        <v>42969</v>
      </c>
    </row>
    <row r="25996" spans="1:4" x14ac:dyDescent="0.3">
      <c r="A25996">
        <f>COUNTIF($B$2:B25996,B25996)</f>
        <v>6</v>
      </c>
      <c r="B25996">
        <v>6370</v>
      </c>
      <c r="C25996" t="s">
        <v>131078</v>
      </c>
      <c r="D25996" t="s">
        <v>72652</v>
      </c>
    </row>
    <row r="25997" spans="1:4" x14ac:dyDescent="0.3">
      <c r="A25997">
        <f>COUNTIF($B$2:B25997,B25997)</f>
        <v>7</v>
      </c>
      <c r="B25997">
        <v>6370</v>
      </c>
      <c r="C25997" t="s">
        <v>132296</v>
      </c>
      <c r="D25997" t="s">
        <v>104091</v>
      </c>
    </row>
    <row r="25998" spans="1:4" x14ac:dyDescent="0.3">
      <c r="A25998">
        <f>COUNTIF($B$2:B25998,B25998)</f>
        <v>8</v>
      </c>
      <c r="B25998">
        <v>6370</v>
      </c>
      <c r="C25998" t="s">
        <v>132317</v>
      </c>
      <c r="D25998" t="s">
        <v>104630</v>
      </c>
    </row>
    <row r="25999" spans="1:4" x14ac:dyDescent="0.3">
      <c r="A25999">
        <f>COUNTIF($B$2:B25999,B25999)</f>
        <v>9</v>
      </c>
      <c r="B25999">
        <v>6370</v>
      </c>
      <c r="C25999" t="s">
        <v>132557</v>
      </c>
      <c r="D25999" t="s">
        <v>109739</v>
      </c>
    </row>
    <row r="26000" spans="1:4" x14ac:dyDescent="0.3">
      <c r="A26000">
        <f>COUNTIF($B$2:B26000,B26000)</f>
        <v>10</v>
      </c>
      <c r="B26000">
        <v>6370</v>
      </c>
      <c r="C26000" t="s">
        <v>132560</v>
      </c>
      <c r="D26000" t="s">
        <v>109801</v>
      </c>
    </row>
    <row r="26001" spans="1:4" x14ac:dyDescent="0.3">
      <c r="A26001">
        <f>COUNTIF($B$2:B26001,B26001)</f>
        <v>11</v>
      </c>
      <c r="B26001">
        <v>6370</v>
      </c>
      <c r="C26001" t="s">
        <v>132584</v>
      </c>
      <c r="D26001" t="s">
        <v>110453</v>
      </c>
    </row>
    <row r="26002" spans="1:4" x14ac:dyDescent="0.3">
      <c r="A26002">
        <f>COUNTIF($B$2:B26002,B26002)</f>
        <v>12</v>
      </c>
      <c r="B26002">
        <v>6370</v>
      </c>
      <c r="C26002" t="s">
        <v>132855</v>
      </c>
      <c r="D26002" t="s">
        <v>116087</v>
      </c>
    </row>
    <row r="26003" spans="1:4" x14ac:dyDescent="0.3">
      <c r="A26003">
        <f>COUNTIF($B$2:B26003,B26003)</f>
        <v>13</v>
      </c>
      <c r="B26003">
        <v>6370</v>
      </c>
      <c r="C26003" t="s">
        <v>132863</v>
      </c>
      <c r="D26003" t="s">
        <v>116312</v>
      </c>
    </row>
    <row r="26004" spans="1:4" x14ac:dyDescent="0.3">
      <c r="A26004">
        <f>COUNTIF($B$2:B26004,B26004)</f>
        <v>14</v>
      </c>
      <c r="B26004">
        <v>6370</v>
      </c>
      <c r="C26004" t="s">
        <v>132870</v>
      </c>
      <c r="D26004" t="s">
        <v>93007</v>
      </c>
    </row>
    <row r="26005" spans="1:4" x14ac:dyDescent="0.3">
      <c r="A26005">
        <f>COUNTIF($B$2:B26005,B26005)</f>
        <v>15</v>
      </c>
      <c r="B26005">
        <v>6370</v>
      </c>
      <c r="C26005" t="s">
        <v>132930</v>
      </c>
      <c r="D26005" t="s">
        <v>117586</v>
      </c>
    </row>
    <row r="26006" spans="1:4" x14ac:dyDescent="0.3">
      <c r="A26006">
        <f>COUNTIF($B$2:B26006,B26006)</f>
        <v>16</v>
      </c>
      <c r="B26006">
        <v>6370</v>
      </c>
      <c r="C26006" t="s">
        <v>132953</v>
      </c>
      <c r="D26006" t="s">
        <v>117992</v>
      </c>
    </row>
    <row r="26007" spans="1:4" x14ac:dyDescent="0.3">
      <c r="A26007">
        <f>COUNTIF($B$2:B26007,B26007)</f>
        <v>17</v>
      </c>
      <c r="B26007">
        <v>6370</v>
      </c>
      <c r="C26007" t="s">
        <v>133094</v>
      </c>
      <c r="D26007" t="s">
        <v>120949</v>
      </c>
    </row>
    <row r="26008" spans="1:4" x14ac:dyDescent="0.3">
      <c r="A26008">
        <f>COUNTIF($B$2:B26008,B26008)</f>
        <v>1</v>
      </c>
      <c r="B26008">
        <v>6371</v>
      </c>
      <c r="C26008" t="s">
        <v>129971</v>
      </c>
      <c r="D26008" t="s">
        <v>46713</v>
      </c>
    </row>
    <row r="26009" spans="1:4" x14ac:dyDescent="0.3">
      <c r="A26009">
        <f>COUNTIF($B$2:B26009,B26009)</f>
        <v>1</v>
      </c>
      <c r="B26009">
        <v>6372</v>
      </c>
      <c r="C26009" t="s">
        <v>130094</v>
      </c>
      <c r="D26009" t="s">
        <v>49375</v>
      </c>
    </row>
    <row r="26010" spans="1:4" x14ac:dyDescent="0.3">
      <c r="A26010">
        <f>COUNTIF($B$2:B26010,B26010)</f>
        <v>1</v>
      </c>
      <c r="B26010">
        <v>6373</v>
      </c>
      <c r="C26010" t="s">
        <v>129192</v>
      </c>
      <c r="D26010" t="s">
        <v>34368</v>
      </c>
    </row>
    <row r="26011" spans="1:4" x14ac:dyDescent="0.3">
      <c r="A26011">
        <f>COUNTIF($B$2:B26011,B26011)</f>
        <v>1</v>
      </c>
      <c r="B26011">
        <v>6374</v>
      </c>
      <c r="C26011" t="s">
        <v>127800</v>
      </c>
      <c r="D26011" t="s">
        <v>9693</v>
      </c>
    </row>
    <row r="26012" spans="1:4" x14ac:dyDescent="0.3">
      <c r="A26012">
        <f>COUNTIF($B$2:B26012,B26012)</f>
        <v>2</v>
      </c>
      <c r="B26012">
        <v>6374</v>
      </c>
      <c r="C26012" t="s">
        <v>127805</v>
      </c>
      <c r="D26012" t="s">
        <v>9775</v>
      </c>
    </row>
    <row r="26013" spans="1:4" x14ac:dyDescent="0.3">
      <c r="A26013">
        <f>COUNTIF($B$2:B26013,B26013)</f>
        <v>3</v>
      </c>
      <c r="B26013">
        <v>6374</v>
      </c>
      <c r="C26013" t="s">
        <v>129869</v>
      </c>
      <c r="D26013" t="s">
        <v>43665</v>
      </c>
    </row>
    <row r="26014" spans="1:4" x14ac:dyDescent="0.3">
      <c r="A26014">
        <f>COUNTIF($B$2:B26014,B26014)</f>
        <v>1</v>
      </c>
      <c r="B26014">
        <v>6375</v>
      </c>
      <c r="C26014" t="s">
        <v>127800</v>
      </c>
      <c r="D26014" t="s">
        <v>9694</v>
      </c>
    </row>
    <row r="26015" spans="1:4" x14ac:dyDescent="0.3">
      <c r="A26015">
        <f>COUNTIF($B$2:B26015,B26015)</f>
        <v>2</v>
      </c>
      <c r="B26015">
        <v>6375</v>
      </c>
      <c r="C26015" t="s">
        <v>127966</v>
      </c>
      <c r="D26015" t="s">
        <v>12434</v>
      </c>
    </row>
    <row r="26016" spans="1:4" x14ac:dyDescent="0.3">
      <c r="A26016">
        <f>COUNTIF($B$2:B26016,B26016)</f>
        <v>3</v>
      </c>
      <c r="B26016">
        <v>6375</v>
      </c>
      <c r="C26016" t="s">
        <v>128541</v>
      </c>
      <c r="D26016" t="s">
        <v>19036</v>
      </c>
    </row>
    <row r="26017" spans="1:4" x14ac:dyDescent="0.3">
      <c r="A26017">
        <f>COUNTIF($B$2:B26017,B26017)</f>
        <v>1</v>
      </c>
      <c r="B26017">
        <v>6376</v>
      </c>
      <c r="C26017" t="s">
        <v>127800</v>
      </c>
      <c r="D26017" t="s">
        <v>9695</v>
      </c>
    </row>
    <row r="26018" spans="1:4" x14ac:dyDescent="0.3">
      <c r="A26018">
        <f>COUNTIF($B$2:B26018,B26018)</f>
        <v>2</v>
      </c>
      <c r="B26018">
        <v>6376</v>
      </c>
      <c r="C26018" t="s">
        <v>129175</v>
      </c>
      <c r="D26018" t="s">
        <v>29725</v>
      </c>
    </row>
    <row r="26019" spans="1:4" x14ac:dyDescent="0.3">
      <c r="A26019">
        <f>COUNTIF($B$2:B26019,B26019)</f>
        <v>3</v>
      </c>
      <c r="B26019">
        <v>6376</v>
      </c>
      <c r="C26019" t="s">
        <v>129320</v>
      </c>
      <c r="D26019" t="s">
        <v>22467</v>
      </c>
    </row>
    <row r="26020" spans="1:4" x14ac:dyDescent="0.3">
      <c r="A26020">
        <f>COUNTIF($B$2:B26020,B26020)</f>
        <v>4</v>
      </c>
      <c r="B26020">
        <v>6376</v>
      </c>
      <c r="C26020" t="s">
        <v>129174</v>
      </c>
      <c r="D26020" t="s">
        <v>29397</v>
      </c>
    </row>
    <row r="26021" spans="1:4" x14ac:dyDescent="0.3">
      <c r="A26021">
        <f>COUNTIF($B$2:B26021,B26021)</f>
        <v>5</v>
      </c>
      <c r="B26021">
        <v>6376</v>
      </c>
      <c r="C26021" t="s">
        <v>129305</v>
      </c>
      <c r="D26021" t="s">
        <v>32734</v>
      </c>
    </row>
    <row r="26022" spans="1:4" x14ac:dyDescent="0.3">
      <c r="A26022">
        <f>COUNTIF($B$2:B26022,B26022)</f>
        <v>1</v>
      </c>
      <c r="B26022">
        <v>6377</v>
      </c>
      <c r="C26022" t="s">
        <v>127800</v>
      </c>
      <c r="D26022" t="s">
        <v>9696</v>
      </c>
    </row>
    <row r="26023" spans="1:4" x14ac:dyDescent="0.3">
      <c r="A26023">
        <f>COUNTIF($B$2:B26023,B26023)</f>
        <v>1</v>
      </c>
      <c r="B26023">
        <v>6378</v>
      </c>
      <c r="C26023" t="s">
        <v>127800</v>
      </c>
      <c r="D26023" t="s">
        <v>9697</v>
      </c>
    </row>
    <row r="26024" spans="1:4" x14ac:dyDescent="0.3">
      <c r="A26024">
        <f>COUNTIF($B$2:B26024,B26024)</f>
        <v>2</v>
      </c>
      <c r="B26024">
        <v>6378</v>
      </c>
      <c r="C26024" t="s">
        <v>127806</v>
      </c>
      <c r="D26024" t="s">
        <v>9794</v>
      </c>
    </row>
    <row r="26025" spans="1:4" x14ac:dyDescent="0.3">
      <c r="A26025">
        <f>COUNTIF($B$2:B26025,B26025)</f>
        <v>3</v>
      </c>
      <c r="B26025">
        <v>6378</v>
      </c>
      <c r="C26025" t="s">
        <v>127233</v>
      </c>
      <c r="D26025" t="s">
        <v>15674</v>
      </c>
    </row>
    <row r="26026" spans="1:4" x14ac:dyDescent="0.3">
      <c r="A26026">
        <f>COUNTIF($B$2:B26026,B26026)</f>
        <v>4</v>
      </c>
      <c r="B26026">
        <v>6378</v>
      </c>
      <c r="C26026" t="s">
        <v>128588</v>
      </c>
      <c r="D26026" t="s">
        <v>20147</v>
      </c>
    </row>
    <row r="26027" spans="1:4" x14ac:dyDescent="0.3">
      <c r="A26027">
        <f>COUNTIF($B$2:B26027,B26027)</f>
        <v>5</v>
      </c>
      <c r="B26027">
        <v>6378</v>
      </c>
      <c r="C26027" t="s">
        <v>128775</v>
      </c>
      <c r="D26027" t="s">
        <v>8264</v>
      </c>
    </row>
    <row r="26028" spans="1:4" x14ac:dyDescent="0.3">
      <c r="A26028">
        <f>COUNTIF($B$2:B26028,B26028)</f>
        <v>6</v>
      </c>
      <c r="B26028">
        <v>6378</v>
      </c>
      <c r="C26028" t="s">
        <v>128938</v>
      </c>
      <c r="D26028" t="s">
        <v>25860</v>
      </c>
    </row>
    <row r="26029" spans="1:4" x14ac:dyDescent="0.3">
      <c r="A26029">
        <f>COUNTIF($B$2:B26029,B26029)</f>
        <v>7</v>
      </c>
      <c r="B26029">
        <v>6378</v>
      </c>
      <c r="C26029" t="s">
        <v>128673</v>
      </c>
      <c r="D26029" t="s">
        <v>26823</v>
      </c>
    </row>
    <row r="26030" spans="1:4" x14ac:dyDescent="0.3">
      <c r="A26030">
        <f>COUNTIF($B$2:B26030,B26030)</f>
        <v>8</v>
      </c>
      <c r="B26030">
        <v>6378</v>
      </c>
      <c r="C26030" t="s">
        <v>129067</v>
      </c>
    </row>
    <row r="26031" spans="1:4" x14ac:dyDescent="0.3">
      <c r="A26031">
        <f>COUNTIF($B$2:B26031,B26031)</f>
        <v>1</v>
      </c>
      <c r="B26031">
        <v>6379</v>
      </c>
      <c r="C26031" t="s">
        <v>127412</v>
      </c>
      <c r="D26031" t="s">
        <v>2339</v>
      </c>
    </row>
    <row r="26032" spans="1:4" x14ac:dyDescent="0.3">
      <c r="A26032">
        <f>COUNTIF($B$2:B26032,B26032)</f>
        <v>2</v>
      </c>
      <c r="B26032">
        <v>6379</v>
      </c>
      <c r="C26032" t="s">
        <v>127800</v>
      </c>
      <c r="D26032" t="s">
        <v>9698</v>
      </c>
    </row>
    <row r="26033" spans="1:4" x14ac:dyDescent="0.3">
      <c r="A26033">
        <f>COUNTIF($B$2:B26033,B26033)</f>
        <v>3</v>
      </c>
      <c r="B26033">
        <v>6379</v>
      </c>
      <c r="C26033" t="s">
        <v>127820</v>
      </c>
      <c r="D26033" t="s">
        <v>10072</v>
      </c>
    </row>
    <row r="26034" spans="1:4" x14ac:dyDescent="0.3">
      <c r="A26034">
        <f>COUNTIF($B$2:B26034,B26034)</f>
        <v>4</v>
      </c>
      <c r="B26034">
        <v>6379</v>
      </c>
      <c r="C26034" t="s">
        <v>128004</v>
      </c>
      <c r="D26034" t="s">
        <v>12895</v>
      </c>
    </row>
    <row r="26035" spans="1:4" x14ac:dyDescent="0.3">
      <c r="A26035">
        <f>COUNTIF($B$2:B26035,B26035)</f>
        <v>5</v>
      </c>
      <c r="B26035">
        <v>6379</v>
      </c>
      <c r="C26035" t="s">
        <v>128024</v>
      </c>
      <c r="D26035" t="s">
        <v>1198</v>
      </c>
    </row>
    <row r="26036" spans="1:4" x14ac:dyDescent="0.3">
      <c r="A26036">
        <f>COUNTIF($B$2:B26036,B26036)</f>
        <v>6</v>
      </c>
      <c r="B26036">
        <v>6379</v>
      </c>
      <c r="C26036" t="s">
        <v>128425</v>
      </c>
      <c r="D26036" t="s">
        <v>17761</v>
      </c>
    </row>
    <row r="26037" spans="1:4" x14ac:dyDescent="0.3">
      <c r="A26037">
        <f>COUNTIF($B$2:B26037,B26037)</f>
        <v>1</v>
      </c>
      <c r="B26037">
        <v>6380</v>
      </c>
      <c r="C26037" t="s">
        <v>127212</v>
      </c>
      <c r="D26037" t="s">
        <v>1157</v>
      </c>
    </row>
    <row r="26038" spans="1:4" x14ac:dyDescent="0.3">
      <c r="A26038">
        <f>COUNTIF($B$2:B26038,B26038)</f>
        <v>2</v>
      </c>
      <c r="B26038">
        <v>6380</v>
      </c>
      <c r="C26038" t="s">
        <v>127603</v>
      </c>
      <c r="D26038" t="s">
        <v>9527</v>
      </c>
    </row>
    <row r="26039" spans="1:4" x14ac:dyDescent="0.3">
      <c r="A26039">
        <f>COUNTIF($B$2:B26039,B26039)</f>
        <v>3</v>
      </c>
      <c r="B26039">
        <v>6380</v>
      </c>
      <c r="C26039" t="s">
        <v>127891</v>
      </c>
      <c r="D26039" t="s">
        <v>11217</v>
      </c>
    </row>
    <row r="26040" spans="1:4" x14ac:dyDescent="0.3">
      <c r="A26040">
        <f>COUNTIF($B$2:B26040,B26040)</f>
        <v>4</v>
      </c>
      <c r="B26040">
        <v>6380</v>
      </c>
      <c r="C26040" t="s">
        <v>128850</v>
      </c>
      <c r="D26040" t="s">
        <v>24225</v>
      </c>
    </row>
    <row r="26041" spans="1:4" x14ac:dyDescent="0.3">
      <c r="A26041">
        <f>COUNTIF($B$2:B26041,B26041)</f>
        <v>1</v>
      </c>
      <c r="B26041">
        <v>6381</v>
      </c>
      <c r="C26041" t="s">
        <v>128140</v>
      </c>
      <c r="D26041" t="s">
        <v>13476</v>
      </c>
    </row>
    <row r="26042" spans="1:4" x14ac:dyDescent="0.3">
      <c r="A26042">
        <f>COUNTIF($B$2:B26042,B26042)</f>
        <v>2</v>
      </c>
      <c r="B26042">
        <v>6381</v>
      </c>
      <c r="C26042" t="s">
        <v>127219</v>
      </c>
      <c r="D26042" t="s">
        <v>14406</v>
      </c>
    </row>
    <row r="26043" spans="1:4" x14ac:dyDescent="0.3">
      <c r="A26043">
        <f>COUNTIF($B$2:B26043,B26043)</f>
        <v>3</v>
      </c>
      <c r="B26043">
        <v>6381</v>
      </c>
      <c r="C26043" t="s">
        <v>128229</v>
      </c>
      <c r="D26043" t="s">
        <v>14540</v>
      </c>
    </row>
    <row r="26044" spans="1:4" x14ac:dyDescent="0.3">
      <c r="A26044">
        <f>COUNTIF($B$2:B26044,B26044)</f>
        <v>4</v>
      </c>
      <c r="B26044">
        <v>6381</v>
      </c>
      <c r="C26044" t="s">
        <v>129065</v>
      </c>
      <c r="D26044" t="s">
        <v>27658</v>
      </c>
    </row>
    <row r="26045" spans="1:4" x14ac:dyDescent="0.3">
      <c r="A26045">
        <f>COUNTIF($B$2:B26045,B26045)</f>
        <v>1</v>
      </c>
      <c r="B26045">
        <v>6382</v>
      </c>
      <c r="C26045" t="s">
        <v>127801</v>
      </c>
      <c r="D26045" t="s">
        <v>9715</v>
      </c>
    </row>
    <row r="26046" spans="1:4" x14ac:dyDescent="0.3">
      <c r="A26046">
        <f>COUNTIF($B$2:B26046,B26046)</f>
        <v>2</v>
      </c>
      <c r="B26046">
        <v>6382</v>
      </c>
      <c r="C26046" t="s">
        <v>127806</v>
      </c>
      <c r="D26046" t="s">
        <v>9796</v>
      </c>
    </row>
    <row r="26047" spans="1:4" x14ac:dyDescent="0.3">
      <c r="A26047">
        <f>COUNTIF($B$2:B26047,B26047)</f>
        <v>1</v>
      </c>
      <c r="B26047">
        <v>6383</v>
      </c>
      <c r="C26047" t="s">
        <v>127801</v>
      </c>
      <c r="D26047" t="s">
        <v>9716</v>
      </c>
    </row>
    <row r="26048" spans="1:4" x14ac:dyDescent="0.3">
      <c r="A26048">
        <f>COUNTIF($B$2:B26048,B26048)</f>
        <v>1</v>
      </c>
      <c r="B26048">
        <v>6384</v>
      </c>
      <c r="C26048" t="s">
        <v>127801</v>
      </c>
      <c r="D26048" t="s">
        <v>9717</v>
      </c>
    </row>
    <row r="26049" spans="1:4" x14ac:dyDescent="0.3">
      <c r="A26049">
        <f>COUNTIF($B$2:B26049,B26049)</f>
        <v>2</v>
      </c>
      <c r="B26049">
        <v>6384</v>
      </c>
      <c r="C26049" t="s">
        <v>129738</v>
      </c>
      <c r="D26049" t="s">
        <v>40869</v>
      </c>
    </row>
    <row r="26050" spans="1:4" x14ac:dyDescent="0.3">
      <c r="A26050">
        <f>COUNTIF($B$2:B26050,B26050)</f>
        <v>3</v>
      </c>
      <c r="B26050">
        <v>6384</v>
      </c>
      <c r="C26050" t="s">
        <v>129750</v>
      </c>
      <c r="D26050" t="s">
        <v>40956</v>
      </c>
    </row>
    <row r="26051" spans="1:4" x14ac:dyDescent="0.3">
      <c r="A26051">
        <f>COUNTIF($B$2:B26051,B26051)</f>
        <v>4</v>
      </c>
      <c r="B26051">
        <v>6384</v>
      </c>
      <c r="C26051" t="s">
        <v>129833</v>
      </c>
      <c r="D26051" t="s">
        <v>43188</v>
      </c>
    </row>
    <row r="26052" spans="1:4" x14ac:dyDescent="0.3">
      <c r="A26052">
        <f>COUNTIF($B$2:B26052,B26052)</f>
        <v>5</v>
      </c>
      <c r="B26052">
        <v>6384</v>
      </c>
      <c r="C26052" t="s">
        <v>129856</v>
      </c>
      <c r="D26052" t="s">
        <v>43442</v>
      </c>
    </row>
    <row r="26053" spans="1:4" x14ac:dyDescent="0.3">
      <c r="A26053">
        <f>COUNTIF($B$2:B26053,B26053)</f>
        <v>6</v>
      </c>
      <c r="B26053">
        <v>6384</v>
      </c>
      <c r="C26053" t="s">
        <v>129866</v>
      </c>
      <c r="D26053" t="s">
        <v>31696</v>
      </c>
    </row>
    <row r="26054" spans="1:4" x14ac:dyDescent="0.3">
      <c r="A26054">
        <f>COUNTIF($B$2:B26054,B26054)</f>
        <v>7</v>
      </c>
      <c r="B26054">
        <v>6384</v>
      </c>
      <c r="C26054" t="s">
        <v>129691</v>
      </c>
      <c r="D26054" t="s">
        <v>34220</v>
      </c>
    </row>
    <row r="26055" spans="1:4" x14ac:dyDescent="0.3">
      <c r="A26055">
        <f>COUNTIF($B$2:B26055,B26055)</f>
        <v>8</v>
      </c>
      <c r="B26055">
        <v>6384</v>
      </c>
      <c r="C26055" t="s">
        <v>129691</v>
      </c>
      <c r="D26055" t="s">
        <v>44345</v>
      </c>
    </row>
    <row r="26056" spans="1:4" x14ac:dyDescent="0.3">
      <c r="A26056">
        <f>COUNTIF($B$2:B26056,B26056)</f>
        <v>9</v>
      </c>
      <c r="B26056">
        <v>6384</v>
      </c>
      <c r="C26056" t="s">
        <v>129905</v>
      </c>
      <c r="D26056" t="s">
        <v>44649</v>
      </c>
    </row>
    <row r="26057" spans="1:4" x14ac:dyDescent="0.3">
      <c r="A26057">
        <f>COUNTIF($B$2:B26057,B26057)</f>
        <v>10</v>
      </c>
      <c r="B26057">
        <v>6384</v>
      </c>
      <c r="C26057" t="s">
        <v>129926</v>
      </c>
      <c r="D26057" t="s">
        <v>45128</v>
      </c>
    </row>
    <row r="26058" spans="1:4" x14ac:dyDescent="0.3">
      <c r="A26058">
        <f>COUNTIF($B$2:B26058,B26058)</f>
        <v>11</v>
      </c>
      <c r="B26058">
        <v>6384</v>
      </c>
      <c r="C26058" t="s">
        <v>129936</v>
      </c>
    </row>
    <row r="26059" spans="1:4" x14ac:dyDescent="0.3">
      <c r="A26059">
        <f>COUNTIF($B$2:B26059,B26059)</f>
        <v>12</v>
      </c>
      <c r="B26059">
        <v>6384</v>
      </c>
      <c r="C26059" t="s">
        <v>129948</v>
      </c>
      <c r="D26059" t="s">
        <v>45983</v>
      </c>
    </row>
    <row r="26060" spans="1:4" x14ac:dyDescent="0.3">
      <c r="A26060">
        <f>COUNTIF($B$2:B26060,B26060)</f>
        <v>13</v>
      </c>
      <c r="B26060">
        <v>6384</v>
      </c>
      <c r="C26060" t="s">
        <v>129733</v>
      </c>
      <c r="D26060" t="s">
        <v>46662</v>
      </c>
    </row>
    <row r="26061" spans="1:4" x14ac:dyDescent="0.3">
      <c r="A26061">
        <f>COUNTIF($B$2:B26061,B26061)</f>
        <v>14</v>
      </c>
      <c r="B26061">
        <v>6384</v>
      </c>
      <c r="C26061" t="s">
        <v>129969</v>
      </c>
    </row>
    <row r="26062" spans="1:4" x14ac:dyDescent="0.3">
      <c r="A26062">
        <f>COUNTIF($B$2:B26062,B26062)</f>
        <v>15</v>
      </c>
      <c r="B26062">
        <v>6384</v>
      </c>
      <c r="C26062" t="s">
        <v>129752</v>
      </c>
      <c r="D26062" t="s">
        <v>47043</v>
      </c>
    </row>
    <row r="26063" spans="1:4" x14ac:dyDescent="0.3">
      <c r="A26063">
        <f>COUNTIF($B$2:B26063,B26063)</f>
        <v>16</v>
      </c>
      <c r="B26063">
        <v>6384</v>
      </c>
      <c r="C26063" t="s">
        <v>130008</v>
      </c>
      <c r="D26063" t="s">
        <v>47473</v>
      </c>
    </row>
    <row r="26064" spans="1:4" x14ac:dyDescent="0.3">
      <c r="A26064">
        <f>COUNTIF($B$2:B26064,B26064)</f>
        <v>17</v>
      </c>
      <c r="B26064">
        <v>6384</v>
      </c>
      <c r="C26064" t="s">
        <v>130046</v>
      </c>
      <c r="D26064" t="s">
        <v>48247</v>
      </c>
    </row>
    <row r="26065" spans="1:4" x14ac:dyDescent="0.3">
      <c r="A26065">
        <f>COUNTIF($B$2:B26065,B26065)</f>
        <v>18</v>
      </c>
      <c r="B26065">
        <v>6384</v>
      </c>
      <c r="C26065" t="s">
        <v>130104</v>
      </c>
      <c r="D26065" t="s">
        <v>46211</v>
      </c>
    </row>
    <row r="26066" spans="1:4" x14ac:dyDescent="0.3">
      <c r="A26066">
        <f>COUNTIF($B$2:B26066,B26066)</f>
        <v>19</v>
      </c>
      <c r="B26066">
        <v>6384</v>
      </c>
      <c r="C26066" t="s">
        <v>130183</v>
      </c>
      <c r="D26066" t="s">
        <v>50569</v>
      </c>
    </row>
    <row r="26067" spans="1:4" x14ac:dyDescent="0.3">
      <c r="A26067">
        <f>COUNTIF($B$2:B26067,B26067)</f>
        <v>20</v>
      </c>
      <c r="B26067">
        <v>6384</v>
      </c>
      <c r="C26067" t="s">
        <v>130268</v>
      </c>
      <c r="D26067" t="s">
        <v>52090</v>
      </c>
    </row>
    <row r="26068" spans="1:4" x14ac:dyDescent="0.3">
      <c r="A26068">
        <f>COUNTIF($B$2:B26068,B26068)</f>
        <v>21</v>
      </c>
      <c r="B26068">
        <v>6384</v>
      </c>
      <c r="C26068" t="s">
        <v>130584</v>
      </c>
      <c r="D26068" t="s">
        <v>59308</v>
      </c>
    </row>
    <row r="26069" spans="1:4" x14ac:dyDescent="0.3">
      <c r="A26069">
        <f>COUNTIF($B$2:B26069,B26069)</f>
        <v>22</v>
      </c>
      <c r="B26069">
        <v>6384</v>
      </c>
      <c r="C26069" t="s">
        <v>130671</v>
      </c>
      <c r="D26069" t="s">
        <v>61652</v>
      </c>
    </row>
    <row r="26070" spans="1:4" x14ac:dyDescent="0.3">
      <c r="A26070">
        <f>COUNTIF($B$2:B26070,B26070)</f>
        <v>23</v>
      </c>
      <c r="B26070">
        <v>6384</v>
      </c>
      <c r="C26070" t="s">
        <v>130686</v>
      </c>
      <c r="D26070" t="s">
        <v>62143</v>
      </c>
    </row>
    <row r="26071" spans="1:4" x14ac:dyDescent="0.3">
      <c r="A26071">
        <f>COUNTIF($B$2:B26071,B26071)</f>
        <v>24</v>
      </c>
      <c r="B26071">
        <v>6384</v>
      </c>
      <c r="C26071" t="s">
        <v>130709</v>
      </c>
    </row>
    <row r="26072" spans="1:4" x14ac:dyDescent="0.3">
      <c r="A26072">
        <f>COUNTIF($B$2:B26072,B26072)</f>
        <v>25</v>
      </c>
      <c r="B26072">
        <v>6384</v>
      </c>
      <c r="C26072" t="s">
        <v>132126</v>
      </c>
      <c r="D26072" t="s">
        <v>99947</v>
      </c>
    </row>
    <row r="26073" spans="1:4" x14ac:dyDescent="0.3">
      <c r="A26073">
        <f>COUNTIF($B$2:B26073,B26073)</f>
        <v>26</v>
      </c>
      <c r="B26073">
        <v>6384</v>
      </c>
      <c r="C26073" t="s">
        <v>132141</v>
      </c>
      <c r="D26073" t="s">
        <v>100400</v>
      </c>
    </row>
    <row r="26074" spans="1:4" x14ac:dyDescent="0.3">
      <c r="A26074">
        <f>COUNTIF($B$2:B26074,B26074)</f>
        <v>27</v>
      </c>
      <c r="B26074">
        <v>6384</v>
      </c>
      <c r="C26074" t="s">
        <v>132148</v>
      </c>
      <c r="D26074" t="s">
        <v>100596</v>
      </c>
    </row>
    <row r="26075" spans="1:4" x14ac:dyDescent="0.3">
      <c r="A26075">
        <f>COUNTIF($B$2:B26075,B26075)</f>
        <v>28</v>
      </c>
      <c r="B26075">
        <v>6384</v>
      </c>
      <c r="C26075" t="s">
        <v>132221</v>
      </c>
      <c r="D26075" t="s">
        <v>102225</v>
      </c>
    </row>
    <row r="26076" spans="1:4" x14ac:dyDescent="0.3">
      <c r="A26076">
        <f>COUNTIF($B$2:B26076,B26076)</f>
        <v>29</v>
      </c>
      <c r="B26076">
        <v>6384</v>
      </c>
      <c r="C26076" t="s">
        <v>132240</v>
      </c>
      <c r="D26076" t="s">
        <v>46035</v>
      </c>
    </row>
    <row r="26077" spans="1:4" x14ac:dyDescent="0.3">
      <c r="A26077">
        <f>COUNTIF($B$2:B26077,B26077)</f>
        <v>30</v>
      </c>
      <c r="B26077">
        <v>6384</v>
      </c>
      <c r="C26077" t="s">
        <v>132261</v>
      </c>
      <c r="D26077" t="s">
        <v>103225</v>
      </c>
    </row>
    <row r="26078" spans="1:4" x14ac:dyDescent="0.3">
      <c r="A26078">
        <f>COUNTIF($B$2:B26078,B26078)</f>
        <v>31</v>
      </c>
      <c r="B26078">
        <v>6384</v>
      </c>
      <c r="C26078" t="s">
        <v>132317</v>
      </c>
      <c r="D26078" t="s">
        <v>104622</v>
      </c>
    </row>
    <row r="26079" spans="1:4" x14ac:dyDescent="0.3">
      <c r="A26079">
        <f>COUNTIF($B$2:B26079,B26079)</f>
        <v>32</v>
      </c>
      <c r="B26079">
        <v>6384</v>
      </c>
      <c r="C26079" t="s">
        <v>132327</v>
      </c>
      <c r="D26079" t="s">
        <v>104962</v>
      </c>
    </row>
    <row r="26080" spans="1:4" x14ac:dyDescent="0.3">
      <c r="A26080">
        <f>COUNTIF($B$2:B26080,B26080)</f>
        <v>33</v>
      </c>
      <c r="B26080">
        <v>6384</v>
      </c>
      <c r="C26080" t="s">
        <v>132414</v>
      </c>
      <c r="D26080" t="s">
        <v>106819</v>
      </c>
    </row>
    <row r="26081" spans="1:4" x14ac:dyDescent="0.3">
      <c r="A26081">
        <f>COUNTIF($B$2:B26081,B26081)</f>
        <v>34</v>
      </c>
      <c r="B26081">
        <v>6384</v>
      </c>
      <c r="C26081" t="s">
        <v>132605</v>
      </c>
      <c r="D26081" t="s">
        <v>110895</v>
      </c>
    </row>
    <row r="26082" spans="1:4" x14ac:dyDescent="0.3">
      <c r="A26082">
        <f>COUNTIF($B$2:B26082,B26082)</f>
        <v>35</v>
      </c>
      <c r="B26082">
        <v>6384</v>
      </c>
      <c r="C26082" t="s">
        <v>132702</v>
      </c>
      <c r="D26082" t="s">
        <v>112818</v>
      </c>
    </row>
    <row r="26083" spans="1:4" x14ac:dyDescent="0.3">
      <c r="A26083">
        <f>COUNTIF($B$2:B26083,B26083)</f>
        <v>36</v>
      </c>
      <c r="B26083">
        <v>6384</v>
      </c>
      <c r="C26083" t="s">
        <v>132802</v>
      </c>
      <c r="D26083" t="s">
        <v>115021</v>
      </c>
    </row>
    <row r="26084" spans="1:4" x14ac:dyDescent="0.3">
      <c r="A26084">
        <f>COUNTIF($B$2:B26084,B26084)</f>
        <v>37</v>
      </c>
      <c r="B26084">
        <v>6384</v>
      </c>
      <c r="C26084" t="s">
        <v>132812</v>
      </c>
      <c r="D26084" t="s">
        <v>111948</v>
      </c>
    </row>
    <row r="26085" spans="1:4" x14ac:dyDescent="0.3">
      <c r="A26085">
        <f>COUNTIF($B$2:B26085,B26085)</f>
        <v>38</v>
      </c>
      <c r="B26085">
        <v>6384</v>
      </c>
      <c r="C26085" t="s">
        <v>132817</v>
      </c>
      <c r="D26085" t="s">
        <v>96509</v>
      </c>
    </row>
    <row r="26086" spans="1:4" x14ac:dyDescent="0.3">
      <c r="A26086">
        <f>COUNTIF($B$2:B26086,B26086)</f>
        <v>39</v>
      </c>
      <c r="B26086">
        <v>6384</v>
      </c>
      <c r="C26086" t="s">
        <v>132831</v>
      </c>
      <c r="D26086" t="s">
        <v>56184</v>
      </c>
    </row>
    <row r="26087" spans="1:4" x14ac:dyDescent="0.3">
      <c r="A26087">
        <f>COUNTIF($B$2:B26087,B26087)</f>
        <v>40</v>
      </c>
      <c r="B26087">
        <v>6384</v>
      </c>
      <c r="C26087" t="s">
        <v>132891</v>
      </c>
      <c r="D26087" t="s">
        <v>116760</v>
      </c>
    </row>
    <row r="26088" spans="1:4" x14ac:dyDescent="0.3">
      <c r="A26088">
        <f>COUNTIF($B$2:B26088,B26088)</f>
        <v>41</v>
      </c>
      <c r="B26088">
        <v>6384</v>
      </c>
      <c r="C26088" t="s">
        <v>132990</v>
      </c>
      <c r="D26088" t="s">
        <v>119236</v>
      </c>
    </row>
    <row r="26089" spans="1:4" x14ac:dyDescent="0.3">
      <c r="A26089">
        <f>COUNTIF($B$2:B26089,B26089)</f>
        <v>42</v>
      </c>
      <c r="B26089">
        <v>6384</v>
      </c>
      <c r="C26089" t="s">
        <v>133317</v>
      </c>
      <c r="D26089" t="s">
        <v>125309</v>
      </c>
    </row>
    <row r="26090" spans="1:4" x14ac:dyDescent="0.3">
      <c r="A26090">
        <f>COUNTIF($B$2:B26090,B26090)</f>
        <v>43</v>
      </c>
      <c r="B26090">
        <v>6384</v>
      </c>
      <c r="C26090" t="s">
        <v>133343</v>
      </c>
      <c r="D26090" t="s">
        <v>125720</v>
      </c>
    </row>
    <row r="26091" spans="1:4" x14ac:dyDescent="0.3">
      <c r="A26091">
        <f>COUNTIF($B$2:B26091,B26091)</f>
        <v>1</v>
      </c>
      <c r="B26091">
        <v>6385</v>
      </c>
      <c r="C26091" t="s">
        <v>127412</v>
      </c>
      <c r="D26091" t="s">
        <v>2515</v>
      </c>
    </row>
    <row r="26092" spans="1:4" x14ac:dyDescent="0.3">
      <c r="A26092">
        <f>COUNTIF($B$2:B26092,B26092)</f>
        <v>2</v>
      </c>
      <c r="B26092">
        <v>6385</v>
      </c>
      <c r="C26092" t="s">
        <v>127801</v>
      </c>
      <c r="D26092" t="s">
        <v>9718</v>
      </c>
    </row>
    <row r="26093" spans="1:4" x14ac:dyDescent="0.3">
      <c r="A26093">
        <f>COUNTIF($B$2:B26093,B26093)</f>
        <v>1</v>
      </c>
      <c r="B26093">
        <v>6386</v>
      </c>
      <c r="C26093" t="s">
        <v>127802</v>
      </c>
      <c r="D26093" t="s">
        <v>9719</v>
      </c>
    </row>
    <row r="26094" spans="1:4" x14ac:dyDescent="0.3">
      <c r="A26094">
        <f>COUNTIF($B$2:B26094,B26094)</f>
        <v>2</v>
      </c>
      <c r="B26094">
        <v>6386</v>
      </c>
      <c r="C26094" t="s">
        <v>130936</v>
      </c>
      <c r="D26094" t="s">
        <v>68770</v>
      </c>
    </row>
    <row r="26095" spans="1:4" x14ac:dyDescent="0.3">
      <c r="A26095">
        <f>COUNTIF($B$2:B26095,B26095)</f>
        <v>1</v>
      </c>
      <c r="B26095">
        <v>6387</v>
      </c>
      <c r="C26095" t="s">
        <v>127801</v>
      </c>
      <c r="D26095" t="s">
        <v>9720</v>
      </c>
    </row>
    <row r="26096" spans="1:4" x14ac:dyDescent="0.3">
      <c r="A26096">
        <f>COUNTIF($B$2:B26096,B26096)</f>
        <v>2</v>
      </c>
      <c r="B26096">
        <v>6387</v>
      </c>
      <c r="C26096" t="s">
        <v>128152</v>
      </c>
      <c r="D26096" t="s">
        <v>13600</v>
      </c>
    </row>
    <row r="26097" spans="1:4" x14ac:dyDescent="0.3">
      <c r="A26097">
        <f>COUNTIF($B$2:B26097,B26097)</f>
        <v>1</v>
      </c>
      <c r="B26097">
        <v>6388</v>
      </c>
      <c r="C26097" t="s">
        <v>129342</v>
      </c>
      <c r="D26097" t="s">
        <v>33196</v>
      </c>
    </row>
    <row r="26098" spans="1:4" x14ac:dyDescent="0.3">
      <c r="A26098">
        <f>COUNTIF($B$2:B26098,B26098)</f>
        <v>1</v>
      </c>
      <c r="B26098">
        <v>6389</v>
      </c>
      <c r="C26098" t="s">
        <v>127801</v>
      </c>
      <c r="D26098" t="s">
        <v>9721</v>
      </c>
    </row>
    <row r="26099" spans="1:4" x14ac:dyDescent="0.3">
      <c r="A26099">
        <f>COUNTIF($B$2:B26099,B26099)</f>
        <v>1</v>
      </c>
      <c r="B26099">
        <v>6390</v>
      </c>
      <c r="C26099" t="s">
        <v>127801</v>
      </c>
      <c r="D26099" t="s">
        <v>9722</v>
      </c>
    </row>
    <row r="26100" spans="1:4" x14ac:dyDescent="0.3">
      <c r="A26100">
        <f>COUNTIF($B$2:B26100,B26100)</f>
        <v>2</v>
      </c>
      <c r="B26100">
        <v>6390</v>
      </c>
      <c r="C26100" t="s">
        <v>127810</v>
      </c>
      <c r="D26100" t="s">
        <v>9900</v>
      </c>
    </row>
    <row r="26101" spans="1:4" x14ac:dyDescent="0.3">
      <c r="A26101">
        <f>COUNTIF($B$2:B26101,B26101)</f>
        <v>1</v>
      </c>
      <c r="B26101">
        <v>6391</v>
      </c>
      <c r="C26101" t="s">
        <v>127801</v>
      </c>
      <c r="D26101" t="s">
        <v>9723</v>
      </c>
    </row>
    <row r="26102" spans="1:4" x14ac:dyDescent="0.3">
      <c r="A26102">
        <f>COUNTIF($B$2:B26102,B26102)</f>
        <v>2</v>
      </c>
      <c r="B26102">
        <v>6391</v>
      </c>
      <c r="C26102" t="s">
        <v>130663</v>
      </c>
      <c r="D26102" t="s">
        <v>61420</v>
      </c>
    </row>
    <row r="26103" spans="1:4" x14ac:dyDescent="0.3">
      <c r="A26103">
        <f>COUNTIF($B$2:B26103,B26103)</f>
        <v>3</v>
      </c>
      <c r="B26103">
        <v>6391</v>
      </c>
      <c r="C26103" t="s">
        <v>130727</v>
      </c>
      <c r="D26103" t="s">
        <v>63220</v>
      </c>
    </row>
    <row r="26104" spans="1:4" x14ac:dyDescent="0.3">
      <c r="A26104">
        <f>COUNTIF($B$2:B26104,B26104)</f>
        <v>4</v>
      </c>
      <c r="B26104">
        <v>6391</v>
      </c>
      <c r="C26104" t="s">
        <v>130781</v>
      </c>
      <c r="D26104" t="s">
        <v>64704</v>
      </c>
    </row>
    <row r="26105" spans="1:4" x14ac:dyDescent="0.3">
      <c r="A26105">
        <f>COUNTIF($B$2:B26105,B26105)</f>
        <v>1</v>
      </c>
      <c r="B26105">
        <v>6392</v>
      </c>
      <c r="C26105" t="s">
        <v>127801</v>
      </c>
      <c r="D26105" t="s">
        <v>9724</v>
      </c>
    </row>
    <row r="26106" spans="1:4" x14ac:dyDescent="0.3">
      <c r="A26106">
        <f>COUNTIF($B$2:B26106,B26106)</f>
        <v>2</v>
      </c>
      <c r="B26106">
        <v>6392</v>
      </c>
      <c r="C26106" t="s">
        <v>130681</v>
      </c>
      <c r="D26106" t="s">
        <v>61982</v>
      </c>
    </row>
    <row r="26107" spans="1:4" x14ac:dyDescent="0.3">
      <c r="A26107">
        <f>COUNTIF($B$2:B26107,B26107)</f>
        <v>1</v>
      </c>
      <c r="B26107">
        <v>6393</v>
      </c>
      <c r="C26107" t="s">
        <v>127801</v>
      </c>
      <c r="D26107" t="s">
        <v>9725</v>
      </c>
    </row>
    <row r="26108" spans="1:4" x14ac:dyDescent="0.3">
      <c r="A26108">
        <f>COUNTIF($B$2:B26108,B26108)</f>
        <v>2</v>
      </c>
      <c r="B26108">
        <v>6393</v>
      </c>
      <c r="C26108" t="s">
        <v>128233</v>
      </c>
    </row>
    <row r="26109" spans="1:4" x14ac:dyDescent="0.3">
      <c r="A26109">
        <f>COUNTIF($B$2:B26109,B26109)</f>
        <v>3</v>
      </c>
      <c r="B26109">
        <v>6393</v>
      </c>
      <c r="C26109" t="s">
        <v>128244</v>
      </c>
    </row>
    <row r="26110" spans="1:4" x14ac:dyDescent="0.3">
      <c r="A26110">
        <f>COUNTIF($B$2:B26110,B26110)</f>
        <v>4</v>
      </c>
      <c r="B26110">
        <v>6393</v>
      </c>
      <c r="C26110" t="s">
        <v>128016</v>
      </c>
    </row>
    <row r="26111" spans="1:4" x14ac:dyDescent="0.3">
      <c r="A26111">
        <f>COUNTIF($B$2:B26111,B26111)</f>
        <v>5</v>
      </c>
      <c r="B26111">
        <v>6393</v>
      </c>
      <c r="C26111" t="s">
        <v>128097</v>
      </c>
      <c r="D26111" t="s">
        <v>17405</v>
      </c>
    </row>
    <row r="26112" spans="1:4" x14ac:dyDescent="0.3">
      <c r="A26112">
        <f>COUNTIF($B$2:B26112,B26112)</f>
        <v>6</v>
      </c>
      <c r="B26112">
        <v>6393</v>
      </c>
      <c r="C26112" t="s">
        <v>128643</v>
      </c>
      <c r="D26112" t="s">
        <v>20554</v>
      </c>
    </row>
    <row r="26113" spans="1:4" x14ac:dyDescent="0.3">
      <c r="A26113">
        <f>COUNTIF($B$2:B26113,B26113)</f>
        <v>7</v>
      </c>
      <c r="B26113">
        <v>6393</v>
      </c>
      <c r="C26113" t="s">
        <v>128790</v>
      </c>
      <c r="D26113" t="s">
        <v>23269</v>
      </c>
    </row>
    <row r="26114" spans="1:4" x14ac:dyDescent="0.3">
      <c r="A26114">
        <f>COUNTIF($B$2:B26114,B26114)</f>
        <v>8</v>
      </c>
      <c r="B26114">
        <v>6393</v>
      </c>
      <c r="C26114" t="s">
        <v>128795</v>
      </c>
      <c r="D26114" t="s">
        <v>23368</v>
      </c>
    </row>
    <row r="26115" spans="1:4" x14ac:dyDescent="0.3">
      <c r="A26115">
        <f>COUNTIF($B$2:B26115,B26115)</f>
        <v>9</v>
      </c>
      <c r="B26115">
        <v>6393</v>
      </c>
      <c r="C26115" t="s">
        <v>128995</v>
      </c>
      <c r="D26115" t="s">
        <v>26527</v>
      </c>
    </row>
    <row r="26116" spans="1:4" x14ac:dyDescent="0.3">
      <c r="A26116">
        <f>COUNTIF($B$2:B26116,B26116)</f>
        <v>10</v>
      </c>
      <c r="B26116">
        <v>6393</v>
      </c>
      <c r="C26116" t="s">
        <v>128982</v>
      </c>
      <c r="D26116" t="s">
        <v>31607</v>
      </c>
    </row>
    <row r="26117" spans="1:4" x14ac:dyDescent="0.3">
      <c r="A26117">
        <f>COUNTIF($B$2:B26117,B26117)</f>
        <v>11</v>
      </c>
      <c r="B26117">
        <v>6393</v>
      </c>
      <c r="C26117" t="s">
        <v>129400</v>
      </c>
    </row>
    <row r="26118" spans="1:4" x14ac:dyDescent="0.3">
      <c r="A26118">
        <f>COUNTIF($B$2:B26118,B26118)</f>
        <v>12</v>
      </c>
      <c r="B26118">
        <v>6393</v>
      </c>
      <c r="C26118" t="s">
        <v>129191</v>
      </c>
      <c r="D26118" t="s">
        <v>34731</v>
      </c>
    </row>
    <row r="26119" spans="1:4" x14ac:dyDescent="0.3">
      <c r="A26119">
        <f>COUNTIF($B$2:B26119,B26119)</f>
        <v>13</v>
      </c>
      <c r="B26119">
        <v>6393</v>
      </c>
      <c r="C26119" t="s">
        <v>129194</v>
      </c>
      <c r="D26119" t="s">
        <v>35090</v>
      </c>
    </row>
    <row r="26120" spans="1:4" x14ac:dyDescent="0.3">
      <c r="A26120">
        <f>COUNTIF($B$2:B26120,B26120)</f>
        <v>14</v>
      </c>
      <c r="B26120">
        <v>6393</v>
      </c>
      <c r="C26120" t="s">
        <v>131874</v>
      </c>
      <c r="D26120" t="s">
        <v>93676</v>
      </c>
    </row>
    <row r="26121" spans="1:4" x14ac:dyDescent="0.3">
      <c r="A26121">
        <f>COUNTIF($B$2:B26121,B26121)</f>
        <v>1</v>
      </c>
      <c r="B26121">
        <v>6394</v>
      </c>
      <c r="C26121" t="s">
        <v>127801</v>
      </c>
      <c r="D26121" t="s">
        <v>9726</v>
      </c>
    </row>
    <row r="26122" spans="1:4" x14ac:dyDescent="0.3">
      <c r="A26122">
        <f>COUNTIF($B$2:B26122,B26122)</f>
        <v>2</v>
      </c>
      <c r="B26122">
        <v>6394</v>
      </c>
      <c r="C26122" t="s">
        <v>127853</v>
      </c>
      <c r="D26122" t="s">
        <v>10696</v>
      </c>
    </row>
    <row r="26123" spans="1:4" x14ac:dyDescent="0.3">
      <c r="A26123">
        <f>COUNTIF($B$2:B26123,B26123)</f>
        <v>3</v>
      </c>
      <c r="B26123">
        <v>6394</v>
      </c>
      <c r="C26123" t="s">
        <v>128004</v>
      </c>
      <c r="D26123" t="s">
        <v>12898</v>
      </c>
    </row>
    <row r="26124" spans="1:4" x14ac:dyDescent="0.3">
      <c r="A26124">
        <f>COUNTIF($B$2:B26124,B26124)</f>
        <v>4</v>
      </c>
      <c r="B26124">
        <v>6394</v>
      </c>
      <c r="C26124" t="s">
        <v>127241</v>
      </c>
      <c r="D26124" t="s">
        <v>15006</v>
      </c>
    </row>
    <row r="26125" spans="1:4" x14ac:dyDescent="0.3">
      <c r="A26125">
        <f>COUNTIF($B$2:B26125,B26125)</f>
        <v>5</v>
      </c>
      <c r="B26125">
        <v>6394</v>
      </c>
      <c r="C26125" t="s">
        <v>128643</v>
      </c>
      <c r="D26125" t="s">
        <v>21173</v>
      </c>
    </row>
    <row r="26126" spans="1:4" x14ac:dyDescent="0.3">
      <c r="A26126">
        <f>COUNTIF($B$2:B26126,B26126)</f>
        <v>6</v>
      </c>
      <c r="B26126">
        <v>6394</v>
      </c>
      <c r="C26126" t="s">
        <v>128762</v>
      </c>
      <c r="D26126" t="s">
        <v>20261</v>
      </c>
    </row>
    <row r="26127" spans="1:4" x14ac:dyDescent="0.3">
      <c r="A26127">
        <f>COUNTIF($B$2:B26127,B26127)</f>
        <v>7</v>
      </c>
      <c r="B26127">
        <v>6394</v>
      </c>
      <c r="C26127" t="s">
        <v>128854</v>
      </c>
      <c r="D26127" t="s">
        <v>24283</v>
      </c>
    </row>
    <row r="26128" spans="1:4" x14ac:dyDescent="0.3">
      <c r="A26128">
        <f>COUNTIF($B$2:B26128,B26128)</f>
        <v>8</v>
      </c>
      <c r="B26128">
        <v>6394</v>
      </c>
      <c r="C26128" t="s">
        <v>129233</v>
      </c>
      <c r="D26128" t="s">
        <v>30687</v>
      </c>
    </row>
    <row r="26129" spans="1:4" x14ac:dyDescent="0.3">
      <c r="A26129">
        <f>COUNTIF($B$2:B26129,B26129)</f>
        <v>9</v>
      </c>
      <c r="B26129">
        <v>6394</v>
      </c>
      <c r="C26129" t="s">
        <v>129235</v>
      </c>
      <c r="D26129" t="s">
        <v>22139</v>
      </c>
    </row>
    <row r="26130" spans="1:4" x14ac:dyDescent="0.3">
      <c r="A26130">
        <f>COUNTIF($B$2:B26130,B26130)</f>
        <v>10</v>
      </c>
      <c r="B26130">
        <v>6394</v>
      </c>
      <c r="C26130" t="s">
        <v>129500</v>
      </c>
      <c r="D26130" t="s">
        <v>36483</v>
      </c>
    </row>
    <row r="26131" spans="1:4" x14ac:dyDescent="0.3">
      <c r="A26131">
        <f>COUNTIF($B$2:B26131,B26131)</f>
        <v>11</v>
      </c>
      <c r="B26131">
        <v>6394</v>
      </c>
      <c r="C26131" t="s">
        <v>129602</v>
      </c>
      <c r="D26131" t="s">
        <v>39040</v>
      </c>
    </row>
    <row r="26132" spans="1:4" x14ac:dyDescent="0.3">
      <c r="A26132">
        <f>COUNTIF($B$2:B26132,B26132)</f>
        <v>12</v>
      </c>
      <c r="B26132">
        <v>6394</v>
      </c>
      <c r="C26132" t="s">
        <v>129959</v>
      </c>
      <c r="D26132" t="s">
        <v>46288</v>
      </c>
    </row>
    <row r="26133" spans="1:4" x14ac:dyDescent="0.3">
      <c r="A26133">
        <f>COUNTIF($B$2:B26133,B26133)</f>
        <v>13</v>
      </c>
      <c r="B26133">
        <v>6394</v>
      </c>
      <c r="C26133" t="s">
        <v>129894</v>
      </c>
      <c r="D26133" t="s">
        <v>46365</v>
      </c>
    </row>
    <row r="26134" spans="1:4" x14ac:dyDescent="0.3">
      <c r="A26134">
        <f>COUNTIF($B$2:B26134,B26134)</f>
        <v>14</v>
      </c>
      <c r="B26134">
        <v>6394</v>
      </c>
      <c r="C26134" t="s">
        <v>130458</v>
      </c>
      <c r="D26134" t="s">
        <v>56235</v>
      </c>
    </row>
    <row r="26135" spans="1:4" x14ac:dyDescent="0.3">
      <c r="A26135">
        <f>COUNTIF($B$2:B26135,B26135)</f>
        <v>15</v>
      </c>
      <c r="B26135">
        <v>6394</v>
      </c>
      <c r="C26135" t="s">
        <v>130510</v>
      </c>
      <c r="D26135" t="s">
        <v>57417</v>
      </c>
    </row>
    <row r="26136" spans="1:4" x14ac:dyDescent="0.3">
      <c r="A26136">
        <f>COUNTIF($B$2:B26136,B26136)</f>
        <v>16</v>
      </c>
      <c r="B26136">
        <v>6394</v>
      </c>
      <c r="C26136" t="s">
        <v>130555</v>
      </c>
      <c r="D26136" t="s">
        <v>58528</v>
      </c>
    </row>
    <row r="26137" spans="1:4" x14ac:dyDescent="0.3">
      <c r="A26137">
        <f>COUNTIF($B$2:B26137,B26137)</f>
        <v>17</v>
      </c>
      <c r="B26137">
        <v>6394</v>
      </c>
      <c r="C26137" t="s">
        <v>130588</v>
      </c>
      <c r="D26137" t="s">
        <v>52731</v>
      </c>
    </row>
    <row r="26138" spans="1:4" x14ac:dyDescent="0.3">
      <c r="A26138">
        <f>COUNTIF($B$2:B26138,B26138)</f>
        <v>18</v>
      </c>
      <c r="B26138">
        <v>6394</v>
      </c>
      <c r="C26138" t="s">
        <v>130656</v>
      </c>
      <c r="D26138" t="s">
        <v>21161</v>
      </c>
    </row>
    <row r="26139" spans="1:4" x14ac:dyDescent="0.3">
      <c r="A26139">
        <f>COUNTIF($B$2:B26139,B26139)</f>
        <v>19</v>
      </c>
      <c r="B26139">
        <v>6394</v>
      </c>
      <c r="C26139" t="s">
        <v>130733</v>
      </c>
      <c r="D26139" t="s">
        <v>63432</v>
      </c>
    </row>
    <row r="26140" spans="1:4" x14ac:dyDescent="0.3">
      <c r="A26140">
        <f>COUNTIF($B$2:B26140,B26140)</f>
        <v>20</v>
      </c>
      <c r="B26140">
        <v>6394</v>
      </c>
      <c r="C26140" t="s">
        <v>130781</v>
      </c>
      <c r="D26140" t="s">
        <v>64689</v>
      </c>
    </row>
    <row r="26141" spans="1:4" x14ac:dyDescent="0.3">
      <c r="A26141">
        <f>COUNTIF($B$2:B26141,B26141)</f>
        <v>21</v>
      </c>
      <c r="B26141">
        <v>6394</v>
      </c>
      <c r="C26141" t="s">
        <v>131132</v>
      </c>
      <c r="D26141" t="s">
        <v>74135</v>
      </c>
    </row>
    <row r="26142" spans="1:4" x14ac:dyDescent="0.3">
      <c r="A26142">
        <f>COUNTIF($B$2:B26142,B26142)</f>
        <v>22</v>
      </c>
      <c r="B26142">
        <v>6394</v>
      </c>
      <c r="C26142" t="s">
        <v>131180</v>
      </c>
      <c r="D26142" t="s">
        <v>75500</v>
      </c>
    </row>
    <row r="26143" spans="1:4" x14ac:dyDescent="0.3">
      <c r="A26143">
        <f>COUNTIF($B$2:B26143,B26143)</f>
        <v>23</v>
      </c>
      <c r="B26143">
        <v>6394</v>
      </c>
      <c r="C26143" t="s">
        <v>131300</v>
      </c>
      <c r="D26143" t="s">
        <v>78609</v>
      </c>
    </row>
    <row r="26144" spans="1:4" x14ac:dyDescent="0.3">
      <c r="A26144">
        <f>COUNTIF($B$2:B26144,B26144)</f>
        <v>24</v>
      </c>
      <c r="B26144">
        <v>6394</v>
      </c>
      <c r="C26144" t="s">
        <v>131858</v>
      </c>
      <c r="D26144" t="s">
        <v>93247</v>
      </c>
    </row>
    <row r="26145" spans="1:4" x14ac:dyDescent="0.3">
      <c r="A26145">
        <f>COUNTIF($B$2:B26145,B26145)</f>
        <v>25</v>
      </c>
      <c r="B26145">
        <v>6394</v>
      </c>
      <c r="C26145" t="s">
        <v>132046</v>
      </c>
      <c r="D26145" t="s">
        <v>97919</v>
      </c>
    </row>
    <row r="26146" spans="1:4" x14ac:dyDescent="0.3">
      <c r="A26146">
        <f>COUNTIF($B$2:B26146,B26146)</f>
        <v>26</v>
      </c>
      <c r="B26146">
        <v>6394</v>
      </c>
      <c r="C26146" t="s">
        <v>132138</v>
      </c>
      <c r="D26146" t="s">
        <v>100258</v>
      </c>
    </row>
    <row r="26147" spans="1:4" x14ac:dyDescent="0.3">
      <c r="A26147">
        <f>COUNTIF($B$2:B26147,B26147)</f>
        <v>27</v>
      </c>
      <c r="B26147">
        <v>6394</v>
      </c>
      <c r="C26147" t="s">
        <v>132146</v>
      </c>
      <c r="D26147" t="s">
        <v>100476</v>
      </c>
    </row>
    <row r="26148" spans="1:4" x14ac:dyDescent="0.3">
      <c r="A26148">
        <f>COUNTIF($B$2:B26148,B26148)</f>
        <v>28</v>
      </c>
      <c r="B26148">
        <v>6394</v>
      </c>
      <c r="C26148" t="s">
        <v>132219</v>
      </c>
      <c r="D26148" t="s">
        <v>102154</v>
      </c>
    </row>
    <row r="26149" spans="1:4" x14ac:dyDescent="0.3">
      <c r="A26149">
        <f>COUNTIF($B$2:B26149,B26149)</f>
        <v>29</v>
      </c>
      <c r="B26149">
        <v>6394</v>
      </c>
      <c r="C26149" t="s">
        <v>132301</v>
      </c>
      <c r="D26149" t="s">
        <v>104184</v>
      </c>
    </row>
    <row r="26150" spans="1:4" x14ac:dyDescent="0.3">
      <c r="A26150">
        <f>COUNTIF($B$2:B26150,B26150)</f>
        <v>30</v>
      </c>
      <c r="B26150">
        <v>6394</v>
      </c>
      <c r="C26150" t="s">
        <v>132317</v>
      </c>
      <c r="D26150" t="s">
        <v>104655</v>
      </c>
    </row>
    <row r="26151" spans="1:4" x14ac:dyDescent="0.3">
      <c r="A26151">
        <f>COUNTIF($B$2:B26151,B26151)</f>
        <v>31</v>
      </c>
      <c r="B26151">
        <v>6394</v>
      </c>
      <c r="C26151" t="s">
        <v>132560</v>
      </c>
      <c r="D26151" t="s">
        <v>109799</v>
      </c>
    </row>
    <row r="26152" spans="1:4" x14ac:dyDescent="0.3">
      <c r="A26152">
        <f>COUNTIF($B$2:B26152,B26152)</f>
        <v>32</v>
      </c>
      <c r="B26152">
        <v>6394</v>
      </c>
      <c r="C26152" t="s">
        <v>132638</v>
      </c>
      <c r="D26152" t="s">
        <v>111559</v>
      </c>
    </row>
    <row r="26153" spans="1:4" x14ac:dyDescent="0.3">
      <c r="A26153">
        <f>COUNTIF($B$2:B26153,B26153)</f>
        <v>33</v>
      </c>
      <c r="B26153">
        <v>6394</v>
      </c>
      <c r="C26153" t="s">
        <v>132706</v>
      </c>
      <c r="D26153" t="s">
        <v>112887</v>
      </c>
    </row>
    <row r="26154" spans="1:4" x14ac:dyDescent="0.3">
      <c r="A26154">
        <f>COUNTIF($B$2:B26154,B26154)</f>
        <v>34</v>
      </c>
      <c r="B26154">
        <v>6394</v>
      </c>
      <c r="C26154" t="s">
        <v>132791</v>
      </c>
      <c r="D26154" t="s">
        <v>114692</v>
      </c>
    </row>
    <row r="26155" spans="1:4" x14ac:dyDescent="0.3">
      <c r="A26155">
        <f>COUNTIF($B$2:B26155,B26155)</f>
        <v>35</v>
      </c>
      <c r="B26155">
        <v>6394</v>
      </c>
      <c r="C26155" t="s">
        <v>132983</v>
      </c>
      <c r="D26155" t="s">
        <v>118521</v>
      </c>
    </row>
    <row r="26156" spans="1:4" x14ac:dyDescent="0.3">
      <c r="A26156">
        <f>COUNTIF($B$2:B26156,B26156)</f>
        <v>36</v>
      </c>
      <c r="B26156">
        <v>6394</v>
      </c>
      <c r="C26156" t="s">
        <v>133078</v>
      </c>
      <c r="D26156" t="s">
        <v>120703</v>
      </c>
    </row>
    <row r="26157" spans="1:4" x14ac:dyDescent="0.3">
      <c r="A26157">
        <f>COUNTIF($B$2:B26157,B26157)</f>
        <v>37</v>
      </c>
      <c r="B26157">
        <v>6394</v>
      </c>
      <c r="C26157" t="s">
        <v>133149</v>
      </c>
      <c r="D26157" t="s">
        <v>122113</v>
      </c>
    </row>
    <row r="26158" spans="1:4" x14ac:dyDescent="0.3">
      <c r="A26158">
        <f>COUNTIF($B$2:B26158,B26158)</f>
        <v>38</v>
      </c>
      <c r="B26158">
        <v>6394</v>
      </c>
      <c r="C26158" t="s">
        <v>133323</v>
      </c>
      <c r="D26158" t="s">
        <v>125472</v>
      </c>
    </row>
    <row r="26159" spans="1:4" x14ac:dyDescent="0.3">
      <c r="A26159">
        <f>COUNTIF($B$2:B26159,B26159)</f>
        <v>39</v>
      </c>
      <c r="B26159">
        <v>6394</v>
      </c>
      <c r="C26159" t="s">
        <v>133343</v>
      </c>
      <c r="D26159" t="s">
        <v>126162</v>
      </c>
    </row>
    <row r="26160" spans="1:4" x14ac:dyDescent="0.3">
      <c r="A26160">
        <f>COUNTIF($B$2:B26160,B26160)</f>
        <v>1</v>
      </c>
      <c r="B26160">
        <v>6395</v>
      </c>
      <c r="C26160" t="s">
        <v>129733</v>
      </c>
      <c r="D26160" t="s">
        <v>45969</v>
      </c>
    </row>
    <row r="26161" spans="1:4" x14ac:dyDescent="0.3">
      <c r="A26161">
        <f>COUNTIF($B$2:B26161,B26161)</f>
        <v>2</v>
      </c>
      <c r="B26161">
        <v>6395</v>
      </c>
      <c r="C26161" t="s">
        <v>129959</v>
      </c>
      <c r="D26161" t="s">
        <v>46276</v>
      </c>
    </row>
    <row r="26162" spans="1:4" x14ac:dyDescent="0.3">
      <c r="A26162">
        <f>COUNTIF($B$2:B26162,B26162)</f>
        <v>3</v>
      </c>
      <c r="B26162">
        <v>6395</v>
      </c>
      <c r="C26162" t="s">
        <v>130097</v>
      </c>
      <c r="D26162" t="s">
        <v>49304</v>
      </c>
    </row>
    <row r="26163" spans="1:4" x14ac:dyDescent="0.3">
      <c r="A26163">
        <f>COUNTIF($B$2:B26163,B26163)</f>
        <v>1</v>
      </c>
      <c r="B26163">
        <v>6396</v>
      </c>
      <c r="C26163" t="s">
        <v>127803</v>
      </c>
      <c r="D26163" t="s">
        <v>9740</v>
      </c>
    </row>
    <row r="26164" spans="1:4" x14ac:dyDescent="0.3">
      <c r="A26164">
        <f>COUNTIF($B$2:B26164,B26164)</f>
        <v>1</v>
      </c>
      <c r="B26164">
        <v>6397</v>
      </c>
      <c r="C26164" t="s">
        <v>127803</v>
      </c>
      <c r="D26164" t="s">
        <v>9741</v>
      </c>
    </row>
    <row r="26165" spans="1:4" x14ac:dyDescent="0.3">
      <c r="A26165">
        <f>COUNTIF($B$2:B26165,B26165)</f>
        <v>1</v>
      </c>
      <c r="B26165">
        <v>6398</v>
      </c>
      <c r="C26165" t="s">
        <v>127803</v>
      </c>
      <c r="D26165" t="s">
        <v>9742</v>
      </c>
    </row>
    <row r="26166" spans="1:4" x14ac:dyDescent="0.3">
      <c r="A26166">
        <f>COUNTIF($B$2:B26166,B26166)</f>
        <v>1</v>
      </c>
      <c r="B26166">
        <v>6399</v>
      </c>
      <c r="C26166" t="s">
        <v>127803</v>
      </c>
      <c r="D26166" t="s">
        <v>9743</v>
      </c>
    </row>
    <row r="26167" spans="1:4" x14ac:dyDescent="0.3">
      <c r="A26167">
        <f>COUNTIF($B$2:B26167,B26167)</f>
        <v>2</v>
      </c>
      <c r="B26167">
        <v>6399</v>
      </c>
      <c r="C26167" t="s">
        <v>127823</v>
      </c>
      <c r="D26167" t="s">
        <v>10126</v>
      </c>
    </row>
    <row r="26168" spans="1:4" x14ac:dyDescent="0.3">
      <c r="A26168">
        <f>COUNTIF($B$2:B26168,B26168)</f>
        <v>1</v>
      </c>
      <c r="B26168">
        <v>6400</v>
      </c>
      <c r="C26168" t="s">
        <v>127803</v>
      </c>
      <c r="D26168" t="s">
        <v>9744</v>
      </c>
    </row>
    <row r="26169" spans="1:4" x14ac:dyDescent="0.3">
      <c r="A26169">
        <f>COUNTIF($B$2:B26169,B26169)</f>
        <v>2</v>
      </c>
      <c r="B26169">
        <v>6400</v>
      </c>
      <c r="C26169" t="s">
        <v>127806</v>
      </c>
      <c r="D26169" t="s">
        <v>9801</v>
      </c>
    </row>
    <row r="26170" spans="1:4" x14ac:dyDescent="0.3">
      <c r="A26170">
        <f>COUNTIF($B$2:B26170,B26170)</f>
        <v>3</v>
      </c>
      <c r="B26170">
        <v>6400</v>
      </c>
      <c r="C26170" t="s">
        <v>129669</v>
      </c>
      <c r="D26170" t="s">
        <v>40071</v>
      </c>
    </row>
    <row r="26171" spans="1:4" x14ac:dyDescent="0.3">
      <c r="A26171">
        <f>COUNTIF($B$2:B26171,B26171)</f>
        <v>1</v>
      </c>
      <c r="B26171">
        <v>6401</v>
      </c>
      <c r="C26171" t="s">
        <v>127803</v>
      </c>
      <c r="D26171" t="s">
        <v>9745</v>
      </c>
    </row>
    <row r="26172" spans="1:4" x14ac:dyDescent="0.3">
      <c r="A26172">
        <f>COUNTIF($B$2:B26172,B26172)</f>
        <v>1</v>
      </c>
      <c r="B26172">
        <v>6402</v>
      </c>
      <c r="C26172" t="s">
        <v>127803</v>
      </c>
      <c r="D26172" t="s">
        <v>9746</v>
      </c>
    </row>
    <row r="26173" spans="1:4" x14ac:dyDescent="0.3">
      <c r="A26173">
        <f>COUNTIF($B$2:B26173,B26173)</f>
        <v>1</v>
      </c>
      <c r="B26173">
        <v>6403</v>
      </c>
      <c r="C26173" t="s">
        <v>127413</v>
      </c>
      <c r="D26173" t="s">
        <v>2537</v>
      </c>
    </row>
    <row r="26174" spans="1:4" x14ac:dyDescent="0.3">
      <c r="A26174">
        <f>COUNTIF($B$2:B26174,B26174)</f>
        <v>2</v>
      </c>
      <c r="B26174">
        <v>6403</v>
      </c>
      <c r="C26174" t="s">
        <v>127803</v>
      </c>
      <c r="D26174" t="s">
        <v>9747</v>
      </c>
    </row>
    <row r="26175" spans="1:4" x14ac:dyDescent="0.3">
      <c r="A26175">
        <f>COUNTIF($B$2:B26175,B26175)</f>
        <v>3</v>
      </c>
      <c r="B26175">
        <v>6403</v>
      </c>
      <c r="C26175" t="s">
        <v>127807</v>
      </c>
      <c r="D26175" t="s">
        <v>2339</v>
      </c>
    </row>
    <row r="26176" spans="1:4" x14ac:dyDescent="0.3">
      <c r="A26176">
        <f>COUNTIF($B$2:B26176,B26176)</f>
        <v>1</v>
      </c>
      <c r="B26176">
        <v>6404</v>
      </c>
      <c r="C26176" t="s">
        <v>127803</v>
      </c>
      <c r="D26176" t="s">
        <v>9748</v>
      </c>
    </row>
    <row r="26177" spans="1:4" x14ac:dyDescent="0.3">
      <c r="A26177">
        <f>COUNTIF($B$2:B26177,B26177)</f>
        <v>2</v>
      </c>
      <c r="B26177">
        <v>6404</v>
      </c>
      <c r="C26177" t="s">
        <v>129411</v>
      </c>
      <c r="D26177" t="s">
        <v>35478</v>
      </c>
    </row>
    <row r="26178" spans="1:4" x14ac:dyDescent="0.3">
      <c r="A26178">
        <f>COUNTIF($B$2:B26178,B26178)</f>
        <v>3</v>
      </c>
      <c r="B26178">
        <v>6404</v>
      </c>
      <c r="C26178" t="s">
        <v>129622</v>
      </c>
      <c r="D26178" t="s">
        <v>39130</v>
      </c>
    </row>
    <row r="26179" spans="1:4" x14ac:dyDescent="0.3">
      <c r="A26179">
        <f>COUNTIF($B$2:B26179,B26179)</f>
        <v>1</v>
      </c>
      <c r="B26179">
        <v>6405</v>
      </c>
      <c r="C26179" t="s">
        <v>127803</v>
      </c>
      <c r="D26179" t="s">
        <v>9749</v>
      </c>
    </row>
    <row r="26180" spans="1:4" x14ac:dyDescent="0.3">
      <c r="A26180">
        <f>COUNTIF($B$2:B26180,B26180)</f>
        <v>1</v>
      </c>
      <c r="B26180">
        <v>6406</v>
      </c>
      <c r="C26180" t="s">
        <v>127803</v>
      </c>
      <c r="D26180" t="s">
        <v>9750</v>
      </c>
    </row>
    <row r="26181" spans="1:4" x14ac:dyDescent="0.3">
      <c r="A26181">
        <f>COUNTIF($B$2:B26181,B26181)</f>
        <v>1</v>
      </c>
      <c r="B26181">
        <v>6407</v>
      </c>
      <c r="C26181" t="s">
        <v>127412</v>
      </c>
      <c r="D26181" t="s">
        <v>2517</v>
      </c>
    </row>
    <row r="26182" spans="1:4" x14ac:dyDescent="0.3">
      <c r="A26182">
        <f>COUNTIF($B$2:B26182,B26182)</f>
        <v>2</v>
      </c>
      <c r="B26182">
        <v>6407</v>
      </c>
      <c r="C26182" t="s">
        <v>127803</v>
      </c>
      <c r="D26182" t="s">
        <v>9751</v>
      </c>
    </row>
    <row r="26183" spans="1:4" x14ac:dyDescent="0.3">
      <c r="A26183">
        <f>COUNTIF($B$2:B26183,B26183)</f>
        <v>3</v>
      </c>
      <c r="B26183">
        <v>6407</v>
      </c>
      <c r="C26183" t="s">
        <v>127816</v>
      </c>
      <c r="D26183" t="s">
        <v>1120</v>
      </c>
    </row>
    <row r="26184" spans="1:4" x14ac:dyDescent="0.3">
      <c r="A26184">
        <f>COUNTIF($B$2:B26184,B26184)</f>
        <v>4</v>
      </c>
      <c r="B26184">
        <v>6407</v>
      </c>
      <c r="C26184" t="s">
        <v>128270</v>
      </c>
      <c r="D26184" t="s">
        <v>15124</v>
      </c>
    </row>
    <row r="26185" spans="1:4" x14ac:dyDescent="0.3">
      <c r="A26185">
        <f>COUNTIF($B$2:B26185,B26185)</f>
        <v>5</v>
      </c>
      <c r="B26185">
        <v>6407</v>
      </c>
      <c r="C26185" t="s">
        <v>127266</v>
      </c>
      <c r="D26185" t="s">
        <v>17351</v>
      </c>
    </row>
    <row r="26186" spans="1:4" x14ac:dyDescent="0.3">
      <c r="A26186">
        <f>COUNTIF($B$2:B26186,B26186)</f>
        <v>1</v>
      </c>
      <c r="B26186">
        <v>6408</v>
      </c>
      <c r="C26186" t="s">
        <v>127415</v>
      </c>
      <c r="D26186" t="s">
        <v>2549</v>
      </c>
    </row>
    <row r="26187" spans="1:4" x14ac:dyDescent="0.3">
      <c r="A26187">
        <f>COUNTIF($B$2:B26187,B26187)</f>
        <v>2</v>
      </c>
      <c r="B26187">
        <v>6408</v>
      </c>
      <c r="C26187" t="s">
        <v>127803</v>
      </c>
      <c r="D26187" t="s">
        <v>9752</v>
      </c>
    </row>
    <row r="26188" spans="1:4" x14ac:dyDescent="0.3">
      <c r="A26188">
        <f>COUNTIF($B$2:B26188,B26188)</f>
        <v>3</v>
      </c>
      <c r="B26188">
        <v>6408</v>
      </c>
      <c r="C26188" t="s">
        <v>129626</v>
      </c>
      <c r="D26188" t="s">
        <v>39225</v>
      </c>
    </row>
    <row r="26189" spans="1:4" x14ac:dyDescent="0.3">
      <c r="A26189">
        <f>COUNTIF($B$2:B26189,B26189)</f>
        <v>1</v>
      </c>
      <c r="B26189">
        <v>6409</v>
      </c>
      <c r="C26189" t="s">
        <v>127803</v>
      </c>
      <c r="D26189" t="s">
        <v>9753</v>
      </c>
    </row>
    <row r="26190" spans="1:4" x14ac:dyDescent="0.3">
      <c r="A26190">
        <f>COUNTIF($B$2:B26190,B26190)</f>
        <v>2</v>
      </c>
      <c r="B26190">
        <v>6409</v>
      </c>
      <c r="C26190" t="s">
        <v>128574</v>
      </c>
      <c r="D26190" t="s">
        <v>19892</v>
      </c>
    </row>
    <row r="26191" spans="1:4" x14ac:dyDescent="0.3">
      <c r="A26191">
        <f>COUNTIF($B$2:B26191,B26191)</f>
        <v>3</v>
      </c>
      <c r="B26191">
        <v>6409</v>
      </c>
      <c r="C26191" t="s">
        <v>128586</v>
      </c>
      <c r="D26191" t="s">
        <v>15477</v>
      </c>
    </row>
    <row r="26192" spans="1:4" x14ac:dyDescent="0.3">
      <c r="A26192">
        <f>COUNTIF($B$2:B26192,B26192)</f>
        <v>4</v>
      </c>
      <c r="B26192">
        <v>6409</v>
      </c>
      <c r="C26192" t="s">
        <v>128654</v>
      </c>
      <c r="D26192" t="s">
        <v>23490</v>
      </c>
    </row>
    <row r="26193" spans="1:4" x14ac:dyDescent="0.3">
      <c r="A26193">
        <f>COUNTIF($B$2:B26193,B26193)</f>
        <v>5</v>
      </c>
      <c r="B26193">
        <v>6409</v>
      </c>
      <c r="C26193" t="s">
        <v>128828</v>
      </c>
      <c r="D26193" t="s">
        <v>15477</v>
      </c>
    </row>
    <row r="26194" spans="1:4" x14ac:dyDescent="0.3">
      <c r="A26194">
        <f>COUNTIF($B$2:B26194,B26194)</f>
        <v>6</v>
      </c>
      <c r="B26194">
        <v>6409</v>
      </c>
      <c r="C26194" t="s">
        <v>129049</v>
      </c>
      <c r="D26194" t="s">
        <v>2439</v>
      </c>
    </row>
    <row r="26195" spans="1:4" x14ac:dyDescent="0.3">
      <c r="A26195">
        <f>COUNTIF($B$2:B26195,B26195)</f>
        <v>7</v>
      </c>
      <c r="B26195">
        <v>6409</v>
      </c>
      <c r="C26195" t="s">
        <v>129731</v>
      </c>
      <c r="D26195" t="s">
        <v>45435</v>
      </c>
    </row>
    <row r="26196" spans="1:4" x14ac:dyDescent="0.3">
      <c r="A26196">
        <f>COUNTIF($B$2:B26196,B26196)</f>
        <v>8</v>
      </c>
      <c r="B26196">
        <v>6409</v>
      </c>
      <c r="C26196" t="s">
        <v>129983</v>
      </c>
      <c r="D26196" t="s">
        <v>46771</v>
      </c>
    </row>
    <row r="26197" spans="1:4" x14ac:dyDescent="0.3">
      <c r="A26197">
        <f>COUNTIF($B$2:B26197,B26197)</f>
        <v>1</v>
      </c>
      <c r="B26197">
        <v>6410</v>
      </c>
      <c r="C26197" t="s">
        <v>127803</v>
      </c>
      <c r="D26197" t="s">
        <v>9755</v>
      </c>
    </row>
    <row r="26198" spans="1:4" x14ac:dyDescent="0.3">
      <c r="A26198">
        <f>COUNTIF($B$2:B26198,B26198)</f>
        <v>2</v>
      </c>
      <c r="B26198">
        <v>6410</v>
      </c>
      <c r="C26198" t="s">
        <v>127808</v>
      </c>
      <c r="D26198" t="s">
        <v>9840</v>
      </c>
    </row>
    <row r="26199" spans="1:4" x14ac:dyDescent="0.3">
      <c r="A26199">
        <f>COUNTIF($B$2:B26199,B26199)</f>
        <v>1</v>
      </c>
      <c r="B26199">
        <v>6411</v>
      </c>
      <c r="C26199" t="s">
        <v>128027</v>
      </c>
      <c r="D26199" t="s">
        <v>13070</v>
      </c>
    </row>
    <row r="26200" spans="1:4" x14ac:dyDescent="0.3">
      <c r="A26200">
        <f>COUNTIF($B$2:B26200,B26200)</f>
        <v>1</v>
      </c>
      <c r="B26200">
        <v>6412</v>
      </c>
      <c r="C26200" t="s">
        <v>127803</v>
      </c>
      <c r="D26200" t="s">
        <v>9756</v>
      </c>
    </row>
    <row r="26201" spans="1:4" x14ac:dyDescent="0.3">
      <c r="A26201">
        <f>COUNTIF($B$2:B26201,B26201)</f>
        <v>2</v>
      </c>
      <c r="B26201">
        <v>6412</v>
      </c>
      <c r="C26201" t="s">
        <v>127805</v>
      </c>
      <c r="D26201" t="s">
        <v>9771</v>
      </c>
    </row>
    <row r="26202" spans="1:4" x14ac:dyDescent="0.3">
      <c r="A26202">
        <f>COUNTIF($B$2:B26202,B26202)</f>
        <v>1</v>
      </c>
      <c r="B26202">
        <v>6413</v>
      </c>
      <c r="C26202" t="s">
        <v>127803</v>
      </c>
      <c r="D26202" t="s">
        <v>9757</v>
      </c>
    </row>
    <row r="26203" spans="1:4" x14ac:dyDescent="0.3">
      <c r="A26203">
        <f>COUNTIF($B$2:B26203,B26203)</f>
        <v>2</v>
      </c>
      <c r="B26203">
        <v>6413</v>
      </c>
      <c r="C26203" t="s">
        <v>127414</v>
      </c>
      <c r="D26203" t="s">
        <v>9931</v>
      </c>
    </row>
    <row r="26204" spans="1:4" x14ac:dyDescent="0.3">
      <c r="A26204">
        <f>COUNTIF($B$2:B26204,B26204)</f>
        <v>1</v>
      </c>
      <c r="B26204">
        <v>6414</v>
      </c>
      <c r="C26204" t="s">
        <v>128794</v>
      </c>
      <c r="D26204" t="s">
        <v>8297</v>
      </c>
    </row>
    <row r="26205" spans="1:4" x14ac:dyDescent="0.3">
      <c r="A26205">
        <f>COUNTIF($B$2:B26205,B26205)</f>
        <v>1</v>
      </c>
      <c r="B26205">
        <v>6415</v>
      </c>
      <c r="C26205" t="s">
        <v>127412</v>
      </c>
      <c r="D26205" t="s">
        <v>2520</v>
      </c>
    </row>
    <row r="26206" spans="1:4" x14ac:dyDescent="0.3">
      <c r="A26206">
        <f>COUNTIF($B$2:B26206,B26206)</f>
        <v>1</v>
      </c>
      <c r="B26206">
        <v>6416</v>
      </c>
      <c r="C26206" t="s">
        <v>128648</v>
      </c>
      <c r="D26206" t="s">
        <v>21180</v>
      </c>
    </row>
    <row r="26207" spans="1:4" x14ac:dyDescent="0.3">
      <c r="A26207">
        <f>COUNTIF($B$2:B26207,B26207)</f>
        <v>1</v>
      </c>
      <c r="B26207">
        <v>6417</v>
      </c>
      <c r="C26207" t="s">
        <v>127804</v>
      </c>
      <c r="D26207" t="s">
        <v>9765</v>
      </c>
    </row>
    <row r="26208" spans="1:4" x14ac:dyDescent="0.3">
      <c r="A26208">
        <f>COUNTIF($B$2:B26208,B26208)</f>
        <v>1</v>
      </c>
      <c r="B26208">
        <v>6418</v>
      </c>
      <c r="C26208" t="s">
        <v>127804</v>
      </c>
      <c r="D26208" t="s">
        <v>9766</v>
      </c>
    </row>
    <row r="26209" spans="1:4" x14ac:dyDescent="0.3">
      <c r="A26209">
        <f>COUNTIF($B$2:B26209,B26209)</f>
        <v>1</v>
      </c>
      <c r="B26209">
        <v>6419</v>
      </c>
      <c r="C26209" t="s">
        <v>127804</v>
      </c>
      <c r="D26209" t="s">
        <v>9767</v>
      </c>
    </row>
    <row r="26210" spans="1:4" x14ac:dyDescent="0.3">
      <c r="A26210">
        <f>COUNTIF($B$2:B26210,B26210)</f>
        <v>1</v>
      </c>
      <c r="B26210">
        <v>6420</v>
      </c>
      <c r="C26210" t="s">
        <v>127272</v>
      </c>
      <c r="D26210" t="s">
        <v>1397</v>
      </c>
    </row>
    <row r="26211" spans="1:4" x14ac:dyDescent="0.3">
      <c r="A26211">
        <f>COUNTIF($B$2:B26211,B26211)</f>
        <v>2</v>
      </c>
      <c r="B26211">
        <v>6420</v>
      </c>
      <c r="C26211" t="s">
        <v>127804</v>
      </c>
      <c r="D26211" t="s">
        <v>9768</v>
      </c>
    </row>
    <row r="26212" spans="1:4" x14ac:dyDescent="0.3">
      <c r="A26212">
        <f>COUNTIF($B$2:B26212,B26212)</f>
        <v>3</v>
      </c>
      <c r="B26212">
        <v>6420</v>
      </c>
      <c r="C26212" t="s">
        <v>127918</v>
      </c>
      <c r="D26212" t="s">
        <v>11627</v>
      </c>
    </row>
    <row r="26213" spans="1:4" x14ac:dyDescent="0.3">
      <c r="A26213">
        <f>COUNTIF($B$2:B26213,B26213)</f>
        <v>4</v>
      </c>
      <c r="B26213">
        <v>6420</v>
      </c>
      <c r="C26213" t="s">
        <v>129307</v>
      </c>
      <c r="D26213" t="s">
        <v>32720</v>
      </c>
    </row>
    <row r="26214" spans="1:4" x14ac:dyDescent="0.3">
      <c r="A26214">
        <f>COUNTIF($B$2:B26214,B26214)</f>
        <v>1</v>
      </c>
      <c r="B26214">
        <v>6421</v>
      </c>
      <c r="C26214" t="s">
        <v>127804</v>
      </c>
      <c r="D26214" t="s">
        <v>9769</v>
      </c>
    </row>
    <row r="26215" spans="1:4" x14ac:dyDescent="0.3">
      <c r="A26215">
        <f>COUNTIF($B$2:B26215,B26215)</f>
        <v>1</v>
      </c>
      <c r="B26215">
        <v>6422</v>
      </c>
      <c r="C26215" t="s">
        <v>127804</v>
      </c>
      <c r="D26215" t="s">
        <v>9770</v>
      </c>
    </row>
    <row r="26216" spans="1:4" x14ac:dyDescent="0.3">
      <c r="A26216">
        <f>COUNTIF($B$2:B26216,B26216)</f>
        <v>1</v>
      </c>
      <c r="B26216">
        <v>6423</v>
      </c>
      <c r="C26216" t="s">
        <v>128087</v>
      </c>
      <c r="D26216" t="s">
        <v>17693</v>
      </c>
    </row>
    <row r="26217" spans="1:4" x14ac:dyDescent="0.3">
      <c r="A26217">
        <f>COUNTIF($B$2:B26217,B26217)</f>
        <v>1</v>
      </c>
      <c r="B26217">
        <v>6424</v>
      </c>
      <c r="C26217" t="s">
        <v>129503</v>
      </c>
      <c r="D26217" t="s">
        <v>54725</v>
      </c>
    </row>
    <row r="26218" spans="1:4" x14ac:dyDescent="0.3">
      <c r="A26218">
        <f>COUNTIF($B$2:B26218,B26218)</f>
        <v>1</v>
      </c>
      <c r="B26218">
        <v>6425</v>
      </c>
      <c r="C26218" t="s">
        <v>127805</v>
      </c>
      <c r="D26218" t="s">
        <v>9779</v>
      </c>
    </row>
    <row r="26219" spans="1:4" x14ac:dyDescent="0.3">
      <c r="A26219">
        <f>COUNTIF($B$2:B26219,B26219)</f>
        <v>2</v>
      </c>
      <c r="B26219">
        <v>6425</v>
      </c>
      <c r="C26219" t="s">
        <v>127808</v>
      </c>
      <c r="D26219" t="s">
        <v>9846</v>
      </c>
    </row>
    <row r="26220" spans="1:4" x14ac:dyDescent="0.3">
      <c r="A26220">
        <f>COUNTIF($B$2:B26220,B26220)</f>
        <v>3</v>
      </c>
      <c r="B26220">
        <v>6425</v>
      </c>
      <c r="C26220" t="s">
        <v>127825</v>
      </c>
      <c r="D26220" t="s">
        <v>10147</v>
      </c>
    </row>
    <row r="26221" spans="1:4" x14ac:dyDescent="0.3">
      <c r="A26221">
        <f>COUNTIF($B$2:B26221,B26221)</f>
        <v>4</v>
      </c>
      <c r="B26221">
        <v>6425</v>
      </c>
      <c r="C26221" t="s">
        <v>127421</v>
      </c>
      <c r="D26221" t="s">
        <v>11354</v>
      </c>
    </row>
    <row r="26222" spans="1:4" x14ac:dyDescent="0.3">
      <c r="A26222">
        <f>COUNTIF($B$2:B26222,B26222)</f>
        <v>5</v>
      </c>
      <c r="B26222">
        <v>6425</v>
      </c>
      <c r="C26222" t="s">
        <v>127944</v>
      </c>
      <c r="D26222" t="s">
        <v>12010</v>
      </c>
    </row>
    <row r="26223" spans="1:4" x14ac:dyDescent="0.3">
      <c r="A26223">
        <f>COUNTIF($B$2:B26223,B26223)</f>
        <v>6</v>
      </c>
      <c r="B26223">
        <v>6425</v>
      </c>
      <c r="C26223" t="s">
        <v>127953</v>
      </c>
      <c r="D26223" t="s">
        <v>9496</v>
      </c>
    </row>
    <row r="26224" spans="1:4" x14ac:dyDescent="0.3">
      <c r="A26224">
        <f>COUNTIF($B$2:B26224,B26224)</f>
        <v>7</v>
      </c>
      <c r="B26224">
        <v>6425</v>
      </c>
      <c r="C26224" t="s">
        <v>127958</v>
      </c>
      <c r="D26224" t="s">
        <v>12250</v>
      </c>
    </row>
    <row r="26225" spans="1:4" x14ac:dyDescent="0.3">
      <c r="A26225">
        <f>COUNTIF($B$2:B26225,B26225)</f>
        <v>8</v>
      </c>
      <c r="B26225">
        <v>6425</v>
      </c>
      <c r="C26225" t="s">
        <v>127993</v>
      </c>
      <c r="D26225" t="s">
        <v>12760</v>
      </c>
    </row>
    <row r="26226" spans="1:4" x14ac:dyDescent="0.3">
      <c r="A26226">
        <f>COUNTIF($B$2:B26226,B26226)</f>
        <v>9</v>
      </c>
      <c r="B26226">
        <v>6425</v>
      </c>
      <c r="C26226" t="s">
        <v>128062</v>
      </c>
      <c r="D26226" t="s">
        <v>15435</v>
      </c>
    </row>
    <row r="26227" spans="1:4" x14ac:dyDescent="0.3">
      <c r="A26227">
        <f>COUNTIF($B$2:B26227,B26227)</f>
        <v>1</v>
      </c>
      <c r="B26227">
        <v>6426</v>
      </c>
      <c r="C26227" t="s">
        <v>127415</v>
      </c>
      <c r="D26227" t="s">
        <v>9486</v>
      </c>
    </row>
    <row r="26228" spans="1:4" x14ac:dyDescent="0.3">
      <c r="A26228">
        <f>COUNTIF($B$2:B26228,B26228)</f>
        <v>2</v>
      </c>
      <c r="B26228">
        <v>6426</v>
      </c>
      <c r="C26228" t="s">
        <v>127805</v>
      </c>
      <c r="D26228" t="s">
        <v>9780</v>
      </c>
    </row>
    <row r="26229" spans="1:4" x14ac:dyDescent="0.3">
      <c r="A26229">
        <f>COUNTIF($B$2:B26229,B26229)</f>
        <v>3</v>
      </c>
      <c r="B26229">
        <v>6426</v>
      </c>
      <c r="C26229" t="s">
        <v>127809</v>
      </c>
      <c r="D26229" t="s">
        <v>9867</v>
      </c>
    </row>
    <row r="26230" spans="1:4" x14ac:dyDescent="0.3">
      <c r="A26230">
        <f>COUNTIF($B$2:B26230,B26230)</f>
        <v>4</v>
      </c>
      <c r="B26230">
        <v>6426</v>
      </c>
      <c r="C26230" t="s">
        <v>127813</v>
      </c>
      <c r="D26230" t="s">
        <v>9786</v>
      </c>
    </row>
    <row r="26231" spans="1:4" x14ac:dyDescent="0.3">
      <c r="A26231">
        <f>COUNTIF($B$2:B26231,B26231)</f>
        <v>1</v>
      </c>
      <c r="B26231">
        <v>6427</v>
      </c>
      <c r="C26231" t="s">
        <v>127805</v>
      </c>
      <c r="D26231" t="s">
        <v>9781</v>
      </c>
    </row>
    <row r="26232" spans="1:4" x14ac:dyDescent="0.3">
      <c r="A26232">
        <f>COUNTIF($B$2:B26232,B26232)</f>
        <v>2</v>
      </c>
      <c r="B26232">
        <v>6427</v>
      </c>
      <c r="C26232" t="s">
        <v>127809</v>
      </c>
      <c r="D26232" t="s">
        <v>9871</v>
      </c>
    </row>
    <row r="26233" spans="1:4" x14ac:dyDescent="0.3">
      <c r="A26233">
        <f>COUNTIF($B$2:B26233,B26233)</f>
        <v>1</v>
      </c>
      <c r="B26233">
        <v>6428</v>
      </c>
      <c r="C26233" t="s">
        <v>127805</v>
      </c>
      <c r="D26233" t="s">
        <v>9782</v>
      </c>
    </row>
    <row r="26234" spans="1:4" x14ac:dyDescent="0.3">
      <c r="A26234">
        <f>COUNTIF($B$2:B26234,B26234)</f>
        <v>2</v>
      </c>
      <c r="B26234">
        <v>6428</v>
      </c>
      <c r="C26234" t="s">
        <v>128715</v>
      </c>
      <c r="D26234" t="s">
        <v>22084</v>
      </c>
    </row>
    <row r="26235" spans="1:4" x14ac:dyDescent="0.3">
      <c r="A26235">
        <f>COUNTIF($B$2:B26235,B26235)</f>
        <v>3</v>
      </c>
      <c r="B26235">
        <v>6428</v>
      </c>
      <c r="C26235" t="s">
        <v>128951</v>
      </c>
      <c r="D26235" t="s">
        <v>26155</v>
      </c>
    </row>
    <row r="26236" spans="1:4" x14ac:dyDescent="0.3">
      <c r="A26236">
        <f>COUNTIF($B$2:B26236,B26236)</f>
        <v>4</v>
      </c>
      <c r="B26236">
        <v>6428</v>
      </c>
      <c r="C26236" t="s">
        <v>129060</v>
      </c>
      <c r="D26236" t="s">
        <v>27558</v>
      </c>
    </row>
    <row r="26237" spans="1:4" x14ac:dyDescent="0.3">
      <c r="A26237">
        <f>COUNTIF($B$2:B26237,B26237)</f>
        <v>5</v>
      </c>
      <c r="B26237">
        <v>6428</v>
      </c>
      <c r="C26237" t="s">
        <v>129451</v>
      </c>
      <c r="D26237" t="s">
        <v>35338</v>
      </c>
    </row>
    <row r="26238" spans="1:4" x14ac:dyDescent="0.3">
      <c r="A26238">
        <f>COUNTIF($B$2:B26238,B26238)</f>
        <v>6</v>
      </c>
      <c r="B26238">
        <v>6428</v>
      </c>
      <c r="C26238" t="s">
        <v>129462</v>
      </c>
      <c r="D26238" t="s">
        <v>35637</v>
      </c>
    </row>
    <row r="26239" spans="1:4" x14ac:dyDescent="0.3">
      <c r="A26239">
        <f>COUNTIF($B$2:B26239,B26239)</f>
        <v>7</v>
      </c>
      <c r="B26239">
        <v>6428</v>
      </c>
      <c r="C26239" t="s">
        <v>129732</v>
      </c>
      <c r="D26239" t="s">
        <v>45705</v>
      </c>
    </row>
    <row r="26240" spans="1:4" x14ac:dyDescent="0.3">
      <c r="A26240">
        <f>COUNTIF($B$2:B26240,B26240)</f>
        <v>8</v>
      </c>
      <c r="B26240">
        <v>6428</v>
      </c>
      <c r="C26240" t="s">
        <v>130238</v>
      </c>
      <c r="D26240" t="s">
        <v>51371</v>
      </c>
    </row>
    <row r="26241" spans="1:4" x14ac:dyDescent="0.3">
      <c r="A26241">
        <f>COUNTIF($B$2:B26241,B26241)</f>
        <v>9</v>
      </c>
      <c r="B26241">
        <v>6428</v>
      </c>
      <c r="C26241" t="s">
        <v>130703</v>
      </c>
      <c r="D26241" t="s">
        <v>62624</v>
      </c>
    </row>
    <row r="26242" spans="1:4" x14ac:dyDescent="0.3">
      <c r="A26242">
        <f>COUNTIF($B$2:B26242,B26242)</f>
        <v>1</v>
      </c>
      <c r="B26242">
        <v>6429</v>
      </c>
      <c r="C26242" t="s">
        <v>127805</v>
      </c>
      <c r="D26242" t="s">
        <v>9783</v>
      </c>
    </row>
    <row r="26243" spans="1:4" x14ac:dyDescent="0.3">
      <c r="A26243">
        <f>COUNTIF($B$2:B26243,B26243)</f>
        <v>2</v>
      </c>
      <c r="B26243">
        <v>6429</v>
      </c>
      <c r="C26243" t="s">
        <v>127834</v>
      </c>
      <c r="D26243" t="s">
        <v>10303</v>
      </c>
    </row>
    <row r="26244" spans="1:4" x14ac:dyDescent="0.3">
      <c r="A26244">
        <f>COUNTIF($B$2:B26244,B26244)</f>
        <v>3</v>
      </c>
      <c r="B26244">
        <v>6429</v>
      </c>
      <c r="C26244" t="s">
        <v>128335</v>
      </c>
      <c r="D26244" t="s">
        <v>16199</v>
      </c>
    </row>
    <row r="26245" spans="1:4" x14ac:dyDescent="0.3">
      <c r="A26245">
        <f>COUNTIF($B$2:B26245,B26245)</f>
        <v>4</v>
      </c>
      <c r="B26245">
        <v>6429</v>
      </c>
      <c r="C26245" t="s">
        <v>128325</v>
      </c>
      <c r="D26245" t="s">
        <v>16319</v>
      </c>
    </row>
    <row r="26246" spans="1:4" x14ac:dyDescent="0.3">
      <c r="A26246">
        <f>COUNTIF($B$2:B26246,B26246)</f>
        <v>5</v>
      </c>
      <c r="B26246">
        <v>6429</v>
      </c>
      <c r="C26246" t="s">
        <v>128581</v>
      </c>
      <c r="D26246" t="s">
        <v>19986</v>
      </c>
    </row>
    <row r="26247" spans="1:4" x14ac:dyDescent="0.3">
      <c r="A26247">
        <f>COUNTIF($B$2:B26247,B26247)</f>
        <v>6</v>
      </c>
      <c r="B26247">
        <v>6429</v>
      </c>
      <c r="C26247" t="s">
        <v>128654</v>
      </c>
      <c r="D26247" t="s">
        <v>23534</v>
      </c>
    </row>
    <row r="26248" spans="1:4" x14ac:dyDescent="0.3">
      <c r="A26248">
        <f>COUNTIF($B$2:B26248,B26248)</f>
        <v>7</v>
      </c>
      <c r="B26248">
        <v>6429</v>
      </c>
      <c r="C26248" t="s">
        <v>129163</v>
      </c>
      <c r="D26248" t="s">
        <v>29642</v>
      </c>
    </row>
    <row r="26249" spans="1:4" x14ac:dyDescent="0.3">
      <c r="A26249">
        <f>COUNTIF($B$2:B26249,B26249)</f>
        <v>1</v>
      </c>
      <c r="B26249">
        <v>6430</v>
      </c>
      <c r="C26249" t="s">
        <v>127805</v>
      </c>
      <c r="D26249" t="s">
        <v>9784</v>
      </c>
    </row>
    <row r="26250" spans="1:4" x14ac:dyDescent="0.3">
      <c r="A26250">
        <f>COUNTIF($B$2:B26250,B26250)</f>
        <v>2</v>
      </c>
      <c r="B26250">
        <v>6430</v>
      </c>
      <c r="C26250" t="s">
        <v>127926</v>
      </c>
      <c r="D26250" t="s">
        <v>11768</v>
      </c>
    </row>
    <row r="26251" spans="1:4" x14ac:dyDescent="0.3">
      <c r="A26251">
        <f>COUNTIF($B$2:B26251,B26251)</f>
        <v>1</v>
      </c>
      <c r="B26251">
        <v>6431</v>
      </c>
      <c r="C26251" t="s">
        <v>127805</v>
      </c>
      <c r="D26251" t="s">
        <v>9785</v>
      </c>
    </row>
    <row r="26252" spans="1:4" x14ac:dyDescent="0.3">
      <c r="A26252">
        <f>COUNTIF($B$2:B26252,B26252)</f>
        <v>2</v>
      </c>
      <c r="B26252">
        <v>6431</v>
      </c>
      <c r="C26252" t="s">
        <v>127816</v>
      </c>
      <c r="D26252" t="s">
        <v>9984</v>
      </c>
    </row>
    <row r="26253" spans="1:4" x14ac:dyDescent="0.3">
      <c r="A26253">
        <f>COUNTIF($B$2:B26253,B26253)</f>
        <v>3</v>
      </c>
      <c r="B26253">
        <v>6431</v>
      </c>
      <c r="C26253" t="s">
        <v>127936</v>
      </c>
      <c r="D26253" t="s">
        <v>1277</v>
      </c>
    </row>
    <row r="26254" spans="1:4" x14ac:dyDescent="0.3">
      <c r="A26254">
        <f>COUNTIF($B$2:B26254,B26254)</f>
        <v>4</v>
      </c>
      <c r="B26254">
        <v>6431</v>
      </c>
      <c r="C26254" t="s">
        <v>128246</v>
      </c>
      <c r="D26254" t="s">
        <v>14754</v>
      </c>
    </row>
    <row r="26255" spans="1:4" x14ac:dyDescent="0.3">
      <c r="A26255">
        <f>COUNTIF($B$2:B26255,B26255)</f>
        <v>1</v>
      </c>
      <c r="B26255">
        <v>6432</v>
      </c>
      <c r="C26255" t="s">
        <v>128611</v>
      </c>
      <c r="D26255" t="s">
        <v>20624</v>
      </c>
    </row>
    <row r="26256" spans="1:4" x14ac:dyDescent="0.3">
      <c r="A26256">
        <f>COUNTIF($B$2:B26256,B26256)</f>
        <v>2</v>
      </c>
      <c r="B26256">
        <v>6432</v>
      </c>
      <c r="C26256" t="s">
        <v>128637</v>
      </c>
      <c r="D26256" t="s">
        <v>21111</v>
      </c>
    </row>
    <row r="26257" spans="1:4" x14ac:dyDescent="0.3">
      <c r="A26257">
        <f>COUNTIF($B$2:B26257,B26257)</f>
        <v>3</v>
      </c>
      <c r="B26257">
        <v>6432</v>
      </c>
      <c r="C26257" t="s">
        <v>128705</v>
      </c>
      <c r="D26257" t="s">
        <v>21877</v>
      </c>
    </row>
    <row r="26258" spans="1:4" x14ac:dyDescent="0.3">
      <c r="A26258">
        <f>COUNTIF($B$2:B26258,B26258)</f>
        <v>4</v>
      </c>
      <c r="B26258">
        <v>6432</v>
      </c>
      <c r="C26258" t="s">
        <v>128945</v>
      </c>
      <c r="D26258" t="s">
        <v>26072</v>
      </c>
    </row>
    <row r="26259" spans="1:4" x14ac:dyDescent="0.3">
      <c r="A26259">
        <f>COUNTIF($B$2:B26259,B26259)</f>
        <v>5</v>
      </c>
      <c r="B26259">
        <v>6432</v>
      </c>
      <c r="C26259" t="s">
        <v>130156</v>
      </c>
      <c r="D26259" t="s">
        <v>50068</v>
      </c>
    </row>
    <row r="26260" spans="1:4" x14ac:dyDescent="0.3">
      <c r="A26260">
        <f>COUNTIF($B$2:B26260,B26260)</f>
        <v>6</v>
      </c>
      <c r="B26260">
        <v>6432</v>
      </c>
      <c r="C26260" t="s">
        <v>130040</v>
      </c>
      <c r="D26260" t="s">
        <v>50966</v>
      </c>
    </row>
    <row r="26261" spans="1:4" x14ac:dyDescent="0.3">
      <c r="A26261">
        <f>COUNTIF($B$2:B26261,B26261)</f>
        <v>7</v>
      </c>
      <c r="B26261">
        <v>6432</v>
      </c>
      <c r="C26261" t="s">
        <v>130259</v>
      </c>
      <c r="D26261" t="s">
        <v>52009</v>
      </c>
    </row>
    <row r="26262" spans="1:4" x14ac:dyDescent="0.3">
      <c r="A26262">
        <f>COUNTIF($B$2:B26262,B26262)</f>
        <v>8</v>
      </c>
      <c r="B26262">
        <v>6432</v>
      </c>
      <c r="C26262" t="s">
        <v>130386</v>
      </c>
      <c r="D26262" t="s">
        <v>54187</v>
      </c>
    </row>
    <row r="26263" spans="1:4" x14ac:dyDescent="0.3">
      <c r="A26263">
        <f>COUNTIF($B$2:B26263,B26263)</f>
        <v>9</v>
      </c>
      <c r="B26263">
        <v>6432</v>
      </c>
      <c r="C26263" t="s">
        <v>130670</v>
      </c>
      <c r="D26263" t="s">
        <v>61621</v>
      </c>
    </row>
    <row r="26264" spans="1:4" x14ac:dyDescent="0.3">
      <c r="A26264">
        <f>COUNTIF($B$2:B26264,B26264)</f>
        <v>1</v>
      </c>
      <c r="B26264">
        <v>6433</v>
      </c>
      <c r="C26264" t="s">
        <v>130047</v>
      </c>
      <c r="D26264" t="s">
        <v>48399</v>
      </c>
    </row>
    <row r="26265" spans="1:4" x14ac:dyDescent="0.3">
      <c r="A26265">
        <f>COUNTIF($B$2:B26265,B26265)</f>
        <v>2</v>
      </c>
      <c r="B26265">
        <v>6433</v>
      </c>
      <c r="C26265" t="s">
        <v>130636</v>
      </c>
      <c r="D26265" t="s">
        <v>60715</v>
      </c>
    </row>
    <row r="26266" spans="1:4" x14ac:dyDescent="0.3">
      <c r="A26266">
        <f>COUNTIF($B$2:B26266,B26266)</f>
        <v>1</v>
      </c>
      <c r="B26266">
        <v>6434</v>
      </c>
      <c r="C26266" t="s">
        <v>127415</v>
      </c>
      <c r="D26266" t="s">
        <v>2544</v>
      </c>
    </row>
    <row r="26267" spans="1:4" x14ac:dyDescent="0.3">
      <c r="A26267">
        <f>COUNTIF($B$2:B26267,B26267)</f>
        <v>2</v>
      </c>
      <c r="B26267">
        <v>6434</v>
      </c>
      <c r="C26267" t="s">
        <v>127805</v>
      </c>
      <c r="D26267" t="s">
        <v>9789</v>
      </c>
    </row>
    <row r="26268" spans="1:4" x14ac:dyDescent="0.3">
      <c r="A26268">
        <f>COUNTIF($B$2:B26268,B26268)</f>
        <v>3</v>
      </c>
      <c r="B26268">
        <v>6434</v>
      </c>
      <c r="C26268" t="s">
        <v>127811</v>
      </c>
      <c r="D26268" t="s">
        <v>9935</v>
      </c>
    </row>
    <row r="26269" spans="1:4" x14ac:dyDescent="0.3">
      <c r="A26269">
        <f>COUNTIF($B$2:B26269,B26269)</f>
        <v>1</v>
      </c>
      <c r="B26269">
        <v>6435</v>
      </c>
      <c r="C26269" t="s">
        <v>127805</v>
      </c>
      <c r="D26269" t="s">
        <v>9790</v>
      </c>
    </row>
    <row r="26270" spans="1:4" x14ac:dyDescent="0.3">
      <c r="A26270">
        <f>COUNTIF($B$2:B26270,B26270)</f>
        <v>2</v>
      </c>
      <c r="B26270">
        <v>6435</v>
      </c>
      <c r="C26270" t="s">
        <v>129032</v>
      </c>
      <c r="D26270" t="s">
        <v>27102</v>
      </c>
    </row>
    <row r="26271" spans="1:4" x14ac:dyDescent="0.3">
      <c r="A26271">
        <f>COUNTIF($B$2:B26271,B26271)</f>
        <v>3</v>
      </c>
      <c r="B26271">
        <v>6435</v>
      </c>
      <c r="C26271" t="s">
        <v>130293</v>
      </c>
      <c r="D26271" t="s">
        <v>52654</v>
      </c>
    </row>
    <row r="26272" spans="1:4" x14ac:dyDescent="0.3">
      <c r="A26272">
        <f>COUNTIF($B$2:B26272,B26272)</f>
        <v>4</v>
      </c>
      <c r="B26272">
        <v>6435</v>
      </c>
      <c r="C26272" t="s">
        <v>133287</v>
      </c>
      <c r="D26272" t="s">
        <v>124805</v>
      </c>
    </row>
    <row r="26273" spans="1:4" x14ac:dyDescent="0.3">
      <c r="A26273">
        <f>COUNTIF($B$2:B26273,B26273)</f>
        <v>1</v>
      </c>
      <c r="B26273">
        <v>6436</v>
      </c>
      <c r="C26273" t="s">
        <v>127805</v>
      </c>
      <c r="D26273" t="s">
        <v>9791</v>
      </c>
    </row>
    <row r="26274" spans="1:4" x14ac:dyDescent="0.3">
      <c r="A26274">
        <f>COUNTIF($B$2:B26274,B26274)</f>
        <v>2</v>
      </c>
      <c r="B26274">
        <v>6436</v>
      </c>
      <c r="C26274" t="s">
        <v>131523</v>
      </c>
      <c r="D26274" t="s">
        <v>28939</v>
      </c>
    </row>
    <row r="26275" spans="1:4" x14ac:dyDescent="0.3">
      <c r="A26275">
        <f>COUNTIF($B$2:B26275,B26275)</f>
        <v>1</v>
      </c>
      <c r="B26275">
        <v>6437</v>
      </c>
      <c r="C26275" t="s">
        <v>127806</v>
      </c>
      <c r="D26275" t="s">
        <v>9804</v>
      </c>
    </row>
    <row r="26276" spans="1:4" x14ac:dyDescent="0.3">
      <c r="A26276">
        <f>COUNTIF($B$2:B26276,B26276)</f>
        <v>2</v>
      </c>
      <c r="B26276">
        <v>6437</v>
      </c>
      <c r="C26276" t="s">
        <v>127809</v>
      </c>
      <c r="D26276" t="s">
        <v>9875</v>
      </c>
    </row>
    <row r="26277" spans="1:4" x14ac:dyDescent="0.3">
      <c r="A26277">
        <f>COUNTIF($B$2:B26277,B26277)</f>
        <v>3</v>
      </c>
      <c r="B26277">
        <v>6437</v>
      </c>
      <c r="C26277" t="s">
        <v>127820</v>
      </c>
      <c r="D26277" t="s">
        <v>2518</v>
      </c>
    </row>
    <row r="26278" spans="1:4" x14ac:dyDescent="0.3">
      <c r="A26278">
        <f>COUNTIF($B$2:B26278,B26278)</f>
        <v>4</v>
      </c>
      <c r="B26278">
        <v>6437</v>
      </c>
      <c r="C26278" t="s">
        <v>128492</v>
      </c>
      <c r="D26278" t="s">
        <v>18297</v>
      </c>
    </row>
    <row r="26279" spans="1:4" x14ac:dyDescent="0.3">
      <c r="A26279">
        <f>COUNTIF($B$2:B26279,B26279)</f>
        <v>1</v>
      </c>
      <c r="B26279">
        <v>6438</v>
      </c>
      <c r="C26279" t="s">
        <v>127806</v>
      </c>
      <c r="D26279" t="s">
        <v>9805</v>
      </c>
    </row>
    <row r="26280" spans="1:4" x14ac:dyDescent="0.3">
      <c r="A26280">
        <f>COUNTIF($B$2:B26280,B26280)</f>
        <v>1</v>
      </c>
      <c r="B26280">
        <v>6439</v>
      </c>
      <c r="C26280" t="s">
        <v>127793</v>
      </c>
      <c r="D26280" t="s">
        <v>9806</v>
      </c>
    </row>
    <row r="26281" spans="1:4" x14ac:dyDescent="0.3">
      <c r="A26281">
        <f>COUNTIF($B$2:B26281,B26281)</f>
        <v>2</v>
      </c>
      <c r="B26281">
        <v>6439</v>
      </c>
      <c r="C26281" t="s">
        <v>127808</v>
      </c>
      <c r="D26281" t="s">
        <v>1120</v>
      </c>
    </row>
    <row r="26282" spans="1:4" x14ac:dyDescent="0.3">
      <c r="A26282">
        <f>COUNTIF($B$2:B26282,B26282)</f>
        <v>3</v>
      </c>
      <c r="B26282">
        <v>6439</v>
      </c>
      <c r="C26282" t="s">
        <v>128013</v>
      </c>
      <c r="D26282" t="s">
        <v>7974</v>
      </c>
    </row>
    <row r="26283" spans="1:4" x14ac:dyDescent="0.3">
      <c r="A26283">
        <f>COUNTIF($B$2:B26283,B26283)</f>
        <v>4</v>
      </c>
      <c r="B26283">
        <v>6439</v>
      </c>
      <c r="C26283" t="s">
        <v>128139</v>
      </c>
      <c r="D26283" t="s">
        <v>13451</v>
      </c>
    </row>
    <row r="26284" spans="1:4" x14ac:dyDescent="0.3">
      <c r="A26284">
        <f>COUNTIF($B$2:B26284,B26284)</f>
        <v>1</v>
      </c>
      <c r="B26284">
        <v>6440</v>
      </c>
      <c r="C26284" t="s">
        <v>127806</v>
      </c>
      <c r="D26284" t="s">
        <v>9807</v>
      </c>
    </row>
    <row r="26285" spans="1:4" x14ac:dyDescent="0.3">
      <c r="A26285">
        <f>COUNTIF($B$2:B26285,B26285)</f>
        <v>2</v>
      </c>
      <c r="B26285">
        <v>6440</v>
      </c>
      <c r="C26285" t="s">
        <v>127414</v>
      </c>
      <c r="D26285" t="s">
        <v>9905</v>
      </c>
    </row>
    <row r="26286" spans="1:4" x14ac:dyDescent="0.3">
      <c r="A26286">
        <f>COUNTIF($B$2:B26286,B26286)</f>
        <v>3</v>
      </c>
      <c r="B26286">
        <v>6440</v>
      </c>
      <c r="C26286" t="s">
        <v>127849</v>
      </c>
      <c r="D26286" t="s">
        <v>10611</v>
      </c>
    </row>
    <row r="26287" spans="1:4" x14ac:dyDescent="0.3">
      <c r="A26287">
        <f>COUNTIF($B$2:B26287,B26287)</f>
        <v>4</v>
      </c>
      <c r="B26287">
        <v>6440</v>
      </c>
      <c r="C26287" t="s">
        <v>127854</v>
      </c>
      <c r="D26287" t="s">
        <v>10714</v>
      </c>
    </row>
    <row r="26288" spans="1:4" x14ac:dyDescent="0.3">
      <c r="A26288">
        <f>COUNTIF($B$2:B26288,B26288)</f>
        <v>1</v>
      </c>
      <c r="B26288">
        <v>6441</v>
      </c>
      <c r="C26288" t="s">
        <v>127806</v>
      </c>
      <c r="D26288" t="s">
        <v>9808</v>
      </c>
    </row>
    <row r="26289" spans="1:4" x14ac:dyDescent="0.3">
      <c r="A26289">
        <f>COUNTIF($B$2:B26289,B26289)</f>
        <v>2</v>
      </c>
      <c r="B26289">
        <v>6441</v>
      </c>
      <c r="C26289" t="s">
        <v>129655</v>
      </c>
      <c r="D26289" t="s">
        <v>40326</v>
      </c>
    </row>
    <row r="26290" spans="1:4" x14ac:dyDescent="0.3">
      <c r="A26290">
        <f>COUNTIF($B$2:B26290,B26290)</f>
        <v>1</v>
      </c>
      <c r="B26290">
        <v>6442</v>
      </c>
      <c r="C26290" t="s">
        <v>127803</v>
      </c>
      <c r="D26290" t="s">
        <v>9809</v>
      </c>
    </row>
    <row r="26291" spans="1:4" x14ac:dyDescent="0.3">
      <c r="A26291">
        <f>COUNTIF($B$2:B26291,B26291)</f>
        <v>2</v>
      </c>
      <c r="B26291">
        <v>6442</v>
      </c>
      <c r="C26291" t="s">
        <v>127928</v>
      </c>
      <c r="D26291" t="s">
        <v>11780</v>
      </c>
    </row>
    <row r="26292" spans="1:4" x14ac:dyDescent="0.3">
      <c r="A26292">
        <f>COUNTIF($B$2:B26292,B26292)</f>
        <v>3</v>
      </c>
      <c r="B26292">
        <v>6442</v>
      </c>
      <c r="C26292" t="s">
        <v>128192</v>
      </c>
      <c r="D26292" t="s">
        <v>14166</v>
      </c>
    </row>
    <row r="26293" spans="1:4" x14ac:dyDescent="0.3">
      <c r="A26293">
        <f>COUNTIF($B$2:B26293,B26293)</f>
        <v>4</v>
      </c>
      <c r="B26293">
        <v>6442</v>
      </c>
      <c r="C26293" t="s">
        <v>128030</v>
      </c>
      <c r="D26293" t="s">
        <v>15327</v>
      </c>
    </row>
    <row r="26294" spans="1:4" x14ac:dyDescent="0.3">
      <c r="A26294">
        <f>COUNTIF($B$2:B26294,B26294)</f>
        <v>1</v>
      </c>
      <c r="B26294">
        <v>6443</v>
      </c>
      <c r="C26294" t="s">
        <v>127806</v>
      </c>
      <c r="D26294" t="s">
        <v>9810</v>
      </c>
    </row>
    <row r="26295" spans="1:4" x14ac:dyDescent="0.3">
      <c r="A26295">
        <f>COUNTIF($B$2:B26295,B26295)</f>
        <v>2</v>
      </c>
      <c r="B26295">
        <v>6443</v>
      </c>
      <c r="C26295" t="s">
        <v>128068</v>
      </c>
      <c r="D26295" t="s">
        <v>13195</v>
      </c>
    </row>
    <row r="26296" spans="1:4" x14ac:dyDescent="0.3">
      <c r="A26296">
        <f>COUNTIF($B$2:B26296,B26296)</f>
        <v>3</v>
      </c>
      <c r="B26296">
        <v>6443</v>
      </c>
      <c r="C26296" t="s">
        <v>128362</v>
      </c>
      <c r="D26296" t="s">
        <v>16612</v>
      </c>
    </row>
    <row r="26297" spans="1:4" x14ac:dyDescent="0.3">
      <c r="A26297">
        <f>COUNTIF($B$2:B26297,B26297)</f>
        <v>4</v>
      </c>
      <c r="B26297">
        <v>6443</v>
      </c>
      <c r="C26297" t="s">
        <v>128706</v>
      </c>
      <c r="D26297" t="s">
        <v>21953</v>
      </c>
    </row>
    <row r="26298" spans="1:4" x14ac:dyDescent="0.3">
      <c r="A26298">
        <f>COUNTIF($B$2:B26298,B26298)</f>
        <v>1</v>
      </c>
      <c r="B26298">
        <v>6444</v>
      </c>
      <c r="C26298" t="s">
        <v>127806</v>
      </c>
      <c r="D26298" t="s">
        <v>9811</v>
      </c>
    </row>
    <row r="26299" spans="1:4" x14ac:dyDescent="0.3">
      <c r="A26299">
        <f>COUNTIF($B$2:B26299,B26299)</f>
        <v>2</v>
      </c>
      <c r="B26299">
        <v>6444</v>
      </c>
      <c r="C26299" t="s">
        <v>127815</v>
      </c>
      <c r="D26299" t="s">
        <v>9976</v>
      </c>
    </row>
    <row r="26300" spans="1:4" x14ac:dyDescent="0.3">
      <c r="A26300">
        <f>COUNTIF($B$2:B26300,B26300)</f>
        <v>3</v>
      </c>
      <c r="B26300">
        <v>6444</v>
      </c>
      <c r="C26300" t="s">
        <v>127825</v>
      </c>
      <c r="D26300" t="s">
        <v>2518</v>
      </c>
    </row>
    <row r="26301" spans="1:4" x14ac:dyDescent="0.3">
      <c r="A26301">
        <f>COUNTIF($B$2:B26301,B26301)</f>
        <v>1</v>
      </c>
      <c r="B26301">
        <v>6445</v>
      </c>
      <c r="C26301" t="s">
        <v>127265</v>
      </c>
      <c r="D26301" t="s">
        <v>1402</v>
      </c>
    </row>
    <row r="26302" spans="1:4" x14ac:dyDescent="0.3">
      <c r="A26302">
        <f>COUNTIF($B$2:B26302,B26302)</f>
        <v>2</v>
      </c>
      <c r="B26302">
        <v>6445</v>
      </c>
      <c r="C26302" t="s">
        <v>127806</v>
      </c>
      <c r="D26302" t="s">
        <v>9812</v>
      </c>
    </row>
    <row r="26303" spans="1:4" x14ac:dyDescent="0.3">
      <c r="A26303">
        <f>COUNTIF($B$2:B26303,B26303)</f>
        <v>3</v>
      </c>
      <c r="B26303">
        <v>6445</v>
      </c>
      <c r="C26303" t="s">
        <v>127807</v>
      </c>
      <c r="D26303" t="s">
        <v>9825</v>
      </c>
    </row>
    <row r="26304" spans="1:4" x14ac:dyDescent="0.3">
      <c r="A26304">
        <f>COUNTIF($B$2:B26304,B26304)</f>
        <v>4</v>
      </c>
      <c r="B26304">
        <v>6445</v>
      </c>
      <c r="C26304" t="s">
        <v>128185</v>
      </c>
      <c r="D26304" t="s">
        <v>14046</v>
      </c>
    </row>
    <row r="26305" spans="1:4" x14ac:dyDescent="0.3">
      <c r="A26305">
        <f>COUNTIF($B$2:B26305,B26305)</f>
        <v>5</v>
      </c>
      <c r="B26305">
        <v>6445</v>
      </c>
      <c r="C26305" t="s">
        <v>128409</v>
      </c>
      <c r="D26305" t="s">
        <v>17554</v>
      </c>
    </row>
    <row r="26306" spans="1:4" x14ac:dyDescent="0.3">
      <c r="A26306">
        <f>COUNTIF($B$2:B26306,B26306)</f>
        <v>6</v>
      </c>
      <c r="B26306">
        <v>6445</v>
      </c>
      <c r="C26306" t="s">
        <v>129149</v>
      </c>
      <c r="D26306" t="s">
        <v>29837</v>
      </c>
    </row>
    <row r="26307" spans="1:4" x14ac:dyDescent="0.3">
      <c r="A26307">
        <f>COUNTIF($B$2:B26307,B26307)</f>
        <v>1</v>
      </c>
      <c r="B26307">
        <v>6446</v>
      </c>
      <c r="C26307" t="s">
        <v>127805</v>
      </c>
      <c r="D26307" t="s">
        <v>9813</v>
      </c>
    </row>
    <row r="26308" spans="1:4" x14ac:dyDescent="0.3">
      <c r="A26308">
        <f>COUNTIF($B$2:B26308,B26308)</f>
        <v>1</v>
      </c>
      <c r="B26308">
        <v>6447</v>
      </c>
      <c r="C26308" t="s">
        <v>128959</v>
      </c>
      <c r="D26308" t="s">
        <v>26300</v>
      </c>
    </row>
    <row r="26309" spans="1:4" x14ac:dyDescent="0.3">
      <c r="A26309">
        <f>COUNTIF($B$2:B26309,B26309)</f>
        <v>2</v>
      </c>
      <c r="B26309">
        <v>6447</v>
      </c>
      <c r="C26309" t="s">
        <v>129013</v>
      </c>
      <c r="D26309" t="s">
        <v>26747</v>
      </c>
    </row>
    <row r="26310" spans="1:4" x14ac:dyDescent="0.3">
      <c r="A26310">
        <f>COUNTIF($B$2:B26310,B26310)</f>
        <v>3</v>
      </c>
      <c r="B26310">
        <v>6447</v>
      </c>
      <c r="C26310" t="s">
        <v>129018</v>
      </c>
      <c r="D26310" t="s">
        <v>26991</v>
      </c>
    </row>
    <row r="26311" spans="1:4" x14ac:dyDescent="0.3">
      <c r="A26311">
        <f>COUNTIF($B$2:B26311,B26311)</f>
        <v>1</v>
      </c>
      <c r="B26311">
        <v>6448</v>
      </c>
      <c r="C26311" t="s">
        <v>127806</v>
      </c>
      <c r="D26311" t="s">
        <v>9814</v>
      </c>
    </row>
    <row r="26312" spans="1:4" x14ac:dyDescent="0.3">
      <c r="A26312">
        <f>COUNTIF($B$2:B26312,B26312)</f>
        <v>2</v>
      </c>
      <c r="B26312">
        <v>6448</v>
      </c>
      <c r="C26312" t="s">
        <v>130518</v>
      </c>
      <c r="D26312" t="s">
        <v>57644</v>
      </c>
    </row>
    <row r="26313" spans="1:4" x14ac:dyDescent="0.3">
      <c r="A26313">
        <f>COUNTIF($B$2:B26313,B26313)</f>
        <v>1</v>
      </c>
      <c r="B26313">
        <v>6449</v>
      </c>
      <c r="C26313" t="s">
        <v>127807</v>
      </c>
      <c r="D26313" t="s">
        <v>9826</v>
      </c>
    </row>
    <row r="26314" spans="1:4" x14ac:dyDescent="0.3">
      <c r="A26314">
        <f>COUNTIF($B$2:B26314,B26314)</f>
        <v>1</v>
      </c>
      <c r="B26314">
        <v>6450</v>
      </c>
      <c r="C26314" t="s">
        <v>127807</v>
      </c>
      <c r="D26314" t="s">
        <v>9827</v>
      </c>
    </row>
    <row r="26315" spans="1:4" x14ac:dyDescent="0.3">
      <c r="A26315">
        <f>COUNTIF($B$2:B26315,B26315)</f>
        <v>2</v>
      </c>
      <c r="B26315">
        <v>6450</v>
      </c>
      <c r="C26315" t="s">
        <v>127827</v>
      </c>
      <c r="D26315" t="s">
        <v>9786</v>
      </c>
    </row>
    <row r="26316" spans="1:4" x14ac:dyDescent="0.3">
      <c r="A26316">
        <f>COUNTIF($B$2:B26316,B26316)</f>
        <v>3</v>
      </c>
      <c r="B26316">
        <v>6450</v>
      </c>
      <c r="C26316" t="s">
        <v>127839</v>
      </c>
      <c r="D26316" t="s">
        <v>2518</v>
      </c>
    </row>
    <row r="26317" spans="1:4" x14ac:dyDescent="0.3">
      <c r="A26317">
        <f>COUNTIF($B$2:B26317,B26317)</f>
        <v>4</v>
      </c>
      <c r="B26317">
        <v>6450</v>
      </c>
      <c r="C26317" t="s">
        <v>127855</v>
      </c>
      <c r="D26317" t="s">
        <v>2518</v>
      </c>
    </row>
    <row r="26318" spans="1:4" x14ac:dyDescent="0.3">
      <c r="A26318">
        <f>COUNTIF($B$2:B26318,B26318)</f>
        <v>5</v>
      </c>
      <c r="B26318">
        <v>6450</v>
      </c>
      <c r="C26318" t="s">
        <v>127873</v>
      </c>
      <c r="D26318" t="s">
        <v>10905</v>
      </c>
    </row>
    <row r="26319" spans="1:4" x14ac:dyDescent="0.3">
      <c r="A26319">
        <f>COUNTIF($B$2:B26319,B26319)</f>
        <v>6</v>
      </c>
      <c r="B26319">
        <v>6450</v>
      </c>
      <c r="C26319" t="s">
        <v>130381</v>
      </c>
      <c r="D26319" t="s">
        <v>54133</v>
      </c>
    </row>
    <row r="26320" spans="1:4" x14ac:dyDescent="0.3">
      <c r="A26320">
        <f>COUNTIF($B$2:B26320,B26320)</f>
        <v>7</v>
      </c>
      <c r="B26320">
        <v>6450</v>
      </c>
      <c r="C26320" t="s">
        <v>131340</v>
      </c>
      <c r="D26320" t="s">
        <v>79667</v>
      </c>
    </row>
    <row r="26321" spans="1:4" x14ac:dyDescent="0.3">
      <c r="A26321">
        <f>COUNTIF($B$2:B26321,B26321)</f>
        <v>1</v>
      </c>
      <c r="B26321">
        <v>6451</v>
      </c>
      <c r="C26321" t="s">
        <v>127807</v>
      </c>
      <c r="D26321" t="s">
        <v>9828</v>
      </c>
    </row>
    <row r="26322" spans="1:4" x14ac:dyDescent="0.3">
      <c r="A26322">
        <f>COUNTIF($B$2:B26322,B26322)</f>
        <v>2</v>
      </c>
      <c r="B26322">
        <v>6451</v>
      </c>
      <c r="C26322" t="s">
        <v>127833</v>
      </c>
      <c r="D26322" t="s">
        <v>10282</v>
      </c>
    </row>
    <row r="26323" spans="1:4" x14ac:dyDescent="0.3">
      <c r="A26323">
        <f>COUNTIF($B$2:B26323,B26323)</f>
        <v>1</v>
      </c>
      <c r="B26323">
        <v>6452</v>
      </c>
      <c r="C26323" t="s">
        <v>127807</v>
      </c>
      <c r="D26323" t="s">
        <v>9829</v>
      </c>
    </row>
    <row r="26324" spans="1:4" x14ac:dyDescent="0.3">
      <c r="A26324">
        <f>COUNTIF($B$2:B26324,B26324)</f>
        <v>2</v>
      </c>
      <c r="B26324">
        <v>6452</v>
      </c>
      <c r="C26324" t="s">
        <v>127248</v>
      </c>
      <c r="D26324" t="s">
        <v>15751</v>
      </c>
    </row>
    <row r="26325" spans="1:4" x14ac:dyDescent="0.3">
      <c r="A26325">
        <f>COUNTIF($B$2:B26325,B26325)</f>
        <v>3</v>
      </c>
      <c r="B26325">
        <v>6452</v>
      </c>
      <c r="C26325" t="s">
        <v>128320</v>
      </c>
      <c r="D26325" t="s">
        <v>16246</v>
      </c>
    </row>
    <row r="26326" spans="1:4" x14ac:dyDescent="0.3">
      <c r="A26326">
        <f>COUNTIF($B$2:B26326,B26326)</f>
        <v>4</v>
      </c>
      <c r="B26326">
        <v>6452</v>
      </c>
      <c r="C26326" t="s">
        <v>128350</v>
      </c>
      <c r="D26326" t="s">
        <v>16459</v>
      </c>
    </row>
    <row r="26327" spans="1:4" x14ac:dyDescent="0.3">
      <c r="A26327">
        <f>COUNTIF($B$2:B26327,B26327)</f>
        <v>5</v>
      </c>
      <c r="B26327">
        <v>6452</v>
      </c>
      <c r="C26327" t="s">
        <v>128362</v>
      </c>
      <c r="D26327" t="s">
        <v>16613</v>
      </c>
    </row>
    <row r="26328" spans="1:4" x14ac:dyDescent="0.3">
      <c r="A26328">
        <f>COUNTIF($B$2:B26328,B26328)</f>
        <v>6</v>
      </c>
      <c r="B26328">
        <v>6452</v>
      </c>
      <c r="C26328" t="s">
        <v>128415</v>
      </c>
      <c r="D26328" t="s">
        <v>17698</v>
      </c>
    </row>
    <row r="26329" spans="1:4" x14ac:dyDescent="0.3">
      <c r="A26329">
        <f>COUNTIF($B$2:B26329,B26329)</f>
        <v>7</v>
      </c>
      <c r="B26329">
        <v>6452</v>
      </c>
      <c r="C26329" t="s">
        <v>128082</v>
      </c>
      <c r="D26329" t="s">
        <v>9069</v>
      </c>
    </row>
    <row r="26330" spans="1:4" x14ac:dyDescent="0.3">
      <c r="A26330">
        <f>COUNTIF($B$2:B26330,B26330)</f>
        <v>8</v>
      </c>
      <c r="B26330">
        <v>6452</v>
      </c>
      <c r="C26330" t="s">
        <v>128106</v>
      </c>
      <c r="D26330" t="s">
        <v>19162</v>
      </c>
    </row>
    <row r="26331" spans="1:4" x14ac:dyDescent="0.3">
      <c r="A26331">
        <f>COUNTIF($B$2:B26331,B26331)</f>
        <v>9</v>
      </c>
      <c r="B26331">
        <v>6452</v>
      </c>
      <c r="C26331" t="s">
        <v>128810</v>
      </c>
      <c r="D26331" t="s">
        <v>23594</v>
      </c>
    </row>
    <row r="26332" spans="1:4" x14ac:dyDescent="0.3">
      <c r="A26332">
        <f>COUNTIF($B$2:B26332,B26332)</f>
        <v>10</v>
      </c>
      <c r="B26332">
        <v>6452</v>
      </c>
      <c r="C26332" t="s">
        <v>128828</v>
      </c>
    </row>
    <row r="26333" spans="1:4" x14ac:dyDescent="0.3">
      <c r="A26333">
        <f>COUNTIF($B$2:B26333,B26333)</f>
        <v>11</v>
      </c>
      <c r="B26333">
        <v>6452</v>
      </c>
      <c r="C26333" t="s">
        <v>128824</v>
      </c>
      <c r="D26333" t="s">
        <v>23842</v>
      </c>
    </row>
    <row r="26334" spans="1:4" x14ac:dyDescent="0.3">
      <c r="A26334">
        <f>COUNTIF($B$2:B26334,B26334)</f>
        <v>12</v>
      </c>
      <c r="B26334">
        <v>6452</v>
      </c>
      <c r="C26334" t="s">
        <v>128855</v>
      </c>
      <c r="D26334" t="s">
        <v>24414</v>
      </c>
    </row>
    <row r="26335" spans="1:4" x14ac:dyDescent="0.3">
      <c r="A26335">
        <f>COUNTIF($B$2:B26335,B26335)</f>
        <v>13</v>
      </c>
      <c r="B26335">
        <v>6452</v>
      </c>
      <c r="C26335" t="s">
        <v>128922</v>
      </c>
      <c r="D26335" t="s">
        <v>25708</v>
      </c>
    </row>
    <row r="26336" spans="1:4" x14ac:dyDescent="0.3">
      <c r="A26336">
        <f>COUNTIF($B$2:B26336,B26336)</f>
        <v>14</v>
      </c>
      <c r="B26336">
        <v>6452</v>
      </c>
      <c r="C26336" t="s">
        <v>129199</v>
      </c>
      <c r="D26336" t="s">
        <v>29870</v>
      </c>
    </row>
    <row r="26337" spans="1:4" x14ac:dyDescent="0.3">
      <c r="A26337">
        <f>COUNTIF($B$2:B26337,B26337)</f>
        <v>15</v>
      </c>
      <c r="B26337">
        <v>6452</v>
      </c>
      <c r="C26337" t="s">
        <v>128987</v>
      </c>
      <c r="D26337" t="s">
        <v>34751</v>
      </c>
    </row>
    <row r="26338" spans="1:4" x14ac:dyDescent="0.3">
      <c r="A26338">
        <f>COUNTIF($B$2:B26338,B26338)</f>
        <v>16</v>
      </c>
      <c r="B26338">
        <v>6452</v>
      </c>
      <c r="C26338" t="s">
        <v>129566</v>
      </c>
      <c r="D26338" t="s">
        <v>37863</v>
      </c>
    </row>
    <row r="26339" spans="1:4" x14ac:dyDescent="0.3">
      <c r="A26339">
        <f>COUNTIF($B$2:B26339,B26339)</f>
        <v>17</v>
      </c>
      <c r="B26339">
        <v>6452</v>
      </c>
      <c r="C26339" t="s">
        <v>129455</v>
      </c>
      <c r="D26339" t="s">
        <v>40092</v>
      </c>
    </row>
    <row r="26340" spans="1:4" x14ac:dyDescent="0.3">
      <c r="A26340">
        <f>COUNTIF($B$2:B26340,B26340)</f>
        <v>18</v>
      </c>
      <c r="B26340">
        <v>6452</v>
      </c>
      <c r="C26340" t="s">
        <v>129828</v>
      </c>
      <c r="D26340" t="s">
        <v>43198</v>
      </c>
    </row>
    <row r="26341" spans="1:4" x14ac:dyDescent="0.3">
      <c r="A26341">
        <f>COUNTIF($B$2:B26341,B26341)</f>
        <v>19</v>
      </c>
      <c r="B26341">
        <v>6452</v>
      </c>
      <c r="C26341" t="s">
        <v>129864</v>
      </c>
      <c r="D26341" t="s">
        <v>43535</v>
      </c>
    </row>
    <row r="26342" spans="1:4" x14ac:dyDescent="0.3">
      <c r="A26342">
        <f>COUNTIF($B$2:B26342,B26342)</f>
        <v>20</v>
      </c>
      <c r="B26342">
        <v>6452</v>
      </c>
      <c r="C26342" t="s">
        <v>129910</v>
      </c>
      <c r="D26342" t="s">
        <v>44817</v>
      </c>
    </row>
    <row r="26343" spans="1:4" x14ac:dyDescent="0.3">
      <c r="A26343">
        <f>COUNTIF($B$2:B26343,B26343)</f>
        <v>21</v>
      </c>
      <c r="B26343">
        <v>6452</v>
      </c>
      <c r="C26343" t="s">
        <v>130004</v>
      </c>
    </row>
    <row r="26344" spans="1:4" x14ac:dyDescent="0.3">
      <c r="A26344">
        <f>COUNTIF($B$2:B26344,B26344)</f>
        <v>22</v>
      </c>
      <c r="B26344">
        <v>6452</v>
      </c>
      <c r="C26344" t="s">
        <v>130368</v>
      </c>
      <c r="D26344" t="s">
        <v>53877</v>
      </c>
    </row>
    <row r="26345" spans="1:4" x14ac:dyDescent="0.3">
      <c r="A26345">
        <f>COUNTIF($B$2:B26345,B26345)</f>
        <v>23</v>
      </c>
      <c r="B26345">
        <v>6452</v>
      </c>
      <c r="C26345" t="s">
        <v>130377</v>
      </c>
      <c r="D26345" t="s">
        <v>2516</v>
      </c>
    </row>
    <row r="26346" spans="1:4" x14ac:dyDescent="0.3">
      <c r="A26346">
        <f>COUNTIF($B$2:B26346,B26346)</f>
        <v>24</v>
      </c>
      <c r="B26346">
        <v>6452</v>
      </c>
      <c r="C26346" t="s">
        <v>130207</v>
      </c>
      <c r="D26346" t="s">
        <v>2435</v>
      </c>
    </row>
    <row r="26347" spans="1:4" x14ac:dyDescent="0.3">
      <c r="A26347">
        <f>COUNTIF($B$2:B26347,B26347)</f>
        <v>25</v>
      </c>
      <c r="B26347">
        <v>6452</v>
      </c>
      <c r="C26347" t="s">
        <v>130750</v>
      </c>
      <c r="D26347" t="s">
        <v>63922</v>
      </c>
    </row>
    <row r="26348" spans="1:4" x14ac:dyDescent="0.3">
      <c r="A26348">
        <f>COUNTIF($B$2:B26348,B26348)</f>
        <v>1</v>
      </c>
      <c r="B26348">
        <v>6453</v>
      </c>
      <c r="C26348" t="s">
        <v>127807</v>
      </c>
      <c r="D26348" t="s">
        <v>9830</v>
      </c>
    </row>
    <row r="26349" spans="1:4" x14ac:dyDescent="0.3">
      <c r="A26349">
        <f>COUNTIF($B$2:B26349,B26349)</f>
        <v>2</v>
      </c>
      <c r="B26349">
        <v>6453</v>
      </c>
      <c r="C26349" t="s">
        <v>127823</v>
      </c>
      <c r="D26349" t="s">
        <v>10122</v>
      </c>
    </row>
    <row r="26350" spans="1:4" x14ac:dyDescent="0.3">
      <c r="A26350">
        <f>COUNTIF($B$2:B26350,B26350)</f>
        <v>3</v>
      </c>
      <c r="B26350">
        <v>6453</v>
      </c>
      <c r="C26350" t="s">
        <v>127831</v>
      </c>
      <c r="D26350" t="s">
        <v>2518</v>
      </c>
    </row>
    <row r="26351" spans="1:4" x14ac:dyDescent="0.3">
      <c r="A26351">
        <f>COUNTIF($B$2:B26351,B26351)</f>
        <v>4</v>
      </c>
      <c r="B26351">
        <v>6453</v>
      </c>
      <c r="C26351" t="s">
        <v>129078</v>
      </c>
      <c r="D26351" t="s">
        <v>27865</v>
      </c>
    </row>
    <row r="26352" spans="1:4" x14ac:dyDescent="0.3">
      <c r="A26352">
        <f>COUNTIF($B$2:B26352,B26352)</f>
        <v>5</v>
      </c>
      <c r="B26352">
        <v>6453</v>
      </c>
      <c r="C26352" t="s">
        <v>129153</v>
      </c>
      <c r="D26352" t="s">
        <v>31548</v>
      </c>
    </row>
    <row r="26353" spans="1:4" x14ac:dyDescent="0.3">
      <c r="A26353">
        <f>COUNTIF($B$2:B26353,B26353)</f>
        <v>6</v>
      </c>
      <c r="B26353">
        <v>6453</v>
      </c>
      <c r="C26353" t="s">
        <v>129428</v>
      </c>
      <c r="D26353" t="s">
        <v>36306</v>
      </c>
    </row>
    <row r="26354" spans="1:4" x14ac:dyDescent="0.3">
      <c r="A26354">
        <f>COUNTIF($B$2:B26354,B26354)</f>
        <v>7</v>
      </c>
      <c r="B26354">
        <v>6453</v>
      </c>
      <c r="C26354" t="s">
        <v>129658</v>
      </c>
      <c r="D26354" t="s">
        <v>39964</v>
      </c>
    </row>
    <row r="26355" spans="1:4" x14ac:dyDescent="0.3">
      <c r="A26355">
        <f>COUNTIF($B$2:B26355,B26355)</f>
        <v>8</v>
      </c>
      <c r="B26355">
        <v>6453</v>
      </c>
      <c r="C26355" t="s">
        <v>129984</v>
      </c>
      <c r="D26355" t="s">
        <v>29261</v>
      </c>
    </row>
    <row r="26356" spans="1:4" x14ac:dyDescent="0.3">
      <c r="A26356">
        <f>COUNTIF($B$2:B26356,B26356)</f>
        <v>9</v>
      </c>
      <c r="B26356">
        <v>6453</v>
      </c>
      <c r="C26356" t="s">
        <v>130923</v>
      </c>
      <c r="D26356" t="s">
        <v>68500</v>
      </c>
    </row>
    <row r="26357" spans="1:4" x14ac:dyDescent="0.3">
      <c r="A26357">
        <f>COUNTIF($B$2:B26357,B26357)</f>
        <v>10</v>
      </c>
      <c r="B26357">
        <v>6453</v>
      </c>
      <c r="C26357" t="s">
        <v>130985</v>
      </c>
      <c r="D26357" t="s">
        <v>70033</v>
      </c>
    </row>
    <row r="26358" spans="1:4" x14ac:dyDescent="0.3">
      <c r="A26358">
        <f>COUNTIF($B$2:B26358,B26358)</f>
        <v>11</v>
      </c>
      <c r="B26358">
        <v>6453</v>
      </c>
      <c r="C26358" t="s">
        <v>131030</v>
      </c>
      <c r="D26358" t="s">
        <v>71319</v>
      </c>
    </row>
    <row r="26359" spans="1:4" x14ac:dyDescent="0.3">
      <c r="A26359">
        <f>COUNTIF($B$2:B26359,B26359)</f>
        <v>12</v>
      </c>
      <c r="B26359">
        <v>6453</v>
      </c>
      <c r="C26359" t="s">
        <v>131100</v>
      </c>
      <c r="D26359" t="s">
        <v>28423</v>
      </c>
    </row>
    <row r="26360" spans="1:4" x14ac:dyDescent="0.3">
      <c r="A26360">
        <f>COUNTIF($B$2:B26360,B26360)</f>
        <v>13</v>
      </c>
      <c r="B26360">
        <v>6453</v>
      </c>
      <c r="C26360" t="s">
        <v>131158</v>
      </c>
      <c r="D26360" t="s">
        <v>74928</v>
      </c>
    </row>
    <row r="26361" spans="1:4" x14ac:dyDescent="0.3">
      <c r="A26361">
        <f>COUNTIF($B$2:B26361,B26361)</f>
        <v>14</v>
      </c>
      <c r="B26361">
        <v>6453</v>
      </c>
      <c r="C26361" t="s">
        <v>131163</v>
      </c>
    </row>
    <row r="26362" spans="1:4" x14ac:dyDescent="0.3">
      <c r="A26362">
        <f>COUNTIF($B$2:B26362,B26362)</f>
        <v>15</v>
      </c>
      <c r="B26362">
        <v>6453</v>
      </c>
      <c r="C26362" t="s">
        <v>131241</v>
      </c>
      <c r="D26362" t="s">
        <v>76993</v>
      </c>
    </row>
    <row r="26363" spans="1:4" x14ac:dyDescent="0.3">
      <c r="A26363">
        <f>COUNTIF($B$2:B26363,B26363)</f>
        <v>16</v>
      </c>
      <c r="B26363">
        <v>6453</v>
      </c>
      <c r="C26363" t="s">
        <v>131274</v>
      </c>
      <c r="D26363" t="s">
        <v>77871</v>
      </c>
    </row>
    <row r="26364" spans="1:4" x14ac:dyDescent="0.3">
      <c r="A26364">
        <f>COUNTIF($B$2:B26364,B26364)</f>
        <v>17</v>
      </c>
      <c r="B26364">
        <v>6453</v>
      </c>
      <c r="C26364" t="s">
        <v>131285</v>
      </c>
      <c r="D26364" t="s">
        <v>78181</v>
      </c>
    </row>
    <row r="26365" spans="1:4" x14ac:dyDescent="0.3">
      <c r="A26365">
        <f>COUNTIF($B$2:B26365,B26365)</f>
        <v>18</v>
      </c>
      <c r="B26365">
        <v>6453</v>
      </c>
      <c r="C26365" t="s">
        <v>131289</v>
      </c>
      <c r="D26365" t="s">
        <v>78258</v>
      </c>
    </row>
    <row r="26366" spans="1:4" x14ac:dyDescent="0.3">
      <c r="A26366">
        <f>COUNTIF($B$2:B26366,B26366)</f>
        <v>19</v>
      </c>
      <c r="B26366">
        <v>6453</v>
      </c>
      <c r="C26366" t="s">
        <v>131313</v>
      </c>
      <c r="D26366" t="s">
        <v>38703</v>
      </c>
    </row>
    <row r="26367" spans="1:4" x14ac:dyDescent="0.3">
      <c r="A26367">
        <f>COUNTIF($B$2:B26367,B26367)</f>
        <v>20</v>
      </c>
      <c r="B26367">
        <v>6453</v>
      </c>
      <c r="C26367" t="s">
        <v>131328</v>
      </c>
      <c r="D26367" t="s">
        <v>79331</v>
      </c>
    </row>
    <row r="26368" spans="1:4" x14ac:dyDescent="0.3">
      <c r="A26368">
        <f>COUNTIF($B$2:B26368,B26368)</f>
        <v>21</v>
      </c>
      <c r="B26368">
        <v>6453</v>
      </c>
      <c r="C26368" t="s">
        <v>131411</v>
      </c>
      <c r="D26368" t="s">
        <v>81545</v>
      </c>
    </row>
    <row r="26369" spans="1:4" x14ac:dyDescent="0.3">
      <c r="A26369">
        <f>COUNTIF($B$2:B26369,B26369)</f>
        <v>22</v>
      </c>
      <c r="B26369">
        <v>6453</v>
      </c>
      <c r="C26369" t="s">
        <v>131443</v>
      </c>
      <c r="D26369" t="s">
        <v>82468</v>
      </c>
    </row>
    <row r="26370" spans="1:4" x14ac:dyDescent="0.3">
      <c r="A26370">
        <f>COUNTIF($B$2:B26370,B26370)</f>
        <v>23</v>
      </c>
      <c r="B26370">
        <v>6453</v>
      </c>
      <c r="C26370" t="s">
        <v>133088</v>
      </c>
      <c r="D26370" t="s">
        <v>120821</v>
      </c>
    </row>
    <row r="26371" spans="1:4" x14ac:dyDescent="0.3">
      <c r="A26371">
        <f>COUNTIF($B$2:B26371,B26371)</f>
        <v>1</v>
      </c>
      <c r="B26371">
        <v>6454</v>
      </c>
      <c r="C26371" t="s">
        <v>127807</v>
      </c>
      <c r="D26371" t="s">
        <v>9831</v>
      </c>
    </row>
    <row r="26372" spans="1:4" x14ac:dyDescent="0.3">
      <c r="A26372">
        <f>COUNTIF($B$2:B26372,B26372)</f>
        <v>1</v>
      </c>
      <c r="B26372">
        <v>6455</v>
      </c>
      <c r="C26372" t="s">
        <v>127807</v>
      </c>
      <c r="D26372" t="s">
        <v>9832</v>
      </c>
    </row>
    <row r="26373" spans="1:4" x14ac:dyDescent="0.3">
      <c r="A26373">
        <f>COUNTIF($B$2:B26373,B26373)</f>
        <v>2</v>
      </c>
      <c r="B26373">
        <v>6455</v>
      </c>
      <c r="C26373" t="s">
        <v>132001</v>
      </c>
      <c r="D26373" t="s">
        <v>96742</v>
      </c>
    </row>
    <row r="26374" spans="1:4" x14ac:dyDescent="0.3">
      <c r="A26374">
        <f>COUNTIF($B$2:B26374,B26374)</f>
        <v>3</v>
      </c>
      <c r="B26374">
        <v>6455</v>
      </c>
      <c r="C26374" t="s">
        <v>132011</v>
      </c>
      <c r="D26374" t="s">
        <v>97012</v>
      </c>
    </row>
    <row r="26375" spans="1:4" x14ac:dyDescent="0.3">
      <c r="A26375">
        <f>COUNTIF($B$2:B26375,B26375)</f>
        <v>1</v>
      </c>
      <c r="B26375">
        <v>6456</v>
      </c>
      <c r="C26375" t="s">
        <v>127603</v>
      </c>
      <c r="D26375" t="s">
        <v>9522</v>
      </c>
    </row>
    <row r="26376" spans="1:4" x14ac:dyDescent="0.3">
      <c r="A26376">
        <f>COUNTIF($B$2:B26376,B26376)</f>
        <v>2</v>
      </c>
      <c r="B26376">
        <v>6456</v>
      </c>
      <c r="C26376" t="s">
        <v>127807</v>
      </c>
      <c r="D26376" t="s">
        <v>9833</v>
      </c>
    </row>
    <row r="26377" spans="1:4" x14ac:dyDescent="0.3">
      <c r="A26377">
        <f>COUNTIF($B$2:B26377,B26377)</f>
        <v>1</v>
      </c>
      <c r="B26377">
        <v>6457</v>
      </c>
      <c r="C26377" t="s">
        <v>127807</v>
      </c>
      <c r="D26377" t="s">
        <v>9834</v>
      </c>
    </row>
    <row r="26378" spans="1:4" x14ac:dyDescent="0.3">
      <c r="A26378">
        <f>COUNTIF($B$2:B26378,B26378)</f>
        <v>1</v>
      </c>
      <c r="B26378">
        <v>6458</v>
      </c>
      <c r="C26378" t="s">
        <v>127807</v>
      </c>
      <c r="D26378" t="s">
        <v>9835</v>
      </c>
    </row>
    <row r="26379" spans="1:4" x14ac:dyDescent="0.3">
      <c r="A26379">
        <f>COUNTIF($B$2:B26379,B26379)</f>
        <v>2</v>
      </c>
      <c r="B26379">
        <v>6458</v>
      </c>
      <c r="C26379" t="s">
        <v>128077</v>
      </c>
      <c r="D26379" t="s">
        <v>13231</v>
      </c>
    </row>
    <row r="26380" spans="1:4" x14ac:dyDescent="0.3">
      <c r="A26380">
        <f>COUNTIF($B$2:B26380,B26380)</f>
        <v>3</v>
      </c>
      <c r="B26380">
        <v>6458</v>
      </c>
      <c r="C26380" t="s">
        <v>128160</v>
      </c>
      <c r="D26380" t="s">
        <v>13709</v>
      </c>
    </row>
    <row r="26381" spans="1:4" x14ac:dyDescent="0.3">
      <c r="A26381">
        <f>COUNTIF($B$2:B26381,B26381)</f>
        <v>4</v>
      </c>
      <c r="B26381">
        <v>6458</v>
      </c>
      <c r="C26381" t="s">
        <v>128320</v>
      </c>
      <c r="D26381" t="s">
        <v>16245</v>
      </c>
    </row>
    <row r="26382" spans="1:4" x14ac:dyDescent="0.3">
      <c r="A26382">
        <f>COUNTIF($B$2:B26382,B26382)</f>
        <v>5</v>
      </c>
      <c r="B26382">
        <v>6458</v>
      </c>
      <c r="C26382" t="s">
        <v>128962</v>
      </c>
      <c r="D26382" t="s">
        <v>26331</v>
      </c>
    </row>
    <row r="26383" spans="1:4" x14ac:dyDescent="0.3">
      <c r="A26383">
        <f>COUNTIF($B$2:B26383,B26383)</f>
        <v>6</v>
      </c>
      <c r="B26383">
        <v>6458</v>
      </c>
      <c r="C26383" t="s">
        <v>129152</v>
      </c>
      <c r="D26383" t="s">
        <v>36259</v>
      </c>
    </row>
    <row r="26384" spans="1:4" x14ac:dyDescent="0.3">
      <c r="A26384">
        <f>COUNTIF($B$2:B26384,B26384)</f>
        <v>1</v>
      </c>
      <c r="B26384">
        <v>6459</v>
      </c>
      <c r="C26384" t="s">
        <v>127807</v>
      </c>
      <c r="D26384" t="s">
        <v>9836</v>
      </c>
    </row>
    <row r="26385" spans="1:4" x14ac:dyDescent="0.3">
      <c r="A26385">
        <f>COUNTIF($B$2:B26385,B26385)</f>
        <v>1</v>
      </c>
      <c r="B26385">
        <v>6460</v>
      </c>
      <c r="C26385" t="s">
        <v>129340</v>
      </c>
      <c r="D26385" t="s">
        <v>33949</v>
      </c>
    </row>
    <row r="26386" spans="1:4" x14ac:dyDescent="0.3">
      <c r="A26386">
        <f>COUNTIF($B$2:B26386,B26386)</f>
        <v>1</v>
      </c>
      <c r="B26386">
        <v>6461</v>
      </c>
      <c r="C26386" t="s">
        <v>127415</v>
      </c>
      <c r="D26386" t="s">
        <v>2554</v>
      </c>
    </row>
    <row r="26387" spans="1:4" x14ac:dyDescent="0.3">
      <c r="A26387">
        <f>COUNTIF($B$2:B26387,B26387)</f>
        <v>2</v>
      </c>
      <c r="B26387">
        <v>6461</v>
      </c>
      <c r="C26387" t="s">
        <v>127808</v>
      </c>
      <c r="D26387" t="s">
        <v>9850</v>
      </c>
    </row>
    <row r="26388" spans="1:4" x14ac:dyDescent="0.3">
      <c r="A26388">
        <f>COUNTIF($B$2:B26388,B26388)</f>
        <v>3</v>
      </c>
      <c r="B26388">
        <v>6461</v>
      </c>
      <c r="C26388" t="s">
        <v>127853</v>
      </c>
      <c r="D26388" t="s">
        <v>1120</v>
      </c>
    </row>
    <row r="26389" spans="1:4" x14ac:dyDescent="0.3">
      <c r="A26389">
        <f>COUNTIF($B$2:B26389,B26389)</f>
        <v>4</v>
      </c>
      <c r="B26389">
        <v>6461</v>
      </c>
      <c r="C26389" t="s">
        <v>128863</v>
      </c>
      <c r="D26389" t="s">
        <v>25338</v>
      </c>
    </row>
    <row r="26390" spans="1:4" x14ac:dyDescent="0.3">
      <c r="A26390">
        <f>COUNTIF($B$2:B26390,B26390)</f>
        <v>5</v>
      </c>
      <c r="B26390">
        <v>6461</v>
      </c>
      <c r="C26390" t="s">
        <v>129111</v>
      </c>
      <c r="D26390" t="s">
        <v>28805</v>
      </c>
    </row>
    <row r="26391" spans="1:4" x14ac:dyDescent="0.3">
      <c r="A26391">
        <f>COUNTIF($B$2:B26391,B26391)</f>
        <v>1</v>
      </c>
      <c r="B26391">
        <v>6462</v>
      </c>
      <c r="C26391" t="s">
        <v>127808</v>
      </c>
      <c r="D26391" t="s">
        <v>9851</v>
      </c>
    </row>
    <row r="26392" spans="1:4" x14ac:dyDescent="0.3">
      <c r="A26392">
        <f>COUNTIF($B$2:B26392,B26392)</f>
        <v>2</v>
      </c>
      <c r="B26392">
        <v>6462</v>
      </c>
      <c r="C26392" t="s">
        <v>127901</v>
      </c>
      <c r="D26392" t="s">
        <v>11372</v>
      </c>
    </row>
    <row r="26393" spans="1:4" x14ac:dyDescent="0.3">
      <c r="A26393">
        <f>COUNTIF($B$2:B26393,B26393)</f>
        <v>1</v>
      </c>
      <c r="B26393">
        <v>6463</v>
      </c>
      <c r="C26393" t="s">
        <v>127808</v>
      </c>
      <c r="D26393" t="s">
        <v>9852</v>
      </c>
    </row>
    <row r="26394" spans="1:4" x14ac:dyDescent="0.3">
      <c r="A26394">
        <f>COUNTIF($B$2:B26394,B26394)</f>
        <v>1</v>
      </c>
      <c r="B26394">
        <v>6464</v>
      </c>
      <c r="C26394" t="s">
        <v>127808</v>
      </c>
      <c r="D26394" t="s">
        <v>9853</v>
      </c>
    </row>
    <row r="26395" spans="1:4" x14ac:dyDescent="0.3">
      <c r="A26395">
        <f>COUNTIF($B$2:B26395,B26395)</f>
        <v>2</v>
      </c>
      <c r="B26395">
        <v>6464</v>
      </c>
      <c r="C26395" t="s">
        <v>130535</v>
      </c>
      <c r="D26395" t="s">
        <v>58043</v>
      </c>
    </row>
    <row r="26396" spans="1:4" x14ac:dyDescent="0.3">
      <c r="A26396">
        <f>COUNTIF($B$2:B26396,B26396)</f>
        <v>3</v>
      </c>
      <c r="B26396">
        <v>6464</v>
      </c>
      <c r="C26396" t="s">
        <v>130539</v>
      </c>
      <c r="D26396" t="s">
        <v>58146</v>
      </c>
    </row>
    <row r="26397" spans="1:4" x14ac:dyDescent="0.3">
      <c r="A26397">
        <f>COUNTIF($B$2:B26397,B26397)</f>
        <v>4</v>
      </c>
      <c r="B26397">
        <v>6464</v>
      </c>
      <c r="C26397" t="s">
        <v>130555</v>
      </c>
      <c r="D26397" t="s">
        <v>58572</v>
      </c>
    </row>
    <row r="26398" spans="1:4" x14ac:dyDescent="0.3">
      <c r="A26398">
        <f>COUNTIF($B$2:B26398,B26398)</f>
        <v>1</v>
      </c>
      <c r="B26398">
        <v>6465</v>
      </c>
      <c r="C26398" t="s">
        <v>127808</v>
      </c>
      <c r="D26398" t="s">
        <v>9854</v>
      </c>
    </row>
    <row r="26399" spans="1:4" x14ac:dyDescent="0.3">
      <c r="A26399">
        <f>COUNTIF($B$2:B26399,B26399)</f>
        <v>1</v>
      </c>
      <c r="B26399">
        <v>6466</v>
      </c>
      <c r="C26399" t="s">
        <v>127808</v>
      </c>
      <c r="D26399" t="s">
        <v>9855</v>
      </c>
    </row>
    <row r="26400" spans="1:4" x14ac:dyDescent="0.3">
      <c r="A26400">
        <f>COUNTIF($B$2:B26400,B26400)</f>
        <v>1</v>
      </c>
      <c r="B26400">
        <v>6467</v>
      </c>
      <c r="C26400" t="s">
        <v>128497</v>
      </c>
      <c r="D26400" t="s">
        <v>18379</v>
      </c>
    </row>
    <row r="26401" spans="1:4" x14ac:dyDescent="0.3">
      <c r="A26401">
        <f>COUNTIF($B$2:B26401,B26401)</f>
        <v>2</v>
      </c>
      <c r="B26401">
        <v>6467</v>
      </c>
      <c r="C26401" t="s">
        <v>128873</v>
      </c>
      <c r="D26401" t="s">
        <v>24572</v>
      </c>
    </row>
    <row r="26402" spans="1:4" x14ac:dyDescent="0.3">
      <c r="A26402">
        <f>COUNTIF($B$2:B26402,B26402)</f>
        <v>3</v>
      </c>
      <c r="B26402">
        <v>6467</v>
      </c>
      <c r="C26402" t="s">
        <v>128863</v>
      </c>
      <c r="D26402" t="s">
        <v>23157</v>
      </c>
    </row>
    <row r="26403" spans="1:4" x14ac:dyDescent="0.3">
      <c r="A26403">
        <f>COUNTIF($B$2:B26403,B26403)</f>
        <v>4</v>
      </c>
      <c r="B26403">
        <v>6467</v>
      </c>
      <c r="C26403" t="s">
        <v>128906</v>
      </c>
      <c r="D26403" t="s">
        <v>25293</v>
      </c>
    </row>
    <row r="26404" spans="1:4" x14ac:dyDescent="0.3">
      <c r="A26404">
        <f>COUNTIF($B$2:B26404,B26404)</f>
        <v>1</v>
      </c>
      <c r="B26404">
        <v>6468</v>
      </c>
      <c r="C26404" t="s">
        <v>127218</v>
      </c>
      <c r="D26404" t="s">
        <v>1208</v>
      </c>
    </row>
    <row r="26405" spans="1:4" x14ac:dyDescent="0.3">
      <c r="A26405">
        <f>COUNTIF($B$2:B26405,B26405)</f>
        <v>2</v>
      </c>
      <c r="B26405">
        <v>6468</v>
      </c>
      <c r="C26405" t="s">
        <v>127808</v>
      </c>
      <c r="D26405" t="s">
        <v>9856</v>
      </c>
    </row>
    <row r="26406" spans="1:4" x14ac:dyDescent="0.3">
      <c r="A26406">
        <f>COUNTIF($B$2:B26406,B26406)</f>
        <v>3</v>
      </c>
      <c r="B26406">
        <v>6468</v>
      </c>
      <c r="C26406" t="s">
        <v>127948</v>
      </c>
      <c r="D26406" t="s">
        <v>12084</v>
      </c>
    </row>
    <row r="26407" spans="1:4" x14ac:dyDescent="0.3">
      <c r="A26407">
        <f>COUNTIF($B$2:B26407,B26407)</f>
        <v>4</v>
      </c>
      <c r="B26407">
        <v>6468</v>
      </c>
      <c r="C26407" t="s">
        <v>127132</v>
      </c>
      <c r="D26407" t="s">
        <v>12155</v>
      </c>
    </row>
    <row r="26408" spans="1:4" x14ac:dyDescent="0.3">
      <c r="A26408">
        <f>COUNTIF($B$2:B26408,B26408)</f>
        <v>5</v>
      </c>
      <c r="B26408">
        <v>6468</v>
      </c>
      <c r="C26408" t="s">
        <v>127994</v>
      </c>
      <c r="D26408" t="s">
        <v>1120</v>
      </c>
    </row>
    <row r="26409" spans="1:4" x14ac:dyDescent="0.3">
      <c r="A26409">
        <f>COUNTIF($B$2:B26409,B26409)</f>
        <v>6</v>
      </c>
      <c r="B26409">
        <v>6468</v>
      </c>
      <c r="C26409" t="s">
        <v>128055</v>
      </c>
      <c r="D26409" t="s">
        <v>17058</v>
      </c>
    </row>
    <row r="26410" spans="1:4" x14ac:dyDescent="0.3">
      <c r="A26410">
        <f>COUNTIF($B$2:B26410,B26410)</f>
        <v>7</v>
      </c>
      <c r="B26410">
        <v>6468</v>
      </c>
      <c r="C26410" t="s">
        <v>130259</v>
      </c>
      <c r="D26410" t="s">
        <v>51888</v>
      </c>
    </row>
    <row r="26411" spans="1:4" x14ac:dyDescent="0.3">
      <c r="A26411">
        <f>COUNTIF($B$2:B26411,B26411)</f>
        <v>8</v>
      </c>
      <c r="B26411">
        <v>6468</v>
      </c>
      <c r="C26411" t="s">
        <v>130201</v>
      </c>
      <c r="D26411" t="s">
        <v>52186</v>
      </c>
    </row>
    <row r="26412" spans="1:4" x14ac:dyDescent="0.3">
      <c r="A26412">
        <f>COUNTIF($B$2:B26412,B26412)</f>
        <v>9</v>
      </c>
      <c r="B26412">
        <v>6468</v>
      </c>
      <c r="C26412" t="s">
        <v>130275</v>
      </c>
      <c r="D26412" t="s">
        <v>35355</v>
      </c>
    </row>
    <row r="26413" spans="1:4" x14ac:dyDescent="0.3">
      <c r="A26413">
        <f>COUNTIF($B$2:B26413,B26413)</f>
        <v>10</v>
      </c>
      <c r="B26413">
        <v>6468</v>
      </c>
      <c r="C26413" t="s">
        <v>130684</v>
      </c>
      <c r="D26413" t="s">
        <v>62086</v>
      </c>
    </row>
    <row r="26414" spans="1:4" x14ac:dyDescent="0.3">
      <c r="A26414">
        <f>COUNTIF($B$2:B26414,B26414)</f>
        <v>11</v>
      </c>
      <c r="B26414">
        <v>6468</v>
      </c>
      <c r="C26414" t="s">
        <v>130688</v>
      </c>
      <c r="D26414" t="s">
        <v>62195</v>
      </c>
    </row>
    <row r="26415" spans="1:4" x14ac:dyDescent="0.3">
      <c r="A26415">
        <f>COUNTIF($B$2:B26415,B26415)</f>
        <v>1</v>
      </c>
      <c r="B26415">
        <v>6469</v>
      </c>
      <c r="C26415" t="s">
        <v>127808</v>
      </c>
      <c r="D26415" t="s">
        <v>9857</v>
      </c>
    </row>
    <row r="26416" spans="1:4" x14ac:dyDescent="0.3">
      <c r="A26416">
        <f>COUNTIF($B$2:B26416,B26416)</f>
        <v>1</v>
      </c>
      <c r="B26416">
        <v>6470</v>
      </c>
      <c r="C26416" t="s">
        <v>127619</v>
      </c>
      <c r="D26416" t="s">
        <v>9858</v>
      </c>
    </row>
    <row r="26417" spans="1:4" x14ac:dyDescent="0.3">
      <c r="A26417">
        <f>COUNTIF($B$2:B26417,B26417)</f>
        <v>2</v>
      </c>
      <c r="B26417">
        <v>6470</v>
      </c>
      <c r="C26417" t="s">
        <v>127808</v>
      </c>
      <c r="D26417" t="s">
        <v>2518</v>
      </c>
    </row>
    <row r="26418" spans="1:4" x14ac:dyDescent="0.3">
      <c r="A26418">
        <f>COUNTIF($B$2:B26418,B26418)</f>
        <v>3</v>
      </c>
      <c r="B26418">
        <v>6470</v>
      </c>
      <c r="C26418" t="s">
        <v>127815</v>
      </c>
      <c r="D26418" t="s">
        <v>2518</v>
      </c>
    </row>
    <row r="26419" spans="1:4" x14ac:dyDescent="0.3">
      <c r="A26419">
        <f>COUNTIF($B$2:B26419,B26419)</f>
        <v>4</v>
      </c>
      <c r="B26419">
        <v>6470</v>
      </c>
      <c r="C26419" t="s">
        <v>127838</v>
      </c>
      <c r="D26419" t="s">
        <v>10385</v>
      </c>
    </row>
    <row r="26420" spans="1:4" x14ac:dyDescent="0.3">
      <c r="A26420">
        <f>COUNTIF($B$2:B26420,B26420)</f>
        <v>5</v>
      </c>
      <c r="B26420">
        <v>6470</v>
      </c>
      <c r="C26420" t="s">
        <v>127930</v>
      </c>
      <c r="D26420" t="s">
        <v>11813</v>
      </c>
    </row>
    <row r="26421" spans="1:4" x14ac:dyDescent="0.3">
      <c r="A26421">
        <f>COUNTIF($B$2:B26421,B26421)</f>
        <v>6</v>
      </c>
      <c r="B26421">
        <v>6470</v>
      </c>
      <c r="C26421" t="s">
        <v>127542</v>
      </c>
      <c r="D26421" t="s">
        <v>20906</v>
      </c>
    </row>
    <row r="26422" spans="1:4" x14ac:dyDescent="0.3">
      <c r="A26422">
        <f>COUNTIF($B$2:B26422,B26422)</f>
        <v>7</v>
      </c>
      <c r="B26422">
        <v>6470</v>
      </c>
      <c r="C26422" t="s">
        <v>128810</v>
      </c>
      <c r="D26422" t="s">
        <v>23596</v>
      </c>
    </row>
    <row r="26423" spans="1:4" x14ac:dyDescent="0.3">
      <c r="A26423">
        <f>COUNTIF($B$2:B26423,B26423)</f>
        <v>8</v>
      </c>
      <c r="B26423">
        <v>6470</v>
      </c>
      <c r="C26423" t="s">
        <v>128951</v>
      </c>
      <c r="D26423" t="s">
        <v>9815</v>
      </c>
    </row>
    <row r="26424" spans="1:4" x14ac:dyDescent="0.3">
      <c r="A26424">
        <f>COUNTIF($B$2:B26424,B26424)</f>
        <v>9</v>
      </c>
      <c r="B26424">
        <v>6470</v>
      </c>
      <c r="C26424" t="s">
        <v>129584</v>
      </c>
      <c r="D26424" t="s">
        <v>38349</v>
      </c>
    </row>
    <row r="26425" spans="1:4" x14ac:dyDescent="0.3">
      <c r="A26425">
        <f>COUNTIF($B$2:B26425,B26425)</f>
        <v>10</v>
      </c>
      <c r="B26425">
        <v>6470</v>
      </c>
      <c r="C26425" t="s">
        <v>129802</v>
      </c>
      <c r="D26425" t="s">
        <v>20554</v>
      </c>
    </row>
    <row r="26426" spans="1:4" x14ac:dyDescent="0.3">
      <c r="A26426">
        <f>COUNTIF($B$2:B26426,B26426)</f>
        <v>11</v>
      </c>
      <c r="B26426">
        <v>6470</v>
      </c>
      <c r="C26426" t="s">
        <v>129724</v>
      </c>
      <c r="D26426" t="s">
        <v>45472</v>
      </c>
    </row>
    <row r="26427" spans="1:4" x14ac:dyDescent="0.3">
      <c r="A26427">
        <f>COUNTIF($B$2:B26427,B26427)</f>
        <v>12</v>
      </c>
      <c r="B26427">
        <v>6470</v>
      </c>
      <c r="C26427" t="s">
        <v>129967</v>
      </c>
      <c r="D26427" t="s">
        <v>46652</v>
      </c>
    </row>
    <row r="26428" spans="1:4" x14ac:dyDescent="0.3">
      <c r="A26428">
        <f>COUNTIF($B$2:B26428,B26428)</f>
        <v>13</v>
      </c>
      <c r="B26428">
        <v>6470</v>
      </c>
      <c r="C26428" t="s">
        <v>130498</v>
      </c>
      <c r="D26428" t="s">
        <v>57170</v>
      </c>
    </row>
    <row r="26429" spans="1:4" x14ac:dyDescent="0.3">
      <c r="A26429">
        <f>COUNTIF($B$2:B26429,B26429)</f>
        <v>14</v>
      </c>
      <c r="B26429">
        <v>6470</v>
      </c>
      <c r="C26429" t="s">
        <v>131083</v>
      </c>
      <c r="D26429" t="s">
        <v>72792</v>
      </c>
    </row>
    <row r="26430" spans="1:4" x14ac:dyDescent="0.3">
      <c r="A26430">
        <f>COUNTIF($B$2:B26430,B26430)</f>
        <v>15</v>
      </c>
      <c r="B26430">
        <v>6470</v>
      </c>
      <c r="C26430" t="s">
        <v>131858</v>
      </c>
      <c r="D26430" t="s">
        <v>93227</v>
      </c>
    </row>
    <row r="26431" spans="1:4" x14ac:dyDescent="0.3">
      <c r="A26431">
        <f>COUNTIF($B$2:B26431,B26431)</f>
        <v>16</v>
      </c>
      <c r="B26431">
        <v>6470</v>
      </c>
      <c r="C26431" t="s">
        <v>131889</v>
      </c>
      <c r="D26431" t="s">
        <v>94099</v>
      </c>
    </row>
    <row r="26432" spans="1:4" x14ac:dyDescent="0.3">
      <c r="A26432">
        <f>COUNTIF($B$2:B26432,B26432)</f>
        <v>17</v>
      </c>
      <c r="B26432">
        <v>6470</v>
      </c>
      <c r="C26432" t="s">
        <v>132033</v>
      </c>
      <c r="D26432" t="s">
        <v>97578</v>
      </c>
    </row>
    <row r="26433" spans="1:4" x14ac:dyDescent="0.3">
      <c r="A26433">
        <f>COUNTIF($B$2:B26433,B26433)</f>
        <v>18</v>
      </c>
      <c r="B26433">
        <v>6470</v>
      </c>
      <c r="C26433" t="s">
        <v>132110</v>
      </c>
      <c r="D26433" t="s">
        <v>99564</v>
      </c>
    </row>
    <row r="26434" spans="1:4" x14ac:dyDescent="0.3">
      <c r="A26434">
        <f>COUNTIF($B$2:B26434,B26434)</f>
        <v>19</v>
      </c>
      <c r="B26434">
        <v>6470</v>
      </c>
      <c r="C26434" t="s">
        <v>132243</v>
      </c>
      <c r="D26434" t="s">
        <v>22467</v>
      </c>
    </row>
    <row r="26435" spans="1:4" x14ac:dyDescent="0.3">
      <c r="A26435">
        <f>COUNTIF($B$2:B26435,B26435)</f>
        <v>20</v>
      </c>
      <c r="B26435">
        <v>6470</v>
      </c>
      <c r="C26435" t="s">
        <v>132291</v>
      </c>
      <c r="D26435" t="s">
        <v>103965</v>
      </c>
    </row>
    <row r="26436" spans="1:4" x14ac:dyDescent="0.3">
      <c r="A26436">
        <f>COUNTIF($B$2:B26436,B26436)</f>
        <v>21</v>
      </c>
      <c r="B26436">
        <v>6470</v>
      </c>
      <c r="C26436" t="s">
        <v>132330</v>
      </c>
      <c r="D26436" t="s">
        <v>104935</v>
      </c>
    </row>
    <row r="26437" spans="1:4" x14ac:dyDescent="0.3">
      <c r="A26437">
        <f>COUNTIF($B$2:B26437,B26437)</f>
        <v>22</v>
      </c>
      <c r="B26437">
        <v>6470</v>
      </c>
      <c r="C26437" t="s">
        <v>132463</v>
      </c>
      <c r="D26437" t="s">
        <v>37776</v>
      </c>
    </row>
    <row r="26438" spans="1:4" x14ac:dyDescent="0.3">
      <c r="A26438">
        <f>COUNTIF($B$2:B26438,B26438)</f>
        <v>23</v>
      </c>
      <c r="B26438">
        <v>6470</v>
      </c>
      <c r="C26438" t="s">
        <v>132477</v>
      </c>
      <c r="D26438" t="s">
        <v>108196</v>
      </c>
    </row>
    <row r="26439" spans="1:4" x14ac:dyDescent="0.3">
      <c r="A26439">
        <f>COUNTIF($B$2:B26439,B26439)</f>
        <v>24</v>
      </c>
      <c r="B26439">
        <v>6470</v>
      </c>
      <c r="C26439" t="s">
        <v>132478</v>
      </c>
      <c r="D26439" t="s">
        <v>108212</v>
      </c>
    </row>
    <row r="26440" spans="1:4" x14ac:dyDescent="0.3">
      <c r="A26440">
        <f>COUNTIF($B$2:B26440,B26440)</f>
        <v>25</v>
      </c>
      <c r="B26440">
        <v>6470</v>
      </c>
      <c r="C26440" t="s">
        <v>132600</v>
      </c>
      <c r="D26440" t="s">
        <v>110730</v>
      </c>
    </row>
    <row r="26441" spans="1:4" x14ac:dyDescent="0.3">
      <c r="A26441">
        <f>COUNTIF($B$2:B26441,B26441)</f>
        <v>26</v>
      </c>
      <c r="B26441">
        <v>6470</v>
      </c>
      <c r="C26441" t="s">
        <v>132678</v>
      </c>
      <c r="D26441" t="s">
        <v>112282</v>
      </c>
    </row>
    <row r="26442" spans="1:4" x14ac:dyDescent="0.3">
      <c r="A26442">
        <f>COUNTIF($B$2:B26442,B26442)</f>
        <v>27</v>
      </c>
      <c r="B26442">
        <v>6470</v>
      </c>
      <c r="C26442" t="s">
        <v>132785</v>
      </c>
      <c r="D26442" t="s">
        <v>114383</v>
      </c>
    </row>
    <row r="26443" spans="1:4" x14ac:dyDescent="0.3">
      <c r="A26443">
        <f>COUNTIF($B$2:B26443,B26443)</f>
        <v>28</v>
      </c>
      <c r="B26443">
        <v>6470</v>
      </c>
      <c r="C26443" t="s">
        <v>132911</v>
      </c>
      <c r="D26443" t="s">
        <v>117209</v>
      </c>
    </row>
    <row r="26444" spans="1:4" x14ac:dyDescent="0.3">
      <c r="A26444">
        <f>COUNTIF($B$2:B26444,B26444)</f>
        <v>29</v>
      </c>
      <c r="B26444">
        <v>6470</v>
      </c>
      <c r="C26444" t="s">
        <v>132965</v>
      </c>
      <c r="D26444" t="s">
        <v>118189</v>
      </c>
    </row>
    <row r="26445" spans="1:4" x14ac:dyDescent="0.3">
      <c r="A26445">
        <f>COUNTIF($B$2:B26445,B26445)</f>
        <v>30</v>
      </c>
      <c r="B26445">
        <v>6470</v>
      </c>
      <c r="C26445" t="s">
        <v>132973</v>
      </c>
      <c r="D26445" t="s">
        <v>118369</v>
      </c>
    </row>
    <row r="26446" spans="1:4" x14ac:dyDescent="0.3">
      <c r="A26446">
        <f>COUNTIF($B$2:B26446,B26446)</f>
        <v>1</v>
      </c>
      <c r="B26446">
        <v>6471</v>
      </c>
      <c r="C26446" t="s">
        <v>127808</v>
      </c>
      <c r="D26446" t="s">
        <v>9862</v>
      </c>
    </row>
    <row r="26447" spans="1:4" x14ac:dyDescent="0.3">
      <c r="A26447">
        <f>COUNTIF($B$2:B26447,B26447)</f>
        <v>1</v>
      </c>
      <c r="B26447">
        <v>6472</v>
      </c>
      <c r="C26447" t="s">
        <v>127808</v>
      </c>
      <c r="D26447" t="s">
        <v>9863</v>
      </c>
    </row>
    <row r="26448" spans="1:4" x14ac:dyDescent="0.3">
      <c r="A26448">
        <f>COUNTIF($B$2:B26448,B26448)</f>
        <v>2</v>
      </c>
      <c r="B26448">
        <v>6472</v>
      </c>
      <c r="C26448" t="s">
        <v>127816</v>
      </c>
      <c r="D26448" t="s">
        <v>9991</v>
      </c>
    </row>
    <row r="26449" spans="1:4" x14ac:dyDescent="0.3">
      <c r="A26449">
        <f>COUNTIF($B$2:B26449,B26449)</f>
        <v>3</v>
      </c>
      <c r="B26449">
        <v>6472</v>
      </c>
      <c r="C26449" t="s">
        <v>127842</v>
      </c>
      <c r="D26449" t="s">
        <v>10476</v>
      </c>
    </row>
    <row r="26450" spans="1:4" x14ac:dyDescent="0.3">
      <c r="A26450">
        <f>COUNTIF($B$2:B26450,B26450)</f>
        <v>4</v>
      </c>
      <c r="B26450">
        <v>6472</v>
      </c>
      <c r="C26450" t="s">
        <v>127846</v>
      </c>
      <c r="D26450" t="s">
        <v>10552</v>
      </c>
    </row>
    <row r="26451" spans="1:4" x14ac:dyDescent="0.3">
      <c r="A26451">
        <f>COUNTIF($B$2:B26451,B26451)</f>
        <v>5</v>
      </c>
      <c r="B26451">
        <v>6472</v>
      </c>
      <c r="C26451" t="s">
        <v>132597</v>
      </c>
      <c r="D26451" t="s">
        <v>110596</v>
      </c>
    </row>
    <row r="26452" spans="1:4" x14ac:dyDescent="0.3">
      <c r="A26452">
        <f>COUNTIF($B$2:B26452,B26452)</f>
        <v>6</v>
      </c>
      <c r="B26452">
        <v>6472</v>
      </c>
      <c r="C26452" t="s">
        <v>132603</v>
      </c>
      <c r="D26452" t="s">
        <v>110792</v>
      </c>
    </row>
    <row r="26453" spans="1:4" x14ac:dyDescent="0.3">
      <c r="A26453">
        <f>COUNTIF($B$2:B26453,B26453)</f>
        <v>1</v>
      </c>
      <c r="B26453">
        <v>6473</v>
      </c>
      <c r="C26453" t="s">
        <v>127809</v>
      </c>
      <c r="D26453" t="s">
        <v>9876</v>
      </c>
    </row>
    <row r="26454" spans="1:4" x14ac:dyDescent="0.3">
      <c r="A26454">
        <f>COUNTIF($B$2:B26454,B26454)</f>
        <v>1</v>
      </c>
      <c r="B26454">
        <v>6474</v>
      </c>
      <c r="C26454" t="s">
        <v>127809</v>
      </c>
      <c r="D26454" t="s">
        <v>9877</v>
      </c>
    </row>
    <row r="26455" spans="1:4" x14ac:dyDescent="0.3">
      <c r="A26455">
        <f>COUNTIF($B$2:B26455,B26455)</f>
        <v>1</v>
      </c>
      <c r="B26455">
        <v>6475</v>
      </c>
      <c r="C26455" t="s">
        <v>127809</v>
      </c>
      <c r="D26455" t="s">
        <v>9878</v>
      </c>
    </row>
    <row r="26456" spans="1:4" x14ac:dyDescent="0.3">
      <c r="A26456">
        <f>COUNTIF($B$2:B26456,B26456)</f>
        <v>2</v>
      </c>
      <c r="B26456">
        <v>6475</v>
      </c>
      <c r="C26456" t="s">
        <v>129121</v>
      </c>
      <c r="D26456" t="s">
        <v>28707</v>
      </c>
    </row>
    <row r="26457" spans="1:4" x14ac:dyDescent="0.3">
      <c r="A26457">
        <f>COUNTIF($B$2:B26457,B26457)</f>
        <v>3</v>
      </c>
      <c r="B26457">
        <v>6475</v>
      </c>
      <c r="C26457" t="s">
        <v>129728</v>
      </c>
      <c r="D26457" t="s">
        <v>45738</v>
      </c>
    </row>
    <row r="26458" spans="1:4" x14ac:dyDescent="0.3">
      <c r="A26458">
        <f>COUNTIF($B$2:B26458,B26458)</f>
        <v>4</v>
      </c>
      <c r="B26458">
        <v>6475</v>
      </c>
      <c r="C26458" t="s">
        <v>130657</v>
      </c>
      <c r="D26458" t="s">
        <v>61259</v>
      </c>
    </row>
    <row r="26459" spans="1:4" x14ac:dyDescent="0.3">
      <c r="A26459">
        <f>COUNTIF($B$2:B26459,B26459)</f>
        <v>5</v>
      </c>
      <c r="B26459">
        <v>6475</v>
      </c>
      <c r="C26459" t="s">
        <v>131025</v>
      </c>
      <c r="D26459" t="s">
        <v>71188</v>
      </c>
    </row>
    <row r="26460" spans="1:4" x14ac:dyDescent="0.3">
      <c r="A26460">
        <f>COUNTIF($B$2:B26460,B26460)</f>
        <v>6</v>
      </c>
      <c r="B26460">
        <v>6475</v>
      </c>
      <c r="C26460" t="s">
        <v>131711</v>
      </c>
      <c r="D26460" t="s">
        <v>89531</v>
      </c>
    </row>
    <row r="26461" spans="1:4" x14ac:dyDescent="0.3">
      <c r="A26461">
        <f>COUNTIF($B$2:B26461,B26461)</f>
        <v>7</v>
      </c>
      <c r="B26461">
        <v>6475</v>
      </c>
      <c r="C26461" t="s">
        <v>132438</v>
      </c>
      <c r="D26461" t="s">
        <v>107391</v>
      </c>
    </row>
    <row r="26462" spans="1:4" x14ac:dyDescent="0.3">
      <c r="A26462">
        <f>COUNTIF($B$2:B26462,B26462)</f>
        <v>8</v>
      </c>
      <c r="B26462">
        <v>6475</v>
      </c>
      <c r="C26462" t="s">
        <v>132579</v>
      </c>
      <c r="D26462" t="s">
        <v>110249</v>
      </c>
    </row>
    <row r="26463" spans="1:4" x14ac:dyDescent="0.3">
      <c r="A26463">
        <f>COUNTIF($B$2:B26463,B26463)</f>
        <v>9</v>
      </c>
      <c r="B26463">
        <v>6475</v>
      </c>
      <c r="C26463" t="s">
        <v>132596</v>
      </c>
      <c r="D26463" t="s">
        <v>110670</v>
      </c>
    </row>
    <row r="26464" spans="1:4" x14ac:dyDescent="0.3">
      <c r="A26464">
        <f>COUNTIF($B$2:B26464,B26464)</f>
        <v>10</v>
      </c>
      <c r="B26464">
        <v>6475</v>
      </c>
      <c r="C26464" t="s">
        <v>132698</v>
      </c>
      <c r="D26464" t="s">
        <v>112745</v>
      </c>
    </row>
    <row r="26465" spans="1:4" x14ac:dyDescent="0.3">
      <c r="A26465">
        <f>COUNTIF($B$2:B26465,B26465)</f>
        <v>11</v>
      </c>
      <c r="B26465">
        <v>6475</v>
      </c>
      <c r="C26465" t="s">
        <v>132704</v>
      </c>
      <c r="D26465" t="s">
        <v>112847</v>
      </c>
    </row>
    <row r="26466" spans="1:4" x14ac:dyDescent="0.3">
      <c r="A26466">
        <f>COUNTIF($B$2:B26466,B26466)</f>
        <v>12</v>
      </c>
      <c r="B26466">
        <v>6475</v>
      </c>
      <c r="C26466" t="s">
        <v>132955</v>
      </c>
      <c r="D26466" t="s">
        <v>118022</v>
      </c>
    </row>
    <row r="26467" spans="1:4" x14ac:dyDescent="0.3">
      <c r="A26467">
        <f>COUNTIF($B$2:B26467,B26467)</f>
        <v>13</v>
      </c>
      <c r="B26467">
        <v>6475</v>
      </c>
      <c r="C26467" t="s">
        <v>132960</v>
      </c>
      <c r="D26467" t="s">
        <v>118156</v>
      </c>
    </row>
    <row r="26468" spans="1:4" x14ac:dyDescent="0.3">
      <c r="A26468">
        <f>COUNTIF($B$2:B26468,B26468)</f>
        <v>14</v>
      </c>
      <c r="B26468">
        <v>6475</v>
      </c>
      <c r="C26468" t="s">
        <v>133349</v>
      </c>
      <c r="D26468" t="s">
        <v>125817</v>
      </c>
    </row>
    <row r="26469" spans="1:4" x14ac:dyDescent="0.3">
      <c r="A26469">
        <f>COUNTIF($B$2:B26469,B26469)</f>
        <v>1</v>
      </c>
      <c r="B26469">
        <v>6476</v>
      </c>
      <c r="C26469" t="s">
        <v>127415</v>
      </c>
      <c r="D26469" t="s">
        <v>2545</v>
      </c>
    </row>
    <row r="26470" spans="1:4" x14ac:dyDescent="0.3">
      <c r="A26470">
        <f>COUNTIF($B$2:B26470,B26470)</f>
        <v>2</v>
      </c>
      <c r="B26470">
        <v>6476</v>
      </c>
      <c r="C26470" t="s">
        <v>127809</v>
      </c>
      <c r="D26470" t="s">
        <v>9879</v>
      </c>
    </row>
    <row r="26471" spans="1:4" x14ac:dyDescent="0.3">
      <c r="A26471">
        <f>COUNTIF($B$2:B26471,B26471)</f>
        <v>3</v>
      </c>
      <c r="B26471">
        <v>6476</v>
      </c>
      <c r="C26471" t="s">
        <v>127863</v>
      </c>
      <c r="D26471" t="s">
        <v>1120</v>
      </c>
    </row>
    <row r="26472" spans="1:4" x14ac:dyDescent="0.3">
      <c r="A26472">
        <f>COUNTIF($B$2:B26472,B26472)</f>
        <v>4</v>
      </c>
      <c r="B26472">
        <v>6476</v>
      </c>
      <c r="C26472" t="s">
        <v>127926</v>
      </c>
      <c r="D26472" t="s">
        <v>11766</v>
      </c>
    </row>
    <row r="26473" spans="1:4" x14ac:dyDescent="0.3">
      <c r="A26473">
        <f>COUNTIF($B$2:B26473,B26473)</f>
        <v>5</v>
      </c>
      <c r="B26473">
        <v>6476</v>
      </c>
      <c r="C26473" t="s">
        <v>127983</v>
      </c>
      <c r="D26473" t="s">
        <v>12635</v>
      </c>
    </row>
    <row r="26474" spans="1:4" x14ac:dyDescent="0.3">
      <c r="A26474">
        <f>COUNTIF($B$2:B26474,B26474)</f>
        <v>6</v>
      </c>
      <c r="B26474">
        <v>6476</v>
      </c>
      <c r="C26474" t="s">
        <v>127990</v>
      </c>
      <c r="D26474" t="s">
        <v>12728</v>
      </c>
    </row>
    <row r="26475" spans="1:4" x14ac:dyDescent="0.3">
      <c r="A26475">
        <f>COUNTIF($B$2:B26475,B26475)</f>
        <v>7</v>
      </c>
      <c r="B26475">
        <v>6476</v>
      </c>
      <c r="C26475" t="s">
        <v>128281</v>
      </c>
      <c r="D26475" t="s">
        <v>15271</v>
      </c>
    </row>
    <row r="26476" spans="1:4" x14ac:dyDescent="0.3">
      <c r="A26476">
        <f>COUNTIF($B$2:B26476,B26476)</f>
        <v>8</v>
      </c>
      <c r="B26476">
        <v>6476</v>
      </c>
      <c r="C26476" t="s">
        <v>129101</v>
      </c>
      <c r="D26476" t="s">
        <v>7974</v>
      </c>
    </row>
    <row r="26477" spans="1:4" x14ac:dyDescent="0.3">
      <c r="A26477">
        <f>COUNTIF($B$2:B26477,B26477)</f>
        <v>9</v>
      </c>
      <c r="B26477">
        <v>6476</v>
      </c>
      <c r="C26477" t="s">
        <v>129101</v>
      </c>
      <c r="D26477" t="s">
        <v>28887</v>
      </c>
    </row>
    <row r="26478" spans="1:4" x14ac:dyDescent="0.3">
      <c r="A26478">
        <f>COUNTIF($B$2:B26478,B26478)</f>
        <v>10</v>
      </c>
      <c r="B26478">
        <v>6476</v>
      </c>
      <c r="C26478" t="s">
        <v>129507</v>
      </c>
      <c r="D26478" t="s">
        <v>36683</v>
      </c>
    </row>
    <row r="26479" spans="1:4" x14ac:dyDescent="0.3">
      <c r="A26479">
        <f>COUNTIF($B$2:B26479,B26479)</f>
        <v>1</v>
      </c>
      <c r="B26479">
        <v>6477</v>
      </c>
      <c r="C26479" t="s">
        <v>127809</v>
      </c>
      <c r="D26479" t="s">
        <v>9880</v>
      </c>
    </row>
    <row r="26480" spans="1:4" x14ac:dyDescent="0.3">
      <c r="A26480">
        <f>COUNTIF($B$2:B26480,B26480)</f>
        <v>1</v>
      </c>
      <c r="B26480">
        <v>6478</v>
      </c>
      <c r="C26480" t="s">
        <v>127809</v>
      </c>
      <c r="D26480" t="s">
        <v>9881</v>
      </c>
    </row>
    <row r="26481" spans="1:4" x14ac:dyDescent="0.3">
      <c r="A26481">
        <f>COUNTIF($B$2:B26481,B26481)</f>
        <v>2</v>
      </c>
      <c r="B26481">
        <v>6478</v>
      </c>
      <c r="C26481" t="s">
        <v>130257</v>
      </c>
      <c r="D26481" t="s">
        <v>51938</v>
      </c>
    </row>
    <row r="26482" spans="1:4" x14ac:dyDescent="0.3">
      <c r="A26482">
        <f>COUNTIF($B$2:B26482,B26482)</f>
        <v>1</v>
      </c>
      <c r="B26482">
        <v>6479</v>
      </c>
      <c r="C26482" t="s">
        <v>127809</v>
      </c>
      <c r="D26482" t="s">
        <v>9882</v>
      </c>
    </row>
    <row r="26483" spans="1:4" x14ac:dyDescent="0.3">
      <c r="A26483">
        <f>COUNTIF($B$2:B26483,B26483)</f>
        <v>1</v>
      </c>
      <c r="B26483">
        <v>6480</v>
      </c>
      <c r="C26483" t="s">
        <v>127412</v>
      </c>
      <c r="D26483" t="s">
        <v>2519</v>
      </c>
    </row>
    <row r="26484" spans="1:4" x14ac:dyDescent="0.3">
      <c r="A26484">
        <f>COUNTIF($B$2:B26484,B26484)</f>
        <v>2</v>
      </c>
      <c r="B26484">
        <v>6480</v>
      </c>
      <c r="C26484" t="s">
        <v>127809</v>
      </c>
      <c r="D26484" t="s">
        <v>9883</v>
      </c>
    </row>
    <row r="26485" spans="1:4" x14ac:dyDescent="0.3">
      <c r="A26485">
        <f>COUNTIF($B$2:B26485,B26485)</f>
        <v>1</v>
      </c>
      <c r="B26485">
        <v>6481</v>
      </c>
      <c r="C26485" t="s">
        <v>127809</v>
      </c>
      <c r="D26485" t="s">
        <v>9884</v>
      </c>
    </row>
    <row r="26486" spans="1:4" x14ac:dyDescent="0.3">
      <c r="A26486">
        <f>COUNTIF($B$2:B26486,B26486)</f>
        <v>2</v>
      </c>
      <c r="B26486">
        <v>6481</v>
      </c>
      <c r="C26486" t="s">
        <v>127414</v>
      </c>
      <c r="D26486" t="s">
        <v>9903</v>
      </c>
    </row>
    <row r="26487" spans="1:4" x14ac:dyDescent="0.3">
      <c r="A26487">
        <f>COUNTIF($B$2:B26487,B26487)</f>
        <v>1</v>
      </c>
      <c r="B26487">
        <v>6482</v>
      </c>
      <c r="C26487" t="s">
        <v>127415</v>
      </c>
      <c r="D26487" t="s">
        <v>9499</v>
      </c>
    </row>
    <row r="26488" spans="1:4" x14ac:dyDescent="0.3">
      <c r="A26488">
        <f>COUNTIF($B$2:B26488,B26488)</f>
        <v>2</v>
      </c>
      <c r="B26488">
        <v>6482</v>
      </c>
      <c r="C26488" t="s">
        <v>127809</v>
      </c>
      <c r="D26488" t="s">
        <v>9888</v>
      </c>
    </row>
    <row r="26489" spans="1:4" x14ac:dyDescent="0.3">
      <c r="A26489">
        <f>COUNTIF($B$2:B26489,B26489)</f>
        <v>1</v>
      </c>
      <c r="B26489">
        <v>6483</v>
      </c>
      <c r="C26489" t="s">
        <v>127809</v>
      </c>
      <c r="D26489" t="s">
        <v>9889</v>
      </c>
    </row>
    <row r="26490" spans="1:4" x14ac:dyDescent="0.3">
      <c r="A26490">
        <f>COUNTIF($B$2:B26490,B26490)</f>
        <v>2</v>
      </c>
      <c r="B26490">
        <v>6483</v>
      </c>
      <c r="C26490" t="s">
        <v>127414</v>
      </c>
      <c r="D26490" t="s">
        <v>9932</v>
      </c>
    </row>
    <row r="26491" spans="1:4" x14ac:dyDescent="0.3">
      <c r="A26491">
        <f>COUNTIF($B$2:B26491,B26491)</f>
        <v>3</v>
      </c>
      <c r="B26491">
        <v>6483</v>
      </c>
      <c r="C26491" t="s">
        <v>127818</v>
      </c>
      <c r="D26491" t="s">
        <v>2518</v>
      </c>
    </row>
    <row r="26492" spans="1:4" x14ac:dyDescent="0.3">
      <c r="A26492">
        <f>COUNTIF($B$2:B26492,B26492)</f>
        <v>4</v>
      </c>
      <c r="B26492">
        <v>6483</v>
      </c>
      <c r="C26492" t="s">
        <v>127820</v>
      </c>
      <c r="D26492" t="s">
        <v>2518</v>
      </c>
    </row>
    <row r="26493" spans="1:4" x14ac:dyDescent="0.3">
      <c r="A26493">
        <f>COUNTIF($B$2:B26493,B26493)</f>
        <v>5</v>
      </c>
      <c r="B26493">
        <v>6483</v>
      </c>
      <c r="C26493" t="s">
        <v>127834</v>
      </c>
      <c r="D26493" t="s">
        <v>2518</v>
      </c>
    </row>
    <row r="26494" spans="1:4" x14ac:dyDescent="0.3">
      <c r="A26494">
        <f>COUNTIF($B$2:B26494,B26494)</f>
        <v>6</v>
      </c>
      <c r="B26494">
        <v>6483</v>
      </c>
      <c r="C26494" t="s">
        <v>127843</v>
      </c>
      <c r="D26494" t="s">
        <v>10495</v>
      </c>
    </row>
    <row r="26495" spans="1:4" x14ac:dyDescent="0.3">
      <c r="A26495">
        <f>COUNTIF($B$2:B26495,B26495)</f>
        <v>7</v>
      </c>
      <c r="B26495">
        <v>6483</v>
      </c>
      <c r="C26495" t="s">
        <v>127862</v>
      </c>
      <c r="D26495" t="s">
        <v>10809</v>
      </c>
    </row>
    <row r="26496" spans="1:4" x14ac:dyDescent="0.3">
      <c r="A26496">
        <f>COUNTIF($B$2:B26496,B26496)</f>
        <v>1</v>
      </c>
      <c r="B26496">
        <v>6484</v>
      </c>
      <c r="C26496" t="s">
        <v>127412</v>
      </c>
      <c r="D26496" t="s">
        <v>2521</v>
      </c>
    </row>
    <row r="26497" spans="1:4" x14ac:dyDescent="0.3">
      <c r="A26497">
        <f>COUNTIF($B$2:B26497,B26497)</f>
        <v>1</v>
      </c>
      <c r="B26497">
        <v>6485</v>
      </c>
      <c r="C26497" t="s">
        <v>127412</v>
      </c>
      <c r="D26497" t="s">
        <v>2522</v>
      </c>
    </row>
    <row r="26498" spans="1:4" x14ac:dyDescent="0.3">
      <c r="A26498">
        <f>COUNTIF($B$2:B26498,B26498)</f>
        <v>2</v>
      </c>
      <c r="B26498">
        <v>6485</v>
      </c>
      <c r="C26498" t="s">
        <v>127415</v>
      </c>
      <c r="D26498" t="s">
        <v>2518</v>
      </c>
    </row>
    <row r="26499" spans="1:4" x14ac:dyDescent="0.3">
      <c r="A26499">
        <f>COUNTIF($B$2:B26499,B26499)</f>
        <v>1</v>
      </c>
      <c r="B26499">
        <v>6486</v>
      </c>
      <c r="C26499" t="s">
        <v>127412</v>
      </c>
      <c r="D26499" t="s">
        <v>2523</v>
      </c>
    </row>
    <row r="26500" spans="1:4" x14ac:dyDescent="0.3">
      <c r="A26500">
        <f>COUNTIF($B$2:B26500,B26500)</f>
        <v>1</v>
      </c>
      <c r="B26500">
        <v>6487</v>
      </c>
      <c r="C26500" t="s">
        <v>127412</v>
      </c>
      <c r="D26500" t="s">
        <v>2524</v>
      </c>
    </row>
    <row r="26501" spans="1:4" x14ac:dyDescent="0.3">
      <c r="A26501">
        <f>COUNTIF($B$2:B26501,B26501)</f>
        <v>2</v>
      </c>
      <c r="B26501">
        <v>6487</v>
      </c>
      <c r="C26501" t="s">
        <v>127817</v>
      </c>
      <c r="D26501" t="s">
        <v>10028</v>
      </c>
    </row>
    <row r="26502" spans="1:4" x14ac:dyDescent="0.3">
      <c r="A26502">
        <f>COUNTIF($B$2:B26502,B26502)</f>
        <v>3</v>
      </c>
      <c r="B26502">
        <v>6487</v>
      </c>
      <c r="C26502" t="s">
        <v>127855</v>
      </c>
      <c r="D26502" t="s">
        <v>8401</v>
      </c>
    </row>
    <row r="26503" spans="1:4" x14ac:dyDescent="0.3">
      <c r="A26503">
        <f>COUNTIF($B$2:B26503,B26503)</f>
        <v>4</v>
      </c>
      <c r="B26503">
        <v>6487</v>
      </c>
      <c r="C26503" t="s">
        <v>129876</v>
      </c>
      <c r="D26503" t="s">
        <v>44045</v>
      </c>
    </row>
    <row r="26504" spans="1:4" x14ac:dyDescent="0.3">
      <c r="A26504">
        <f>COUNTIF($B$2:B26504,B26504)</f>
        <v>1</v>
      </c>
      <c r="B26504">
        <v>6488</v>
      </c>
      <c r="C26504" t="s">
        <v>127412</v>
      </c>
      <c r="D26504" t="s">
        <v>2525</v>
      </c>
    </row>
    <row r="26505" spans="1:4" x14ac:dyDescent="0.3">
      <c r="A26505">
        <f>COUNTIF($B$2:B26505,B26505)</f>
        <v>1</v>
      </c>
      <c r="B26505">
        <v>6489</v>
      </c>
      <c r="C26505" t="s">
        <v>127412</v>
      </c>
      <c r="D26505" t="s">
        <v>2526</v>
      </c>
    </row>
    <row r="26506" spans="1:4" x14ac:dyDescent="0.3">
      <c r="A26506">
        <f>COUNTIF($B$2:B26506,B26506)</f>
        <v>2</v>
      </c>
      <c r="B26506">
        <v>6489</v>
      </c>
      <c r="C26506" t="s">
        <v>128027</v>
      </c>
      <c r="D26506" t="s">
        <v>15393</v>
      </c>
    </row>
    <row r="26507" spans="1:4" x14ac:dyDescent="0.3">
      <c r="A26507">
        <f>COUNTIF($B$2:B26507,B26507)</f>
        <v>3</v>
      </c>
      <c r="B26507">
        <v>6489</v>
      </c>
      <c r="C26507" t="s">
        <v>128668</v>
      </c>
      <c r="D26507" t="s">
        <v>21342</v>
      </c>
    </row>
    <row r="26508" spans="1:4" x14ac:dyDescent="0.3">
      <c r="A26508">
        <f>COUNTIF($B$2:B26508,B26508)</f>
        <v>4</v>
      </c>
      <c r="B26508">
        <v>6489</v>
      </c>
      <c r="C26508" t="s">
        <v>128152</v>
      </c>
      <c r="D26508" t="s">
        <v>28665</v>
      </c>
    </row>
    <row r="26509" spans="1:4" x14ac:dyDescent="0.3">
      <c r="A26509">
        <f>COUNTIF($B$2:B26509,B26509)</f>
        <v>1</v>
      </c>
      <c r="B26509">
        <v>6490</v>
      </c>
      <c r="C26509" t="s">
        <v>127412</v>
      </c>
      <c r="D26509" t="s">
        <v>2527</v>
      </c>
    </row>
    <row r="26510" spans="1:4" x14ac:dyDescent="0.3">
      <c r="A26510">
        <f>COUNTIF($B$2:B26510,B26510)</f>
        <v>2</v>
      </c>
      <c r="B26510">
        <v>6490</v>
      </c>
      <c r="C26510" t="s">
        <v>127415</v>
      </c>
      <c r="D26510" t="s">
        <v>2551</v>
      </c>
    </row>
    <row r="26511" spans="1:4" x14ac:dyDescent="0.3">
      <c r="A26511">
        <f>COUNTIF($B$2:B26511,B26511)</f>
        <v>1</v>
      </c>
      <c r="B26511">
        <v>6491</v>
      </c>
      <c r="C26511" t="s">
        <v>127412</v>
      </c>
      <c r="D26511" t="s">
        <v>2528</v>
      </c>
    </row>
    <row r="26512" spans="1:4" x14ac:dyDescent="0.3">
      <c r="A26512">
        <f>COUNTIF($B$2:B26512,B26512)</f>
        <v>1</v>
      </c>
      <c r="B26512">
        <v>6492</v>
      </c>
      <c r="C26512" t="s">
        <v>127412</v>
      </c>
      <c r="D26512" t="s">
        <v>2529</v>
      </c>
    </row>
    <row r="26513" spans="1:4" x14ac:dyDescent="0.3">
      <c r="A26513">
        <f>COUNTIF($B$2:B26513,B26513)</f>
        <v>2</v>
      </c>
      <c r="B26513">
        <v>6492</v>
      </c>
      <c r="C26513" t="s">
        <v>127415</v>
      </c>
      <c r="D26513" t="s">
        <v>9498</v>
      </c>
    </row>
    <row r="26514" spans="1:4" x14ac:dyDescent="0.3">
      <c r="A26514">
        <f>COUNTIF($B$2:B26514,B26514)</f>
        <v>3</v>
      </c>
      <c r="B26514">
        <v>6492</v>
      </c>
      <c r="C26514" t="s">
        <v>127830</v>
      </c>
      <c r="D26514" t="s">
        <v>10213</v>
      </c>
    </row>
    <row r="26515" spans="1:4" x14ac:dyDescent="0.3">
      <c r="A26515">
        <f>COUNTIF($B$2:B26515,B26515)</f>
        <v>4</v>
      </c>
      <c r="B26515">
        <v>6492</v>
      </c>
      <c r="C26515" t="s">
        <v>127873</v>
      </c>
      <c r="D26515" t="s">
        <v>10950</v>
      </c>
    </row>
    <row r="26516" spans="1:4" x14ac:dyDescent="0.3">
      <c r="A26516">
        <f>COUNTIF($B$2:B26516,B26516)</f>
        <v>5</v>
      </c>
      <c r="B26516">
        <v>6492</v>
      </c>
      <c r="C26516" t="s">
        <v>128285</v>
      </c>
      <c r="D26516" t="s">
        <v>15408</v>
      </c>
    </row>
    <row r="26517" spans="1:4" x14ac:dyDescent="0.3">
      <c r="A26517">
        <f>COUNTIF($B$2:B26517,B26517)</f>
        <v>6</v>
      </c>
      <c r="B26517">
        <v>6492</v>
      </c>
      <c r="C26517" t="s">
        <v>128569</v>
      </c>
      <c r="D26517" t="s">
        <v>19878</v>
      </c>
    </row>
    <row r="26518" spans="1:4" x14ac:dyDescent="0.3">
      <c r="A26518">
        <f>COUNTIF($B$2:B26518,B26518)</f>
        <v>7</v>
      </c>
      <c r="B26518">
        <v>6492</v>
      </c>
      <c r="C26518" t="s">
        <v>129022</v>
      </c>
      <c r="D26518" t="s">
        <v>26995</v>
      </c>
    </row>
    <row r="26519" spans="1:4" x14ac:dyDescent="0.3">
      <c r="A26519">
        <f>COUNTIF($B$2:B26519,B26519)</f>
        <v>8</v>
      </c>
      <c r="B26519">
        <v>6492</v>
      </c>
      <c r="C26519" t="s">
        <v>129085</v>
      </c>
      <c r="D26519" t="s">
        <v>28101</v>
      </c>
    </row>
    <row r="26520" spans="1:4" x14ac:dyDescent="0.3">
      <c r="A26520">
        <f>COUNTIF($B$2:B26520,B26520)</f>
        <v>9</v>
      </c>
      <c r="B26520">
        <v>6492</v>
      </c>
      <c r="C26520" t="s">
        <v>128584</v>
      </c>
    </row>
    <row r="26521" spans="1:4" x14ac:dyDescent="0.3">
      <c r="A26521">
        <f>COUNTIF($B$2:B26521,B26521)</f>
        <v>10</v>
      </c>
      <c r="B26521">
        <v>6492</v>
      </c>
      <c r="C26521" t="s">
        <v>129291</v>
      </c>
      <c r="D26521" t="s">
        <v>32075</v>
      </c>
    </row>
    <row r="26522" spans="1:4" x14ac:dyDescent="0.3">
      <c r="A26522">
        <f>COUNTIF($B$2:B26522,B26522)</f>
        <v>11</v>
      </c>
      <c r="B26522">
        <v>6492</v>
      </c>
      <c r="C26522" t="s">
        <v>129302</v>
      </c>
      <c r="D26522" t="s">
        <v>32285</v>
      </c>
    </row>
    <row r="26523" spans="1:4" x14ac:dyDescent="0.3">
      <c r="A26523">
        <f>COUNTIF($B$2:B26523,B26523)</f>
        <v>12</v>
      </c>
      <c r="B26523">
        <v>6492</v>
      </c>
      <c r="C26523" t="s">
        <v>128991</v>
      </c>
      <c r="D26523" t="s">
        <v>34600</v>
      </c>
    </row>
    <row r="26524" spans="1:4" x14ac:dyDescent="0.3">
      <c r="A26524">
        <f>COUNTIF($B$2:B26524,B26524)</f>
        <v>13</v>
      </c>
      <c r="B26524">
        <v>6492</v>
      </c>
      <c r="C26524" t="s">
        <v>129410</v>
      </c>
      <c r="D26524" t="s">
        <v>34894</v>
      </c>
    </row>
    <row r="26525" spans="1:4" x14ac:dyDescent="0.3">
      <c r="A26525">
        <f>COUNTIF($B$2:B26525,B26525)</f>
        <v>14</v>
      </c>
      <c r="B26525">
        <v>6492</v>
      </c>
      <c r="C26525" t="s">
        <v>129655</v>
      </c>
      <c r="D26525" t="s">
        <v>40216</v>
      </c>
    </row>
    <row r="26526" spans="1:4" x14ac:dyDescent="0.3">
      <c r="A26526">
        <f>COUNTIF($B$2:B26526,B26526)</f>
        <v>15</v>
      </c>
      <c r="B26526">
        <v>6492</v>
      </c>
      <c r="C26526" t="s">
        <v>129964</v>
      </c>
      <c r="D26526" t="s">
        <v>46629</v>
      </c>
    </row>
    <row r="26527" spans="1:4" x14ac:dyDescent="0.3">
      <c r="A26527">
        <f>COUNTIF($B$2:B26527,B26527)</f>
        <v>16</v>
      </c>
      <c r="B26527">
        <v>6492</v>
      </c>
      <c r="C26527" t="s">
        <v>130178</v>
      </c>
      <c r="D26527" t="s">
        <v>50488</v>
      </c>
    </row>
    <row r="26528" spans="1:4" x14ac:dyDescent="0.3">
      <c r="A26528">
        <f>COUNTIF($B$2:B26528,B26528)</f>
        <v>17</v>
      </c>
      <c r="B26528">
        <v>6492</v>
      </c>
      <c r="C26528" t="s">
        <v>130187</v>
      </c>
      <c r="D26528" t="s">
        <v>29816</v>
      </c>
    </row>
    <row r="26529" spans="1:4" x14ac:dyDescent="0.3">
      <c r="A26529">
        <f>COUNTIF($B$2:B26529,B26529)</f>
        <v>18</v>
      </c>
      <c r="B26529">
        <v>6492</v>
      </c>
      <c r="C26529" t="s">
        <v>130260</v>
      </c>
      <c r="D26529" t="s">
        <v>51840</v>
      </c>
    </row>
    <row r="26530" spans="1:4" x14ac:dyDescent="0.3">
      <c r="A26530">
        <f>COUNTIF($B$2:B26530,B26530)</f>
        <v>19</v>
      </c>
      <c r="B26530">
        <v>6492</v>
      </c>
      <c r="C26530" t="s">
        <v>130426</v>
      </c>
      <c r="D26530" t="s">
        <v>55266</v>
      </c>
    </row>
    <row r="26531" spans="1:4" x14ac:dyDescent="0.3">
      <c r="A26531">
        <f>COUNTIF($B$2:B26531,B26531)</f>
        <v>20</v>
      </c>
      <c r="B26531">
        <v>6492</v>
      </c>
      <c r="C26531" t="s">
        <v>130597</v>
      </c>
      <c r="D26531" t="s">
        <v>59601</v>
      </c>
    </row>
    <row r="26532" spans="1:4" x14ac:dyDescent="0.3">
      <c r="A26532">
        <f>COUNTIF($B$2:B26532,B26532)</f>
        <v>21</v>
      </c>
      <c r="B26532">
        <v>6492</v>
      </c>
      <c r="C26532" t="s">
        <v>130728</v>
      </c>
      <c r="D26532" t="s">
        <v>63299</v>
      </c>
    </row>
    <row r="26533" spans="1:4" x14ac:dyDescent="0.3">
      <c r="A26533">
        <f>COUNTIF($B$2:B26533,B26533)</f>
        <v>22</v>
      </c>
      <c r="B26533">
        <v>6492</v>
      </c>
      <c r="C26533" t="s">
        <v>130935</v>
      </c>
      <c r="D26533" t="s">
        <v>68808</v>
      </c>
    </row>
    <row r="26534" spans="1:4" x14ac:dyDescent="0.3">
      <c r="A26534">
        <f>COUNTIF($B$2:B26534,B26534)</f>
        <v>23</v>
      </c>
      <c r="B26534">
        <v>6492</v>
      </c>
      <c r="C26534" t="s">
        <v>130958</v>
      </c>
      <c r="D26534" t="s">
        <v>69372</v>
      </c>
    </row>
    <row r="26535" spans="1:4" x14ac:dyDescent="0.3">
      <c r="A26535">
        <f>COUNTIF($B$2:B26535,B26535)</f>
        <v>24</v>
      </c>
      <c r="B26535">
        <v>6492</v>
      </c>
      <c r="C26535" t="s">
        <v>130962</v>
      </c>
      <c r="D26535" t="s">
        <v>69453</v>
      </c>
    </row>
    <row r="26536" spans="1:4" x14ac:dyDescent="0.3">
      <c r="A26536">
        <f>COUNTIF($B$2:B26536,B26536)</f>
        <v>25</v>
      </c>
      <c r="B26536">
        <v>6492</v>
      </c>
      <c r="C26536" t="s">
        <v>131118</v>
      </c>
      <c r="D26536" t="s">
        <v>73694</v>
      </c>
    </row>
    <row r="26537" spans="1:4" x14ac:dyDescent="0.3">
      <c r="A26537">
        <f>COUNTIF($B$2:B26537,B26537)</f>
        <v>26</v>
      </c>
      <c r="B26537">
        <v>6492</v>
      </c>
      <c r="C26537" t="s">
        <v>131130</v>
      </c>
      <c r="D26537" t="s">
        <v>74056</v>
      </c>
    </row>
    <row r="26538" spans="1:4" x14ac:dyDescent="0.3">
      <c r="A26538">
        <f>COUNTIF($B$2:B26538,B26538)</f>
        <v>27</v>
      </c>
      <c r="B26538">
        <v>6492</v>
      </c>
      <c r="C26538" t="s">
        <v>131190</v>
      </c>
      <c r="D26538" t="s">
        <v>75719</v>
      </c>
    </row>
    <row r="26539" spans="1:4" x14ac:dyDescent="0.3">
      <c r="A26539">
        <f>COUNTIF($B$2:B26539,B26539)</f>
        <v>28</v>
      </c>
      <c r="B26539">
        <v>6492</v>
      </c>
      <c r="C26539" t="s">
        <v>131116</v>
      </c>
      <c r="D26539" t="s">
        <v>80202</v>
      </c>
    </row>
    <row r="26540" spans="1:4" x14ac:dyDescent="0.3">
      <c r="A26540">
        <f>COUNTIF($B$2:B26540,B26540)</f>
        <v>29</v>
      </c>
      <c r="B26540">
        <v>6492</v>
      </c>
      <c r="C26540" t="s">
        <v>131573</v>
      </c>
      <c r="D26540" t="s">
        <v>85650</v>
      </c>
    </row>
    <row r="26541" spans="1:4" x14ac:dyDescent="0.3">
      <c r="A26541">
        <f>COUNTIF($B$2:B26541,B26541)</f>
        <v>30</v>
      </c>
      <c r="B26541">
        <v>6492</v>
      </c>
      <c r="C26541" t="s">
        <v>131720</v>
      </c>
      <c r="D26541" t="s">
        <v>89757</v>
      </c>
    </row>
    <row r="26542" spans="1:4" x14ac:dyDescent="0.3">
      <c r="A26542">
        <f>COUNTIF($B$2:B26542,B26542)</f>
        <v>31</v>
      </c>
      <c r="B26542">
        <v>6492</v>
      </c>
      <c r="C26542" t="s">
        <v>132013</v>
      </c>
      <c r="D26542" t="s">
        <v>97065</v>
      </c>
    </row>
    <row r="26543" spans="1:4" x14ac:dyDescent="0.3">
      <c r="A26543">
        <f>COUNTIF($B$2:B26543,B26543)</f>
        <v>32</v>
      </c>
      <c r="B26543">
        <v>6492</v>
      </c>
      <c r="C26543" t="s">
        <v>132108</v>
      </c>
      <c r="D26543" t="s">
        <v>99497</v>
      </c>
    </row>
    <row r="26544" spans="1:4" x14ac:dyDescent="0.3">
      <c r="A26544">
        <f>COUNTIF($B$2:B26544,B26544)</f>
        <v>33</v>
      </c>
      <c r="B26544">
        <v>6492</v>
      </c>
      <c r="C26544" t="s">
        <v>132549</v>
      </c>
      <c r="D26544" t="s">
        <v>109637</v>
      </c>
    </row>
    <row r="26545" spans="1:4" x14ac:dyDescent="0.3">
      <c r="A26545">
        <f>COUNTIF($B$2:B26545,B26545)</f>
        <v>34</v>
      </c>
      <c r="B26545">
        <v>6492</v>
      </c>
      <c r="C26545" t="s">
        <v>132593</v>
      </c>
      <c r="D26545" t="s">
        <v>110681</v>
      </c>
    </row>
    <row r="26546" spans="1:4" x14ac:dyDescent="0.3">
      <c r="A26546">
        <f>COUNTIF($B$2:B26546,B26546)</f>
        <v>35</v>
      </c>
      <c r="B26546">
        <v>6492</v>
      </c>
      <c r="C26546" t="s">
        <v>132630</v>
      </c>
      <c r="D26546" t="s">
        <v>111295</v>
      </c>
    </row>
    <row r="26547" spans="1:4" x14ac:dyDescent="0.3">
      <c r="A26547">
        <f>COUNTIF($B$2:B26547,B26547)</f>
        <v>36</v>
      </c>
      <c r="B26547">
        <v>6492</v>
      </c>
      <c r="C26547" t="s">
        <v>132650</v>
      </c>
      <c r="D26547" t="s">
        <v>111666</v>
      </c>
    </row>
    <row r="26548" spans="1:4" x14ac:dyDescent="0.3">
      <c r="A26548">
        <f>COUNTIF($B$2:B26548,B26548)</f>
        <v>37</v>
      </c>
      <c r="B26548">
        <v>6492</v>
      </c>
      <c r="C26548" t="s">
        <v>132683</v>
      </c>
      <c r="D26548" t="s">
        <v>30792</v>
      </c>
    </row>
    <row r="26549" spans="1:4" x14ac:dyDescent="0.3">
      <c r="A26549">
        <f>COUNTIF($B$2:B26549,B26549)</f>
        <v>38</v>
      </c>
      <c r="B26549">
        <v>6492</v>
      </c>
      <c r="C26549" t="s">
        <v>132832</v>
      </c>
      <c r="D26549" t="s">
        <v>115536</v>
      </c>
    </row>
    <row r="26550" spans="1:4" x14ac:dyDescent="0.3">
      <c r="A26550">
        <f>COUNTIF($B$2:B26550,B26550)</f>
        <v>39</v>
      </c>
      <c r="B26550">
        <v>6492</v>
      </c>
      <c r="C26550" t="s">
        <v>132975</v>
      </c>
      <c r="D26550" t="s">
        <v>118349</v>
      </c>
    </row>
    <row r="26551" spans="1:4" x14ac:dyDescent="0.3">
      <c r="A26551">
        <f>COUNTIF($B$2:B26551,B26551)</f>
        <v>40</v>
      </c>
      <c r="B26551">
        <v>6492</v>
      </c>
      <c r="C26551" t="s">
        <v>132986</v>
      </c>
      <c r="D26551" t="s">
        <v>118733</v>
      </c>
    </row>
    <row r="26552" spans="1:4" x14ac:dyDescent="0.3">
      <c r="A26552">
        <f>COUNTIF($B$2:B26552,B26552)</f>
        <v>41</v>
      </c>
      <c r="B26552">
        <v>6492</v>
      </c>
      <c r="C26552" t="s">
        <v>133046</v>
      </c>
      <c r="D26552" t="s">
        <v>119946</v>
      </c>
    </row>
    <row r="26553" spans="1:4" x14ac:dyDescent="0.3">
      <c r="A26553">
        <f>COUNTIF($B$2:B26553,B26553)</f>
        <v>42</v>
      </c>
      <c r="B26553">
        <v>6492</v>
      </c>
      <c r="C26553" t="s">
        <v>133215</v>
      </c>
      <c r="D26553" t="s">
        <v>123306</v>
      </c>
    </row>
    <row r="26554" spans="1:4" x14ac:dyDescent="0.3">
      <c r="A26554">
        <f>COUNTIF($B$2:B26554,B26554)</f>
        <v>43</v>
      </c>
      <c r="B26554">
        <v>6492</v>
      </c>
      <c r="C26554" t="s">
        <v>133224</v>
      </c>
      <c r="D26554" t="s">
        <v>123496</v>
      </c>
    </row>
    <row r="26555" spans="1:4" x14ac:dyDescent="0.3">
      <c r="A26555">
        <f>COUNTIF($B$2:B26555,B26555)</f>
        <v>44</v>
      </c>
      <c r="B26555">
        <v>6492</v>
      </c>
      <c r="C26555" t="s">
        <v>133339</v>
      </c>
      <c r="D26555" t="s">
        <v>125633</v>
      </c>
    </row>
    <row r="26556" spans="1:4" x14ac:dyDescent="0.3">
      <c r="A26556">
        <f>COUNTIF($B$2:B26556,B26556)</f>
        <v>45</v>
      </c>
      <c r="B26556">
        <v>6492</v>
      </c>
      <c r="C26556" t="s">
        <v>133349</v>
      </c>
      <c r="D26556" t="s">
        <v>125827</v>
      </c>
    </row>
    <row r="26557" spans="1:4" x14ac:dyDescent="0.3">
      <c r="A26557">
        <f>COUNTIF($B$2:B26557,B26557)</f>
        <v>1</v>
      </c>
      <c r="B26557">
        <v>6493</v>
      </c>
      <c r="C26557" t="s">
        <v>127412</v>
      </c>
      <c r="D26557" t="s">
        <v>2530</v>
      </c>
    </row>
    <row r="26558" spans="1:4" x14ac:dyDescent="0.3">
      <c r="A26558">
        <f>COUNTIF($B$2:B26558,B26558)</f>
        <v>2</v>
      </c>
      <c r="B26558">
        <v>6493</v>
      </c>
      <c r="C26558" t="s">
        <v>127415</v>
      </c>
      <c r="D26558" t="s">
        <v>2548</v>
      </c>
    </row>
    <row r="26559" spans="1:4" x14ac:dyDescent="0.3">
      <c r="A26559">
        <f>COUNTIF($B$2:B26559,B26559)</f>
        <v>3</v>
      </c>
      <c r="B26559">
        <v>6493</v>
      </c>
      <c r="C26559" t="s">
        <v>127792</v>
      </c>
      <c r="D26559" t="s">
        <v>9511</v>
      </c>
    </row>
    <row r="26560" spans="1:4" x14ac:dyDescent="0.3">
      <c r="A26560">
        <f>COUNTIF($B$2:B26560,B26560)</f>
        <v>4</v>
      </c>
      <c r="B26560">
        <v>6493</v>
      </c>
      <c r="C26560" t="s">
        <v>128024</v>
      </c>
      <c r="D26560" t="s">
        <v>15113</v>
      </c>
    </row>
    <row r="26561" spans="1:4" x14ac:dyDescent="0.3">
      <c r="A26561">
        <f>COUNTIF($B$2:B26561,B26561)</f>
        <v>5</v>
      </c>
      <c r="B26561">
        <v>6493</v>
      </c>
      <c r="C26561" t="s">
        <v>129490</v>
      </c>
      <c r="D26561" t="s">
        <v>36241</v>
      </c>
    </row>
    <row r="26562" spans="1:4" x14ac:dyDescent="0.3">
      <c r="A26562">
        <f>COUNTIF($B$2:B26562,B26562)</f>
        <v>6</v>
      </c>
      <c r="B26562">
        <v>6493</v>
      </c>
      <c r="C26562" t="s">
        <v>129648</v>
      </c>
      <c r="D26562" t="s">
        <v>29705</v>
      </c>
    </row>
    <row r="26563" spans="1:4" x14ac:dyDescent="0.3">
      <c r="A26563">
        <f>COUNTIF($B$2:B26563,B26563)</f>
        <v>7</v>
      </c>
      <c r="B26563">
        <v>6493</v>
      </c>
      <c r="C26563" t="s">
        <v>129832</v>
      </c>
      <c r="D26563" t="s">
        <v>42981</v>
      </c>
    </row>
    <row r="26564" spans="1:4" x14ac:dyDescent="0.3">
      <c r="A26564">
        <f>COUNTIF($B$2:B26564,B26564)</f>
        <v>8</v>
      </c>
      <c r="B26564">
        <v>6493</v>
      </c>
      <c r="C26564" t="s">
        <v>130181</v>
      </c>
      <c r="D26564" t="s">
        <v>50679</v>
      </c>
    </row>
    <row r="26565" spans="1:4" x14ac:dyDescent="0.3">
      <c r="A26565">
        <f>COUNTIF($B$2:B26565,B26565)</f>
        <v>9</v>
      </c>
      <c r="B26565">
        <v>6493</v>
      </c>
      <c r="C26565" t="s">
        <v>130123</v>
      </c>
    </row>
    <row r="26566" spans="1:4" x14ac:dyDescent="0.3">
      <c r="A26566">
        <f>COUNTIF($B$2:B26566,B26566)</f>
        <v>10</v>
      </c>
      <c r="B26566">
        <v>6493</v>
      </c>
      <c r="C26566" t="s">
        <v>130194</v>
      </c>
      <c r="D26566" t="s">
        <v>30342</v>
      </c>
    </row>
    <row r="26567" spans="1:4" x14ac:dyDescent="0.3">
      <c r="A26567">
        <f>COUNTIF($B$2:B26567,B26567)</f>
        <v>11</v>
      </c>
      <c r="B26567">
        <v>6493</v>
      </c>
      <c r="C26567" t="s">
        <v>130260</v>
      </c>
      <c r="D26567" t="s">
        <v>51872</v>
      </c>
    </row>
    <row r="26568" spans="1:4" x14ac:dyDescent="0.3">
      <c r="A26568">
        <f>COUNTIF($B$2:B26568,B26568)</f>
        <v>12</v>
      </c>
      <c r="B26568">
        <v>6493</v>
      </c>
      <c r="C26568" t="s">
        <v>130399</v>
      </c>
      <c r="D26568" t="s">
        <v>54625</v>
      </c>
    </row>
    <row r="26569" spans="1:4" x14ac:dyDescent="0.3">
      <c r="A26569">
        <f>COUNTIF($B$2:B26569,B26569)</f>
        <v>13</v>
      </c>
      <c r="B26569">
        <v>6493</v>
      </c>
      <c r="C26569" t="s">
        <v>130425</v>
      </c>
      <c r="D26569" t="s">
        <v>55189</v>
      </c>
    </row>
    <row r="26570" spans="1:4" x14ac:dyDescent="0.3">
      <c r="A26570">
        <f>COUNTIF($B$2:B26570,B26570)</f>
        <v>14</v>
      </c>
      <c r="B26570">
        <v>6493</v>
      </c>
      <c r="C26570" t="s">
        <v>130504</v>
      </c>
      <c r="D26570" t="s">
        <v>57288</v>
      </c>
    </row>
    <row r="26571" spans="1:4" x14ac:dyDescent="0.3">
      <c r="A26571">
        <f>COUNTIF($B$2:B26571,B26571)</f>
        <v>15</v>
      </c>
      <c r="B26571">
        <v>6493</v>
      </c>
      <c r="C26571" t="s">
        <v>130536</v>
      </c>
      <c r="D26571" t="s">
        <v>58086</v>
      </c>
    </row>
    <row r="26572" spans="1:4" x14ac:dyDescent="0.3">
      <c r="A26572">
        <f>COUNTIF($B$2:B26572,B26572)</f>
        <v>16</v>
      </c>
      <c r="B26572">
        <v>6493</v>
      </c>
      <c r="C26572" t="s">
        <v>130567</v>
      </c>
      <c r="D26572" t="s">
        <v>58837</v>
      </c>
    </row>
    <row r="26573" spans="1:4" x14ac:dyDescent="0.3">
      <c r="A26573">
        <f>COUNTIF($B$2:B26573,B26573)</f>
        <v>17</v>
      </c>
      <c r="B26573">
        <v>6493</v>
      </c>
      <c r="C26573" t="s">
        <v>130630</v>
      </c>
      <c r="D26573" t="s">
        <v>60551</v>
      </c>
    </row>
    <row r="26574" spans="1:4" x14ac:dyDescent="0.3">
      <c r="A26574">
        <f>COUNTIF($B$2:B26574,B26574)</f>
        <v>18</v>
      </c>
      <c r="B26574">
        <v>6493</v>
      </c>
      <c r="C26574" t="s">
        <v>130632</v>
      </c>
      <c r="D26574" t="s">
        <v>60613</v>
      </c>
    </row>
    <row r="26575" spans="1:4" x14ac:dyDescent="0.3">
      <c r="A26575">
        <f>COUNTIF($B$2:B26575,B26575)</f>
        <v>19</v>
      </c>
      <c r="B26575">
        <v>6493</v>
      </c>
      <c r="C26575" t="s">
        <v>130739</v>
      </c>
      <c r="D26575" t="s">
        <v>63596</v>
      </c>
    </row>
    <row r="26576" spans="1:4" x14ac:dyDescent="0.3">
      <c r="A26576">
        <f>COUNTIF($B$2:B26576,B26576)</f>
        <v>20</v>
      </c>
      <c r="B26576">
        <v>6493</v>
      </c>
      <c r="C26576" t="s">
        <v>130751</v>
      </c>
      <c r="D26576" t="s">
        <v>63976</v>
      </c>
    </row>
    <row r="26577" spans="1:4" x14ac:dyDescent="0.3">
      <c r="A26577">
        <f>COUNTIF($B$2:B26577,B26577)</f>
        <v>21</v>
      </c>
      <c r="B26577">
        <v>6493</v>
      </c>
      <c r="C26577" t="s">
        <v>130779</v>
      </c>
      <c r="D26577" t="s">
        <v>64641</v>
      </c>
    </row>
    <row r="26578" spans="1:4" x14ac:dyDescent="0.3">
      <c r="A26578">
        <f>COUNTIF($B$2:B26578,B26578)</f>
        <v>22</v>
      </c>
      <c r="B26578">
        <v>6493</v>
      </c>
      <c r="C26578" t="s">
        <v>130858</v>
      </c>
      <c r="D26578" t="s">
        <v>66790</v>
      </c>
    </row>
    <row r="26579" spans="1:4" x14ac:dyDescent="0.3">
      <c r="A26579">
        <f>COUNTIF($B$2:B26579,B26579)</f>
        <v>23</v>
      </c>
      <c r="B26579">
        <v>6493</v>
      </c>
      <c r="C26579" t="s">
        <v>130861</v>
      </c>
      <c r="D26579" t="s">
        <v>66870</v>
      </c>
    </row>
    <row r="26580" spans="1:4" x14ac:dyDescent="0.3">
      <c r="A26580">
        <f>COUNTIF($B$2:B26580,B26580)</f>
        <v>24</v>
      </c>
      <c r="B26580">
        <v>6493</v>
      </c>
      <c r="C26580" t="s">
        <v>131022</v>
      </c>
    </row>
    <row r="26581" spans="1:4" x14ac:dyDescent="0.3">
      <c r="A26581">
        <f>COUNTIF($B$2:B26581,B26581)</f>
        <v>25</v>
      </c>
      <c r="B26581">
        <v>6493</v>
      </c>
      <c r="C26581" t="s">
        <v>131099</v>
      </c>
      <c r="D26581" t="s">
        <v>73088</v>
      </c>
    </row>
    <row r="26582" spans="1:4" x14ac:dyDescent="0.3">
      <c r="A26582">
        <f>COUNTIF($B$2:B26582,B26582)</f>
        <v>26</v>
      </c>
      <c r="B26582">
        <v>6493</v>
      </c>
      <c r="C26582" t="s">
        <v>131199</v>
      </c>
      <c r="D26582" t="s">
        <v>75936</v>
      </c>
    </row>
    <row r="26583" spans="1:4" x14ac:dyDescent="0.3">
      <c r="A26583">
        <f>COUNTIF($B$2:B26583,B26583)</f>
        <v>27</v>
      </c>
      <c r="B26583">
        <v>6493</v>
      </c>
      <c r="C26583" t="s">
        <v>131235</v>
      </c>
      <c r="D26583" t="s">
        <v>73847</v>
      </c>
    </row>
    <row r="26584" spans="1:4" x14ac:dyDescent="0.3">
      <c r="A26584">
        <f>COUNTIF($B$2:B26584,B26584)</f>
        <v>28</v>
      </c>
      <c r="B26584">
        <v>6493</v>
      </c>
      <c r="C26584" t="s">
        <v>131360</v>
      </c>
      <c r="D26584" t="s">
        <v>80120</v>
      </c>
    </row>
    <row r="26585" spans="1:4" x14ac:dyDescent="0.3">
      <c r="A26585">
        <f>COUNTIF($B$2:B26585,B26585)</f>
        <v>29</v>
      </c>
      <c r="B26585">
        <v>6493</v>
      </c>
      <c r="C26585" t="s">
        <v>131373</v>
      </c>
      <c r="D26585" t="s">
        <v>80478</v>
      </c>
    </row>
    <row r="26586" spans="1:4" x14ac:dyDescent="0.3">
      <c r="A26586">
        <f>COUNTIF($B$2:B26586,B26586)</f>
        <v>30</v>
      </c>
      <c r="B26586">
        <v>6493</v>
      </c>
      <c r="C26586" t="s">
        <v>131377</v>
      </c>
      <c r="D26586" t="s">
        <v>80586</v>
      </c>
    </row>
    <row r="26587" spans="1:4" x14ac:dyDescent="0.3">
      <c r="A26587">
        <f>COUNTIF($B$2:B26587,B26587)</f>
        <v>31</v>
      </c>
      <c r="B26587">
        <v>6493</v>
      </c>
      <c r="C26587" t="s">
        <v>131425</v>
      </c>
      <c r="D26587" t="s">
        <v>81919</v>
      </c>
    </row>
    <row r="26588" spans="1:4" x14ac:dyDescent="0.3">
      <c r="A26588">
        <f>COUNTIF($B$2:B26588,B26588)</f>
        <v>32</v>
      </c>
      <c r="B26588">
        <v>6493</v>
      </c>
      <c r="C26588" t="s">
        <v>131526</v>
      </c>
      <c r="D26588" t="s">
        <v>56798</v>
      </c>
    </row>
    <row r="26589" spans="1:4" x14ac:dyDescent="0.3">
      <c r="A26589">
        <f>COUNTIF($B$2:B26589,B26589)</f>
        <v>33</v>
      </c>
      <c r="B26589">
        <v>6493</v>
      </c>
      <c r="C26589" t="s">
        <v>131548</v>
      </c>
      <c r="D26589" t="s">
        <v>85002</v>
      </c>
    </row>
    <row r="26590" spans="1:4" x14ac:dyDescent="0.3">
      <c r="A26590">
        <f>COUNTIF($B$2:B26590,B26590)</f>
        <v>34</v>
      </c>
      <c r="B26590">
        <v>6493</v>
      </c>
      <c r="C26590" t="s">
        <v>131609</v>
      </c>
      <c r="D26590" t="s">
        <v>86660</v>
      </c>
    </row>
    <row r="26591" spans="1:4" x14ac:dyDescent="0.3">
      <c r="A26591">
        <f>COUNTIF($B$2:B26591,B26591)</f>
        <v>35</v>
      </c>
      <c r="B26591">
        <v>6493</v>
      </c>
      <c r="C26591" t="s">
        <v>131644</v>
      </c>
      <c r="D26591" t="s">
        <v>87751</v>
      </c>
    </row>
    <row r="26592" spans="1:4" x14ac:dyDescent="0.3">
      <c r="A26592">
        <f>COUNTIF($B$2:B26592,B26592)</f>
        <v>36</v>
      </c>
      <c r="B26592">
        <v>6493</v>
      </c>
      <c r="C26592" t="s">
        <v>131653</v>
      </c>
      <c r="D26592" t="s">
        <v>89056</v>
      </c>
    </row>
    <row r="26593" spans="1:4" x14ac:dyDescent="0.3">
      <c r="A26593">
        <f>COUNTIF($B$2:B26593,B26593)</f>
        <v>37</v>
      </c>
      <c r="B26593">
        <v>6493</v>
      </c>
      <c r="C26593" t="s">
        <v>131698</v>
      </c>
      <c r="D26593" t="s">
        <v>89232</v>
      </c>
    </row>
    <row r="26594" spans="1:4" x14ac:dyDescent="0.3">
      <c r="A26594">
        <f>COUNTIF($B$2:B26594,B26594)</f>
        <v>38</v>
      </c>
      <c r="B26594">
        <v>6493</v>
      </c>
      <c r="C26594" t="s">
        <v>131736</v>
      </c>
      <c r="D26594" t="s">
        <v>90197</v>
      </c>
    </row>
    <row r="26595" spans="1:4" x14ac:dyDescent="0.3">
      <c r="A26595">
        <f>COUNTIF($B$2:B26595,B26595)</f>
        <v>39</v>
      </c>
      <c r="B26595">
        <v>6493</v>
      </c>
      <c r="C26595" t="s">
        <v>131755</v>
      </c>
    </row>
    <row r="26596" spans="1:4" x14ac:dyDescent="0.3">
      <c r="A26596">
        <f>COUNTIF($B$2:B26596,B26596)</f>
        <v>40</v>
      </c>
      <c r="B26596">
        <v>6493</v>
      </c>
      <c r="C26596" t="s">
        <v>131813</v>
      </c>
      <c r="D26596" t="s">
        <v>50874</v>
      </c>
    </row>
    <row r="26597" spans="1:4" x14ac:dyDescent="0.3">
      <c r="A26597">
        <f>COUNTIF($B$2:B26597,B26597)</f>
        <v>41</v>
      </c>
      <c r="B26597">
        <v>6493</v>
      </c>
      <c r="C26597" t="s">
        <v>131818</v>
      </c>
      <c r="D26597" t="s">
        <v>92233</v>
      </c>
    </row>
    <row r="26598" spans="1:4" x14ac:dyDescent="0.3">
      <c r="A26598">
        <f>COUNTIF($B$2:B26598,B26598)</f>
        <v>42</v>
      </c>
      <c r="B26598">
        <v>6493</v>
      </c>
      <c r="C26598" t="s">
        <v>131991</v>
      </c>
      <c r="D26598" t="s">
        <v>96492</v>
      </c>
    </row>
    <row r="26599" spans="1:4" x14ac:dyDescent="0.3">
      <c r="A26599">
        <f>COUNTIF($B$2:B26599,B26599)</f>
        <v>43</v>
      </c>
      <c r="B26599">
        <v>6493</v>
      </c>
      <c r="C26599" t="s">
        <v>132032</v>
      </c>
    </row>
    <row r="26600" spans="1:4" x14ac:dyDescent="0.3">
      <c r="A26600">
        <f>COUNTIF($B$2:B26600,B26600)</f>
        <v>44</v>
      </c>
      <c r="B26600">
        <v>6493</v>
      </c>
      <c r="C26600" t="s">
        <v>132046</v>
      </c>
      <c r="D26600" t="s">
        <v>97932</v>
      </c>
    </row>
    <row r="26601" spans="1:4" x14ac:dyDescent="0.3">
      <c r="A26601">
        <f>COUNTIF($B$2:B26601,B26601)</f>
        <v>45</v>
      </c>
      <c r="B26601">
        <v>6493</v>
      </c>
      <c r="C26601" t="s">
        <v>132051</v>
      </c>
    </row>
    <row r="26602" spans="1:4" x14ac:dyDescent="0.3">
      <c r="A26602">
        <f>COUNTIF($B$2:B26602,B26602)</f>
        <v>46</v>
      </c>
      <c r="B26602">
        <v>6493</v>
      </c>
      <c r="C26602" t="s">
        <v>132106</v>
      </c>
      <c r="D26602" t="s">
        <v>99447</v>
      </c>
    </row>
    <row r="26603" spans="1:4" x14ac:dyDescent="0.3">
      <c r="A26603">
        <f>COUNTIF($B$2:B26603,B26603)</f>
        <v>47</v>
      </c>
      <c r="B26603">
        <v>6493</v>
      </c>
      <c r="C26603" t="s">
        <v>132209</v>
      </c>
      <c r="D26603" t="s">
        <v>101904</v>
      </c>
    </row>
    <row r="26604" spans="1:4" x14ac:dyDescent="0.3">
      <c r="A26604">
        <f>COUNTIF($B$2:B26604,B26604)</f>
        <v>48</v>
      </c>
      <c r="B26604">
        <v>6493</v>
      </c>
      <c r="C26604" t="s">
        <v>132240</v>
      </c>
    </row>
    <row r="26605" spans="1:4" x14ac:dyDescent="0.3">
      <c r="A26605">
        <f>COUNTIF($B$2:B26605,B26605)</f>
        <v>49</v>
      </c>
      <c r="B26605">
        <v>6493</v>
      </c>
      <c r="C26605" t="s">
        <v>132352</v>
      </c>
      <c r="D26605" t="s">
        <v>105408</v>
      </c>
    </row>
    <row r="26606" spans="1:4" x14ac:dyDescent="0.3">
      <c r="A26606">
        <f>COUNTIF($B$2:B26606,B26606)</f>
        <v>50</v>
      </c>
      <c r="B26606">
        <v>6493</v>
      </c>
      <c r="C26606" t="s">
        <v>132379</v>
      </c>
      <c r="D26606" t="s">
        <v>28736</v>
      </c>
    </row>
    <row r="26607" spans="1:4" x14ac:dyDescent="0.3">
      <c r="A26607">
        <f>COUNTIF($B$2:B26607,B26607)</f>
        <v>51</v>
      </c>
      <c r="B26607">
        <v>6493</v>
      </c>
      <c r="C26607" t="s">
        <v>132427</v>
      </c>
    </row>
    <row r="26608" spans="1:4" x14ac:dyDescent="0.3">
      <c r="A26608">
        <f>COUNTIF($B$2:B26608,B26608)</f>
        <v>52</v>
      </c>
      <c r="B26608">
        <v>6493</v>
      </c>
      <c r="C26608" t="s">
        <v>132489</v>
      </c>
      <c r="D26608" t="s">
        <v>108448</v>
      </c>
    </row>
    <row r="26609" spans="1:4" x14ac:dyDescent="0.3">
      <c r="A26609">
        <f>COUNTIF($B$2:B26609,B26609)</f>
        <v>53</v>
      </c>
      <c r="B26609">
        <v>6493</v>
      </c>
      <c r="C26609" t="s">
        <v>132714</v>
      </c>
      <c r="D26609" t="s">
        <v>113095</v>
      </c>
    </row>
    <row r="26610" spans="1:4" x14ac:dyDescent="0.3">
      <c r="A26610">
        <f>COUNTIF($B$2:B26610,B26610)</f>
        <v>54</v>
      </c>
      <c r="B26610">
        <v>6493</v>
      </c>
      <c r="C26610" t="s">
        <v>132718</v>
      </c>
      <c r="D26610" t="s">
        <v>113131</v>
      </c>
    </row>
    <row r="26611" spans="1:4" x14ac:dyDescent="0.3">
      <c r="A26611">
        <f>COUNTIF($B$2:B26611,B26611)</f>
        <v>55</v>
      </c>
      <c r="B26611">
        <v>6493</v>
      </c>
      <c r="C26611" t="s">
        <v>132845</v>
      </c>
      <c r="D26611" t="s">
        <v>115816</v>
      </c>
    </row>
    <row r="26612" spans="1:4" x14ac:dyDescent="0.3">
      <c r="A26612">
        <f>COUNTIF($B$2:B26612,B26612)</f>
        <v>56</v>
      </c>
      <c r="B26612">
        <v>6493</v>
      </c>
      <c r="C26612" t="s">
        <v>132857</v>
      </c>
      <c r="D26612" t="s">
        <v>116030</v>
      </c>
    </row>
    <row r="26613" spans="1:4" x14ac:dyDescent="0.3">
      <c r="A26613">
        <f>COUNTIF($B$2:B26613,B26613)</f>
        <v>57</v>
      </c>
      <c r="B26613">
        <v>6493</v>
      </c>
      <c r="C26613" t="s">
        <v>132861</v>
      </c>
      <c r="D26613" t="s">
        <v>116223</v>
      </c>
    </row>
    <row r="26614" spans="1:4" x14ac:dyDescent="0.3">
      <c r="A26614">
        <f>COUNTIF($B$2:B26614,B26614)</f>
        <v>58</v>
      </c>
      <c r="B26614">
        <v>6493</v>
      </c>
      <c r="C26614" t="s">
        <v>132869</v>
      </c>
      <c r="D26614" t="s">
        <v>116411</v>
      </c>
    </row>
    <row r="26615" spans="1:4" x14ac:dyDescent="0.3">
      <c r="A26615">
        <f>COUNTIF($B$2:B26615,B26615)</f>
        <v>1</v>
      </c>
      <c r="B26615">
        <v>6494</v>
      </c>
      <c r="C26615" t="s">
        <v>127413</v>
      </c>
      <c r="D26615" t="s">
        <v>2518</v>
      </c>
    </row>
    <row r="26616" spans="1:4" x14ac:dyDescent="0.3">
      <c r="A26616">
        <f>COUNTIF($B$2:B26616,B26616)</f>
        <v>1</v>
      </c>
      <c r="B26616">
        <v>6495</v>
      </c>
      <c r="C26616" t="s">
        <v>129971</v>
      </c>
      <c r="D26616" t="s">
        <v>46408</v>
      </c>
    </row>
    <row r="26617" spans="1:4" x14ac:dyDescent="0.3">
      <c r="A26617">
        <f>COUNTIF($B$2:B26617,B26617)</f>
        <v>1</v>
      </c>
      <c r="B26617">
        <v>6496</v>
      </c>
      <c r="C26617" t="s">
        <v>127413</v>
      </c>
      <c r="D26617" t="s">
        <v>2538</v>
      </c>
    </row>
    <row r="26618" spans="1:4" x14ac:dyDescent="0.3">
      <c r="A26618">
        <f>COUNTIF($B$2:B26618,B26618)</f>
        <v>2</v>
      </c>
      <c r="B26618">
        <v>6496</v>
      </c>
      <c r="C26618" t="s">
        <v>127948</v>
      </c>
      <c r="D26618" t="s">
        <v>12072</v>
      </c>
    </row>
    <row r="26619" spans="1:4" x14ac:dyDescent="0.3">
      <c r="A26619">
        <f>COUNTIF($B$2:B26619,B26619)</f>
        <v>1</v>
      </c>
      <c r="B26619">
        <v>6497</v>
      </c>
      <c r="C26619" t="s">
        <v>127413</v>
      </c>
      <c r="D26619" t="s">
        <v>2539</v>
      </c>
    </row>
    <row r="26620" spans="1:4" x14ac:dyDescent="0.3">
      <c r="A26620">
        <f>COUNTIF($B$2:B26620,B26620)</f>
        <v>2</v>
      </c>
      <c r="B26620">
        <v>6497</v>
      </c>
      <c r="C26620" t="s">
        <v>127815</v>
      </c>
      <c r="D26620" t="s">
        <v>9971</v>
      </c>
    </row>
    <row r="26621" spans="1:4" x14ac:dyDescent="0.3">
      <c r="A26621">
        <f>COUNTIF($B$2:B26621,B26621)</f>
        <v>3</v>
      </c>
      <c r="B26621">
        <v>6497</v>
      </c>
      <c r="C26621" t="s">
        <v>128028</v>
      </c>
      <c r="D26621" t="s">
        <v>13082</v>
      </c>
    </row>
    <row r="26622" spans="1:4" x14ac:dyDescent="0.3">
      <c r="A26622">
        <f>COUNTIF($B$2:B26622,B26622)</f>
        <v>4</v>
      </c>
      <c r="B26622">
        <v>6497</v>
      </c>
      <c r="C26622" t="s">
        <v>127240</v>
      </c>
      <c r="D26622" t="s">
        <v>15360</v>
      </c>
    </row>
    <row r="26623" spans="1:4" x14ac:dyDescent="0.3">
      <c r="A26623">
        <f>COUNTIF($B$2:B26623,B26623)</f>
        <v>5</v>
      </c>
      <c r="B26623">
        <v>6497</v>
      </c>
      <c r="C26623" t="s">
        <v>129634</v>
      </c>
      <c r="D26623" t="s">
        <v>39438</v>
      </c>
    </row>
    <row r="26624" spans="1:4" x14ac:dyDescent="0.3">
      <c r="A26624">
        <f>COUNTIF($B$2:B26624,B26624)</f>
        <v>6</v>
      </c>
      <c r="B26624">
        <v>6497</v>
      </c>
      <c r="C26624" t="s">
        <v>130559</v>
      </c>
      <c r="D26624" t="s">
        <v>58656</v>
      </c>
    </row>
    <row r="26625" spans="1:4" x14ac:dyDescent="0.3">
      <c r="A26625">
        <f>COUNTIF($B$2:B26625,B26625)</f>
        <v>1</v>
      </c>
      <c r="B26625">
        <v>6498</v>
      </c>
      <c r="C26625" t="s">
        <v>127413</v>
      </c>
      <c r="D26625" t="s">
        <v>2540</v>
      </c>
    </row>
    <row r="26626" spans="1:4" x14ac:dyDescent="0.3">
      <c r="A26626">
        <f>COUNTIF($B$2:B26626,B26626)</f>
        <v>1</v>
      </c>
      <c r="B26626">
        <v>6499</v>
      </c>
      <c r="C26626" t="s">
        <v>127414</v>
      </c>
      <c r="D26626" t="s">
        <v>2541</v>
      </c>
    </row>
    <row r="26627" spans="1:4" x14ac:dyDescent="0.3">
      <c r="A26627">
        <f>COUNTIF($B$2:B26627,B26627)</f>
        <v>2</v>
      </c>
      <c r="B26627">
        <v>6499</v>
      </c>
      <c r="C26627" t="s">
        <v>127569</v>
      </c>
      <c r="D26627" t="s">
        <v>22926</v>
      </c>
    </row>
    <row r="26628" spans="1:4" x14ac:dyDescent="0.3">
      <c r="A26628">
        <f>COUNTIF($B$2:B26628,B26628)</f>
        <v>3</v>
      </c>
      <c r="B26628">
        <v>6499</v>
      </c>
      <c r="C26628" t="s">
        <v>132191</v>
      </c>
      <c r="D26628" t="s">
        <v>101515</v>
      </c>
    </row>
    <row r="26629" spans="1:4" x14ac:dyDescent="0.3">
      <c r="A26629">
        <f>COUNTIF($B$2:B26629,B26629)</f>
        <v>1</v>
      </c>
      <c r="B26629">
        <v>6500</v>
      </c>
      <c r="C26629" t="s">
        <v>130085</v>
      </c>
      <c r="D26629" t="s">
        <v>49135</v>
      </c>
    </row>
    <row r="26630" spans="1:4" x14ac:dyDescent="0.3">
      <c r="A26630">
        <f>COUNTIF($B$2:B26630,B26630)</f>
        <v>1</v>
      </c>
      <c r="B26630">
        <v>6501</v>
      </c>
      <c r="C26630" t="s">
        <v>127415</v>
      </c>
      <c r="D26630" t="s">
        <v>9487</v>
      </c>
    </row>
    <row r="26631" spans="1:4" x14ac:dyDescent="0.3">
      <c r="A26631">
        <f>COUNTIF($B$2:B26631,B26631)</f>
        <v>2</v>
      </c>
      <c r="B26631">
        <v>6501</v>
      </c>
      <c r="C26631" t="s">
        <v>128159</v>
      </c>
      <c r="D26631" t="s">
        <v>13688</v>
      </c>
    </row>
    <row r="26632" spans="1:4" x14ac:dyDescent="0.3">
      <c r="A26632">
        <f>COUNTIF($B$2:B26632,B26632)</f>
        <v>3</v>
      </c>
      <c r="B26632">
        <v>6501</v>
      </c>
      <c r="C26632" t="s">
        <v>128233</v>
      </c>
      <c r="D26632" t="s">
        <v>14584</v>
      </c>
    </row>
    <row r="26633" spans="1:4" x14ac:dyDescent="0.3">
      <c r="A26633">
        <f>COUNTIF($B$2:B26633,B26633)</f>
        <v>4</v>
      </c>
      <c r="B26633">
        <v>6501</v>
      </c>
      <c r="C26633" t="s">
        <v>128482</v>
      </c>
      <c r="D26633" t="s">
        <v>18189</v>
      </c>
    </row>
    <row r="26634" spans="1:4" x14ac:dyDescent="0.3">
      <c r="A26634">
        <f>COUNTIF($B$2:B26634,B26634)</f>
        <v>5</v>
      </c>
      <c r="B26634">
        <v>6501</v>
      </c>
      <c r="C26634" t="s">
        <v>131111</v>
      </c>
      <c r="D26634" t="s">
        <v>73539</v>
      </c>
    </row>
    <row r="26635" spans="1:4" x14ac:dyDescent="0.3">
      <c r="A26635">
        <f>COUNTIF($B$2:B26635,B26635)</f>
        <v>1</v>
      </c>
      <c r="B26635">
        <v>6502</v>
      </c>
      <c r="C26635" t="s">
        <v>127415</v>
      </c>
      <c r="D26635" t="s">
        <v>9488</v>
      </c>
    </row>
    <row r="26636" spans="1:4" x14ac:dyDescent="0.3">
      <c r="A26636">
        <f>COUNTIF($B$2:B26636,B26636)</f>
        <v>1</v>
      </c>
      <c r="B26636">
        <v>6503</v>
      </c>
      <c r="C26636" t="s">
        <v>127415</v>
      </c>
      <c r="D26636" t="s">
        <v>9489</v>
      </c>
    </row>
    <row r="26637" spans="1:4" x14ac:dyDescent="0.3">
      <c r="A26637">
        <f>COUNTIF($B$2:B26637,B26637)</f>
        <v>1</v>
      </c>
      <c r="B26637">
        <v>6504</v>
      </c>
      <c r="C26637" t="s">
        <v>127415</v>
      </c>
      <c r="D26637" t="s">
        <v>9490</v>
      </c>
    </row>
    <row r="26638" spans="1:4" x14ac:dyDescent="0.3">
      <c r="A26638">
        <f>COUNTIF($B$2:B26638,B26638)</f>
        <v>1</v>
      </c>
      <c r="B26638">
        <v>6505</v>
      </c>
      <c r="C26638" t="s">
        <v>127415</v>
      </c>
      <c r="D26638" t="s">
        <v>9491</v>
      </c>
    </row>
    <row r="26639" spans="1:4" x14ac:dyDescent="0.3">
      <c r="A26639">
        <f>COUNTIF($B$2:B26639,B26639)</f>
        <v>1</v>
      </c>
      <c r="B26639">
        <v>6506</v>
      </c>
      <c r="C26639" t="s">
        <v>127415</v>
      </c>
      <c r="D26639" t="s">
        <v>9492</v>
      </c>
    </row>
    <row r="26640" spans="1:4" x14ac:dyDescent="0.3">
      <c r="A26640">
        <f>COUNTIF($B$2:B26640,B26640)</f>
        <v>2</v>
      </c>
      <c r="B26640">
        <v>6506</v>
      </c>
      <c r="C26640" t="s">
        <v>127886</v>
      </c>
      <c r="D26640" t="s">
        <v>11139</v>
      </c>
    </row>
    <row r="26641" spans="1:4" x14ac:dyDescent="0.3">
      <c r="A26641">
        <f>COUNTIF($B$2:B26641,B26641)</f>
        <v>1</v>
      </c>
      <c r="B26641">
        <v>6507</v>
      </c>
      <c r="C26641" t="s">
        <v>127415</v>
      </c>
      <c r="D26641" t="s">
        <v>9493</v>
      </c>
    </row>
    <row r="26642" spans="1:4" x14ac:dyDescent="0.3">
      <c r="A26642">
        <f>COUNTIF($B$2:B26642,B26642)</f>
        <v>2</v>
      </c>
      <c r="B26642">
        <v>6507</v>
      </c>
      <c r="C26642" t="s">
        <v>127414</v>
      </c>
      <c r="D26642" t="s">
        <v>9909</v>
      </c>
    </row>
    <row r="26643" spans="1:4" x14ac:dyDescent="0.3">
      <c r="A26643">
        <f>COUNTIF($B$2:B26643,B26643)</f>
        <v>3</v>
      </c>
      <c r="B26643">
        <v>6507</v>
      </c>
      <c r="C26643" t="s">
        <v>127850</v>
      </c>
      <c r="D26643" t="s">
        <v>2518</v>
      </c>
    </row>
    <row r="26644" spans="1:4" x14ac:dyDescent="0.3">
      <c r="A26644">
        <f>COUNTIF($B$2:B26644,B26644)</f>
        <v>1</v>
      </c>
      <c r="B26644">
        <v>6508</v>
      </c>
      <c r="C26644" t="s">
        <v>127415</v>
      </c>
      <c r="D26644" t="s">
        <v>9494</v>
      </c>
    </row>
    <row r="26645" spans="1:4" x14ac:dyDescent="0.3">
      <c r="A26645">
        <f>COUNTIF($B$2:B26645,B26645)</f>
        <v>1</v>
      </c>
      <c r="B26645">
        <v>6509</v>
      </c>
      <c r="C26645" t="s">
        <v>127415</v>
      </c>
      <c r="D26645" t="s">
        <v>9495</v>
      </c>
    </row>
    <row r="26646" spans="1:4" x14ac:dyDescent="0.3">
      <c r="A26646">
        <f>COUNTIF($B$2:B26646,B26646)</f>
        <v>1</v>
      </c>
      <c r="B26646">
        <v>6510</v>
      </c>
      <c r="C26646" t="s">
        <v>127420</v>
      </c>
      <c r="D26646" t="s">
        <v>364</v>
      </c>
    </row>
    <row r="26647" spans="1:4" x14ac:dyDescent="0.3">
      <c r="A26647">
        <f>COUNTIF($B$2:B26647,B26647)</f>
        <v>2</v>
      </c>
      <c r="B26647">
        <v>6510</v>
      </c>
      <c r="C26647" t="s">
        <v>127415</v>
      </c>
      <c r="D26647" t="s">
        <v>9496</v>
      </c>
    </row>
    <row r="26648" spans="1:4" x14ac:dyDescent="0.3">
      <c r="A26648">
        <f>COUNTIF($B$2:B26648,B26648)</f>
        <v>3</v>
      </c>
      <c r="B26648">
        <v>6510</v>
      </c>
      <c r="C26648" t="s">
        <v>127816</v>
      </c>
      <c r="D26648" t="s">
        <v>364</v>
      </c>
    </row>
    <row r="26649" spans="1:4" x14ac:dyDescent="0.3">
      <c r="A26649">
        <f>COUNTIF($B$2:B26649,B26649)</f>
        <v>4</v>
      </c>
      <c r="B26649">
        <v>6510</v>
      </c>
      <c r="C26649" t="s">
        <v>127822</v>
      </c>
      <c r="D26649" t="s">
        <v>10109</v>
      </c>
    </row>
    <row r="26650" spans="1:4" x14ac:dyDescent="0.3">
      <c r="A26650">
        <f>COUNTIF($B$2:B26650,B26650)</f>
        <v>5</v>
      </c>
      <c r="B26650">
        <v>6510</v>
      </c>
      <c r="C26650" t="s">
        <v>127828</v>
      </c>
      <c r="D26650" t="s">
        <v>364</v>
      </c>
    </row>
    <row r="26651" spans="1:4" x14ac:dyDescent="0.3">
      <c r="A26651">
        <f>COUNTIF($B$2:B26651,B26651)</f>
        <v>6</v>
      </c>
      <c r="B26651">
        <v>6510</v>
      </c>
      <c r="C26651" t="s">
        <v>127841</v>
      </c>
      <c r="D26651" t="s">
        <v>364</v>
      </c>
    </row>
    <row r="26652" spans="1:4" x14ac:dyDescent="0.3">
      <c r="A26652">
        <f>COUNTIF($B$2:B26652,B26652)</f>
        <v>7</v>
      </c>
      <c r="B26652">
        <v>6510</v>
      </c>
      <c r="C26652" t="s">
        <v>127843</v>
      </c>
      <c r="D26652" t="s">
        <v>2339</v>
      </c>
    </row>
    <row r="26653" spans="1:4" x14ac:dyDescent="0.3">
      <c r="A26653">
        <f>COUNTIF($B$2:B26653,B26653)</f>
        <v>8</v>
      </c>
      <c r="B26653">
        <v>6510</v>
      </c>
      <c r="C26653" t="s">
        <v>127906</v>
      </c>
      <c r="D26653" t="s">
        <v>11443</v>
      </c>
    </row>
    <row r="26654" spans="1:4" x14ac:dyDescent="0.3">
      <c r="A26654">
        <f>COUNTIF($B$2:B26654,B26654)</f>
        <v>1</v>
      </c>
      <c r="B26654">
        <v>6511</v>
      </c>
      <c r="C26654" t="s">
        <v>127570</v>
      </c>
      <c r="D26654" t="s">
        <v>19899</v>
      </c>
    </row>
    <row r="26655" spans="1:4" x14ac:dyDescent="0.3">
      <c r="A26655">
        <f>COUNTIF($B$2:B26655,B26655)</f>
        <v>1</v>
      </c>
      <c r="B26655">
        <v>6512</v>
      </c>
      <c r="C26655" t="s">
        <v>127221</v>
      </c>
      <c r="D26655" t="s">
        <v>1221</v>
      </c>
    </row>
    <row r="26656" spans="1:4" x14ac:dyDescent="0.3">
      <c r="A26656">
        <f>COUNTIF($B$2:B26656,B26656)</f>
        <v>2</v>
      </c>
      <c r="B26656">
        <v>6512</v>
      </c>
      <c r="C26656" t="s">
        <v>127415</v>
      </c>
      <c r="D26656" t="s">
        <v>9497</v>
      </c>
    </row>
    <row r="26657" spans="1:4" x14ac:dyDescent="0.3">
      <c r="A26657">
        <f>COUNTIF($B$2:B26657,B26657)</f>
        <v>3</v>
      </c>
      <c r="B26657">
        <v>6512</v>
      </c>
      <c r="C26657" t="s">
        <v>128215</v>
      </c>
      <c r="D26657" t="s">
        <v>14424</v>
      </c>
    </row>
    <row r="26658" spans="1:4" x14ac:dyDescent="0.3">
      <c r="A26658">
        <f>COUNTIF($B$2:B26658,B26658)</f>
        <v>4</v>
      </c>
      <c r="B26658">
        <v>6512</v>
      </c>
      <c r="C26658" t="s">
        <v>128124</v>
      </c>
      <c r="D26658" t="s">
        <v>20407</v>
      </c>
    </row>
    <row r="26659" spans="1:4" x14ac:dyDescent="0.3">
      <c r="A26659">
        <f>COUNTIF($B$2:B26659,B26659)</f>
        <v>5</v>
      </c>
      <c r="B26659">
        <v>6512</v>
      </c>
      <c r="C26659" t="s">
        <v>131766</v>
      </c>
      <c r="D26659" t="s">
        <v>90948</v>
      </c>
    </row>
    <row r="26660" spans="1:4" x14ac:dyDescent="0.3">
      <c r="A26660">
        <f>COUNTIF($B$2:B26660,B26660)</f>
        <v>1</v>
      </c>
      <c r="B26660">
        <v>6513</v>
      </c>
      <c r="C26660" t="s">
        <v>127415</v>
      </c>
      <c r="D26660" t="s">
        <v>9500</v>
      </c>
    </row>
    <row r="26661" spans="1:4" x14ac:dyDescent="0.3">
      <c r="A26661">
        <f>COUNTIF($B$2:B26661,B26661)</f>
        <v>2</v>
      </c>
      <c r="B26661">
        <v>6513</v>
      </c>
      <c r="C26661" t="s">
        <v>127816</v>
      </c>
      <c r="D26661" t="s">
        <v>2518</v>
      </c>
    </row>
    <row r="26662" spans="1:4" x14ac:dyDescent="0.3">
      <c r="A26662">
        <f>COUNTIF($B$2:B26662,B26662)</f>
        <v>3</v>
      </c>
      <c r="B26662">
        <v>6513</v>
      </c>
      <c r="C26662" t="s">
        <v>127819</v>
      </c>
      <c r="D26662" t="s">
        <v>10065</v>
      </c>
    </row>
    <row r="26663" spans="1:4" x14ac:dyDescent="0.3">
      <c r="A26663">
        <f>COUNTIF($B$2:B26663,B26663)</f>
        <v>1</v>
      </c>
      <c r="B26663">
        <v>6514</v>
      </c>
      <c r="C26663" t="s">
        <v>127791</v>
      </c>
      <c r="D26663" t="s">
        <v>9510</v>
      </c>
    </row>
    <row r="26664" spans="1:4" x14ac:dyDescent="0.3">
      <c r="A26664">
        <f>COUNTIF($B$2:B26664,B26664)</f>
        <v>1</v>
      </c>
      <c r="B26664">
        <v>6515</v>
      </c>
      <c r="C26664" t="s">
        <v>127791</v>
      </c>
      <c r="D26664" t="s">
        <v>9512</v>
      </c>
    </row>
    <row r="26665" spans="1:4" x14ac:dyDescent="0.3">
      <c r="A26665">
        <f>COUNTIF($B$2:B26665,B26665)</f>
        <v>2</v>
      </c>
      <c r="B26665">
        <v>6515</v>
      </c>
      <c r="C26665" t="s">
        <v>127839</v>
      </c>
      <c r="D26665" t="s">
        <v>10402</v>
      </c>
    </row>
    <row r="26666" spans="1:4" x14ac:dyDescent="0.3">
      <c r="A26666">
        <f>COUNTIF($B$2:B26666,B26666)</f>
        <v>3</v>
      </c>
      <c r="B26666">
        <v>6515</v>
      </c>
      <c r="C26666" t="s">
        <v>128150</v>
      </c>
      <c r="D26666" t="s">
        <v>13595</v>
      </c>
    </row>
    <row r="26667" spans="1:4" x14ac:dyDescent="0.3">
      <c r="A26667">
        <f>COUNTIF($B$2:B26667,B26667)</f>
        <v>4</v>
      </c>
      <c r="B26667">
        <v>6515</v>
      </c>
      <c r="C26667" t="s">
        <v>128191</v>
      </c>
      <c r="D26667" t="s">
        <v>14115</v>
      </c>
    </row>
    <row r="26668" spans="1:4" x14ac:dyDescent="0.3">
      <c r="A26668">
        <f>COUNTIF($B$2:B26668,B26668)</f>
        <v>5</v>
      </c>
      <c r="B26668">
        <v>6515</v>
      </c>
      <c r="C26668" t="s">
        <v>128266</v>
      </c>
      <c r="D26668" t="s">
        <v>15083</v>
      </c>
    </row>
    <row r="26669" spans="1:4" x14ac:dyDescent="0.3">
      <c r="A26669">
        <f>COUNTIF($B$2:B26669,B26669)</f>
        <v>6</v>
      </c>
      <c r="B26669">
        <v>6515</v>
      </c>
      <c r="C26669" t="s">
        <v>128285</v>
      </c>
      <c r="D26669" t="s">
        <v>15409</v>
      </c>
    </row>
    <row r="26670" spans="1:4" x14ac:dyDescent="0.3">
      <c r="A26670">
        <f>COUNTIF($B$2:B26670,B26670)</f>
        <v>7</v>
      </c>
      <c r="B26670">
        <v>6515</v>
      </c>
      <c r="C26670" t="s">
        <v>128528</v>
      </c>
      <c r="D26670" t="s">
        <v>18889</v>
      </c>
    </row>
    <row r="26671" spans="1:4" x14ac:dyDescent="0.3">
      <c r="A26671">
        <f>COUNTIF($B$2:B26671,B26671)</f>
        <v>8</v>
      </c>
      <c r="B26671">
        <v>6515</v>
      </c>
      <c r="C26671" t="s">
        <v>128562</v>
      </c>
      <c r="D26671" t="s">
        <v>19521</v>
      </c>
    </row>
    <row r="26672" spans="1:4" x14ac:dyDescent="0.3">
      <c r="A26672">
        <f>COUNTIF($B$2:B26672,B26672)</f>
        <v>9</v>
      </c>
      <c r="B26672">
        <v>6515</v>
      </c>
      <c r="C26672" t="s">
        <v>129415</v>
      </c>
      <c r="D26672" t="s">
        <v>36104</v>
      </c>
    </row>
    <row r="26673" spans="1:4" x14ac:dyDescent="0.3">
      <c r="A26673">
        <f>COUNTIF($B$2:B26673,B26673)</f>
        <v>10</v>
      </c>
      <c r="B26673">
        <v>6515</v>
      </c>
      <c r="C26673" t="s">
        <v>129507</v>
      </c>
      <c r="D26673" t="s">
        <v>36695</v>
      </c>
    </row>
    <row r="26674" spans="1:4" x14ac:dyDescent="0.3">
      <c r="A26674">
        <f>COUNTIF($B$2:B26674,B26674)</f>
        <v>11</v>
      </c>
      <c r="B26674">
        <v>6515</v>
      </c>
      <c r="C26674" t="s">
        <v>129524</v>
      </c>
      <c r="D26674" t="s">
        <v>29816</v>
      </c>
    </row>
    <row r="26675" spans="1:4" x14ac:dyDescent="0.3">
      <c r="A26675">
        <f>COUNTIF($B$2:B26675,B26675)</f>
        <v>12</v>
      </c>
      <c r="B26675">
        <v>6515</v>
      </c>
      <c r="C26675" t="s">
        <v>129563</v>
      </c>
      <c r="D26675" t="s">
        <v>37833</v>
      </c>
    </row>
    <row r="26676" spans="1:4" x14ac:dyDescent="0.3">
      <c r="A26676">
        <f>COUNTIF($B$2:B26676,B26676)</f>
        <v>13</v>
      </c>
      <c r="B26676">
        <v>6515</v>
      </c>
      <c r="C26676" t="s">
        <v>129594</v>
      </c>
      <c r="D26676" t="s">
        <v>38473</v>
      </c>
    </row>
    <row r="26677" spans="1:4" x14ac:dyDescent="0.3">
      <c r="A26677">
        <f>COUNTIF($B$2:B26677,B26677)</f>
        <v>14</v>
      </c>
      <c r="B26677">
        <v>6515</v>
      </c>
      <c r="C26677" t="s">
        <v>129822</v>
      </c>
      <c r="D26677" t="s">
        <v>42850</v>
      </c>
    </row>
    <row r="26678" spans="1:4" x14ac:dyDescent="0.3">
      <c r="A26678">
        <f>COUNTIF($B$2:B26678,B26678)</f>
        <v>15</v>
      </c>
      <c r="B26678">
        <v>6515</v>
      </c>
      <c r="C26678" t="s">
        <v>130072</v>
      </c>
      <c r="D26678" t="s">
        <v>48778</v>
      </c>
    </row>
    <row r="26679" spans="1:4" x14ac:dyDescent="0.3">
      <c r="A26679">
        <f>COUNTIF($B$2:B26679,B26679)</f>
        <v>16</v>
      </c>
      <c r="B26679">
        <v>6515</v>
      </c>
      <c r="C26679" t="s">
        <v>130936</v>
      </c>
      <c r="D26679" t="s">
        <v>68796</v>
      </c>
    </row>
    <row r="26680" spans="1:4" x14ac:dyDescent="0.3">
      <c r="A26680">
        <f>COUNTIF($B$2:B26680,B26680)</f>
        <v>17</v>
      </c>
      <c r="B26680">
        <v>6515</v>
      </c>
      <c r="C26680" t="s">
        <v>131293</v>
      </c>
      <c r="D26680" t="s">
        <v>78361</v>
      </c>
    </row>
    <row r="26681" spans="1:4" x14ac:dyDescent="0.3">
      <c r="A26681">
        <f>COUNTIF($B$2:B26681,B26681)</f>
        <v>18</v>
      </c>
      <c r="B26681">
        <v>6515</v>
      </c>
      <c r="C26681" t="s">
        <v>132027</v>
      </c>
      <c r="D26681" t="s">
        <v>97351</v>
      </c>
    </row>
    <row r="26682" spans="1:4" x14ac:dyDescent="0.3">
      <c r="A26682">
        <f>COUNTIF($B$2:B26682,B26682)</f>
        <v>19</v>
      </c>
      <c r="B26682">
        <v>6515</v>
      </c>
      <c r="C26682" t="s">
        <v>132039</v>
      </c>
      <c r="D26682" t="s">
        <v>97722</v>
      </c>
    </row>
    <row r="26683" spans="1:4" x14ac:dyDescent="0.3">
      <c r="A26683">
        <f>COUNTIF($B$2:B26683,B26683)</f>
        <v>20</v>
      </c>
      <c r="B26683">
        <v>6515</v>
      </c>
      <c r="C26683" t="s">
        <v>132396</v>
      </c>
      <c r="D26683" t="s">
        <v>106435</v>
      </c>
    </row>
    <row r="26684" spans="1:4" x14ac:dyDescent="0.3">
      <c r="A26684">
        <f>COUNTIF($B$2:B26684,B26684)</f>
        <v>1</v>
      </c>
      <c r="B26684">
        <v>6516</v>
      </c>
      <c r="C26684" t="s">
        <v>127791</v>
      </c>
      <c r="D26684" t="s">
        <v>9513</v>
      </c>
    </row>
    <row r="26685" spans="1:4" x14ac:dyDescent="0.3">
      <c r="A26685">
        <f>COUNTIF($B$2:B26685,B26685)</f>
        <v>2</v>
      </c>
      <c r="B26685">
        <v>6516</v>
      </c>
      <c r="C26685" t="s">
        <v>128850</v>
      </c>
      <c r="D26685" t="s">
        <v>24228</v>
      </c>
    </row>
    <row r="26686" spans="1:4" x14ac:dyDescent="0.3">
      <c r="A26686">
        <f>COUNTIF($B$2:B26686,B26686)</f>
        <v>3</v>
      </c>
      <c r="B26686">
        <v>6516</v>
      </c>
      <c r="C26686" t="s">
        <v>129296</v>
      </c>
    </row>
    <row r="26687" spans="1:4" x14ac:dyDescent="0.3">
      <c r="A26687">
        <f>COUNTIF($B$2:B26687,B26687)</f>
        <v>1</v>
      </c>
      <c r="B26687">
        <v>6517</v>
      </c>
      <c r="C26687" t="s">
        <v>127263</v>
      </c>
      <c r="D26687" t="s">
        <v>1366</v>
      </c>
    </row>
    <row r="26688" spans="1:4" x14ac:dyDescent="0.3">
      <c r="A26688">
        <f>COUNTIF($B$2:B26688,B26688)</f>
        <v>2</v>
      </c>
      <c r="B26688">
        <v>6517</v>
      </c>
      <c r="C26688" t="s">
        <v>127791</v>
      </c>
      <c r="D26688" t="s">
        <v>9514</v>
      </c>
    </row>
    <row r="26689" spans="1:4" x14ac:dyDescent="0.3">
      <c r="A26689">
        <f>COUNTIF($B$2:B26689,B26689)</f>
        <v>3</v>
      </c>
      <c r="B26689">
        <v>6517</v>
      </c>
      <c r="C26689" t="s">
        <v>127276</v>
      </c>
      <c r="D26689" t="s">
        <v>17289</v>
      </c>
    </row>
    <row r="26690" spans="1:4" x14ac:dyDescent="0.3">
      <c r="A26690">
        <f>COUNTIF($B$2:B26690,B26690)</f>
        <v>1</v>
      </c>
      <c r="B26690">
        <v>6518</v>
      </c>
      <c r="C26690" t="s">
        <v>127791</v>
      </c>
      <c r="D26690" t="s">
        <v>9515</v>
      </c>
    </row>
    <row r="26691" spans="1:4" x14ac:dyDescent="0.3">
      <c r="A26691">
        <f>COUNTIF($B$2:B26691,B26691)</f>
        <v>2</v>
      </c>
      <c r="B26691">
        <v>6518</v>
      </c>
      <c r="C26691" t="s">
        <v>128001</v>
      </c>
      <c r="D26691" t="s">
        <v>12863</v>
      </c>
    </row>
    <row r="26692" spans="1:4" x14ac:dyDescent="0.3">
      <c r="A26692">
        <f>COUNTIF($B$2:B26692,B26692)</f>
        <v>3</v>
      </c>
      <c r="B26692">
        <v>6518</v>
      </c>
      <c r="C26692" t="s">
        <v>127844</v>
      </c>
      <c r="D26692" t="s">
        <v>14351</v>
      </c>
    </row>
    <row r="26693" spans="1:4" x14ac:dyDescent="0.3">
      <c r="A26693">
        <f>COUNTIF($B$2:B26693,B26693)</f>
        <v>4</v>
      </c>
      <c r="B26693">
        <v>6518</v>
      </c>
      <c r="C26693" t="s">
        <v>128312</v>
      </c>
      <c r="D26693" t="s">
        <v>16010</v>
      </c>
    </row>
    <row r="26694" spans="1:4" x14ac:dyDescent="0.3">
      <c r="A26694">
        <f>COUNTIF($B$2:B26694,B26694)</f>
        <v>1</v>
      </c>
      <c r="B26694">
        <v>6519</v>
      </c>
      <c r="C26694" t="s">
        <v>128668</v>
      </c>
      <c r="D26694" t="s">
        <v>21340</v>
      </c>
    </row>
    <row r="26695" spans="1:4" x14ac:dyDescent="0.3">
      <c r="A26695">
        <f>COUNTIF($B$2:B26695,B26695)</f>
        <v>2</v>
      </c>
      <c r="B26695">
        <v>6519</v>
      </c>
      <c r="C26695" t="s">
        <v>128989</v>
      </c>
      <c r="D26695" t="s">
        <v>34508</v>
      </c>
    </row>
    <row r="26696" spans="1:4" x14ac:dyDescent="0.3">
      <c r="A26696">
        <f>COUNTIF($B$2:B26696,B26696)</f>
        <v>1</v>
      </c>
      <c r="B26696">
        <v>6520</v>
      </c>
      <c r="C26696" t="s">
        <v>129159</v>
      </c>
      <c r="D26696" t="s">
        <v>31298</v>
      </c>
    </row>
    <row r="26697" spans="1:4" x14ac:dyDescent="0.3">
      <c r="A26697">
        <f>COUNTIF($B$2:B26697,B26697)</f>
        <v>2</v>
      </c>
      <c r="B26697">
        <v>6520</v>
      </c>
      <c r="C26697" t="s">
        <v>129549</v>
      </c>
      <c r="D26697" t="s">
        <v>37423</v>
      </c>
    </row>
    <row r="26698" spans="1:4" x14ac:dyDescent="0.3">
      <c r="A26698">
        <f>COUNTIF($B$2:B26698,B26698)</f>
        <v>1</v>
      </c>
      <c r="B26698">
        <v>6521</v>
      </c>
      <c r="C26698" t="s">
        <v>127603</v>
      </c>
      <c r="D26698" t="s">
        <v>9529</v>
      </c>
    </row>
    <row r="26699" spans="1:4" x14ac:dyDescent="0.3">
      <c r="A26699">
        <f>COUNTIF($B$2:B26699,B26699)</f>
        <v>2</v>
      </c>
      <c r="B26699">
        <v>6521</v>
      </c>
      <c r="C26699" t="s">
        <v>127813</v>
      </c>
      <c r="D26699" t="s">
        <v>9951</v>
      </c>
    </row>
    <row r="26700" spans="1:4" x14ac:dyDescent="0.3">
      <c r="A26700">
        <f>COUNTIF($B$2:B26700,B26700)</f>
        <v>1</v>
      </c>
      <c r="B26700">
        <v>6522</v>
      </c>
      <c r="C26700" t="s">
        <v>127603</v>
      </c>
      <c r="D26700" t="s">
        <v>9530</v>
      </c>
    </row>
    <row r="26701" spans="1:4" x14ac:dyDescent="0.3">
      <c r="A26701">
        <f>COUNTIF($B$2:B26701,B26701)</f>
        <v>1</v>
      </c>
      <c r="B26701">
        <v>6523</v>
      </c>
      <c r="C26701" t="s">
        <v>127603</v>
      </c>
      <c r="D26701" t="s">
        <v>9531</v>
      </c>
    </row>
    <row r="26702" spans="1:4" x14ac:dyDescent="0.3">
      <c r="A26702">
        <f>COUNTIF($B$2:B26702,B26702)</f>
        <v>1</v>
      </c>
      <c r="B26702">
        <v>6524</v>
      </c>
      <c r="C26702" t="s">
        <v>127603</v>
      </c>
      <c r="D26702" t="s">
        <v>9892</v>
      </c>
    </row>
    <row r="26703" spans="1:4" x14ac:dyDescent="0.3">
      <c r="A26703">
        <f>COUNTIF($B$2:B26703,B26703)</f>
        <v>2</v>
      </c>
      <c r="B26703">
        <v>6524</v>
      </c>
      <c r="C26703" t="s">
        <v>127817</v>
      </c>
      <c r="D26703" t="s">
        <v>10029</v>
      </c>
    </row>
    <row r="26704" spans="1:4" x14ac:dyDescent="0.3">
      <c r="A26704">
        <f>COUNTIF($B$2:B26704,B26704)</f>
        <v>1</v>
      </c>
      <c r="B26704">
        <v>6525</v>
      </c>
      <c r="C26704" t="s">
        <v>127603</v>
      </c>
      <c r="D26704" t="s">
        <v>9893</v>
      </c>
    </row>
    <row r="26705" spans="1:4" x14ac:dyDescent="0.3">
      <c r="A26705">
        <f>COUNTIF($B$2:B26705,B26705)</f>
        <v>2</v>
      </c>
      <c r="B26705">
        <v>6525</v>
      </c>
      <c r="C26705" t="s">
        <v>127810</v>
      </c>
      <c r="D26705" t="s">
        <v>2518</v>
      </c>
    </row>
    <row r="26706" spans="1:4" x14ac:dyDescent="0.3">
      <c r="A26706">
        <f>COUNTIF($B$2:B26706,B26706)</f>
        <v>3</v>
      </c>
      <c r="B26706">
        <v>6525</v>
      </c>
      <c r="C26706" t="s">
        <v>127845</v>
      </c>
      <c r="D26706" t="s">
        <v>10516</v>
      </c>
    </row>
    <row r="26707" spans="1:4" x14ac:dyDescent="0.3">
      <c r="A26707">
        <f>COUNTIF($B$2:B26707,B26707)</f>
        <v>4</v>
      </c>
      <c r="B26707">
        <v>6525</v>
      </c>
      <c r="C26707" t="s">
        <v>128175</v>
      </c>
      <c r="D26707" t="s">
        <v>13888</v>
      </c>
    </row>
    <row r="26708" spans="1:4" x14ac:dyDescent="0.3">
      <c r="A26708">
        <f>COUNTIF($B$2:B26708,B26708)</f>
        <v>5</v>
      </c>
      <c r="B26708">
        <v>6525</v>
      </c>
      <c r="C26708" t="s">
        <v>128456</v>
      </c>
      <c r="D26708" t="s">
        <v>18758</v>
      </c>
    </row>
    <row r="26709" spans="1:4" x14ac:dyDescent="0.3">
      <c r="A26709">
        <f>COUNTIF($B$2:B26709,B26709)</f>
        <v>1</v>
      </c>
      <c r="B26709">
        <v>6526</v>
      </c>
      <c r="C26709" t="s">
        <v>127258</v>
      </c>
      <c r="D26709" t="s">
        <v>15829</v>
      </c>
    </row>
    <row r="26710" spans="1:4" x14ac:dyDescent="0.3">
      <c r="A26710">
        <f>COUNTIF($B$2:B26710,B26710)</f>
        <v>2</v>
      </c>
      <c r="B26710">
        <v>6526</v>
      </c>
      <c r="C26710" t="s">
        <v>128320</v>
      </c>
      <c r="D26710" t="s">
        <v>16263</v>
      </c>
    </row>
    <row r="26711" spans="1:4" x14ac:dyDescent="0.3">
      <c r="A26711">
        <f>COUNTIF($B$2:B26711,B26711)</f>
        <v>3</v>
      </c>
      <c r="B26711">
        <v>6526</v>
      </c>
      <c r="C26711" t="s">
        <v>128543</v>
      </c>
      <c r="D26711" t="s">
        <v>20276</v>
      </c>
    </row>
    <row r="26712" spans="1:4" x14ac:dyDescent="0.3">
      <c r="A26712">
        <f>COUNTIF($B$2:B26712,B26712)</f>
        <v>4</v>
      </c>
      <c r="B26712">
        <v>6526</v>
      </c>
      <c r="C26712" t="s">
        <v>128306</v>
      </c>
      <c r="D26712" t="s">
        <v>20595</v>
      </c>
    </row>
    <row r="26713" spans="1:4" x14ac:dyDescent="0.3">
      <c r="A26713">
        <f>COUNTIF($B$2:B26713,B26713)</f>
        <v>1</v>
      </c>
      <c r="B26713">
        <v>6527</v>
      </c>
      <c r="C26713" t="s">
        <v>128408</v>
      </c>
      <c r="D26713" t="s">
        <v>17451</v>
      </c>
    </row>
    <row r="26714" spans="1:4" x14ac:dyDescent="0.3">
      <c r="A26714">
        <f>COUNTIF($B$2:B26714,B26714)</f>
        <v>2</v>
      </c>
      <c r="B26714">
        <v>6527</v>
      </c>
      <c r="C26714" t="s">
        <v>129149</v>
      </c>
      <c r="D26714" t="s">
        <v>29495</v>
      </c>
    </row>
    <row r="26715" spans="1:4" x14ac:dyDescent="0.3">
      <c r="A26715">
        <f>COUNTIF($B$2:B26715,B26715)</f>
        <v>3</v>
      </c>
      <c r="B26715">
        <v>6527</v>
      </c>
      <c r="C26715" t="s">
        <v>129203</v>
      </c>
      <c r="D26715" t="s">
        <v>30605</v>
      </c>
    </row>
    <row r="26716" spans="1:4" x14ac:dyDescent="0.3">
      <c r="A26716">
        <f>COUNTIF($B$2:B26716,B26716)</f>
        <v>1</v>
      </c>
      <c r="B26716">
        <v>6528</v>
      </c>
      <c r="C26716" t="s">
        <v>127603</v>
      </c>
      <c r="D26716" t="s">
        <v>9894</v>
      </c>
    </row>
    <row r="26717" spans="1:4" x14ac:dyDescent="0.3">
      <c r="A26717">
        <f>COUNTIF($B$2:B26717,B26717)</f>
        <v>2</v>
      </c>
      <c r="B26717">
        <v>6528</v>
      </c>
      <c r="C26717" t="s">
        <v>127830</v>
      </c>
      <c r="D26717" t="s">
        <v>10218</v>
      </c>
    </row>
    <row r="26718" spans="1:4" x14ac:dyDescent="0.3">
      <c r="A26718">
        <f>COUNTIF($B$2:B26718,B26718)</f>
        <v>3</v>
      </c>
      <c r="B26718">
        <v>6528</v>
      </c>
      <c r="C26718" t="s">
        <v>127853</v>
      </c>
      <c r="D26718" t="s">
        <v>10711</v>
      </c>
    </row>
    <row r="26719" spans="1:4" x14ac:dyDescent="0.3">
      <c r="A26719">
        <f>COUNTIF($B$2:B26719,B26719)</f>
        <v>4</v>
      </c>
      <c r="B26719">
        <v>6528</v>
      </c>
      <c r="C26719" t="s">
        <v>127877</v>
      </c>
      <c r="D26719" t="s">
        <v>364</v>
      </c>
    </row>
    <row r="26720" spans="1:4" x14ac:dyDescent="0.3">
      <c r="A26720">
        <f>COUNTIF($B$2:B26720,B26720)</f>
        <v>1</v>
      </c>
      <c r="B26720">
        <v>6529</v>
      </c>
      <c r="C26720" t="s">
        <v>127213</v>
      </c>
      <c r="D26720" t="s">
        <v>1147</v>
      </c>
    </row>
    <row r="26721" spans="1:4" x14ac:dyDescent="0.3">
      <c r="A26721">
        <f>COUNTIF($B$2:B26721,B26721)</f>
        <v>2</v>
      </c>
      <c r="B26721">
        <v>6529</v>
      </c>
      <c r="C26721" t="s">
        <v>127413</v>
      </c>
      <c r="D26721" t="s">
        <v>9895</v>
      </c>
    </row>
    <row r="26722" spans="1:4" x14ac:dyDescent="0.3">
      <c r="A26722">
        <f>COUNTIF($B$2:B26722,B26722)</f>
        <v>3</v>
      </c>
      <c r="B26722">
        <v>6529</v>
      </c>
      <c r="C26722" t="s">
        <v>127825</v>
      </c>
      <c r="D26722" t="s">
        <v>10149</v>
      </c>
    </row>
    <row r="26723" spans="1:4" x14ac:dyDescent="0.3">
      <c r="A26723">
        <f>COUNTIF($B$2:B26723,B26723)</f>
        <v>4</v>
      </c>
      <c r="B26723">
        <v>6529</v>
      </c>
      <c r="C26723" t="s">
        <v>127830</v>
      </c>
      <c r="D26723" t="s">
        <v>10214</v>
      </c>
    </row>
    <row r="26724" spans="1:4" x14ac:dyDescent="0.3">
      <c r="A26724">
        <f>COUNTIF($B$2:B26724,B26724)</f>
        <v>5</v>
      </c>
      <c r="B26724">
        <v>6529</v>
      </c>
      <c r="C26724" t="s">
        <v>127848</v>
      </c>
      <c r="D26724" t="s">
        <v>10592</v>
      </c>
    </row>
    <row r="26725" spans="1:4" x14ac:dyDescent="0.3">
      <c r="A26725">
        <f>COUNTIF($B$2:B26725,B26725)</f>
        <v>6</v>
      </c>
      <c r="B26725">
        <v>6529</v>
      </c>
      <c r="C26725" t="s">
        <v>128212</v>
      </c>
      <c r="D26725" t="s">
        <v>14410</v>
      </c>
    </row>
    <row r="26726" spans="1:4" x14ac:dyDescent="0.3">
      <c r="A26726">
        <f>COUNTIF($B$2:B26726,B26726)</f>
        <v>7</v>
      </c>
      <c r="B26726">
        <v>6529</v>
      </c>
      <c r="C26726" t="s">
        <v>128096</v>
      </c>
      <c r="D26726" t="s">
        <v>16851</v>
      </c>
    </row>
    <row r="26727" spans="1:4" x14ac:dyDescent="0.3">
      <c r="A26727">
        <f>COUNTIF($B$2:B26727,B26727)</f>
        <v>8</v>
      </c>
      <c r="B26727">
        <v>6529</v>
      </c>
      <c r="C26727" t="s">
        <v>128069</v>
      </c>
      <c r="D26727" t="s">
        <v>17001</v>
      </c>
    </row>
    <row r="26728" spans="1:4" x14ac:dyDescent="0.3">
      <c r="A26728">
        <f>COUNTIF($B$2:B26728,B26728)</f>
        <v>9</v>
      </c>
      <c r="B26728">
        <v>6529</v>
      </c>
      <c r="C26728" t="s">
        <v>128468</v>
      </c>
      <c r="D26728" t="s">
        <v>19928</v>
      </c>
    </row>
    <row r="26729" spans="1:4" x14ac:dyDescent="0.3">
      <c r="A26729">
        <f>COUNTIF($B$2:B26729,B26729)</f>
        <v>10</v>
      </c>
      <c r="B26729">
        <v>6529</v>
      </c>
      <c r="C26729" t="s">
        <v>128869</v>
      </c>
      <c r="D26729" t="s">
        <v>24965</v>
      </c>
    </row>
    <row r="26730" spans="1:4" x14ac:dyDescent="0.3">
      <c r="A26730">
        <f>COUNTIF($B$2:B26730,B26730)</f>
        <v>11</v>
      </c>
      <c r="B26730">
        <v>6529</v>
      </c>
      <c r="C26730" t="s">
        <v>128927</v>
      </c>
      <c r="D26730" t="s">
        <v>25739</v>
      </c>
    </row>
    <row r="26731" spans="1:4" x14ac:dyDescent="0.3">
      <c r="A26731">
        <f>COUNTIF($B$2:B26731,B26731)</f>
        <v>12</v>
      </c>
      <c r="B26731">
        <v>6529</v>
      </c>
      <c r="C26731" t="s">
        <v>129199</v>
      </c>
      <c r="D26731" t="s">
        <v>29872</v>
      </c>
    </row>
    <row r="26732" spans="1:4" x14ac:dyDescent="0.3">
      <c r="A26732">
        <f>COUNTIF($B$2:B26732,B26732)</f>
        <v>13</v>
      </c>
      <c r="B26732">
        <v>6529</v>
      </c>
      <c r="C26732" t="s">
        <v>128975</v>
      </c>
      <c r="D26732" t="s">
        <v>30560</v>
      </c>
    </row>
    <row r="26733" spans="1:4" x14ac:dyDescent="0.3">
      <c r="A26733">
        <f>COUNTIF($B$2:B26733,B26733)</f>
        <v>14</v>
      </c>
      <c r="B26733">
        <v>6529</v>
      </c>
      <c r="C26733" t="s">
        <v>129164</v>
      </c>
      <c r="D26733" t="s">
        <v>21718</v>
      </c>
    </row>
    <row r="26734" spans="1:4" x14ac:dyDescent="0.3">
      <c r="A26734">
        <f>COUNTIF($B$2:B26734,B26734)</f>
        <v>15</v>
      </c>
      <c r="B26734">
        <v>6529</v>
      </c>
      <c r="C26734" t="s">
        <v>128992</v>
      </c>
    </row>
    <row r="26735" spans="1:4" x14ac:dyDescent="0.3">
      <c r="A26735">
        <f>COUNTIF($B$2:B26735,B26735)</f>
        <v>16</v>
      </c>
      <c r="B26735">
        <v>6529</v>
      </c>
      <c r="C26735" t="s">
        <v>132390</v>
      </c>
      <c r="D26735" t="s">
        <v>106275</v>
      </c>
    </row>
    <row r="26736" spans="1:4" x14ac:dyDescent="0.3">
      <c r="A26736">
        <f>COUNTIF($B$2:B26736,B26736)</f>
        <v>1</v>
      </c>
      <c r="B26736">
        <v>6530</v>
      </c>
      <c r="C26736" t="s">
        <v>129913</v>
      </c>
      <c r="D26736" t="s">
        <v>43650</v>
      </c>
    </row>
    <row r="26737" spans="1:4" x14ac:dyDescent="0.3">
      <c r="A26737">
        <f>COUNTIF($B$2:B26737,B26737)</f>
        <v>1</v>
      </c>
      <c r="B26737">
        <v>6531</v>
      </c>
      <c r="C26737" t="s">
        <v>129306</v>
      </c>
      <c r="D26737" t="s">
        <v>32412</v>
      </c>
    </row>
    <row r="26738" spans="1:4" x14ac:dyDescent="0.3">
      <c r="A26738">
        <f>COUNTIF($B$2:B26738,B26738)</f>
        <v>2</v>
      </c>
      <c r="B26738">
        <v>6531</v>
      </c>
      <c r="C26738" t="s">
        <v>129316</v>
      </c>
      <c r="D26738" t="s">
        <v>2339</v>
      </c>
    </row>
    <row r="26739" spans="1:4" x14ac:dyDescent="0.3">
      <c r="A26739">
        <f>COUNTIF($B$2:B26739,B26739)</f>
        <v>1</v>
      </c>
      <c r="B26739">
        <v>6532</v>
      </c>
      <c r="C26739" t="s">
        <v>127810</v>
      </c>
      <c r="D26739" t="s">
        <v>2518</v>
      </c>
    </row>
    <row r="26740" spans="1:4" x14ac:dyDescent="0.3">
      <c r="A26740">
        <f>COUNTIF($B$2:B26740,B26740)</f>
        <v>1</v>
      </c>
      <c r="B26740">
        <v>6533</v>
      </c>
      <c r="C26740" t="s">
        <v>127810</v>
      </c>
      <c r="D26740" t="s">
        <v>9901</v>
      </c>
    </row>
    <row r="26741" spans="1:4" x14ac:dyDescent="0.3">
      <c r="A26741">
        <f>COUNTIF($B$2:B26741,B26741)</f>
        <v>2</v>
      </c>
      <c r="B26741">
        <v>6533</v>
      </c>
      <c r="C26741" t="s">
        <v>127132</v>
      </c>
      <c r="D26741" t="s">
        <v>12170</v>
      </c>
    </row>
    <row r="26742" spans="1:4" x14ac:dyDescent="0.3">
      <c r="A26742">
        <f>COUNTIF($B$2:B26742,B26742)</f>
        <v>1</v>
      </c>
      <c r="B26742">
        <v>6534</v>
      </c>
      <c r="C26742" t="s">
        <v>127810</v>
      </c>
      <c r="D26742" t="s">
        <v>9902</v>
      </c>
    </row>
    <row r="26743" spans="1:4" x14ac:dyDescent="0.3">
      <c r="A26743">
        <f>COUNTIF($B$2:B26743,B26743)</f>
        <v>1</v>
      </c>
      <c r="B26743">
        <v>6535</v>
      </c>
      <c r="C26743" t="s">
        <v>129149</v>
      </c>
      <c r="D26743" t="s">
        <v>29490</v>
      </c>
    </row>
    <row r="26744" spans="1:4" x14ac:dyDescent="0.3">
      <c r="A26744">
        <f>COUNTIF($B$2:B26744,B26744)</f>
        <v>1</v>
      </c>
      <c r="B26744">
        <v>6536</v>
      </c>
      <c r="C26744" t="s">
        <v>127414</v>
      </c>
      <c r="D26744" t="s">
        <v>9915</v>
      </c>
    </row>
    <row r="26745" spans="1:4" x14ac:dyDescent="0.3">
      <c r="A26745">
        <f>COUNTIF($B$2:B26745,B26745)</f>
        <v>2</v>
      </c>
      <c r="B26745">
        <v>6536</v>
      </c>
      <c r="C26745" t="s">
        <v>127821</v>
      </c>
      <c r="D26745" t="s">
        <v>10093</v>
      </c>
    </row>
    <row r="26746" spans="1:4" x14ac:dyDescent="0.3">
      <c r="A26746">
        <f>COUNTIF($B$2:B26746,B26746)</f>
        <v>3</v>
      </c>
      <c r="B26746">
        <v>6536</v>
      </c>
      <c r="C26746" t="s">
        <v>128010</v>
      </c>
      <c r="D26746" t="s">
        <v>12978</v>
      </c>
    </row>
    <row r="26747" spans="1:4" x14ac:dyDescent="0.3">
      <c r="A26747">
        <f>COUNTIF($B$2:B26747,B26747)</f>
        <v>4</v>
      </c>
      <c r="B26747">
        <v>6536</v>
      </c>
      <c r="C26747" t="s">
        <v>128385</v>
      </c>
      <c r="D26747" t="s">
        <v>16971</v>
      </c>
    </row>
    <row r="26748" spans="1:4" x14ac:dyDescent="0.3">
      <c r="A26748">
        <f>COUNTIF($B$2:B26748,B26748)</f>
        <v>5</v>
      </c>
      <c r="B26748">
        <v>6536</v>
      </c>
      <c r="C26748" t="s">
        <v>128392</v>
      </c>
      <c r="D26748" t="s">
        <v>17213</v>
      </c>
    </row>
    <row r="26749" spans="1:4" x14ac:dyDescent="0.3">
      <c r="A26749">
        <f>COUNTIF($B$2:B26749,B26749)</f>
        <v>6</v>
      </c>
      <c r="B26749">
        <v>6536</v>
      </c>
      <c r="C26749" t="s">
        <v>128576</v>
      </c>
      <c r="D26749" t="s">
        <v>19916</v>
      </c>
    </row>
    <row r="26750" spans="1:4" x14ac:dyDescent="0.3">
      <c r="A26750">
        <f>COUNTIF($B$2:B26750,B26750)</f>
        <v>7</v>
      </c>
      <c r="B26750">
        <v>6536</v>
      </c>
      <c r="C26750" t="s">
        <v>128543</v>
      </c>
      <c r="D26750" t="s">
        <v>20045</v>
      </c>
    </row>
    <row r="26751" spans="1:4" x14ac:dyDescent="0.3">
      <c r="A26751">
        <f>COUNTIF($B$2:B26751,B26751)</f>
        <v>1</v>
      </c>
      <c r="B26751">
        <v>6537</v>
      </c>
      <c r="C26751" t="s">
        <v>127414</v>
      </c>
      <c r="D26751" t="s">
        <v>9916</v>
      </c>
    </row>
    <row r="26752" spans="1:4" x14ac:dyDescent="0.3">
      <c r="A26752">
        <f>COUNTIF($B$2:B26752,B26752)</f>
        <v>2</v>
      </c>
      <c r="B26752">
        <v>6537</v>
      </c>
      <c r="C26752" t="s">
        <v>127820</v>
      </c>
      <c r="D26752" t="s">
        <v>1120</v>
      </c>
    </row>
    <row r="26753" spans="1:4" x14ac:dyDescent="0.3">
      <c r="A26753">
        <f>COUNTIF($B$2:B26753,B26753)</f>
        <v>3</v>
      </c>
      <c r="B26753">
        <v>6537</v>
      </c>
      <c r="C26753" t="s">
        <v>128010</v>
      </c>
      <c r="D26753" t="s">
        <v>12979</v>
      </c>
    </row>
    <row r="26754" spans="1:4" x14ac:dyDescent="0.3">
      <c r="A26754">
        <f>COUNTIF($B$2:B26754,B26754)</f>
        <v>4</v>
      </c>
      <c r="B26754">
        <v>6537</v>
      </c>
      <c r="C26754" t="s">
        <v>128156</v>
      </c>
      <c r="D26754" t="s">
        <v>13649</v>
      </c>
    </row>
    <row r="26755" spans="1:4" x14ac:dyDescent="0.3">
      <c r="A26755">
        <f>COUNTIF($B$2:B26755,B26755)</f>
        <v>5</v>
      </c>
      <c r="B26755">
        <v>6537</v>
      </c>
      <c r="C26755" t="s">
        <v>128178</v>
      </c>
      <c r="D26755" t="s">
        <v>13918</v>
      </c>
    </row>
    <row r="26756" spans="1:4" x14ac:dyDescent="0.3">
      <c r="A26756">
        <f>COUNTIF($B$2:B26756,B26756)</f>
        <v>6</v>
      </c>
      <c r="B26756">
        <v>6537</v>
      </c>
      <c r="C26756" t="s">
        <v>128181</v>
      </c>
      <c r="D26756" t="s">
        <v>364</v>
      </c>
    </row>
    <row r="26757" spans="1:4" x14ac:dyDescent="0.3">
      <c r="A26757">
        <f>COUNTIF($B$2:B26757,B26757)</f>
        <v>1</v>
      </c>
      <c r="B26757">
        <v>6538</v>
      </c>
      <c r="C26757" t="s">
        <v>127414</v>
      </c>
      <c r="D26757" t="s">
        <v>9917</v>
      </c>
    </row>
    <row r="26758" spans="1:4" x14ac:dyDescent="0.3">
      <c r="A26758">
        <f>COUNTIF($B$2:B26758,B26758)</f>
        <v>2</v>
      </c>
      <c r="B26758">
        <v>6538</v>
      </c>
      <c r="C26758" t="s">
        <v>127977</v>
      </c>
      <c r="D26758" t="s">
        <v>12582</v>
      </c>
    </row>
    <row r="26759" spans="1:4" x14ac:dyDescent="0.3">
      <c r="A26759">
        <f>COUNTIF($B$2:B26759,B26759)</f>
        <v>3</v>
      </c>
      <c r="B26759">
        <v>6538</v>
      </c>
      <c r="C26759" t="s">
        <v>128002</v>
      </c>
      <c r="D26759" t="s">
        <v>12884</v>
      </c>
    </row>
    <row r="26760" spans="1:4" x14ac:dyDescent="0.3">
      <c r="A26760">
        <f>COUNTIF($B$2:B26760,B26760)</f>
        <v>1</v>
      </c>
      <c r="B26760">
        <v>6539</v>
      </c>
      <c r="C26760" t="s">
        <v>127414</v>
      </c>
      <c r="D26760" t="s">
        <v>9918</v>
      </c>
    </row>
    <row r="26761" spans="1:4" x14ac:dyDescent="0.3">
      <c r="A26761">
        <f>COUNTIF($B$2:B26761,B26761)</f>
        <v>2</v>
      </c>
      <c r="B26761">
        <v>6539</v>
      </c>
      <c r="C26761" t="s">
        <v>127817</v>
      </c>
      <c r="D26761" t="s">
        <v>10022</v>
      </c>
    </row>
    <row r="26762" spans="1:4" x14ac:dyDescent="0.3">
      <c r="A26762">
        <f>COUNTIF($B$2:B26762,B26762)</f>
        <v>1</v>
      </c>
      <c r="B26762">
        <v>6540</v>
      </c>
      <c r="C26762" t="s">
        <v>127414</v>
      </c>
      <c r="D26762" t="s">
        <v>9919</v>
      </c>
    </row>
    <row r="26763" spans="1:4" x14ac:dyDescent="0.3">
      <c r="A26763">
        <f>COUNTIF($B$2:B26763,B26763)</f>
        <v>2</v>
      </c>
      <c r="B26763">
        <v>6540</v>
      </c>
      <c r="C26763" t="s">
        <v>127815</v>
      </c>
      <c r="D26763" t="s">
        <v>9968</v>
      </c>
    </row>
    <row r="26764" spans="1:4" x14ac:dyDescent="0.3">
      <c r="A26764">
        <f>COUNTIF($B$2:B26764,B26764)</f>
        <v>3</v>
      </c>
      <c r="B26764">
        <v>6540</v>
      </c>
      <c r="C26764" t="s">
        <v>129607</v>
      </c>
      <c r="D26764" t="s">
        <v>38750</v>
      </c>
    </row>
    <row r="26765" spans="1:4" x14ac:dyDescent="0.3">
      <c r="A26765">
        <f>COUNTIF($B$2:B26765,B26765)</f>
        <v>4</v>
      </c>
      <c r="B26765">
        <v>6540</v>
      </c>
      <c r="C26765" t="s">
        <v>130760</v>
      </c>
      <c r="D26765" t="s">
        <v>64169</v>
      </c>
    </row>
    <row r="26766" spans="1:4" x14ac:dyDescent="0.3">
      <c r="A26766">
        <f>COUNTIF($B$2:B26766,B26766)</f>
        <v>1</v>
      </c>
      <c r="B26766">
        <v>6541</v>
      </c>
      <c r="C26766" t="s">
        <v>127414</v>
      </c>
      <c r="D26766" t="s">
        <v>9920</v>
      </c>
    </row>
    <row r="26767" spans="1:4" x14ac:dyDescent="0.3">
      <c r="A26767">
        <f>COUNTIF($B$2:B26767,B26767)</f>
        <v>1</v>
      </c>
      <c r="B26767">
        <v>6542</v>
      </c>
      <c r="C26767" t="s">
        <v>127414</v>
      </c>
      <c r="D26767" t="s">
        <v>9921</v>
      </c>
    </row>
    <row r="26768" spans="1:4" x14ac:dyDescent="0.3">
      <c r="A26768">
        <f>COUNTIF($B$2:B26768,B26768)</f>
        <v>2</v>
      </c>
      <c r="B26768">
        <v>6542</v>
      </c>
      <c r="C26768" t="s">
        <v>127819</v>
      </c>
      <c r="D26768" t="s">
        <v>10057</v>
      </c>
    </row>
    <row r="26769" spans="1:4" x14ac:dyDescent="0.3">
      <c r="A26769">
        <f>COUNTIF($B$2:B26769,B26769)</f>
        <v>3</v>
      </c>
      <c r="B26769">
        <v>6542</v>
      </c>
      <c r="C26769" t="s">
        <v>128054</v>
      </c>
      <c r="D26769" t="s">
        <v>15876</v>
      </c>
    </row>
    <row r="26770" spans="1:4" x14ac:dyDescent="0.3">
      <c r="A26770">
        <f>COUNTIF($B$2:B26770,B26770)</f>
        <v>4</v>
      </c>
      <c r="B26770">
        <v>6542</v>
      </c>
      <c r="C26770" t="s">
        <v>128322</v>
      </c>
      <c r="D26770" t="s">
        <v>16289</v>
      </c>
    </row>
    <row r="26771" spans="1:4" x14ac:dyDescent="0.3">
      <c r="A26771">
        <f>COUNTIF($B$2:B26771,B26771)</f>
        <v>5</v>
      </c>
      <c r="B26771">
        <v>6542</v>
      </c>
      <c r="C26771" t="s">
        <v>128816</v>
      </c>
      <c r="D26771" t="s">
        <v>23730</v>
      </c>
    </row>
    <row r="26772" spans="1:4" x14ac:dyDescent="0.3">
      <c r="A26772">
        <f>COUNTIF($B$2:B26772,B26772)</f>
        <v>6</v>
      </c>
      <c r="B26772">
        <v>6542</v>
      </c>
      <c r="C26772" t="s">
        <v>128833</v>
      </c>
      <c r="D26772" t="s">
        <v>24456</v>
      </c>
    </row>
    <row r="26773" spans="1:4" x14ac:dyDescent="0.3">
      <c r="A26773">
        <f>COUNTIF($B$2:B26773,B26773)</f>
        <v>7</v>
      </c>
      <c r="B26773">
        <v>6542</v>
      </c>
      <c r="C26773" t="s">
        <v>128864</v>
      </c>
      <c r="D26773" t="s">
        <v>24916</v>
      </c>
    </row>
    <row r="26774" spans="1:4" x14ac:dyDescent="0.3">
      <c r="A26774">
        <f>COUNTIF($B$2:B26774,B26774)</f>
        <v>8</v>
      </c>
      <c r="B26774">
        <v>6542</v>
      </c>
      <c r="C26774" t="s">
        <v>129794</v>
      </c>
      <c r="D26774" t="s">
        <v>42005</v>
      </c>
    </row>
    <row r="26775" spans="1:4" x14ac:dyDescent="0.3">
      <c r="A26775">
        <f>COUNTIF($B$2:B26775,B26775)</f>
        <v>9</v>
      </c>
      <c r="B26775">
        <v>6542</v>
      </c>
      <c r="C26775" t="s">
        <v>130104</v>
      </c>
      <c r="D26775" t="s">
        <v>49504</v>
      </c>
    </row>
    <row r="26776" spans="1:4" x14ac:dyDescent="0.3">
      <c r="A26776">
        <f>COUNTIF($B$2:B26776,B26776)</f>
        <v>10</v>
      </c>
      <c r="B26776">
        <v>6542</v>
      </c>
      <c r="C26776" t="s">
        <v>130183</v>
      </c>
      <c r="D26776" t="s">
        <v>50553</v>
      </c>
    </row>
    <row r="26777" spans="1:4" x14ac:dyDescent="0.3">
      <c r="A26777">
        <f>COUNTIF($B$2:B26777,B26777)</f>
        <v>11</v>
      </c>
      <c r="B26777">
        <v>6542</v>
      </c>
      <c r="C26777" t="s">
        <v>130126</v>
      </c>
      <c r="D26777" t="s">
        <v>50763</v>
      </c>
    </row>
    <row r="26778" spans="1:4" x14ac:dyDescent="0.3">
      <c r="A26778">
        <f>COUNTIF($B$2:B26778,B26778)</f>
        <v>12</v>
      </c>
      <c r="B26778">
        <v>6542</v>
      </c>
      <c r="C26778" t="s">
        <v>130424</v>
      </c>
      <c r="D26778" t="s">
        <v>1286</v>
      </c>
    </row>
    <row r="26779" spans="1:4" x14ac:dyDescent="0.3">
      <c r="A26779">
        <f>COUNTIF($B$2:B26779,B26779)</f>
        <v>13</v>
      </c>
      <c r="B26779">
        <v>6542</v>
      </c>
      <c r="C26779" t="s">
        <v>131281</v>
      </c>
      <c r="D26779" t="s">
        <v>78028</v>
      </c>
    </row>
    <row r="26780" spans="1:4" x14ac:dyDescent="0.3">
      <c r="A26780">
        <f>COUNTIF($B$2:B26780,B26780)</f>
        <v>14</v>
      </c>
      <c r="B26780">
        <v>6542</v>
      </c>
      <c r="C26780" t="s">
        <v>131284</v>
      </c>
      <c r="D26780" t="s">
        <v>78150</v>
      </c>
    </row>
    <row r="26781" spans="1:4" x14ac:dyDescent="0.3">
      <c r="A26781">
        <f>COUNTIF($B$2:B26781,B26781)</f>
        <v>15</v>
      </c>
      <c r="B26781">
        <v>6542</v>
      </c>
      <c r="C26781" t="s">
        <v>131764</v>
      </c>
    </row>
    <row r="26782" spans="1:4" x14ac:dyDescent="0.3">
      <c r="A26782">
        <f>COUNTIF($B$2:B26782,B26782)</f>
        <v>16</v>
      </c>
      <c r="B26782">
        <v>6542</v>
      </c>
      <c r="C26782" t="s">
        <v>131808</v>
      </c>
      <c r="D26782" t="s">
        <v>92029</v>
      </c>
    </row>
    <row r="26783" spans="1:4" x14ac:dyDescent="0.3">
      <c r="A26783">
        <f>COUNTIF($B$2:B26783,B26783)</f>
        <v>17</v>
      </c>
      <c r="B26783">
        <v>6542</v>
      </c>
      <c r="C26783" t="s">
        <v>131826</v>
      </c>
      <c r="D26783" t="s">
        <v>92405</v>
      </c>
    </row>
    <row r="26784" spans="1:4" x14ac:dyDescent="0.3">
      <c r="A26784">
        <f>COUNTIF($B$2:B26784,B26784)</f>
        <v>18</v>
      </c>
      <c r="B26784">
        <v>6542</v>
      </c>
      <c r="C26784" t="s">
        <v>132128</v>
      </c>
      <c r="D26784" t="s">
        <v>100014</v>
      </c>
    </row>
    <row r="26785" spans="1:4" x14ac:dyDescent="0.3">
      <c r="A26785">
        <f>COUNTIF($B$2:B26785,B26785)</f>
        <v>19</v>
      </c>
      <c r="B26785">
        <v>6542</v>
      </c>
      <c r="C26785" t="s">
        <v>133360</v>
      </c>
      <c r="D26785" t="s">
        <v>126102</v>
      </c>
    </row>
    <row r="26786" spans="1:4" x14ac:dyDescent="0.3">
      <c r="A26786">
        <f>COUNTIF($B$2:B26786,B26786)</f>
        <v>1</v>
      </c>
      <c r="B26786">
        <v>6543</v>
      </c>
      <c r="C26786" t="s">
        <v>127414</v>
      </c>
      <c r="D26786" t="s">
        <v>9922</v>
      </c>
    </row>
    <row r="26787" spans="1:4" x14ac:dyDescent="0.3">
      <c r="A26787">
        <f>COUNTIF($B$2:B26787,B26787)</f>
        <v>2</v>
      </c>
      <c r="B26787">
        <v>6543</v>
      </c>
      <c r="C26787" t="s">
        <v>130279</v>
      </c>
      <c r="D26787" t="s">
        <v>52475</v>
      </c>
    </row>
    <row r="26788" spans="1:4" x14ac:dyDescent="0.3">
      <c r="A26788">
        <f>COUNTIF($B$2:B26788,B26788)</f>
        <v>3</v>
      </c>
      <c r="B26788">
        <v>6543</v>
      </c>
      <c r="C26788" t="s">
        <v>130663</v>
      </c>
      <c r="D26788" t="s">
        <v>61429</v>
      </c>
    </row>
    <row r="26789" spans="1:4" x14ac:dyDescent="0.3">
      <c r="A26789">
        <f>COUNTIF($B$2:B26789,B26789)</f>
        <v>4</v>
      </c>
      <c r="B26789">
        <v>6543</v>
      </c>
      <c r="C26789" t="s">
        <v>130687</v>
      </c>
      <c r="D26789" t="s">
        <v>62160</v>
      </c>
    </row>
    <row r="26790" spans="1:4" x14ac:dyDescent="0.3">
      <c r="A26790">
        <f>COUNTIF($B$2:B26790,B26790)</f>
        <v>5</v>
      </c>
      <c r="B26790">
        <v>6543</v>
      </c>
      <c r="C26790" t="s">
        <v>130710</v>
      </c>
      <c r="D26790" t="s">
        <v>62829</v>
      </c>
    </row>
    <row r="26791" spans="1:4" x14ac:dyDescent="0.3">
      <c r="A26791">
        <f>COUNTIF($B$2:B26791,B26791)</f>
        <v>6</v>
      </c>
      <c r="B26791">
        <v>6543</v>
      </c>
      <c r="C26791" t="s">
        <v>130715</v>
      </c>
      <c r="D26791" t="s">
        <v>62942</v>
      </c>
    </row>
    <row r="26792" spans="1:4" x14ac:dyDescent="0.3">
      <c r="A26792">
        <f>COUNTIF($B$2:B26792,B26792)</f>
        <v>7</v>
      </c>
      <c r="B26792">
        <v>6543</v>
      </c>
      <c r="C26792" t="s">
        <v>131003</v>
      </c>
      <c r="D26792" t="s">
        <v>70518</v>
      </c>
    </row>
    <row r="26793" spans="1:4" x14ac:dyDescent="0.3">
      <c r="A26793">
        <f>COUNTIF($B$2:B26793,B26793)</f>
        <v>8</v>
      </c>
      <c r="B26793">
        <v>6543</v>
      </c>
      <c r="C26793" t="s">
        <v>131010</v>
      </c>
      <c r="D26793" t="s">
        <v>70763</v>
      </c>
    </row>
    <row r="26794" spans="1:4" x14ac:dyDescent="0.3">
      <c r="A26794">
        <f>COUNTIF($B$2:B26794,B26794)</f>
        <v>9</v>
      </c>
      <c r="B26794">
        <v>6543</v>
      </c>
      <c r="C26794" t="s">
        <v>131110</v>
      </c>
      <c r="D26794" t="s">
        <v>58994</v>
      </c>
    </row>
    <row r="26795" spans="1:4" x14ac:dyDescent="0.3">
      <c r="A26795">
        <f>COUNTIF($B$2:B26795,B26795)</f>
        <v>10</v>
      </c>
      <c r="B26795">
        <v>6543</v>
      </c>
      <c r="C26795" t="s">
        <v>131578</v>
      </c>
      <c r="D26795" t="s">
        <v>85796</v>
      </c>
    </row>
    <row r="26796" spans="1:4" x14ac:dyDescent="0.3">
      <c r="A26796">
        <f>COUNTIF($B$2:B26796,B26796)</f>
        <v>11</v>
      </c>
      <c r="B26796">
        <v>6543</v>
      </c>
      <c r="C26796" t="s">
        <v>131581</v>
      </c>
      <c r="D26796" t="s">
        <v>85881</v>
      </c>
    </row>
    <row r="26797" spans="1:4" x14ac:dyDescent="0.3">
      <c r="A26797">
        <f>COUNTIF($B$2:B26797,B26797)</f>
        <v>12</v>
      </c>
      <c r="B26797">
        <v>6543</v>
      </c>
      <c r="C26797" t="s">
        <v>131805</v>
      </c>
      <c r="D26797" t="s">
        <v>91938</v>
      </c>
    </row>
    <row r="26798" spans="1:4" x14ac:dyDescent="0.3">
      <c r="A26798">
        <f>COUNTIF($B$2:B26798,B26798)</f>
        <v>13</v>
      </c>
      <c r="B26798">
        <v>6543</v>
      </c>
      <c r="C26798" t="s">
        <v>131808</v>
      </c>
      <c r="D26798" t="s">
        <v>91999</v>
      </c>
    </row>
    <row r="26799" spans="1:4" x14ac:dyDescent="0.3">
      <c r="A26799">
        <f>COUNTIF($B$2:B26799,B26799)</f>
        <v>14</v>
      </c>
      <c r="B26799">
        <v>6543</v>
      </c>
      <c r="C26799" t="s">
        <v>131827</v>
      </c>
      <c r="D26799" t="s">
        <v>92449</v>
      </c>
    </row>
    <row r="26800" spans="1:4" x14ac:dyDescent="0.3">
      <c r="A26800">
        <f>COUNTIF($B$2:B26800,B26800)</f>
        <v>15</v>
      </c>
      <c r="B26800">
        <v>6543</v>
      </c>
      <c r="C26800" t="s">
        <v>131855</v>
      </c>
      <c r="D26800" t="s">
        <v>26638</v>
      </c>
    </row>
    <row r="26801" spans="1:4" x14ac:dyDescent="0.3">
      <c r="A26801">
        <f>COUNTIF($B$2:B26801,B26801)</f>
        <v>16</v>
      </c>
      <c r="B26801">
        <v>6543</v>
      </c>
      <c r="C26801" t="s">
        <v>131946</v>
      </c>
      <c r="D26801" t="s">
        <v>95431</v>
      </c>
    </row>
    <row r="26802" spans="1:4" x14ac:dyDescent="0.3">
      <c r="A26802">
        <f>COUNTIF($B$2:B26802,B26802)</f>
        <v>17</v>
      </c>
      <c r="B26802">
        <v>6543</v>
      </c>
      <c r="C26802" t="s">
        <v>131950</v>
      </c>
      <c r="D26802" t="s">
        <v>75796</v>
      </c>
    </row>
    <row r="26803" spans="1:4" x14ac:dyDescent="0.3">
      <c r="A26803">
        <f>COUNTIF($B$2:B26803,B26803)</f>
        <v>18</v>
      </c>
      <c r="B26803">
        <v>6543</v>
      </c>
      <c r="C26803" t="s">
        <v>132005</v>
      </c>
      <c r="D26803" t="s">
        <v>96785</v>
      </c>
    </row>
    <row r="26804" spans="1:4" x14ac:dyDescent="0.3">
      <c r="A26804">
        <f>COUNTIF($B$2:B26804,B26804)</f>
        <v>19</v>
      </c>
      <c r="B26804">
        <v>6543</v>
      </c>
      <c r="C26804" t="s">
        <v>132003</v>
      </c>
      <c r="D26804" t="s">
        <v>48928</v>
      </c>
    </row>
    <row r="26805" spans="1:4" x14ac:dyDescent="0.3">
      <c r="A26805">
        <f>COUNTIF($B$2:B26805,B26805)</f>
        <v>20</v>
      </c>
      <c r="B26805">
        <v>6543</v>
      </c>
      <c r="C26805" t="s">
        <v>132014</v>
      </c>
      <c r="D26805" t="s">
        <v>93305</v>
      </c>
    </row>
    <row r="26806" spans="1:4" x14ac:dyDescent="0.3">
      <c r="A26806">
        <f>COUNTIF($B$2:B26806,B26806)</f>
        <v>21</v>
      </c>
      <c r="B26806">
        <v>6543</v>
      </c>
      <c r="C26806" t="s">
        <v>132021</v>
      </c>
      <c r="D26806" t="s">
        <v>97243</v>
      </c>
    </row>
    <row r="26807" spans="1:4" x14ac:dyDescent="0.3">
      <c r="A26807">
        <f>COUNTIF($B$2:B26807,B26807)</f>
        <v>22</v>
      </c>
      <c r="B26807">
        <v>6543</v>
      </c>
      <c r="C26807" t="s">
        <v>132266</v>
      </c>
      <c r="D26807" t="s">
        <v>103346</v>
      </c>
    </row>
    <row r="26808" spans="1:4" x14ac:dyDescent="0.3">
      <c r="A26808">
        <f>COUNTIF($B$2:B26808,B26808)</f>
        <v>23</v>
      </c>
      <c r="B26808">
        <v>6543</v>
      </c>
      <c r="C26808" t="s">
        <v>132327</v>
      </c>
      <c r="D26808" t="s">
        <v>104982</v>
      </c>
    </row>
    <row r="26809" spans="1:4" x14ac:dyDescent="0.3">
      <c r="A26809">
        <f>COUNTIF($B$2:B26809,B26809)</f>
        <v>24</v>
      </c>
      <c r="B26809">
        <v>6543</v>
      </c>
      <c r="C26809" t="s">
        <v>132337</v>
      </c>
      <c r="D26809" t="s">
        <v>105118</v>
      </c>
    </row>
    <row r="26810" spans="1:4" x14ac:dyDescent="0.3">
      <c r="A26810">
        <f>COUNTIF($B$2:B26810,B26810)</f>
        <v>25</v>
      </c>
      <c r="B26810">
        <v>6543</v>
      </c>
      <c r="C26810" t="s">
        <v>132384</v>
      </c>
      <c r="D26810" t="s">
        <v>106231</v>
      </c>
    </row>
    <row r="26811" spans="1:4" x14ac:dyDescent="0.3">
      <c r="A26811">
        <f>COUNTIF($B$2:B26811,B26811)</f>
        <v>26</v>
      </c>
      <c r="B26811">
        <v>6543</v>
      </c>
      <c r="C26811" t="s">
        <v>132399</v>
      </c>
      <c r="D26811" t="s">
        <v>106564</v>
      </c>
    </row>
    <row r="26812" spans="1:4" x14ac:dyDescent="0.3">
      <c r="A26812">
        <f>COUNTIF($B$2:B26812,B26812)</f>
        <v>27</v>
      </c>
      <c r="B26812">
        <v>6543</v>
      </c>
      <c r="C26812" t="s">
        <v>132483</v>
      </c>
      <c r="D26812" t="s">
        <v>7216</v>
      </c>
    </row>
    <row r="26813" spans="1:4" x14ac:dyDescent="0.3">
      <c r="A26813">
        <f>COUNTIF($B$2:B26813,B26813)</f>
        <v>28</v>
      </c>
      <c r="B26813">
        <v>6543</v>
      </c>
      <c r="C26813" t="s">
        <v>132528</v>
      </c>
      <c r="D26813" t="s">
        <v>109104</v>
      </c>
    </row>
    <row r="26814" spans="1:4" x14ac:dyDescent="0.3">
      <c r="A26814">
        <f>COUNTIF($B$2:B26814,B26814)</f>
        <v>29</v>
      </c>
      <c r="B26814">
        <v>6543</v>
      </c>
      <c r="C26814" t="s">
        <v>132534</v>
      </c>
      <c r="D26814" t="s">
        <v>100052</v>
      </c>
    </row>
    <row r="26815" spans="1:4" x14ac:dyDescent="0.3">
      <c r="A26815">
        <f>COUNTIF($B$2:B26815,B26815)</f>
        <v>30</v>
      </c>
      <c r="B26815">
        <v>6543</v>
      </c>
      <c r="C26815" t="s">
        <v>132541</v>
      </c>
      <c r="D26815" t="s">
        <v>97092</v>
      </c>
    </row>
    <row r="26816" spans="1:4" x14ac:dyDescent="0.3">
      <c r="A26816">
        <f>COUNTIF($B$2:B26816,B26816)</f>
        <v>31</v>
      </c>
      <c r="B26816">
        <v>6543</v>
      </c>
      <c r="C26816" t="s">
        <v>132602</v>
      </c>
      <c r="D26816" t="s">
        <v>110779</v>
      </c>
    </row>
    <row r="26817" spans="1:4" x14ac:dyDescent="0.3">
      <c r="A26817">
        <f>COUNTIF($B$2:B26817,B26817)</f>
        <v>32</v>
      </c>
      <c r="B26817">
        <v>6543</v>
      </c>
      <c r="C26817" t="s">
        <v>132614</v>
      </c>
      <c r="D26817" t="s">
        <v>111028</v>
      </c>
    </row>
    <row r="26818" spans="1:4" x14ac:dyDescent="0.3">
      <c r="A26818">
        <f>COUNTIF($B$2:B26818,B26818)</f>
        <v>33</v>
      </c>
      <c r="B26818">
        <v>6543</v>
      </c>
      <c r="C26818" t="s">
        <v>132624</v>
      </c>
      <c r="D26818" t="s">
        <v>15142</v>
      </c>
    </row>
    <row r="26819" spans="1:4" x14ac:dyDescent="0.3">
      <c r="A26819">
        <f>COUNTIF($B$2:B26819,B26819)</f>
        <v>34</v>
      </c>
      <c r="B26819">
        <v>6543</v>
      </c>
      <c r="C26819" t="s">
        <v>132644</v>
      </c>
      <c r="D26819" t="s">
        <v>2435</v>
      </c>
    </row>
    <row r="26820" spans="1:4" x14ac:dyDescent="0.3">
      <c r="A26820">
        <f>COUNTIF($B$2:B26820,B26820)</f>
        <v>35</v>
      </c>
      <c r="B26820">
        <v>6543</v>
      </c>
      <c r="C26820" t="s">
        <v>132750</v>
      </c>
      <c r="D26820" t="s">
        <v>113848</v>
      </c>
    </row>
    <row r="26821" spans="1:4" x14ac:dyDescent="0.3">
      <c r="A26821">
        <f>COUNTIF($B$2:B26821,B26821)</f>
        <v>36</v>
      </c>
      <c r="B26821">
        <v>6543</v>
      </c>
      <c r="C26821" t="s">
        <v>132817</v>
      </c>
      <c r="D26821" t="s">
        <v>46563</v>
      </c>
    </row>
    <row r="26822" spans="1:4" x14ac:dyDescent="0.3">
      <c r="A26822">
        <f>COUNTIF($B$2:B26822,B26822)</f>
        <v>37</v>
      </c>
      <c r="B26822">
        <v>6543</v>
      </c>
      <c r="C26822" t="s">
        <v>133053</v>
      </c>
      <c r="D26822" t="s">
        <v>120057</v>
      </c>
    </row>
    <row r="26823" spans="1:4" x14ac:dyDescent="0.3">
      <c r="A26823">
        <f>COUNTIF($B$2:B26823,B26823)</f>
        <v>38</v>
      </c>
      <c r="B26823">
        <v>6543</v>
      </c>
      <c r="C26823" t="s">
        <v>133172</v>
      </c>
      <c r="D26823" t="s">
        <v>122489</v>
      </c>
    </row>
    <row r="26824" spans="1:4" x14ac:dyDescent="0.3">
      <c r="A26824">
        <f>COUNTIF($B$2:B26824,B26824)</f>
        <v>39</v>
      </c>
      <c r="B26824">
        <v>6543</v>
      </c>
      <c r="C26824" t="s">
        <v>132384</v>
      </c>
      <c r="D26824" t="s">
        <v>126748</v>
      </c>
    </row>
    <row r="26825" spans="1:4" x14ac:dyDescent="0.3">
      <c r="A26825">
        <f>COUNTIF($B$2:B26825,B26825)</f>
        <v>1</v>
      </c>
      <c r="B26825">
        <v>6544</v>
      </c>
      <c r="C26825" t="s">
        <v>127414</v>
      </c>
      <c r="D26825" t="s">
        <v>9923</v>
      </c>
    </row>
    <row r="26826" spans="1:4" x14ac:dyDescent="0.3">
      <c r="A26826">
        <f>COUNTIF($B$2:B26826,B26826)</f>
        <v>2</v>
      </c>
      <c r="B26826">
        <v>6544</v>
      </c>
      <c r="C26826" t="s">
        <v>127923</v>
      </c>
      <c r="D26826" t="s">
        <v>11726</v>
      </c>
    </row>
    <row r="26827" spans="1:4" x14ac:dyDescent="0.3">
      <c r="A26827">
        <f>COUNTIF($B$2:B26827,B26827)</f>
        <v>3</v>
      </c>
      <c r="B26827">
        <v>6544</v>
      </c>
      <c r="C26827" t="s">
        <v>128158</v>
      </c>
      <c r="D26827" t="s">
        <v>13679</v>
      </c>
    </row>
    <row r="26828" spans="1:4" x14ac:dyDescent="0.3">
      <c r="A26828">
        <f>COUNTIF($B$2:B26828,B26828)</f>
        <v>1</v>
      </c>
      <c r="B26828">
        <v>6545</v>
      </c>
      <c r="C26828" t="s">
        <v>127414</v>
      </c>
      <c r="D26828" t="s">
        <v>9924</v>
      </c>
    </row>
    <row r="26829" spans="1:4" x14ac:dyDescent="0.3">
      <c r="A26829">
        <f>COUNTIF($B$2:B26829,B26829)</f>
        <v>2</v>
      </c>
      <c r="B26829">
        <v>6545</v>
      </c>
      <c r="C26829" t="s">
        <v>127816</v>
      </c>
      <c r="D26829" t="s">
        <v>9985</v>
      </c>
    </row>
    <row r="26830" spans="1:4" x14ac:dyDescent="0.3">
      <c r="A26830">
        <f>COUNTIF($B$2:B26830,B26830)</f>
        <v>1</v>
      </c>
      <c r="B26830">
        <v>6546</v>
      </c>
      <c r="C26830" t="s">
        <v>127414</v>
      </c>
      <c r="D26830" t="s">
        <v>9925</v>
      </c>
    </row>
    <row r="26831" spans="1:4" x14ac:dyDescent="0.3">
      <c r="A26831">
        <f>COUNTIF($B$2:B26831,B26831)</f>
        <v>2</v>
      </c>
      <c r="B26831">
        <v>6546</v>
      </c>
      <c r="C26831" t="s">
        <v>127813</v>
      </c>
      <c r="D26831" t="s">
        <v>9945</v>
      </c>
    </row>
    <row r="26832" spans="1:4" x14ac:dyDescent="0.3">
      <c r="A26832">
        <f>COUNTIF($B$2:B26832,B26832)</f>
        <v>3</v>
      </c>
      <c r="B26832">
        <v>6546</v>
      </c>
      <c r="C26832" t="s">
        <v>129850</v>
      </c>
      <c r="D26832" t="s">
        <v>43380</v>
      </c>
    </row>
    <row r="26833" spans="1:4" x14ac:dyDescent="0.3">
      <c r="A26833">
        <f>COUNTIF($B$2:B26833,B26833)</f>
        <v>1</v>
      </c>
      <c r="B26833">
        <v>6547</v>
      </c>
      <c r="C26833" t="s">
        <v>127414</v>
      </c>
      <c r="D26833" t="s">
        <v>9926</v>
      </c>
    </row>
    <row r="26834" spans="1:4" x14ac:dyDescent="0.3">
      <c r="A26834">
        <f>COUNTIF($B$2:B26834,B26834)</f>
        <v>2</v>
      </c>
      <c r="B26834">
        <v>6547</v>
      </c>
      <c r="C26834" t="s">
        <v>127822</v>
      </c>
      <c r="D26834" t="s">
        <v>7507</v>
      </c>
    </row>
    <row r="26835" spans="1:4" x14ac:dyDescent="0.3">
      <c r="A26835">
        <f>COUNTIF($B$2:B26835,B26835)</f>
        <v>3</v>
      </c>
      <c r="B26835">
        <v>6547</v>
      </c>
      <c r="C26835" t="s">
        <v>127913</v>
      </c>
      <c r="D26835" t="s">
        <v>11569</v>
      </c>
    </row>
    <row r="26836" spans="1:4" x14ac:dyDescent="0.3">
      <c r="A26836">
        <f>COUNTIF($B$2:B26836,B26836)</f>
        <v>4</v>
      </c>
      <c r="B26836">
        <v>6547</v>
      </c>
      <c r="C26836" t="s">
        <v>127963</v>
      </c>
      <c r="D26836" t="s">
        <v>12376</v>
      </c>
    </row>
    <row r="26837" spans="1:4" x14ac:dyDescent="0.3">
      <c r="A26837">
        <f>COUNTIF($B$2:B26837,B26837)</f>
        <v>1</v>
      </c>
      <c r="B26837">
        <v>6548</v>
      </c>
      <c r="C26837" t="s">
        <v>128184</v>
      </c>
      <c r="D26837" t="s">
        <v>14033</v>
      </c>
    </row>
    <row r="26838" spans="1:4" x14ac:dyDescent="0.3">
      <c r="A26838">
        <f>COUNTIF($B$2:B26838,B26838)</f>
        <v>2</v>
      </c>
      <c r="B26838">
        <v>6548</v>
      </c>
      <c r="C26838" t="s">
        <v>128201</v>
      </c>
      <c r="D26838" t="s">
        <v>14231</v>
      </c>
    </row>
    <row r="26839" spans="1:4" x14ac:dyDescent="0.3">
      <c r="A26839">
        <f>COUNTIF($B$2:B26839,B26839)</f>
        <v>3</v>
      </c>
      <c r="B26839">
        <v>6548</v>
      </c>
      <c r="C26839" t="s">
        <v>128206</v>
      </c>
      <c r="D26839" t="s">
        <v>14300</v>
      </c>
    </row>
    <row r="26840" spans="1:4" x14ac:dyDescent="0.3">
      <c r="A26840">
        <f>COUNTIF($B$2:B26840,B26840)</f>
        <v>4</v>
      </c>
      <c r="B26840">
        <v>6548</v>
      </c>
      <c r="C26840" t="s">
        <v>128445</v>
      </c>
      <c r="D26840" t="s">
        <v>17842</v>
      </c>
    </row>
    <row r="26841" spans="1:4" x14ac:dyDescent="0.3">
      <c r="A26841">
        <f>COUNTIF($B$2:B26841,B26841)</f>
        <v>5</v>
      </c>
      <c r="B26841">
        <v>6548</v>
      </c>
      <c r="C26841" t="s">
        <v>128773</v>
      </c>
      <c r="D26841" t="s">
        <v>22896</v>
      </c>
    </row>
    <row r="26842" spans="1:4" x14ac:dyDescent="0.3">
      <c r="A26842">
        <f>COUNTIF($B$2:B26842,B26842)</f>
        <v>6</v>
      </c>
      <c r="B26842">
        <v>6548</v>
      </c>
      <c r="C26842" t="s">
        <v>128646</v>
      </c>
    </row>
    <row r="26843" spans="1:4" x14ac:dyDescent="0.3">
      <c r="A26843">
        <f>COUNTIF($B$2:B26843,B26843)</f>
        <v>7</v>
      </c>
      <c r="B26843">
        <v>6548</v>
      </c>
      <c r="C26843" t="s">
        <v>128825</v>
      </c>
      <c r="D26843" t="s">
        <v>23815</v>
      </c>
    </row>
    <row r="26844" spans="1:4" x14ac:dyDescent="0.3">
      <c r="A26844">
        <f>COUNTIF($B$2:B26844,B26844)</f>
        <v>1</v>
      </c>
      <c r="B26844">
        <v>6549</v>
      </c>
      <c r="C26844" t="s">
        <v>127414</v>
      </c>
      <c r="D26844" t="s">
        <v>9927</v>
      </c>
    </row>
    <row r="26845" spans="1:4" x14ac:dyDescent="0.3">
      <c r="A26845">
        <f>COUNTIF($B$2:B26845,B26845)</f>
        <v>1</v>
      </c>
      <c r="B26845">
        <v>6550</v>
      </c>
      <c r="C26845" t="s">
        <v>127414</v>
      </c>
      <c r="D26845" t="s">
        <v>9928</v>
      </c>
    </row>
    <row r="26846" spans="1:4" x14ac:dyDescent="0.3">
      <c r="A26846">
        <f>COUNTIF($B$2:B26846,B26846)</f>
        <v>2</v>
      </c>
      <c r="B26846">
        <v>6550</v>
      </c>
      <c r="C26846" t="s">
        <v>128140</v>
      </c>
      <c r="D26846" t="s">
        <v>13479</v>
      </c>
    </row>
    <row r="26847" spans="1:4" x14ac:dyDescent="0.3">
      <c r="A26847">
        <f>COUNTIF($B$2:B26847,B26847)</f>
        <v>3</v>
      </c>
      <c r="B26847">
        <v>6550</v>
      </c>
      <c r="C26847" t="s">
        <v>128185</v>
      </c>
      <c r="D26847" t="s">
        <v>1120</v>
      </c>
    </row>
    <row r="26848" spans="1:4" x14ac:dyDescent="0.3">
      <c r="A26848">
        <f>COUNTIF($B$2:B26848,B26848)</f>
        <v>4</v>
      </c>
      <c r="B26848">
        <v>6550</v>
      </c>
      <c r="C26848" t="s">
        <v>128254</v>
      </c>
      <c r="D26848" t="s">
        <v>14893</v>
      </c>
    </row>
    <row r="26849" spans="1:4" x14ac:dyDescent="0.3">
      <c r="A26849">
        <f>COUNTIF($B$2:B26849,B26849)</f>
        <v>5</v>
      </c>
      <c r="B26849">
        <v>6550</v>
      </c>
      <c r="C26849" t="s">
        <v>128061</v>
      </c>
      <c r="D26849" t="s">
        <v>15692</v>
      </c>
    </row>
    <row r="26850" spans="1:4" x14ac:dyDescent="0.3">
      <c r="A26850">
        <f>COUNTIF($B$2:B26850,B26850)</f>
        <v>6</v>
      </c>
      <c r="B26850">
        <v>6550</v>
      </c>
      <c r="C26850" t="s">
        <v>129262</v>
      </c>
      <c r="D26850" t="s">
        <v>31231</v>
      </c>
    </row>
    <row r="26851" spans="1:4" x14ac:dyDescent="0.3">
      <c r="A26851">
        <f>COUNTIF($B$2:B26851,B26851)</f>
        <v>1</v>
      </c>
      <c r="B26851">
        <v>6551</v>
      </c>
      <c r="C26851" t="s">
        <v>127414</v>
      </c>
      <c r="D26851" t="s">
        <v>9933</v>
      </c>
    </row>
    <row r="26852" spans="1:4" x14ac:dyDescent="0.3">
      <c r="A26852">
        <f>COUNTIF($B$2:B26852,B26852)</f>
        <v>2</v>
      </c>
      <c r="B26852">
        <v>6551</v>
      </c>
      <c r="C26852" t="s">
        <v>127813</v>
      </c>
      <c r="D26852" t="s">
        <v>2518</v>
      </c>
    </row>
    <row r="26853" spans="1:4" x14ac:dyDescent="0.3">
      <c r="A26853">
        <f>COUNTIF($B$2:B26853,B26853)</f>
        <v>3</v>
      </c>
      <c r="B26853">
        <v>6551</v>
      </c>
      <c r="C26853" t="s">
        <v>127820</v>
      </c>
      <c r="D26853" t="s">
        <v>10084</v>
      </c>
    </row>
    <row r="26854" spans="1:4" x14ac:dyDescent="0.3">
      <c r="A26854">
        <f>COUNTIF($B$2:B26854,B26854)</f>
        <v>1</v>
      </c>
      <c r="B26854">
        <v>6552</v>
      </c>
      <c r="C26854" t="s">
        <v>127811</v>
      </c>
      <c r="D26854" t="s">
        <v>9940</v>
      </c>
    </row>
    <row r="26855" spans="1:4" x14ac:dyDescent="0.3">
      <c r="A26855">
        <f>COUNTIF($B$2:B26855,B26855)</f>
        <v>2</v>
      </c>
      <c r="B26855">
        <v>6552</v>
      </c>
      <c r="C26855" t="s">
        <v>128180</v>
      </c>
      <c r="D26855" t="s">
        <v>13946</v>
      </c>
    </row>
    <row r="26856" spans="1:4" x14ac:dyDescent="0.3">
      <c r="A26856">
        <f>COUNTIF($B$2:B26856,B26856)</f>
        <v>1</v>
      </c>
      <c r="B26856">
        <v>6553</v>
      </c>
      <c r="C26856" t="s">
        <v>127811</v>
      </c>
      <c r="D26856" t="s">
        <v>9941</v>
      </c>
    </row>
    <row r="26857" spans="1:4" x14ac:dyDescent="0.3">
      <c r="A26857">
        <f>COUNTIF($B$2:B26857,B26857)</f>
        <v>2</v>
      </c>
      <c r="B26857">
        <v>6553</v>
      </c>
      <c r="C26857" t="s">
        <v>127838</v>
      </c>
      <c r="D26857" t="s">
        <v>10383</v>
      </c>
    </row>
    <row r="26858" spans="1:4" x14ac:dyDescent="0.3">
      <c r="A26858">
        <f>COUNTIF($B$2:B26858,B26858)</f>
        <v>1</v>
      </c>
      <c r="B26858">
        <v>6554</v>
      </c>
      <c r="C26858" t="s">
        <v>129253</v>
      </c>
      <c r="D26858" t="s">
        <v>31039</v>
      </c>
    </row>
    <row r="26859" spans="1:4" x14ac:dyDescent="0.3">
      <c r="A26859">
        <f>COUNTIF($B$2:B26859,B26859)</f>
        <v>1</v>
      </c>
      <c r="B26859">
        <v>6555</v>
      </c>
      <c r="C26859" t="s">
        <v>127811</v>
      </c>
      <c r="D26859" t="s">
        <v>9942</v>
      </c>
    </row>
    <row r="26860" spans="1:4" x14ac:dyDescent="0.3">
      <c r="A26860">
        <f>COUNTIF($B$2:B26860,B26860)</f>
        <v>2</v>
      </c>
      <c r="B26860">
        <v>6555</v>
      </c>
      <c r="C26860" t="s">
        <v>127831</v>
      </c>
      <c r="D26860" t="s">
        <v>7974</v>
      </c>
    </row>
    <row r="26861" spans="1:4" x14ac:dyDescent="0.3">
      <c r="A26861">
        <f>COUNTIF($B$2:B26861,B26861)</f>
        <v>1</v>
      </c>
      <c r="B26861">
        <v>6556</v>
      </c>
      <c r="C26861" t="s">
        <v>130277</v>
      </c>
      <c r="D26861" t="s">
        <v>52309</v>
      </c>
    </row>
    <row r="26862" spans="1:4" x14ac:dyDescent="0.3">
      <c r="A26862">
        <f>COUNTIF($B$2:B26862,B26862)</f>
        <v>1</v>
      </c>
      <c r="B26862">
        <v>6557</v>
      </c>
      <c r="C26862" t="s">
        <v>129144</v>
      </c>
      <c r="D26862" t="s">
        <v>29496</v>
      </c>
    </row>
    <row r="26863" spans="1:4" x14ac:dyDescent="0.3">
      <c r="A26863">
        <f>COUNTIF($B$2:B26863,B26863)</f>
        <v>2</v>
      </c>
      <c r="B26863">
        <v>6557</v>
      </c>
      <c r="C26863" t="s">
        <v>128584</v>
      </c>
      <c r="D26863" t="s">
        <v>20554</v>
      </c>
    </row>
    <row r="26864" spans="1:4" x14ac:dyDescent="0.3">
      <c r="A26864">
        <f>COUNTIF($B$2:B26864,B26864)</f>
        <v>1</v>
      </c>
      <c r="B26864">
        <v>6558</v>
      </c>
      <c r="C26864" t="s">
        <v>127835</v>
      </c>
      <c r="D26864" t="s">
        <v>13956</v>
      </c>
    </row>
    <row r="26865" spans="1:4" x14ac:dyDescent="0.3">
      <c r="A26865">
        <f>COUNTIF($B$2:B26865,B26865)</f>
        <v>2</v>
      </c>
      <c r="B26865">
        <v>6558</v>
      </c>
      <c r="C26865" t="s">
        <v>129794</v>
      </c>
      <c r="D26865" t="s">
        <v>42007</v>
      </c>
    </row>
    <row r="26866" spans="1:4" x14ac:dyDescent="0.3">
      <c r="A26866">
        <f>COUNTIF($B$2:B26866,B26866)</f>
        <v>3</v>
      </c>
      <c r="B26866">
        <v>6558</v>
      </c>
      <c r="C26866" t="s">
        <v>129831</v>
      </c>
    </row>
    <row r="26867" spans="1:4" x14ac:dyDescent="0.3">
      <c r="A26867">
        <f>COUNTIF($B$2:B26867,B26867)</f>
        <v>4</v>
      </c>
      <c r="B26867">
        <v>6558</v>
      </c>
      <c r="C26867" t="s">
        <v>130243</v>
      </c>
      <c r="D26867" t="s">
        <v>51587</v>
      </c>
    </row>
    <row r="26868" spans="1:4" x14ac:dyDescent="0.3">
      <c r="A26868">
        <f>COUNTIF($B$2:B26868,B26868)</f>
        <v>5</v>
      </c>
      <c r="B26868">
        <v>6558</v>
      </c>
      <c r="C26868" t="s">
        <v>130319</v>
      </c>
    </row>
    <row r="26869" spans="1:4" x14ac:dyDescent="0.3">
      <c r="A26869">
        <f>COUNTIF($B$2:B26869,B26869)</f>
        <v>6</v>
      </c>
      <c r="B26869">
        <v>6558</v>
      </c>
      <c r="C26869" t="s">
        <v>130374</v>
      </c>
    </row>
    <row r="26870" spans="1:4" x14ac:dyDescent="0.3">
      <c r="A26870">
        <f>COUNTIF($B$2:B26870,B26870)</f>
        <v>7</v>
      </c>
      <c r="B26870">
        <v>6558</v>
      </c>
      <c r="C26870" t="s">
        <v>130394</v>
      </c>
    </row>
    <row r="26871" spans="1:4" x14ac:dyDescent="0.3">
      <c r="A26871">
        <f>COUNTIF($B$2:B26871,B26871)</f>
        <v>8</v>
      </c>
      <c r="B26871">
        <v>6558</v>
      </c>
      <c r="C26871" t="s">
        <v>130493</v>
      </c>
      <c r="D26871" t="s">
        <v>57068</v>
      </c>
    </row>
    <row r="26872" spans="1:4" x14ac:dyDescent="0.3">
      <c r="A26872">
        <f>COUNTIF($B$2:B26872,B26872)</f>
        <v>9</v>
      </c>
      <c r="B26872">
        <v>6558</v>
      </c>
      <c r="C26872" t="s">
        <v>130937</v>
      </c>
    </row>
    <row r="26873" spans="1:4" x14ac:dyDescent="0.3">
      <c r="A26873">
        <f>COUNTIF($B$2:B26873,B26873)</f>
        <v>1</v>
      </c>
      <c r="B26873">
        <v>6559</v>
      </c>
      <c r="C26873" t="s">
        <v>128809</v>
      </c>
      <c r="D26873" t="s">
        <v>23582</v>
      </c>
    </row>
    <row r="26874" spans="1:4" x14ac:dyDescent="0.3">
      <c r="A26874">
        <f>COUNTIF($B$2:B26874,B26874)</f>
        <v>2</v>
      </c>
      <c r="B26874">
        <v>6559</v>
      </c>
      <c r="C26874" t="s">
        <v>129347</v>
      </c>
      <c r="D26874" t="s">
        <v>33279</v>
      </c>
    </row>
    <row r="26875" spans="1:4" x14ac:dyDescent="0.3">
      <c r="A26875">
        <f>COUNTIF($B$2:B26875,B26875)</f>
        <v>3</v>
      </c>
      <c r="B26875">
        <v>6559</v>
      </c>
      <c r="C26875" t="s">
        <v>129705</v>
      </c>
      <c r="D26875" t="s">
        <v>40638</v>
      </c>
    </row>
    <row r="26876" spans="1:4" x14ac:dyDescent="0.3">
      <c r="A26876">
        <f>COUNTIF($B$2:B26876,B26876)</f>
        <v>4</v>
      </c>
      <c r="B26876">
        <v>6559</v>
      </c>
      <c r="C26876" t="s">
        <v>129749</v>
      </c>
      <c r="D26876" t="s">
        <v>38837</v>
      </c>
    </row>
    <row r="26877" spans="1:4" x14ac:dyDescent="0.3">
      <c r="A26877">
        <f>COUNTIF($B$2:B26877,B26877)</f>
        <v>5</v>
      </c>
      <c r="B26877">
        <v>6559</v>
      </c>
      <c r="C26877" t="s">
        <v>129891</v>
      </c>
      <c r="D26877" t="s">
        <v>44159</v>
      </c>
    </row>
    <row r="26878" spans="1:4" x14ac:dyDescent="0.3">
      <c r="A26878">
        <f>COUNTIF($B$2:B26878,B26878)</f>
        <v>6</v>
      </c>
      <c r="B26878">
        <v>6559</v>
      </c>
      <c r="C26878" t="s">
        <v>129687</v>
      </c>
      <c r="D26878" t="s">
        <v>44244</v>
      </c>
    </row>
    <row r="26879" spans="1:4" x14ac:dyDescent="0.3">
      <c r="A26879">
        <f>COUNTIF($B$2:B26879,B26879)</f>
        <v>1</v>
      </c>
      <c r="B26879">
        <v>6560</v>
      </c>
      <c r="C26879" t="s">
        <v>127813</v>
      </c>
      <c r="D26879" t="s">
        <v>9958</v>
      </c>
    </row>
    <row r="26880" spans="1:4" x14ac:dyDescent="0.3">
      <c r="A26880">
        <f>COUNTIF($B$2:B26880,B26880)</f>
        <v>2</v>
      </c>
      <c r="B26880">
        <v>6560</v>
      </c>
      <c r="C26880" t="s">
        <v>127816</v>
      </c>
      <c r="D26880" t="s">
        <v>10013</v>
      </c>
    </row>
    <row r="26881" spans="1:4" x14ac:dyDescent="0.3">
      <c r="A26881">
        <f>COUNTIF($B$2:B26881,B26881)</f>
        <v>3</v>
      </c>
      <c r="B26881">
        <v>6560</v>
      </c>
      <c r="C26881" t="s">
        <v>129077</v>
      </c>
      <c r="D26881" t="s">
        <v>27825</v>
      </c>
    </row>
    <row r="26882" spans="1:4" x14ac:dyDescent="0.3">
      <c r="A26882">
        <f>COUNTIF($B$2:B26882,B26882)</f>
        <v>1</v>
      </c>
      <c r="B26882">
        <v>6561</v>
      </c>
      <c r="C26882" t="s">
        <v>127813</v>
      </c>
      <c r="D26882" t="s">
        <v>9960</v>
      </c>
    </row>
    <row r="26883" spans="1:4" x14ac:dyDescent="0.3">
      <c r="A26883">
        <f>COUNTIF($B$2:B26883,B26883)</f>
        <v>2</v>
      </c>
      <c r="B26883">
        <v>6561</v>
      </c>
      <c r="C26883" t="s">
        <v>127834</v>
      </c>
      <c r="D26883" t="s">
        <v>10312</v>
      </c>
    </row>
    <row r="26884" spans="1:4" x14ac:dyDescent="0.3">
      <c r="A26884">
        <f>COUNTIF($B$2:B26884,B26884)</f>
        <v>3</v>
      </c>
      <c r="B26884">
        <v>6561</v>
      </c>
      <c r="C26884" t="s">
        <v>127960</v>
      </c>
      <c r="D26884" t="s">
        <v>12277</v>
      </c>
    </row>
    <row r="26885" spans="1:4" x14ac:dyDescent="0.3">
      <c r="A26885">
        <f>COUNTIF($B$2:B26885,B26885)</f>
        <v>1</v>
      </c>
      <c r="B26885">
        <v>6562</v>
      </c>
      <c r="C26885" t="s">
        <v>127813</v>
      </c>
      <c r="D26885" t="s">
        <v>9961</v>
      </c>
    </row>
    <row r="26886" spans="1:4" x14ac:dyDescent="0.3">
      <c r="A26886">
        <f>COUNTIF($B$2:B26886,B26886)</f>
        <v>2</v>
      </c>
      <c r="B26886">
        <v>6562</v>
      </c>
      <c r="C26886" t="s">
        <v>127972</v>
      </c>
      <c r="D26886" t="s">
        <v>8875</v>
      </c>
    </row>
    <row r="26887" spans="1:4" x14ac:dyDescent="0.3">
      <c r="A26887">
        <f>COUNTIF($B$2:B26887,B26887)</f>
        <v>3</v>
      </c>
      <c r="B26887">
        <v>6562</v>
      </c>
      <c r="C26887" t="s">
        <v>128379</v>
      </c>
      <c r="D26887" t="s">
        <v>17059</v>
      </c>
    </row>
    <row r="26888" spans="1:4" x14ac:dyDescent="0.3">
      <c r="A26888">
        <f>COUNTIF($B$2:B26888,B26888)</f>
        <v>1</v>
      </c>
      <c r="B26888">
        <v>6563</v>
      </c>
      <c r="C26888" t="s">
        <v>127813</v>
      </c>
      <c r="D26888" t="s">
        <v>9962</v>
      </c>
    </row>
    <row r="26889" spans="1:4" x14ac:dyDescent="0.3">
      <c r="A26889">
        <f>COUNTIF($B$2:B26889,B26889)</f>
        <v>2</v>
      </c>
      <c r="B26889">
        <v>6563</v>
      </c>
      <c r="C26889" t="s">
        <v>127872</v>
      </c>
      <c r="D26889" t="s">
        <v>10900</v>
      </c>
    </row>
    <row r="26890" spans="1:4" x14ac:dyDescent="0.3">
      <c r="A26890">
        <f>COUNTIF($B$2:B26890,B26890)</f>
        <v>3</v>
      </c>
      <c r="B26890">
        <v>6563</v>
      </c>
      <c r="C26890" t="s">
        <v>128246</v>
      </c>
      <c r="D26890" t="s">
        <v>14794</v>
      </c>
    </row>
    <row r="26891" spans="1:4" x14ac:dyDescent="0.3">
      <c r="A26891">
        <f>COUNTIF($B$2:B26891,B26891)</f>
        <v>4</v>
      </c>
      <c r="B26891">
        <v>6563</v>
      </c>
      <c r="C26891" t="s">
        <v>128252</v>
      </c>
      <c r="D26891" t="s">
        <v>14802</v>
      </c>
    </row>
    <row r="26892" spans="1:4" x14ac:dyDescent="0.3">
      <c r="A26892">
        <f>COUNTIF($B$2:B26892,B26892)</f>
        <v>5</v>
      </c>
      <c r="B26892">
        <v>6563</v>
      </c>
      <c r="C26892" t="s">
        <v>128871</v>
      </c>
      <c r="D26892" t="s">
        <v>25440</v>
      </c>
    </row>
    <row r="26893" spans="1:4" x14ac:dyDescent="0.3">
      <c r="A26893">
        <f>COUNTIF($B$2:B26893,B26893)</f>
        <v>6</v>
      </c>
      <c r="B26893">
        <v>6563</v>
      </c>
      <c r="C26893" t="s">
        <v>129199</v>
      </c>
      <c r="D26893" t="s">
        <v>29899</v>
      </c>
    </row>
    <row r="26894" spans="1:4" x14ac:dyDescent="0.3">
      <c r="A26894">
        <f>COUNTIF($B$2:B26894,B26894)</f>
        <v>7</v>
      </c>
      <c r="B26894">
        <v>6563</v>
      </c>
      <c r="C26894" t="s">
        <v>132158</v>
      </c>
      <c r="D26894" t="s">
        <v>100851</v>
      </c>
    </row>
    <row r="26895" spans="1:4" x14ac:dyDescent="0.3">
      <c r="A26895">
        <f>COUNTIF($B$2:B26895,B26895)</f>
        <v>1</v>
      </c>
      <c r="B26895">
        <v>6564</v>
      </c>
      <c r="C26895" t="s">
        <v>127813</v>
      </c>
      <c r="D26895" t="s">
        <v>9963</v>
      </c>
    </row>
    <row r="26896" spans="1:4" x14ac:dyDescent="0.3">
      <c r="A26896">
        <f>COUNTIF($B$2:B26896,B26896)</f>
        <v>2</v>
      </c>
      <c r="B26896">
        <v>6564</v>
      </c>
      <c r="C26896" t="s">
        <v>127816</v>
      </c>
      <c r="D26896" t="s">
        <v>9993</v>
      </c>
    </row>
    <row r="26897" spans="1:4" x14ac:dyDescent="0.3">
      <c r="A26897">
        <f>COUNTIF($B$2:B26897,B26897)</f>
        <v>1</v>
      </c>
      <c r="B26897">
        <v>6565</v>
      </c>
      <c r="C26897" t="s">
        <v>127811</v>
      </c>
      <c r="D26897" t="s">
        <v>9964</v>
      </c>
    </row>
    <row r="26898" spans="1:4" x14ac:dyDescent="0.3">
      <c r="A26898">
        <f>COUNTIF($B$2:B26898,B26898)</f>
        <v>2</v>
      </c>
      <c r="B26898">
        <v>6565</v>
      </c>
      <c r="C26898" t="s">
        <v>127818</v>
      </c>
      <c r="D26898" t="s">
        <v>10042</v>
      </c>
    </row>
    <row r="26899" spans="1:4" x14ac:dyDescent="0.3">
      <c r="A26899">
        <f>COUNTIF($B$2:B26899,B26899)</f>
        <v>1</v>
      </c>
      <c r="B26899">
        <v>6566</v>
      </c>
      <c r="C26899" t="s">
        <v>127813</v>
      </c>
      <c r="D26899" t="s">
        <v>9965</v>
      </c>
    </row>
    <row r="26900" spans="1:4" x14ac:dyDescent="0.3">
      <c r="A26900">
        <f>COUNTIF($B$2:B26900,B26900)</f>
        <v>2</v>
      </c>
      <c r="B26900">
        <v>6566</v>
      </c>
      <c r="C26900" t="s">
        <v>127817</v>
      </c>
      <c r="D26900" t="s">
        <v>10025</v>
      </c>
    </row>
    <row r="26901" spans="1:4" x14ac:dyDescent="0.3">
      <c r="A26901">
        <f>COUNTIF($B$2:B26901,B26901)</f>
        <v>3</v>
      </c>
      <c r="B26901">
        <v>6566</v>
      </c>
      <c r="C26901" t="s">
        <v>127833</v>
      </c>
      <c r="D26901" t="s">
        <v>10279</v>
      </c>
    </row>
    <row r="26902" spans="1:4" x14ac:dyDescent="0.3">
      <c r="A26902">
        <f>COUNTIF($B$2:B26902,B26902)</f>
        <v>1</v>
      </c>
      <c r="B26902">
        <v>6567</v>
      </c>
      <c r="C26902" t="s">
        <v>127813</v>
      </c>
      <c r="D26902" t="s">
        <v>9966</v>
      </c>
    </row>
    <row r="26903" spans="1:4" x14ac:dyDescent="0.3">
      <c r="A26903">
        <f>COUNTIF($B$2:B26903,B26903)</f>
        <v>2</v>
      </c>
      <c r="B26903">
        <v>6567</v>
      </c>
      <c r="C26903" t="s">
        <v>127436</v>
      </c>
      <c r="D26903" t="s">
        <v>10136</v>
      </c>
    </row>
    <row r="26904" spans="1:4" x14ac:dyDescent="0.3">
      <c r="A26904">
        <f>COUNTIF($B$2:B26904,B26904)</f>
        <v>3</v>
      </c>
      <c r="B26904">
        <v>6567</v>
      </c>
      <c r="C26904" t="s">
        <v>127831</v>
      </c>
      <c r="D26904" t="s">
        <v>10245</v>
      </c>
    </row>
    <row r="26905" spans="1:4" x14ac:dyDescent="0.3">
      <c r="A26905">
        <f>COUNTIF($B$2:B26905,B26905)</f>
        <v>4</v>
      </c>
      <c r="B26905">
        <v>6567</v>
      </c>
      <c r="C26905" t="s">
        <v>127851</v>
      </c>
      <c r="D26905" t="s">
        <v>10652</v>
      </c>
    </row>
    <row r="26906" spans="1:4" x14ac:dyDescent="0.3">
      <c r="A26906">
        <f>COUNTIF($B$2:B26906,B26906)</f>
        <v>5</v>
      </c>
      <c r="B26906">
        <v>6567</v>
      </c>
      <c r="C26906" t="s">
        <v>127876</v>
      </c>
      <c r="D26906" t="s">
        <v>10963</v>
      </c>
    </row>
    <row r="26907" spans="1:4" x14ac:dyDescent="0.3">
      <c r="A26907">
        <f>COUNTIF($B$2:B26907,B26907)</f>
        <v>6</v>
      </c>
      <c r="B26907">
        <v>6567</v>
      </c>
      <c r="C26907" t="s">
        <v>129941</v>
      </c>
      <c r="D26907" t="s">
        <v>45790</v>
      </c>
    </row>
    <row r="26908" spans="1:4" x14ac:dyDescent="0.3">
      <c r="A26908">
        <f>COUNTIF($B$2:B26908,B26908)</f>
        <v>7</v>
      </c>
      <c r="B26908">
        <v>6567</v>
      </c>
      <c r="C26908" t="s">
        <v>129972</v>
      </c>
      <c r="D26908" t="s">
        <v>46423</v>
      </c>
    </row>
    <row r="26909" spans="1:4" x14ac:dyDescent="0.3">
      <c r="A26909">
        <f>COUNTIF($B$2:B26909,B26909)</f>
        <v>8</v>
      </c>
      <c r="B26909">
        <v>6567</v>
      </c>
      <c r="C26909" t="s">
        <v>130027</v>
      </c>
      <c r="D26909" t="s">
        <v>47729</v>
      </c>
    </row>
    <row r="26910" spans="1:4" x14ac:dyDescent="0.3">
      <c r="A26910">
        <f>COUNTIF($B$2:B26910,B26910)</f>
        <v>9</v>
      </c>
      <c r="B26910">
        <v>6567</v>
      </c>
      <c r="C26910" t="s">
        <v>130051</v>
      </c>
      <c r="D26910" t="s">
        <v>9143</v>
      </c>
    </row>
    <row r="26911" spans="1:4" x14ac:dyDescent="0.3">
      <c r="A26911">
        <f>COUNTIF($B$2:B26911,B26911)</f>
        <v>10</v>
      </c>
      <c r="B26911">
        <v>6567</v>
      </c>
      <c r="C26911" t="s">
        <v>130064</v>
      </c>
      <c r="D26911" t="s">
        <v>48958</v>
      </c>
    </row>
    <row r="26912" spans="1:4" x14ac:dyDescent="0.3">
      <c r="A26912">
        <f>COUNTIF($B$2:B26912,B26912)</f>
        <v>11</v>
      </c>
      <c r="B26912">
        <v>6567</v>
      </c>
      <c r="C26912" t="s">
        <v>130103</v>
      </c>
      <c r="D26912" t="s">
        <v>49455</v>
      </c>
    </row>
    <row r="26913" spans="1:4" x14ac:dyDescent="0.3">
      <c r="A26913">
        <f>COUNTIF($B$2:B26913,B26913)</f>
        <v>12</v>
      </c>
      <c r="B26913">
        <v>6567</v>
      </c>
      <c r="C26913" t="s">
        <v>130180</v>
      </c>
    </row>
    <row r="26914" spans="1:4" x14ac:dyDescent="0.3">
      <c r="A26914">
        <f>COUNTIF($B$2:B26914,B26914)</f>
        <v>13</v>
      </c>
      <c r="B26914">
        <v>6567</v>
      </c>
      <c r="C26914" t="s">
        <v>130126</v>
      </c>
      <c r="D26914" t="s">
        <v>50766</v>
      </c>
    </row>
    <row r="26915" spans="1:4" x14ac:dyDescent="0.3">
      <c r="A26915">
        <f>COUNTIF($B$2:B26915,B26915)</f>
        <v>14</v>
      </c>
      <c r="B26915">
        <v>6567</v>
      </c>
      <c r="C26915" t="s">
        <v>127814</v>
      </c>
      <c r="D26915" t="s">
        <v>11069</v>
      </c>
    </row>
    <row r="26916" spans="1:4" x14ac:dyDescent="0.3">
      <c r="A26916">
        <f>COUNTIF($B$2:B26916,B26916)</f>
        <v>15</v>
      </c>
      <c r="B26916">
        <v>6567</v>
      </c>
      <c r="C26916" t="s">
        <v>130317</v>
      </c>
      <c r="D26916" t="s">
        <v>53040</v>
      </c>
    </row>
    <row r="26917" spans="1:4" x14ac:dyDescent="0.3">
      <c r="A26917">
        <f>COUNTIF($B$2:B26917,B26917)</f>
        <v>16</v>
      </c>
      <c r="B26917">
        <v>6567</v>
      </c>
      <c r="C26917" t="s">
        <v>130353</v>
      </c>
      <c r="D26917" t="s">
        <v>21725</v>
      </c>
    </row>
    <row r="26918" spans="1:4" x14ac:dyDescent="0.3">
      <c r="A26918">
        <f>COUNTIF($B$2:B26918,B26918)</f>
        <v>17</v>
      </c>
      <c r="B26918">
        <v>6567</v>
      </c>
      <c r="C26918" t="s">
        <v>130519</v>
      </c>
      <c r="D26918" t="s">
        <v>20055</v>
      </c>
    </row>
    <row r="26919" spans="1:4" x14ac:dyDescent="0.3">
      <c r="A26919">
        <f>COUNTIF($B$2:B26919,B26919)</f>
        <v>18</v>
      </c>
      <c r="B26919">
        <v>6567</v>
      </c>
      <c r="C26919" t="s">
        <v>130720</v>
      </c>
      <c r="D26919" t="s">
        <v>63089</v>
      </c>
    </row>
    <row r="26920" spans="1:4" x14ac:dyDescent="0.3">
      <c r="A26920">
        <f>COUNTIF($B$2:B26920,B26920)</f>
        <v>19</v>
      </c>
      <c r="B26920">
        <v>6567</v>
      </c>
      <c r="C26920" t="s">
        <v>130798</v>
      </c>
      <c r="D26920" t="s">
        <v>65133</v>
      </c>
    </row>
    <row r="26921" spans="1:4" x14ac:dyDescent="0.3">
      <c r="A26921">
        <f>COUNTIF($B$2:B26921,B26921)</f>
        <v>20</v>
      </c>
      <c r="B26921">
        <v>6567</v>
      </c>
      <c r="C26921" t="s">
        <v>131152</v>
      </c>
      <c r="D26921" t="s">
        <v>74766</v>
      </c>
    </row>
    <row r="26922" spans="1:4" x14ac:dyDescent="0.3">
      <c r="A26922">
        <f>COUNTIF($B$2:B26922,B26922)</f>
        <v>21</v>
      </c>
      <c r="B26922">
        <v>6567</v>
      </c>
      <c r="C26922" t="s">
        <v>131237</v>
      </c>
      <c r="D26922" t="s">
        <v>76877</v>
      </c>
    </row>
    <row r="26923" spans="1:4" x14ac:dyDescent="0.3">
      <c r="A26923">
        <f>COUNTIF($B$2:B26923,B26923)</f>
        <v>22</v>
      </c>
      <c r="B26923">
        <v>6567</v>
      </c>
      <c r="C26923" t="s">
        <v>131258</v>
      </c>
      <c r="D26923" t="s">
        <v>77409</v>
      </c>
    </row>
    <row r="26924" spans="1:4" x14ac:dyDescent="0.3">
      <c r="A26924">
        <f>COUNTIF($B$2:B26924,B26924)</f>
        <v>23</v>
      </c>
      <c r="B26924">
        <v>6567</v>
      </c>
      <c r="C26924" t="s">
        <v>131316</v>
      </c>
      <c r="D26924" t="s">
        <v>79005</v>
      </c>
    </row>
    <row r="26925" spans="1:4" x14ac:dyDescent="0.3">
      <c r="A26925">
        <f>COUNTIF($B$2:B26925,B26925)</f>
        <v>24</v>
      </c>
      <c r="B26925">
        <v>6567</v>
      </c>
      <c r="C26925" t="s">
        <v>131411</v>
      </c>
      <c r="D26925" t="s">
        <v>81546</v>
      </c>
    </row>
    <row r="26926" spans="1:4" x14ac:dyDescent="0.3">
      <c r="A26926">
        <f>COUNTIF($B$2:B26926,B26926)</f>
        <v>25</v>
      </c>
      <c r="B26926">
        <v>6567</v>
      </c>
      <c r="C26926" t="s">
        <v>131429</v>
      </c>
      <c r="D26926" t="s">
        <v>82604</v>
      </c>
    </row>
    <row r="26927" spans="1:4" x14ac:dyDescent="0.3">
      <c r="A26927">
        <f>COUNTIF($B$2:B26927,B26927)</f>
        <v>26</v>
      </c>
      <c r="B26927">
        <v>6567</v>
      </c>
      <c r="C26927" t="s">
        <v>131506</v>
      </c>
      <c r="D26927" t="s">
        <v>83915</v>
      </c>
    </row>
    <row r="26928" spans="1:4" x14ac:dyDescent="0.3">
      <c r="A26928">
        <f>COUNTIF($B$2:B26928,B26928)</f>
        <v>27</v>
      </c>
      <c r="B26928">
        <v>6567</v>
      </c>
      <c r="C26928" t="s">
        <v>131521</v>
      </c>
      <c r="D26928" t="s">
        <v>84352</v>
      </c>
    </row>
    <row r="26929" spans="1:4" x14ac:dyDescent="0.3">
      <c r="A26929">
        <f>COUNTIF($B$2:B26929,B26929)</f>
        <v>28</v>
      </c>
      <c r="B26929">
        <v>6567</v>
      </c>
      <c r="C26929" t="s">
        <v>131620</v>
      </c>
      <c r="D26929" t="s">
        <v>86998</v>
      </c>
    </row>
    <row r="26930" spans="1:4" x14ac:dyDescent="0.3">
      <c r="A26930">
        <f>COUNTIF($B$2:B26930,B26930)</f>
        <v>29</v>
      </c>
      <c r="B26930">
        <v>6567</v>
      </c>
      <c r="C26930" t="s">
        <v>131811</v>
      </c>
      <c r="D26930" t="s">
        <v>92057</v>
      </c>
    </row>
    <row r="26931" spans="1:4" x14ac:dyDescent="0.3">
      <c r="A26931">
        <f>COUNTIF($B$2:B26931,B26931)</f>
        <v>30</v>
      </c>
      <c r="B26931">
        <v>6567</v>
      </c>
      <c r="C26931" t="s">
        <v>131980</v>
      </c>
      <c r="D26931" t="s">
        <v>96265</v>
      </c>
    </row>
    <row r="26932" spans="1:4" x14ac:dyDescent="0.3">
      <c r="A26932">
        <f>COUNTIF($B$2:B26932,B26932)</f>
        <v>31</v>
      </c>
      <c r="B26932">
        <v>6567</v>
      </c>
      <c r="C26932" t="s">
        <v>132005</v>
      </c>
      <c r="D26932" t="s">
        <v>96870</v>
      </c>
    </row>
    <row r="26933" spans="1:4" x14ac:dyDescent="0.3">
      <c r="A26933">
        <f>COUNTIF($B$2:B26933,B26933)</f>
        <v>32</v>
      </c>
      <c r="B26933">
        <v>6567</v>
      </c>
      <c r="C26933" t="s">
        <v>132692</v>
      </c>
      <c r="D26933" t="s">
        <v>112681</v>
      </c>
    </row>
    <row r="26934" spans="1:4" x14ac:dyDescent="0.3">
      <c r="A26934">
        <f>COUNTIF($B$2:B26934,B26934)</f>
        <v>1</v>
      </c>
      <c r="B26934">
        <v>6568</v>
      </c>
      <c r="C26934" t="s">
        <v>127813</v>
      </c>
      <c r="D26934" t="s">
        <v>9967</v>
      </c>
    </row>
    <row r="26935" spans="1:4" x14ac:dyDescent="0.3">
      <c r="A26935">
        <f>COUNTIF($B$2:B26935,B26935)</f>
        <v>2</v>
      </c>
      <c r="B26935">
        <v>6568</v>
      </c>
      <c r="C26935" t="s">
        <v>127816</v>
      </c>
      <c r="D26935" t="s">
        <v>9988</v>
      </c>
    </row>
    <row r="26936" spans="1:4" x14ac:dyDescent="0.3">
      <c r="A26936">
        <f>COUNTIF($B$2:B26936,B26936)</f>
        <v>3</v>
      </c>
      <c r="B26936">
        <v>6568</v>
      </c>
      <c r="C26936" t="s">
        <v>127939</v>
      </c>
      <c r="D26936" t="s">
        <v>11946</v>
      </c>
    </row>
    <row r="26937" spans="1:4" x14ac:dyDescent="0.3">
      <c r="A26937">
        <f>COUNTIF($B$2:B26937,B26937)</f>
        <v>4</v>
      </c>
      <c r="B26937">
        <v>6568</v>
      </c>
      <c r="C26937" t="s">
        <v>128845</v>
      </c>
      <c r="D26937" t="s">
        <v>24189</v>
      </c>
    </row>
    <row r="26938" spans="1:4" x14ac:dyDescent="0.3">
      <c r="A26938">
        <f>COUNTIF($B$2:B26938,B26938)</f>
        <v>5</v>
      </c>
      <c r="B26938">
        <v>6568</v>
      </c>
      <c r="C26938" t="s">
        <v>129123</v>
      </c>
      <c r="D26938" t="s">
        <v>28842</v>
      </c>
    </row>
    <row r="26939" spans="1:4" x14ac:dyDescent="0.3">
      <c r="A26939">
        <f>COUNTIF($B$2:B26939,B26939)</f>
        <v>6</v>
      </c>
      <c r="B26939">
        <v>6568</v>
      </c>
      <c r="C26939" t="s">
        <v>129200</v>
      </c>
      <c r="D26939" t="s">
        <v>24746</v>
      </c>
    </row>
    <row r="26940" spans="1:4" x14ac:dyDescent="0.3">
      <c r="A26940">
        <f>COUNTIF($B$2:B26940,B26940)</f>
        <v>1</v>
      </c>
      <c r="B26940">
        <v>6569</v>
      </c>
      <c r="C26940" t="s">
        <v>127815</v>
      </c>
      <c r="D26940" t="s">
        <v>9979</v>
      </c>
    </row>
    <row r="26941" spans="1:4" x14ac:dyDescent="0.3">
      <c r="A26941">
        <f>COUNTIF($B$2:B26941,B26941)</f>
        <v>2</v>
      </c>
      <c r="B26941">
        <v>6569</v>
      </c>
      <c r="C26941" t="s">
        <v>128162</v>
      </c>
      <c r="D26941" t="s">
        <v>13733</v>
      </c>
    </row>
    <row r="26942" spans="1:4" x14ac:dyDescent="0.3">
      <c r="A26942">
        <f>COUNTIF($B$2:B26942,B26942)</f>
        <v>3</v>
      </c>
      <c r="B26942">
        <v>6569</v>
      </c>
      <c r="C26942" t="s">
        <v>128340</v>
      </c>
      <c r="D26942" t="s">
        <v>16190</v>
      </c>
    </row>
    <row r="26943" spans="1:4" x14ac:dyDescent="0.3">
      <c r="A26943">
        <f>COUNTIF($B$2:B26943,B26943)</f>
        <v>4</v>
      </c>
      <c r="B26943">
        <v>6569</v>
      </c>
      <c r="C26943" t="s">
        <v>128050</v>
      </c>
      <c r="D26943" t="s">
        <v>16466</v>
      </c>
    </row>
    <row r="26944" spans="1:4" x14ac:dyDescent="0.3">
      <c r="A26944">
        <f>COUNTIF($B$2:B26944,B26944)</f>
        <v>5</v>
      </c>
      <c r="B26944">
        <v>6569</v>
      </c>
      <c r="C26944" t="s">
        <v>128913</v>
      </c>
      <c r="D26944" t="s">
        <v>25498</v>
      </c>
    </row>
    <row r="26945" spans="1:4" x14ac:dyDescent="0.3">
      <c r="A26945">
        <f>COUNTIF($B$2:B26945,B26945)</f>
        <v>6</v>
      </c>
      <c r="B26945">
        <v>6569</v>
      </c>
      <c r="C26945" t="s">
        <v>128930</v>
      </c>
      <c r="D26945" t="s">
        <v>25794</v>
      </c>
    </row>
    <row r="26946" spans="1:4" x14ac:dyDescent="0.3">
      <c r="A26946">
        <f>COUNTIF($B$2:B26946,B26946)</f>
        <v>7</v>
      </c>
      <c r="B26946">
        <v>6569</v>
      </c>
      <c r="C26946" t="s">
        <v>129241</v>
      </c>
      <c r="D26946" t="s">
        <v>30934</v>
      </c>
    </row>
    <row r="26947" spans="1:4" x14ac:dyDescent="0.3">
      <c r="A26947">
        <f>COUNTIF($B$2:B26947,B26947)</f>
        <v>1</v>
      </c>
      <c r="B26947">
        <v>6570</v>
      </c>
      <c r="C26947" t="s">
        <v>127815</v>
      </c>
      <c r="D26947" t="s">
        <v>9980</v>
      </c>
    </row>
    <row r="26948" spans="1:4" x14ac:dyDescent="0.3">
      <c r="A26948">
        <f>COUNTIF($B$2:B26948,B26948)</f>
        <v>2</v>
      </c>
      <c r="B26948">
        <v>6570</v>
      </c>
      <c r="C26948" t="s">
        <v>127821</v>
      </c>
      <c r="D26948" t="s">
        <v>10087</v>
      </c>
    </row>
    <row r="26949" spans="1:4" x14ac:dyDescent="0.3">
      <c r="A26949">
        <f>COUNTIF($B$2:B26949,B26949)</f>
        <v>1</v>
      </c>
      <c r="B26949">
        <v>6571</v>
      </c>
      <c r="C26949" t="s">
        <v>127813</v>
      </c>
      <c r="D26949" t="s">
        <v>9981</v>
      </c>
    </row>
    <row r="26950" spans="1:4" x14ac:dyDescent="0.3">
      <c r="A26950">
        <f>COUNTIF($B$2:B26950,B26950)</f>
        <v>1</v>
      </c>
      <c r="B26950">
        <v>6572</v>
      </c>
      <c r="C26950" t="s">
        <v>127816</v>
      </c>
      <c r="D26950" t="s">
        <v>9996</v>
      </c>
    </row>
    <row r="26951" spans="1:4" x14ac:dyDescent="0.3">
      <c r="A26951">
        <f>COUNTIF($B$2:B26951,B26951)</f>
        <v>2</v>
      </c>
      <c r="B26951">
        <v>6572</v>
      </c>
      <c r="C26951" t="s">
        <v>128280</v>
      </c>
      <c r="D26951" t="s">
        <v>15250</v>
      </c>
    </row>
    <row r="26952" spans="1:4" x14ac:dyDescent="0.3">
      <c r="A26952">
        <f>COUNTIF($B$2:B26952,B26952)</f>
        <v>1</v>
      </c>
      <c r="B26952">
        <v>6573</v>
      </c>
      <c r="C26952" t="s">
        <v>127816</v>
      </c>
      <c r="D26952" t="s">
        <v>9997</v>
      </c>
    </row>
    <row r="26953" spans="1:4" x14ac:dyDescent="0.3">
      <c r="A26953">
        <f>COUNTIF($B$2:B26953,B26953)</f>
        <v>2</v>
      </c>
      <c r="B26953">
        <v>6573</v>
      </c>
      <c r="C26953" t="s">
        <v>128280</v>
      </c>
      <c r="D26953" t="s">
        <v>15251</v>
      </c>
    </row>
    <row r="26954" spans="1:4" x14ac:dyDescent="0.3">
      <c r="A26954">
        <f>COUNTIF($B$2:B26954,B26954)</f>
        <v>1</v>
      </c>
      <c r="B26954">
        <v>6574</v>
      </c>
      <c r="C26954" t="s">
        <v>127816</v>
      </c>
      <c r="D26954" t="s">
        <v>9998</v>
      </c>
    </row>
    <row r="26955" spans="1:4" x14ac:dyDescent="0.3">
      <c r="A26955">
        <f>COUNTIF($B$2:B26955,B26955)</f>
        <v>1</v>
      </c>
      <c r="B26955">
        <v>6575</v>
      </c>
      <c r="C26955" t="s">
        <v>127816</v>
      </c>
      <c r="D26955" t="s">
        <v>9999</v>
      </c>
    </row>
    <row r="26956" spans="1:4" x14ac:dyDescent="0.3">
      <c r="A26956">
        <f>COUNTIF($B$2:B26956,B26956)</f>
        <v>2</v>
      </c>
      <c r="B26956">
        <v>6575</v>
      </c>
      <c r="C26956" t="s">
        <v>127822</v>
      </c>
      <c r="D26956" t="s">
        <v>10108</v>
      </c>
    </row>
    <row r="26957" spans="1:4" x14ac:dyDescent="0.3">
      <c r="A26957">
        <f>COUNTIF($B$2:B26957,B26957)</f>
        <v>1</v>
      </c>
      <c r="B26957">
        <v>6576</v>
      </c>
      <c r="C26957" t="s">
        <v>127816</v>
      </c>
      <c r="D26957" t="s">
        <v>10000</v>
      </c>
    </row>
    <row r="26958" spans="1:4" x14ac:dyDescent="0.3">
      <c r="A26958">
        <f>COUNTIF($B$2:B26958,B26958)</f>
        <v>2</v>
      </c>
      <c r="B26958">
        <v>6576</v>
      </c>
      <c r="C26958" t="s">
        <v>127834</v>
      </c>
      <c r="D26958" t="s">
        <v>10310</v>
      </c>
    </row>
    <row r="26959" spans="1:4" x14ac:dyDescent="0.3">
      <c r="A26959">
        <f>COUNTIF($B$2:B26959,B26959)</f>
        <v>3</v>
      </c>
      <c r="B26959">
        <v>6576</v>
      </c>
      <c r="C26959" t="s">
        <v>127877</v>
      </c>
      <c r="D26959" t="s">
        <v>10981</v>
      </c>
    </row>
    <row r="26960" spans="1:4" x14ac:dyDescent="0.3">
      <c r="A26960">
        <f>COUNTIF($B$2:B26960,B26960)</f>
        <v>4</v>
      </c>
      <c r="B26960">
        <v>6576</v>
      </c>
      <c r="C26960" t="s">
        <v>127878</v>
      </c>
      <c r="D26960" t="s">
        <v>11013</v>
      </c>
    </row>
    <row r="26961" spans="1:4" x14ac:dyDescent="0.3">
      <c r="A26961">
        <f>COUNTIF($B$2:B26961,B26961)</f>
        <v>5</v>
      </c>
      <c r="B26961">
        <v>6576</v>
      </c>
      <c r="C26961" t="s">
        <v>128431</v>
      </c>
      <c r="D26961" t="s">
        <v>18437</v>
      </c>
    </row>
    <row r="26962" spans="1:4" x14ac:dyDescent="0.3">
      <c r="A26962">
        <f>COUNTIF($B$2:B26962,B26962)</f>
        <v>6</v>
      </c>
      <c r="B26962">
        <v>6576</v>
      </c>
      <c r="C26962" t="s">
        <v>128519</v>
      </c>
      <c r="D26962" t="s">
        <v>18687</v>
      </c>
    </row>
    <row r="26963" spans="1:4" x14ac:dyDescent="0.3">
      <c r="A26963">
        <f>COUNTIF($B$2:B26963,B26963)</f>
        <v>7</v>
      </c>
      <c r="B26963">
        <v>6576</v>
      </c>
      <c r="C26963" t="s">
        <v>128586</v>
      </c>
      <c r="D26963" t="s">
        <v>20123</v>
      </c>
    </row>
    <row r="26964" spans="1:4" x14ac:dyDescent="0.3">
      <c r="A26964">
        <f>COUNTIF($B$2:B26964,B26964)</f>
        <v>8</v>
      </c>
      <c r="B26964">
        <v>6576</v>
      </c>
      <c r="C26964" t="s">
        <v>128609</v>
      </c>
      <c r="D26964" t="s">
        <v>20638</v>
      </c>
    </row>
    <row r="26965" spans="1:4" x14ac:dyDescent="0.3">
      <c r="A26965">
        <f>COUNTIF($B$2:B26965,B26965)</f>
        <v>9</v>
      </c>
      <c r="B26965">
        <v>6576</v>
      </c>
      <c r="C26965" t="s">
        <v>129393</v>
      </c>
      <c r="D26965" t="s">
        <v>34369</v>
      </c>
    </row>
    <row r="26966" spans="1:4" x14ac:dyDescent="0.3">
      <c r="A26966">
        <f>COUNTIF($B$2:B26966,B26966)</f>
        <v>10</v>
      </c>
      <c r="B26966">
        <v>6576</v>
      </c>
      <c r="C26966" t="s">
        <v>128992</v>
      </c>
      <c r="D26966" t="s">
        <v>23006</v>
      </c>
    </row>
    <row r="26967" spans="1:4" x14ac:dyDescent="0.3">
      <c r="A26967">
        <f>COUNTIF($B$2:B26967,B26967)</f>
        <v>11</v>
      </c>
      <c r="B26967">
        <v>6576</v>
      </c>
      <c r="C26967" t="s">
        <v>129793</v>
      </c>
      <c r="D26967" t="s">
        <v>41968</v>
      </c>
    </row>
    <row r="26968" spans="1:4" x14ac:dyDescent="0.3">
      <c r="A26968">
        <f>COUNTIF($B$2:B26968,B26968)</f>
        <v>12</v>
      </c>
      <c r="B26968">
        <v>6576</v>
      </c>
      <c r="C26968" t="s">
        <v>129905</v>
      </c>
      <c r="D26968" t="s">
        <v>44655</v>
      </c>
    </row>
    <row r="26969" spans="1:4" x14ac:dyDescent="0.3">
      <c r="A26969">
        <f>COUNTIF($B$2:B26969,B26969)</f>
        <v>13</v>
      </c>
      <c r="B26969">
        <v>6576</v>
      </c>
      <c r="C26969" t="s">
        <v>130162</v>
      </c>
      <c r="D26969" t="s">
        <v>50159</v>
      </c>
    </row>
    <row r="26970" spans="1:4" x14ac:dyDescent="0.3">
      <c r="A26970">
        <f>COUNTIF($B$2:B26970,B26970)</f>
        <v>14</v>
      </c>
      <c r="B26970">
        <v>6576</v>
      </c>
      <c r="C26970" t="s">
        <v>130282</v>
      </c>
      <c r="D26970" t="s">
        <v>52205</v>
      </c>
    </row>
    <row r="26971" spans="1:4" x14ac:dyDescent="0.3">
      <c r="A26971">
        <f>COUNTIF($B$2:B26971,B26971)</f>
        <v>15</v>
      </c>
      <c r="B26971">
        <v>6576</v>
      </c>
      <c r="C26971" t="s">
        <v>130387</v>
      </c>
      <c r="D26971" t="s">
        <v>54263</v>
      </c>
    </row>
    <row r="26972" spans="1:4" x14ac:dyDescent="0.3">
      <c r="A26972">
        <f>COUNTIF($B$2:B26972,B26972)</f>
        <v>16</v>
      </c>
      <c r="B26972">
        <v>6576</v>
      </c>
      <c r="C26972" t="s">
        <v>130209</v>
      </c>
      <c r="D26972" t="s">
        <v>54347</v>
      </c>
    </row>
    <row r="26973" spans="1:4" x14ac:dyDescent="0.3">
      <c r="A26973">
        <f>COUNTIF($B$2:B26973,B26973)</f>
        <v>17</v>
      </c>
      <c r="B26973">
        <v>6576</v>
      </c>
      <c r="C26973" t="s">
        <v>130389</v>
      </c>
      <c r="D26973" t="s">
        <v>54499</v>
      </c>
    </row>
    <row r="26974" spans="1:4" x14ac:dyDescent="0.3">
      <c r="A26974">
        <f>COUNTIF($B$2:B26974,B26974)</f>
        <v>18</v>
      </c>
      <c r="B26974">
        <v>6576</v>
      </c>
      <c r="C26974" t="s">
        <v>130421</v>
      </c>
      <c r="D26974" t="s">
        <v>55074</v>
      </c>
    </row>
    <row r="26975" spans="1:4" x14ac:dyDescent="0.3">
      <c r="A26975">
        <f>COUNTIF($B$2:B26975,B26975)</f>
        <v>19</v>
      </c>
      <c r="B26975">
        <v>6576</v>
      </c>
      <c r="C26975" t="s">
        <v>130426</v>
      </c>
    </row>
    <row r="26976" spans="1:4" x14ac:dyDescent="0.3">
      <c r="A26976">
        <f>COUNTIF($B$2:B26976,B26976)</f>
        <v>20</v>
      </c>
      <c r="B26976">
        <v>6576</v>
      </c>
      <c r="C26976" t="s">
        <v>130519</v>
      </c>
      <c r="D26976" t="s">
        <v>57670</v>
      </c>
    </row>
    <row r="26977" spans="1:4" x14ac:dyDescent="0.3">
      <c r="A26977">
        <f>COUNTIF($B$2:B26977,B26977)</f>
        <v>21</v>
      </c>
      <c r="B26977">
        <v>6576</v>
      </c>
      <c r="C26977" t="s">
        <v>130715</v>
      </c>
      <c r="D26977" t="s">
        <v>62926</v>
      </c>
    </row>
    <row r="26978" spans="1:4" x14ac:dyDescent="0.3">
      <c r="A26978">
        <f>COUNTIF($B$2:B26978,B26978)</f>
        <v>22</v>
      </c>
      <c r="B26978">
        <v>6576</v>
      </c>
      <c r="C26978" t="s">
        <v>130763</v>
      </c>
      <c r="D26978" t="s">
        <v>64251</v>
      </c>
    </row>
    <row r="26979" spans="1:4" x14ac:dyDescent="0.3">
      <c r="A26979">
        <f>COUNTIF($B$2:B26979,B26979)</f>
        <v>23</v>
      </c>
      <c r="B26979">
        <v>6576</v>
      </c>
      <c r="C26979" t="s">
        <v>130783</v>
      </c>
      <c r="D26979" t="s">
        <v>64737</v>
      </c>
    </row>
    <row r="26980" spans="1:4" x14ac:dyDescent="0.3">
      <c r="A26980">
        <f>COUNTIF($B$2:B26980,B26980)</f>
        <v>24</v>
      </c>
      <c r="B26980">
        <v>6576</v>
      </c>
      <c r="C26980" t="s">
        <v>130955</v>
      </c>
      <c r="D26980" t="s">
        <v>69290</v>
      </c>
    </row>
    <row r="26981" spans="1:4" x14ac:dyDescent="0.3">
      <c r="A26981">
        <f>COUNTIF($B$2:B26981,B26981)</f>
        <v>25</v>
      </c>
      <c r="B26981">
        <v>6576</v>
      </c>
      <c r="C26981" t="s">
        <v>131234</v>
      </c>
      <c r="D26981" t="s">
        <v>76802</v>
      </c>
    </row>
    <row r="26982" spans="1:4" x14ac:dyDescent="0.3">
      <c r="A26982">
        <f>COUNTIF($B$2:B26982,B26982)</f>
        <v>26</v>
      </c>
      <c r="B26982">
        <v>6576</v>
      </c>
      <c r="C26982" t="s">
        <v>131351</v>
      </c>
      <c r="D26982" t="s">
        <v>79925</v>
      </c>
    </row>
    <row r="26983" spans="1:4" x14ac:dyDescent="0.3">
      <c r="A26983">
        <f>COUNTIF($B$2:B26983,B26983)</f>
        <v>27</v>
      </c>
      <c r="B26983">
        <v>6576</v>
      </c>
      <c r="C26983" t="s">
        <v>131525</v>
      </c>
      <c r="D26983" t="s">
        <v>84421</v>
      </c>
    </row>
    <row r="26984" spans="1:4" x14ac:dyDescent="0.3">
      <c r="A26984">
        <f>COUNTIF($B$2:B26984,B26984)</f>
        <v>28</v>
      </c>
      <c r="B26984">
        <v>6576</v>
      </c>
      <c r="C26984" t="s">
        <v>131650</v>
      </c>
      <c r="D26984" t="s">
        <v>87933</v>
      </c>
    </row>
    <row r="26985" spans="1:4" x14ac:dyDescent="0.3">
      <c r="A26985">
        <f>COUNTIF($B$2:B26985,B26985)</f>
        <v>29</v>
      </c>
      <c r="B26985">
        <v>6576</v>
      </c>
      <c r="C26985" t="s">
        <v>131886</v>
      </c>
      <c r="D26985" t="s">
        <v>60826</v>
      </c>
    </row>
    <row r="26986" spans="1:4" x14ac:dyDescent="0.3">
      <c r="A26986">
        <f>COUNTIF($B$2:B26986,B26986)</f>
        <v>30</v>
      </c>
      <c r="B26986">
        <v>6576</v>
      </c>
      <c r="C26986" t="s">
        <v>131896</v>
      </c>
      <c r="D26986" t="s">
        <v>94228</v>
      </c>
    </row>
    <row r="26987" spans="1:4" x14ac:dyDescent="0.3">
      <c r="A26987">
        <f>COUNTIF($B$2:B26987,B26987)</f>
        <v>31</v>
      </c>
      <c r="B26987">
        <v>6576</v>
      </c>
      <c r="C26987" t="s">
        <v>132086</v>
      </c>
      <c r="D26987" t="s">
        <v>98914</v>
      </c>
    </row>
    <row r="26988" spans="1:4" x14ac:dyDescent="0.3">
      <c r="A26988">
        <f>COUNTIF($B$2:B26988,B26988)</f>
        <v>32</v>
      </c>
      <c r="B26988">
        <v>6576</v>
      </c>
      <c r="C26988" t="s">
        <v>132154</v>
      </c>
      <c r="D26988" t="s">
        <v>100723</v>
      </c>
    </row>
    <row r="26989" spans="1:4" x14ac:dyDescent="0.3">
      <c r="A26989">
        <f>COUNTIF($B$2:B26989,B26989)</f>
        <v>33</v>
      </c>
      <c r="B26989">
        <v>6576</v>
      </c>
      <c r="C26989" t="s">
        <v>132172</v>
      </c>
      <c r="D26989" t="s">
        <v>47721</v>
      </c>
    </row>
    <row r="26990" spans="1:4" x14ac:dyDescent="0.3">
      <c r="A26990">
        <f>COUNTIF($B$2:B26990,B26990)</f>
        <v>34</v>
      </c>
      <c r="B26990">
        <v>6576</v>
      </c>
      <c r="C26990" t="s">
        <v>132355</v>
      </c>
      <c r="D26990" t="s">
        <v>105526</v>
      </c>
    </row>
    <row r="26991" spans="1:4" x14ac:dyDescent="0.3">
      <c r="A26991">
        <f>COUNTIF($B$2:B26991,B26991)</f>
        <v>35</v>
      </c>
      <c r="B26991">
        <v>6576</v>
      </c>
      <c r="C26991" t="s">
        <v>132377</v>
      </c>
      <c r="D26991" t="s">
        <v>106005</v>
      </c>
    </row>
    <row r="26992" spans="1:4" x14ac:dyDescent="0.3">
      <c r="A26992">
        <f>COUNTIF($B$2:B26992,B26992)</f>
        <v>36</v>
      </c>
      <c r="B26992">
        <v>6576</v>
      </c>
      <c r="C26992" t="s">
        <v>132390</v>
      </c>
      <c r="D26992" t="s">
        <v>106278</v>
      </c>
    </row>
    <row r="26993" spans="1:4" x14ac:dyDescent="0.3">
      <c r="A26993">
        <f>COUNTIF($B$2:B26993,B26993)</f>
        <v>37</v>
      </c>
      <c r="B26993">
        <v>6576</v>
      </c>
      <c r="C26993" t="s">
        <v>132391</v>
      </c>
      <c r="D26993" t="s">
        <v>106315</v>
      </c>
    </row>
    <row r="26994" spans="1:4" x14ac:dyDescent="0.3">
      <c r="A26994">
        <f>COUNTIF($B$2:B26994,B26994)</f>
        <v>38</v>
      </c>
      <c r="B26994">
        <v>6576</v>
      </c>
      <c r="C26994" t="s">
        <v>132400</v>
      </c>
      <c r="D26994" t="s">
        <v>93935</v>
      </c>
    </row>
    <row r="26995" spans="1:4" x14ac:dyDescent="0.3">
      <c r="A26995">
        <f>COUNTIF($B$2:B26995,B26995)</f>
        <v>39</v>
      </c>
      <c r="B26995">
        <v>6576</v>
      </c>
      <c r="C26995" t="s">
        <v>132409</v>
      </c>
      <c r="D26995" t="s">
        <v>92710</v>
      </c>
    </row>
    <row r="26996" spans="1:4" x14ac:dyDescent="0.3">
      <c r="A26996">
        <f>COUNTIF($B$2:B26996,B26996)</f>
        <v>40</v>
      </c>
      <c r="B26996">
        <v>6576</v>
      </c>
      <c r="C26996" t="s">
        <v>132522</v>
      </c>
      <c r="D26996" t="s">
        <v>109024</v>
      </c>
    </row>
    <row r="26997" spans="1:4" x14ac:dyDescent="0.3">
      <c r="A26997">
        <f>COUNTIF($B$2:B26997,B26997)</f>
        <v>41</v>
      </c>
      <c r="B26997">
        <v>6576</v>
      </c>
      <c r="C26997" t="s">
        <v>132762</v>
      </c>
      <c r="D26997" t="s">
        <v>114081</v>
      </c>
    </row>
    <row r="26998" spans="1:4" x14ac:dyDescent="0.3">
      <c r="A26998">
        <f>COUNTIF($B$2:B26998,B26998)</f>
        <v>42</v>
      </c>
      <c r="B26998">
        <v>6576</v>
      </c>
      <c r="C26998" t="s">
        <v>133181</v>
      </c>
      <c r="D26998" t="s">
        <v>122618</v>
      </c>
    </row>
    <row r="26999" spans="1:4" x14ac:dyDescent="0.3">
      <c r="A26999">
        <f>COUNTIF($B$2:B26999,B26999)</f>
        <v>1</v>
      </c>
      <c r="B26999">
        <v>6577</v>
      </c>
      <c r="C26999" t="s">
        <v>127816</v>
      </c>
      <c r="D26999" t="s">
        <v>10001</v>
      </c>
    </row>
    <row r="27000" spans="1:4" x14ac:dyDescent="0.3">
      <c r="A27000">
        <f>COUNTIF($B$2:B27000,B27000)</f>
        <v>1</v>
      </c>
      <c r="B27000">
        <v>6578</v>
      </c>
      <c r="C27000" t="s">
        <v>127816</v>
      </c>
      <c r="D27000" t="s">
        <v>10002</v>
      </c>
    </row>
    <row r="27001" spans="1:4" x14ac:dyDescent="0.3">
      <c r="A27001">
        <f>COUNTIF($B$2:B27001,B27001)</f>
        <v>1</v>
      </c>
      <c r="B27001">
        <v>6579</v>
      </c>
      <c r="C27001" t="s">
        <v>127816</v>
      </c>
      <c r="D27001" t="s">
        <v>10003</v>
      </c>
    </row>
    <row r="27002" spans="1:4" x14ac:dyDescent="0.3">
      <c r="A27002">
        <f>COUNTIF($B$2:B27002,B27002)</f>
        <v>2</v>
      </c>
      <c r="B27002">
        <v>6579</v>
      </c>
      <c r="C27002" t="s">
        <v>127817</v>
      </c>
      <c r="D27002" t="s">
        <v>10024</v>
      </c>
    </row>
    <row r="27003" spans="1:4" x14ac:dyDescent="0.3">
      <c r="A27003">
        <f>COUNTIF($B$2:B27003,B27003)</f>
        <v>1</v>
      </c>
      <c r="B27003">
        <v>6580</v>
      </c>
      <c r="C27003" t="s">
        <v>127816</v>
      </c>
      <c r="D27003" t="s">
        <v>10004</v>
      </c>
    </row>
    <row r="27004" spans="1:4" x14ac:dyDescent="0.3">
      <c r="A27004">
        <f>COUNTIF($B$2:B27004,B27004)</f>
        <v>1</v>
      </c>
      <c r="B27004">
        <v>6581</v>
      </c>
      <c r="C27004" t="s">
        <v>127816</v>
      </c>
      <c r="D27004" t="s">
        <v>10005</v>
      </c>
    </row>
    <row r="27005" spans="1:4" x14ac:dyDescent="0.3">
      <c r="A27005">
        <f>COUNTIF($B$2:B27005,B27005)</f>
        <v>2</v>
      </c>
      <c r="B27005">
        <v>6581</v>
      </c>
      <c r="C27005" t="s">
        <v>128332</v>
      </c>
      <c r="D27005" t="s">
        <v>16126</v>
      </c>
    </row>
    <row r="27006" spans="1:4" x14ac:dyDescent="0.3">
      <c r="A27006">
        <f>COUNTIF($B$2:B27006,B27006)</f>
        <v>1</v>
      </c>
      <c r="B27006">
        <v>6582</v>
      </c>
      <c r="C27006" t="s">
        <v>127816</v>
      </c>
      <c r="D27006" t="s">
        <v>10006</v>
      </c>
    </row>
    <row r="27007" spans="1:4" x14ac:dyDescent="0.3">
      <c r="A27007">
        <f>COUNTIF($B$2:B27007,B27007)</f>
        <v>2</v>
      </c>
      <c r="B27007">
        <v>6582</v>
      </c>
      <c r="C27007" t="s">
        <v>127817</v>
      </c>
      <c r="D27007" t="s">
        <v>10021</v>
      </c>
    </row>
    <row r="27008" spans="1:4" x14ac:dyDescent="0.3">
      <c r="A27008">
        <f>COUNTIF($B$2:B27008,B27008)</f>
        <v>3</v>
      </c>
      <c r="B27008">
        <v>6582</v>
      </c>
      <c r="C27008" t="s">
        <v>129167</v>
      </c>
      <c r="D27008" t="s">
        <v>29671</v>
      </c>
    </row>
    <row r="27009" spans="1:4" x14ac:dyDescent="0.3">
      <c r="A27009">
        <f>COUNTIF($B$2:B27009,B27009)</f>
        <v>4</v>
      </c>
      <c r="B27009">
        <v>6582</v>
      </c>
      <c r="C27009" t="s">
        <v>129802</v>
      </c>
      <c r="D27009" t="s">
        <v>29816</v>
      </c>
    </row>
    <row r="27010" spans="1:4" x14ac:dyDescent="0.3">
      <c r="A27010">
        <f>COUNTIF($B$2:B27010,B27010)</f>
        <v>5</v>
      </c>
      <c r="B27010">
        <v>6582</v>
      </c>
      <c r="C27010" t="s">
        <v>129630</v>
      </c>
      <c r="D27010" t="s">
        <v>42468</v>
      </c>
    </row>
    <row r="27011" spans="1:4" x14ac:dyDescent="0.3">
      <c r="A27011">
        <f>COUNTIF($B$2:B27011,B27011)</f>
        <v>6</v>
      </c>
      <c r="B27011">
        <v>6582</v>
      </c>
      <c r="C27011" t="s">
        <v>129856</v>
      </c>
      <c r="D27011" t="s">
        <v>43596</v>
      </c>
    </row>
    <row r="27012" spans="1:4" x14ac:dyDescent="0.3">
      <c r="A27012">
        <f>COUNTIF($B$2:B27012,B27012)</f>
        <v>1</v>
      </c>
      <c r="B27012">
        <v>6583</v>
      </c>
      <c r="C27012" t="s">
        <v>127816</v>
      </c>
      <c r="D27012" t="s">
        <v>10007</v>
      </c>
    </row>
    <row r="27013" spans="1:4" x14ac:dyDescent="0.3">
      <c r="A27013">
        <f>COUNTIF($B$2:B27013,B27013)</f>
        <v>2</v>
      </c>
      <c r="B27013">
        <v>6583</v>
      </c>
      <c r="C27013" t="s">
        <v>127817</v>
      </c>
      <c r="D27013" t="s">
        <v>10017</v>
      </c>
    </row>
    <row r="27014" spans="1:4" x14ac:dyDescent="0.3">
      <c r="A27014">
        <f>COUNTIF($B$2:B27014,B27014)</f>
        <v>3</v>
      </c>
      <c r="B27014">
        <v>6583</v>
      </c>
      <c r="C27014" t="s">
        <v>127819</v>
      </c>
      <c r="D27014" t="s">
        <v>1120</v>
      </c>
    </row>
    <row r="27015" spans="1:4" x14ac:dyDescent="0.3">
      <c r="A27015">
        <f>COUNTIF($B$2:B27015,B27015)</f>
        <v>4</v>
      </c>
      <c r="B27015">
        <v>6583</v>
      </c>
      <c r="C27015" t="s">
        <v>127910</v>
      </c>
      <c r="D27015" t="s">
        <v>11530</v>
      </c>
    </row>
    <row r="27016" spans="1:4" x14ac:dyDescent="0.3">
      <c r="A27016">
        <f>COUNTIF($B$2:B27016,B27016)</f>
        <v>5</v>
      </c>
      <c r="B27016">
        <v>6583</v>
      </c>
      <c r="C27016" t="s">
        <v>128009</v>
      </c>
      <c r="D27016" t="s">
        <v>12969</v>
      </c>
    </row>
    <row r="27017" spans="1:4" x14ac:dyDescent="0.3">
      <c r="A27017">
        <f>COUNTIF($B$2:B27017,B27017)</f>
        <v>1</v>
      </c>
      <c r="B27017">
        <v>6584</v>
      </c>
      <c r="C27017" t="s">
        <v>127816</v>
      </c>
      <c r="D27017" t="s">
        <v>10008</v>
      </c>
    </row>
    <row r="27018" spans="1:4" x14ac:dyDescent="0.3">
      <c r="A27018">
        <f>COUNTIF($B$2:B27018,B27018)</f>
        <v>2</v>
      </c>
      <c r="B27018">
        <v>6584</v>
      </c>
      <c r="C27018" t="s">
        <v>127487</v>
      </c>
      <c r="D27018" t="s">
        <v>11723</v>
      </c>
    </row>
    <row r="27019" spans="1:4" x14ac:dyDescent="0.3">
      <c r="A27019">
        <f>COUNTIF($B$2:B27019,B27019)</f>
        <v>3</v>
      </c>
      <c r="B27019">
        <v>6584</v>
      </c>
      <c r="C27019" t="s">
        <v>128173</v>
      </c>
      <c r="D27019" t="s">
        <v>13872</v>
      </c>
    </row>
    <row r="27020" spans="1:4" x14ac:dyDescent="0.3">
      <c r="A27020">
        <f>COUNTIF($B$2:B27020,B27020)</f>
        <v>4</v>
      </c>
      <c r="B27020">
        <v>6584</v>
      </c>
      <c r="C27020" t="s">
        <v>128184</v>
      </c>
      <c r="D27020" t="s">
        <v>1120</v>
      </c>
    </row>
    <row r="27021" spans="1:4" x14ac:dyDescent="0.3">
      <c r="A27021">
        <f>COUNTIF($B$2:B27021,B27021)</f>
        <v>5</v>
      </c>
      <c r="B27021">
        <v>6584</v>
      </c>
      <c r="C27021" t="s">
        <v>128289</v>
      </c>
      <c r="D27021" t="s">
        <v>15558</v>
      </c>
    </row>
    <row r="27022" spans="1:4" x14ac:dyDescent="0.3">
      <c r="A27022">
        <f>COUNTIF($B$2:B27022,B27022)</f>
        <v>6</v>
      </c>
      <c r="B27022">
        <v>6584</v>
      </c>
      <c r="C27022" t="s">
        <v>128363</v>
      </c>
      <c r="D27022" t="s">
        <v>16638</v>
      </c>
    </row>
    <row r="27023" spans="1:4" x14ac:dyDescent="0.3">
      <c r="A27023">
        <f>COUNTIF($B$2:B27023,B27023)</f>
        <v>7</v>
      </c>
      <c r="B27023">
        <v>6584</v>
      </c>
      <c r="C27023" t="s">
        <v>128744</v>
      </c>
      <c r="D27023" t="s">
        <v>22437</v>
      </c>
    </row>
    <row r="27024" spans="1:4" x14ac:dyDescent="0.3">
      <c r="A27024">
        <f>COUNTIF($B$2:B27024,B27024)</f>
        <v>8</v>
      </c>
      <c r="B27024">
        <v>6584</v>
      </c>
      <c r="C27024" t="s">
        <v>128919</v>
      </c>
      <c r="D27024" t="s">
        <v>25644</v>
      </c>
    </row>
    <row r="27025" spans="1:4" x14ac:dyDescent="0.3">
      <c r="A27025">
        <f>COUNTIF($B$2:B27025,B27025)</f>
        <v>9</v>
      </c>
      <c r="B27025">
        <v>6584</v>
      </c>
      <c r="C27025" t="s">
        <v>128980</v>
      </c>
      <c r="D27025" t="s">
        <v>31153</v>
      </c>
    </row>
    <row r="27026" spans="1:4" x14ac:dyDescent="0.3">
      <c r="A27026">
        <f>COUNTIF($B$2:B27026,B27026)</f>
        <v>10</v>
      </c>
      <c r="B27026">
        <v>6584</v>
      </c>
      <c r="C27026" t="s">
        <v>129505</v>
      </c>
      <c r="D27026" t="s">
        <v>36642</v>
      </c>
    </row>
    <row r="27027" spans="1:4" x14ac:dyDescent="0.3">
      <c r="A27027">
        <f>COUNTIF($B$2:B27027,B27027)</f>
        <v>11</v>
      </c>
      <c r="B27027">
        <v>6584</v>
      </c>
      <c r="C27027" t="s">
        <v>129989</v>
      </c>
      <c r="D27027" t="s">
        <v>35569</v>
      </c>
    </row>
    <row r="27028" spans="1:4" x14ac:dyDescent="0.3">
      <c r="A27028">
        <f>COUNTIF($B$2:B27028,B27028)</f>
        <v>12</v>
      </c>
      <c r="B27028">
        <v>6584</v>
      </c>
      <c r="C27028" t="s">
        <v>129992</v>
      </c>
      <c r="D27028" t="s">
        <v>2435</v>
      </c>
    </row>
    <row r="27029" spans="1:4" x14ac:dyDescent="0.3">
      <c r="A27029">
        <f>COUNTIF($B$2:B27029,B27029)</f>
        <v>13</v>
      </c>
      <c r="B27029">
        <v>6584</v>
      </c>
      <c r="C27029" t="s">
        <v>131945</v>
      </c>
      <c r="D27029" t="s">
        <v>60927</v>
      </c>
    </row>
    <row r="27030" spans="1:4" x14ac:dyDescent="0.3">
      <c r="A27030">
        <f>COUNTIF($B$2:B27030,B27030)</f>
        <v>1</v>
      </c>
      <c r="B27030">
        <v>6585</v>
      </c>
      <c r="C27030" t="s">
        <v>127816</v>
      </c>
      <c r="D27030" t="s">
        <v>10009</v>
      </c>
    </row>
    <row r="27031" spans="1:4" x14ac:dyDescent="0.3">
      <c r="A27031">
        <f>COUNTIF($B$2:B27031,B27031)</f>
        <v>1</v>
      </c>
      <c r="B27031">
        <v>6586</v>
      </c>
      <c r="C27031" t="s">
        <v>127816</v>
      </c>
      <c r="D27031" t="s">
        <v>10010</v>
      </c>
    </row>
    <row r="27032" spans="1:4" x14ac:dyDescent="0.3">
      <c r="A27032">
        <f>COUNTIF($B$2:B27032,B27032)</f>
        <v>2</v>
      </c>
      <c r="B27032">
        <v>6586</v>
      </c>
      <c r="C27032" t="s">
        <v>127243</v>
      </c>
      <c r="D27032" t="s">
        <v>15837</v>
      </c>
    </row>
    <row r="27033" spans="1:4" x14ac:dyDescent="0.3">
      <c r="A27033">
        <f>COUNTIF($B$2:B27033,B27033)</f>
        <v>1</v>
      </c>
      <c r="B27033">
        <v>6587</v>
      </c>
      <c r="C27033" t="s">
        <v>127816</v>
      </c>
      <c r="D27033" t="s">
        <v>10011</v>
      </c>
    </row>
    <row r="27034" spans="1:4" x14ac:dyDescent="0.3">
      <c r="A27034">
        <f>COUNTIF($B$2:B27034,B27034)</f>
        <v>2</v>
      </c>
      <c r="B27034">
        <v>6587</v>
      </c>
      <c r="C27034" t="s">
        <v>127828</v>
      </c>
      <c r="D27034" t="s">
        <v>10202</v>
      </c>
    </row>
    <row r="27035" spans="1:4" x14ac:dyDescent="0.3">
      <c r="A27035">
        <f>COUNTIF($B$2:B27035,B27035)</f>
        <v>3</v>
      </c>
      <c r="B27035">
        <v>6587</v>
      </c>
      <c r="C27035" t="s">
        <v>128441</v>
      </c>
      <c r="D27035" t="s">
        <v>17741</v>
      </c>
    </row>
    <row r="27036" spans="1:4" x14ac:dyDescent="0.3">
      <c r="A27036">
        <f>COUNTIF($B$2:B27036,B27036)</f>
        <v>4</v>
      </c>
      <c r="B27036">
        <v>6587</v>
      </c>
      <c r="C27036" t="s">
        <v>128420</v>
      </c>
      <c r="D27036" t="s">
        <v>17797</v>
      </c>
    </row>
    <row r="27037" spans="1:4" x14ac:dyDescent="0.3">
      <c r="A27037">
        <f>COUNTIF($B$2:B27037,B27037)</f>
        <v>1</v>
      </c>
      <c r="B27037">
        <v>6588</v>
      </c>
      <c r="C27037" t="s">
        <v>127816</v>
      </c>
      <c r="D27037" t="s">
        <v>10014</v>
      </c>
    </row>
    <row r="27038" spans="1:4" x14ac:dyDescent="0.3">
      <c r="A27038">
        <f>COUNTIF($B$2:B27038,B27038)</f>
        <v>2</v>
      </c>
      <c r="B27038">
        <v>6588</v>
      </c>
      <c r="C27038" t="s">
        <v>127817</v>
      </c>
      <c r="D27038" t="s">
        <v>2435</v>
      </c>
    </row>
    <row r="27039" spans="1:4" x14ac:dyDescent="0.3">
      <c r="A27039">
        <f>COUNTIF($B$2:B27039,B27039)</f>
        <v>3</v>
      </c>
      <c r="B27039">
        <v>6588</v>
      </c>
      <c r="C27039" t="s">
        <v>127911</v>
      </c>
      <c r="D27039" t="s">
        <v>11540</v>
      </c>
    </row>
    <row r="27040" spans="1:4" x14ac:dyDescent="0.3">
      <c r="A27040">
        <f>COUNTIF($B$2:B27040,B27040)</f>
        <v>4</v>
      </c>
      <c r="B27040">
        <v>6588</v>
      </c>
      <c r="C27040" t="s">
        <v>129070</v>
      </c>
      <c r="D27040" t="s">
        <v>27705</v>
      </c>
    </row>
    <row r="27041" spans="1:4" x14ac:dyDescent="0.3">
      <c r="A27041">
        <f>COUNTIF($B$2:B27041,B27041)</f>
        <v>5</v>
      </c>
      <c r="B27041">
        <v>6588</v>
      </c>
      <c r="C27041" t="s">
        <v>129327</v>
      </c>
      <c r="D27041" t="s">
        <v>32848</v>
      </c>
    </row>
    <row r="27042" spans="1:4" x14ac:dyDescent="0.3">
      <c r="A27042">
        <f>COUNTIF($B$2:B27042,B27042)</f>
        <v>1</v>
      </c>
      <c r="B27042">
        <v>6589</v>
      </c>
      <c r="C27042" t="s">
        <v>128473</v>
      </c>
      <c r="D27042" t="s">
        <v>21090</v>
      </c>
    </row>
    <row r="27043" spans="1:4" x14ac:dyDescent="0.3">
      <c r="A27043">
        <f>COUNTIF($B$2:B27043,B27043)</f>
        <v>2</v>
      </c>
      <c r="B27043">
        <v>6589</v>
      </c>
      <c r="C27043" t="s">
        <v>128775</v>
      </c>
      <c r="D27043" t="s">
        <v>22964</v>
      </c>
    </row>
    <row r="27044" spans="1:4" x14ac:dyDescent="0.3">
      <c r="A27044">
        <f>COUNTIF($B$2:B27044,B27044)</f>
        <v>3</v>
      </c>
      <c r="B27044">
        <v>6589</v>
      </c>
      <c r="C27044" t="s">
        <v>128835</v>
      </c>
      <c r="D27044" t="s">
        <v>24125</v>
      </c>
    </row>
    <row r="27045" spans="1:4" x14ac:dyDescent="0.3">
      <c r="A27045">
        <f>COUNTIF($B$2:B27045,B27045)</f>
        <v>4</v>
      </c>
      <c r="B27045">
        <v>6589</v>
      </c>
      <c r="C27045" t="s">
        <v>130344</v>
      </c>
      <c r="D27045" t="s">
        <v>53494</v>
      </c>
    </row>
    <row r="27046" spans="1:4" x14ac:dyDescent="0.3">
      <c r="A27046">
        <f>COUNTIF($B$2:B27046,B27046)</f>
        <v>5</v>
      </c>
      <c r="B27046">
        <v>6589</v>
      </c>
      <c r="C27046" t="s">
        <v>130354</v>
      </c>
      <c r="D27046" t="s">
        <v>53599</v>
      </c>
    </row>
    <row r="27047" spans="1:4" x14ac:dyDescent="0.3">
      <c r="A27047">
        <f>COUNTIF($B$2:B27047,B27047)</f>
        <v>6</v>
      </c>
      <c r="B27047">
        <v>6589</v>
      </c>
      <c r="C27047" t="s">
        <v>130444</v>
      </c>
      <c r="D27047" t="s">
        <v>55986</v>
      </c>
    </row>
    <row r="27048" spans="1:4" x14ac:dyDescent="0.3">
      <c r="A27048">
        <f>COUNTIF($B$2:B27048,B27048)</f>
        <v>7</v>
      </c>
      <c r="B27048">
        <v>6589</v>
      </c>
      <c r="C27048" t="s">
        <v>131077</v>
      </c>
      <c r="D27048" t="s">
        <v>72524</v>
      </c>
    </row>
    <row r="27049" spans="1:4" x14ac:dyDescent="0.3">
      <c r="A27049">
        <f>COUNTIF($B$2:B27049,B27049)</f>
        <v>8</v>
      </c>
      <c r="B27049">
        <v>6589</v>
      </c>
      <c r="C27049" t="s">
        <v>131078</v>
      </c>
      <c r="D27049" t="s">
        <v>72641</v>
      </c>
    </row>
    <row r="27050" spans="1:4" x14ac:dyDescent="0.3">
      <c r="A27050">
        <f>COUNTIF($B$2:B27050,B27050)</f>
        <v>1</v>
      </c>
      <c r="B27050">
        <v>6590</v>
      </c>
      <c r="C27050" t="s">
        <v>128519</v>
      </c>
      <c r="D27050" t="s">
        <v>18688</v>
      </c>
    </row>
    <row r="27051" spans="1:4" x14ac:dyDescent="0.3">
      <c r="A27051">
        <f>COUNTIF($B$2:B27051,B27051)</f>
        <v>1</v>
      </c>
      <c r="B27051">
        <v>6591</v>
      </c>
      <c r="C27051" t="s">
        <v>129219</v>
      </c>
      <c r="D27051" t="s">
        <v>30445</v>
      </c>
    </row>
    <row r="27052" spans="1:4" x14ac:dyDescent="0.3">
      <c r="A27052">
        <f>COUNTIF($B$2:B27052,B27052)</f>
        <v>2</v>
      </c>
      <c r="B27052">
        <v>6591</v>
      </c>
      <c r="C27052" t="s">
        <v>129349</v>
      </c>
      <c r="D27052" t="s">
        <v>33341</v>
      </c>
    </row>
    <row r="27053" spans="1:4" x14ac:dyDescent="0.3">
      <c r="A27053">
        <f>COUNTIF($B$2:B27053,B27053)</f>
        <v>3</v>
      </c>
      <c r="B27053">
        <v>6591</v>
      </c>
      <c r="C27053" t="s">
        <v>129583</v>
      </c>
      <c r="D27053" t="s">
        <v>38239</v>
      </c>
    </row>
    <row r="27054" spans="1:4" x14ac:dyDescent="0.3">
      <c r="A27054">
        <f>COUNTIF($B$2:B27054,B27054)</f>
        <v>4</v>
      </c>
      <c r="B27054">
        <v>6591</v>
      </c>
      <c r="C27054" t="s">
        <v>129690</v>
      </c>
      <c r="D27054" t="s">
        <v>44278</v>
      </c>
    </row>
    <row r="27055" spans="1:4" x14ac:dyDescent="0.3">
      <c r="A27055">
        <f>COUNTIF($B$2:B27055,B27055)</f>
        <v>5</v>
      </c>
      <c r="B27055">
        <v>6591</v>
      </c>
      <c r="C27055" t="s">
        <v>129881</v>
      </c>
      <c r="D27055" t="s">
        <v>44402</v>
      </c>
    </row>
    <row r="27056" spans="1:4" x14ac:dyDescent="0.3">
      <c r="A27056">
        <f>COUNTIF($B$2:B27056,B27056)</f>
        <v>6</v>
      </c>
      <c r="B27056">
        <v>6591</v>
      </c>
      <c r="C27056" t="s">
        <v>132013</v>
      </c>
      <c r="D27056" t="s">
        <v>61871</v>
      </c>
    </row>
    <row r="27057" spans="1:4" x14ac:dyDescent="0.3">
      <c r="A27057">
        <f>COUNTIF($B$2:B27057,B27057)</f>
        <v>7</v>
      </c>
      <c r="B27057">
        <v>6591</v>
      </c>
      <c r="C27057" t="s">
        <v>132016</v>
      </c>
      <c r="D27057" t="s">
        <v>97147</v>
      </c>
    </row>
    <row r="27058" spans="1:4" x14ac:dyDescent="0.3">
      <c r="A27058">
        <f>COUNTIF($B$2:B27058,B27058)</f>
        <v>1</v>
      </c>
      <c r="B27058">
        <v>6592</v>
      </c>
      <c r="C27058" t="s">
        <v>128524</v>
      </c>
      <c r="D27058" t="s">
        <v>18830</v>
      </c>
    </row>
    <row r="27059" spans="1:4" x14ac:dyDescent="0.3">
      <c r="A27059">
        <f>COUNTIF($B$2:B27059,B27059)</f>
        <v>1</v>
      </c>
      <c r="B27059">
        <v>6593</v>
      </c>
      <c r="C27059" t="s">
        <v>128707</v>
      </c>
      <c r="D27059" t="s">
        <v>21996</v>
      </c>
    </row>
    <row r="27060" spans="1:4" x14ac:dyDescent="0.3">
      <c r="A27060">
        <f>COUNTIF($B$2:B27060,B27060)</f>
        <v>1</v>
      </c>
      <c r="B27060">
        <v>6594</v>
      </c>
      <c r="C27060" t="s">
        <v>128636</v>
      </c>
      <c r="D27060" t="s">
        <v>25999</v>
      </c>
    </row>
    <row r="27061" spans="1:4" x14ac:dyDescent="0.3">
      <c r="A27061">
        <f>COUNTIF($B$2:B27061,B27061)</f>
        <v>2</v>
      </c>
      <c r="B27061">
        <v>6594</v>
      </c>
      <c r="C27061" t="s">
        <v>129047</v>
      </c>
      <c r="D27061" t="s">
        <v>27399</v>
      </c>
    </row>
    <row r="27062" spans="1:4" x14ac:dyDescent="0.3">
      <c r="A27062">
        <f>COUNTIF($B$2:B27062,B27062)</f>
        <v>1</v>
      </c>
      <c r="B27062">
        <v>6595</v>
      </c>
      <c r="C27062" t="s">
        <v>130221</v>
      </c>
      <c r="D27062" t="s">
        <v>51030</v>
      </c>
    </row>
    <row r="27063" spans="1:4" x14ac:dyDescent="0.3">
      <c r="A27063">
        <f>COUNTIF($B$2:B27063,B27063)</f>
        <v>1</v>
      </c>
      <c r="B27063">
        <v>6596</v>
      </c>
      <c r="C27063" t="s">
        <v>129449</v>
      </c>
      <c r="D27063" t="s">
        <v>35319</v>
      </c>
    </row>
    <row r="27064" spans="1:4" x14ac:dyDescent="0.3">
      <c r="A27064">
        <f>COUNTIF($B$2:B27064,B27064)</f>
        <v>1</v>
      </c>
      <c r="B27064">
        <v>6597</v>
      </c>
      <c r="C27064" t="s">
        <v>127849</v>
      </c>
      <c r="D27064" t="s">
        <v>10639</v>
      </c>
    </row>
    <row r="27065" spans="1:4" x14ac:dyDescent="0.3">
      <c r="A27065">
        <f>COUNTIF($B$2:B27065,B27065)</f>
        <v>2</v>
      </c>
      <c r="B27065">
        <v>6597</v>
      </c>
      <c r="C27065" t="s">
        <v>127870</v>
      </c>
      <c r="D27065" t="s">
        <v>2518</v>
      </c>
    </row>
    <row r="27066" spans="1:4" x14ac:dyDescent="0.3">
      <c r="A27066">
        <f>COUNTIF($B$2:B27066,B27066)</f>
        <v>1</v>
      </c>
      <c r="B27066">
        <v>6598</v>
      </c>
      <c r="C27066" t="s">
        <v>127817</v>
      </c>
      <c r="D27066" t="s">
        <v>10030</v>
      </c>
    </row>
    <row r="27067" spans="1:4" x14ac:dyDescent="0.3">
      <c r="A27067">
        <f>COUNTIF($B$2:B27067,B27067)</f>
        <v>2</v>
      </c>
      <c r="B27067">
        <v>6598</v>
      </c>
      <c r="C27067" t="s">
        <v>128193</v>
      </c>
      <c r="D27067" t="s">
        <v>14396</v>
      </c>
    </row>
    <row r="27068" spans="1:4" x14ac:dyDescent="0.3">
      <c r="A27068">
        <f>COUNTIF($B$2:B27068,B27068)</f>
        <v>1</v>
      </c>
      <c r="B27068">
        <v>6599</v>
      </c>
      <c r="C27068" t="s">
        <v>127817</v>
      </c>
      <c r="D27068" t="s">
        <v>10031</v>
      </c>
    </row>
    <row r="27069" spans="1:4" x14ac:dyDescent="0.3">
      <c r="A27069">
        <f>COUNTIF($B$2:B27069,B27069)</f>
        <v>1</v>
      </c>
      <c r="B27069">
        <v>6600</v>
      </c>
      <c r="C27069" t="s">
        <v>127817</v>
      </c>
      <c r="D27069" t="s">
        <v>10032</v>
      </c>
    </row>
    <row r="27070" spans="1:4" x14ac:dyDescent="0.3">
      <c r="A27070">
        <f>COUNTIF($B$2:B27070,B27070)</f>
        <v>1</v>
      </c>
      <c r="B27070">
        <v>6601</v>
      </c>
      <c r="C27070" t="s">
        <v>127817</v>
      </c>
      <c r="D27070" t="s">
        <v>10033</v>
      </c>
    </row>
    <row r="27071" spans="1:4" x14ac:dyDescent="0.3">
      <c r="A27071">
        <f>COUNTIF($B$2:B27071,B27071)</f>
        <v>1</v>
      </c>
      <c r="B27071">
        <v>6602</v>
      </c>
      <c r="C27071" t="s">
        <v>127817</v>
      </c>
      <c r="D27071" t="s">
        <v>10034</v>
      </c>
    </row>
    <row r="27072" spans="1:4" x14ac:dyDescent="0.3">
      <c r="A27072">
        <f>COUNTIF($B$2:B27072,B27072)</f>
        <v>1</v>
      </c>
      <c r="B27072">
        <v>6603</v>
      </c>
      <c r="C27072" t="s">
        <v>127817</v>
      </c>
      <c r="D27072" t="s">
        <v>10035</v>
      </c>
    </row>
    <row r="27073" spans="1:4" x14ac:dyDescent="0.3">
      <c r="A27073">
        <f>COUNTIF($B$2:B27073,B27073)</f>
        <v>1</v>
      </c>
      <c r="B27073">
        <v>6604</v>
      </c>
      <c r="C27073" t="s">
        <v>127817</v>
      </c>
      <c r="D27073" t="s">
        <v>10036</v>
      </c>
    </row>
    <row r="27074" spans="1:4" x14ac:dyDescent="0.3">
      <c r="A27074">
        <f>COUNTIF($B$2:B27074,B27074)</f>
        <v>2</v>
      </c>
      <c r="B27074">
        <v>6604</v>
      </c>
      <c r="C27074" t="s">
        <v>127820</v>
      </c>
      <c r="D27074" t="s">
        <v>10069</v>
      </c>
    </row>
    <row r="27075" spans="1:4" x14ac:dyDescent="0.3">
      <c r="A27075">
        <f>COUNTIF($B$2:B27075,B27075)</f>
        <v>1</v>
      </c>
      <c r="B27075">
        <v>6605</v>
      </c>
      <c r="C27075" t="s">
        <v>127419</v>
      </c>
      <c r="D27075" t="s">
        <v>2580</v>
      </c>
    </row>
    <row r="27076" spans="1:4" x14ac:dyDescent="0.3">
      <c r="A27076">
        <f>COUNTIF($B$2:B27076,B27076)</f>
        <v>2</v>
      </c>
      <c r="B27076">
        <v>6605</v>
      </c>
      <c r="C27076" t="s">
        <v>127413</v>
      </c>
      <c r="D27076" t="s">
        <v>10037</v>
      </c>
    </row>
    <row r="27077" spans="1:4" x14ac:dyDescent="0.3">
      <c r="A27077">
        <f>COUNTIF($B$2:B27077,B27077)</f>
        <v>1</v>
      </c>
      <c r="B27077">
        <v>6606</v>
      </c>
      <c r="C27077" t="s">
        <v>127817</v>
      </c>
      <c r="D27077" t="s">
        <v>10038</v>
      </c>
    </row>
    <row r="27078" spans="1:4" x14ac:dyDescent="0.3">
      <c r="A27078">
        <f>COUNTIF($B$2:B27078,B27078)</f>
        <v>2</v>
      </c>
      <c r="B27078">
        <v>6606</v>
      </c>
      <c r="C27078" t="s">
        <v>127848</v>
      </c>
      <c r="D27078" t="s">
        <v>10585</v>
      </c>
    </row>
    <row r="27079" spans="1:4" x14ac:dyDescent="0.3">
      <c r="A27079">
        <f>COUNTIF($B$2:B27079,B27079)</f>
        <v>3</v>
      </c>
      <c r="B27079">
        <v>6606</v>
      </c>
      <c r="C27079" t="s">
        <v>129051</v>
      </c>
      <c r="D27079" t="s">
        <v>27433</v>
      </c>
    </row>
    <row r="27080" spans="1:4" x14ac:dyDescent="0.3">
      <c r="A27080">
        <f>COUNTIF($B$2:B27080,B27080)</f>
        <v>4</v>
      </c>
      <c r="B27080">
        <v>6606</v>
      </c>
      <c r="C27080" t="s">
        <v>129374</v>
      </c>
      <c r="D27080" t="s">
        <v>35534</v>
      </c>
    </row>
    <row r="27081" spans="1:4" x14ac:dyDescent="0.3">
      <c r="A27081">
        <f>COUNTIF($B$2:B27081,B27081)</f>
        <v>5</v>
      </c>
      <c r="B27081">
        <v>6606</v>
      </c>
      <c r="C27081" t="s">
        <v>130076</v>
      </c>
      <c r="D27081" t="s">
        <v>48867</v>
      </c>
    </row>
    <row r="27082" spans="1:4" x14ac:dyDescent="0.3">
      <c r="A27082">
        <f>COUNTIF($B$2:B27082,B27082)</f>
        <v>6</v>
      </c>
      <c r="B27082">
        <v>6606</v>
      </c>
      <c r="C27082" t="s">
        <v>130415</v>
      </c>
      <c r="D27082" t="s">
        <v>54909</v>
      </c>
    </row>
    <row r="27083" spans="1:4" x14ac:dyDescent="0.3">
      <c r="A27083">
        <f>COUNTIF($B$2:B27083,B27083)</f>
        <v>1</v>
      </c>
      <c r="B27083">
        <v>6607</v>
      </c>
      <c r="C27083" t="s">
        <v>127817</v>
      </c>
      <c r="D27083" t="s">
        <v>10039</v>
      </c>
    </row>
    <row r="27084" spans="1:4" x14ac:dyDescent="0.3">
      <c r="A27084">
        <f>COUNTIF($B$2:B27084,B27084)</f>
        <v>2</v>
      </c>
      <c r="B27084">
        <v>6607</v>
      </c>
      <c r="C27084" t="s">
        <v>127413</v>
      </c>
      <c r="D27084" t="s">
        <v>10143</v>
      </c>
    </row>
    <row r="27085" spans="1:4" x14ac:dyDescent="0.3">
      <c r="A27085">
        <f>COUNTIF($B$2:B27085,B27085)</f>
        <v>1</v>
      </c>
      <c r="B27085">
        <v>6608</v>
      </c>
      <c r="C27085" t="s">
        <v>127817</v>
      </c>
      <c r="D27085" t="s">
        <v>10040</v>
      </c>
    </row>
    <row r="27086" spans="1:4" x14ac:dyDescent="0.3">
      <c r="A27086">
        <f>COUNTIF($B$2:B27086,B27086)</f>
        <v>2</v>
      </c>
      <c r="B27086">
        <v>6608</v>
      </c>
      <c r="C27086" t="s">
        <v>127818</v>
      </c>
      <c r="D27086" t="s">
        <v>10044</v>
      </c>
    </row>
    <row r="27087" spans="1:4" x14ac:dyDescent="0.3">
      <c r="A27087">
        <f>COUNTIF($B$2:B27087,B27087)</f>
        <v>3</v>
      </c>
      <c r="B27087">
        <v>6608</v>
      </c>
      <c r="C27087" t="s">
        <v>127993</v>
      </c>
      <c r="D27087" t="s">
        <v>12755</v>
      </c>
    </row>
    <row r="27088" spans="1:4" x14ac:dyDescent="0.3">
      <c r="A27088">
        <f>COUNTIF($B$2:B27088,B27088)</f>
        <v>4</v>
      </c>
      <c r="B27088">
        <v>6608</v>
      </c>
      <c r="C27088" t="s">
        <v>128156</v>
      </c>
      <c r="D27088" t="s">
        <v>13651</v>
      </c>
    </row>
    <row r="27089" spans="1:4" x14ac:dyDescent="0.3">
      <c r="A27089">
        <f>COUNTIF($B$2:B27089,B27089)</f>
        <v>5</v>
      </c>
      <c r="B27089">
        <v>6608</v>
      </c>
      <c r="C27089" t="s">
        <v>128335</v>
      </c>
      <c r="D27089" t="s">
        <v>16200</v>
      </c>
    </row>
    <row r="27090" spans="1:4" x14ac:dyDescent="0.3">
      <c r="A27090">
        <f>COUNTIF($B$2:B27090,B27090)</f>
        <v>1</v>
      </c>
      <c r="B27090">
        <v>6609</v>
      </c>
      <c r="C27090" t="s">
        <v>127818</v>
      </c>
      <c r="D27090" t="s">
        <v>10046</v>
      </c>
    </row>
    <row r="27091" spans="1:4" x14ac:dyDescent="0.3">
      <c r="A27091">
        <f>COUNTIF($B$2:B27091,B27091)</f>
        <v>1</v>
      </c>
      <c r="B27091">
        <v>6610</v>
      </c>
      <c r="C27091" t="s">
        <v>127818</v>
      </c>
      <c r="D27091" t="s">
        <v>10047</v>
      </c>
    </row>
    <row r="27092" spans="1:4" x14ac:dyDescent="0.3">
      <c r="A27092">
        <f>COUNTIF($B$2:B27092,B27092)</f>
        <v>2</v>
      </c>
      <c r="B27092">
        <v>6610</v>
      </c>
      <c r="C27092" t="s">
        <v>127840</v>
      </c>
      <c r="D27092" t="s">
        <v>10417</v>
      </c>
    </row>
    <row r="27093" spans="1:4" x14ac:dyDescent="0.3">
      <c r="A27093">
        <f>COUNTIF($B$2:B27093,B27093)</f>
        <v>1</v>
      </c>
      <c r="B27093">
        <v>6611</v>
      </c>
      <c r="C27093" t="s">
        <v>127818</v>
      </c>
      <c r="D27093" t="s">
        <v>10048</v>
      </c>
    </row>
    <row r="27094" spans="1:4" x14ac:dyDescent="0.3">
      <c r="A27094">
        <f>COUNTIF($B$2:B27094,B27094)</f>
        <v>2</v>
      </c>
      <c r="B27094">
        <v>6611</v>
      </c>
      <c r="C27094" t="s">
        <v>127982</v>
      </c>
      <c r="D27094" t="s">
        <v>12629</v>
      </c>
    </row>
    <row r="27095" spans="1:4" x14ac:dyDescent="0.3">
      <c r="A27095">
        <f>COUNTIF($B$2:B27095,B27095)</f>
        <v>3</v>
      </c>
      <c r="B27095">
        <v>6611</v>
      </c>
      <c r="C27095" t="s">
        <v>127998</v>
      </c>
      <c r="D27095" t="s">
        <v>12800</v>
      </c>
    </row>
    <row r="27096" spans="1:4" x14ac:dyDescent="0.3">
      <c r="A27096">
        <f>COUNTIF($B$2:B27096,B27096)</f>
        <v>4</v>
      </c>
      <c r="B27096">
        <v>6611</v>
      </c>
      <c r="C27096" t="s">
        <v>128149</v>
      </c>
      <c r="D27096" t="s">
        <v>1120</v>
      </c>
    </row>
    <row r="27097" spans="1:4" x14ac:dyDescent="0.3">
      <c r="A27097">
        <f>COUNTIF($B$2:B27097,B27097)</f>
        <v>1</v>
      </c>
      <c r="B27097">
        <v>6612</v>
      </c>
      <c r="C27097" t="s">
        <v>127818</v>
      </c>
      <c r="D27097" t="s">
        <v>10049</v>
      </c>
    </row>
    <row r="27098" spans="1:4" x14ac:dyDescent="0.3">
      <c r="A27098">
        <f>COUNTIF($B$2:B27098,B27098)</f>
        <v>2</v>
      </c>
      <c r="B27098">
        <v>6612</v>
      </c>
      <c r="C27098" t="s">
        <v>128182</v>
      </c>
      <c r="D27098" t="s">
        <v>13969</v>
      </c>
    </row>
    <row r="27099" spans="1:4" x14ac:dyDescent="0.3">
      <c r="A27099">
        <f>COUNTIF($B$2:B27099,B27099)</f>
        <v>3</v>
      </c>
      <c r="B27099">
        <v>6612</v>
      </c>
      <c r="C27099" t="s">
        <v>128257</v>
      </c>
      <c r="D27099" t="s">
        <v>14890</v>
      </c>
    </row>
    <row r="27100" spans="1:4" x14ac:dyDescent="0.3">
      <c r="A27100">
        <f>COUNTIF($B$2:B27100,B27100)</f>
        <v>4</v>
      </c>
      <c r="B27100">
        <v>6612</v>
      </c>
      <c r="C27100" t="s">
        <v>128376</v>
      </c>
      <c r="D27100" t="s">
        <v>16836</v>
      </c>
    </row>
    <row r="27101" spans="1:4" x14ac:dyDescent="0.3">
      <c r="A27101">
        <f>COUNTIF($B$2:B27101,B27101)</f>
        <v>1</v>
      </c>
      <c r="B27101">
        <v>6613</v>
      </c>
      <c r="C27101" t="s">
        <v>127819</v>
      </c>
      <c r="D27101" t="s">
        <v>10050</v>
      </c>
    </row>
    <row r="27102" spans="1:4" x14ac:dyDescent="0.3">
      <c r="A27102">
        <f>COUNTIF($B$2:B27102,B27102)</f>
        <v>1</v>
      </c>
      <c r="B27102">
        <v>6614</v>
      </c>
      <c r="C27102" t="s">
        <v>127817</v>
      </c>
      <c r="D27102" t="s">
        <v>10051</v>
      </c>
    </row>
    <row r="27103" spans="1:4" x14ac:dyDescent="0.3">
      <c r="A27103">
        <f>COUNTIF($B$2:B27103,B27103)</f>
        <v>1</v>
      </c>
      <c r="B27103">
        <v>6615</v>
      </c>
      <c r="C27103" t="s">
        <v>127818</v>
      </c>
      <c r="D27103" t="s">
        <v>10052</v>
      </c>
    </row>
    <row r="27104" spans="1:4" x14ac:dyDescent="0.3">
      <c r="A27104">
        <f>COUNTIF($B$2:B27104,B27104)</f>
        <v>1</v>
      </c>
      <c r="B27104">
        <v>6616</v>
      </c>
      <c r="C27104" t="s">
        <v>127818</v>
      </c>
      <c r="D27104" t="s">
        <v>10053</v>
      </c>
    </row>
    <row r="27105" spans="1:4" x14ac:dyDescent="0.3">
      <c r="A27105">
        <f>COUNTIF($B$2:B27105,B27105)</f>
        <v>2</v>
      </c>
      <c r="B27105">
        <v>6616</v>
      </c>
      <c r="C27105" t="s">
        <v>127831</v>
      </c>
      <c r="D27105" t="s">
        <v>10246</v>
      </c>
    </row>
    <row r="27106" spans="1:4" x14ac:dyDescent="0.3">
      <c r="A27106">
        <f>COUNTIF($B$2:B27106,B27106)</f>
        <v>3</v>
      </c>
      <c r="B27106">
        <v>6616</v>
      </c>
      <c r="C27106" t="s">
        <v>127834</v>
      </c>
      <c r="D27106" t="s">
        <v>10318</v>
      </c>
    </row>
    <row r="27107" spans="1:4" x14ac:dyDescent="0.3">
      <c r="A27107">
        <f>COUNTIF($B$2:B27107,B27107)</f>
        <v>4</v>
      </c>
      <c r="B27107">
        <v>6616</v>
      </c>
      <c r="C27107" t="s">
        <v>127863</v>
      </c>
      <c r="D27107" t="s">
        <v>10840</v>
      </c>
    </row>
    <row r="27108" spans="1:4" x14ac:dyDescent="0.3">
      <c r="A27108">
        <f>COUNTIF($B$2:B27108,B27108)</f>
        <v>5</v>
      </c>
      <c r="B27108">
        <v>6616</v>
      </c>
      <c r="C27108" t="s">
        <v>129863</v>
      </c>
      <c r="D27108" t="s">
        <v>43538</v>
      </c>
    </row>
    <row r="27109" spans="1:4" x14ac:dyDescent="0.3">
      <c r="A27109">
        <f>COUNTIF($B$2:B27109,B27109)</f>
        <v>6</v>
      </c>
      <c r="B27109">
        <v>6616</v>
      </c>
      <c r="C27109" t="s">
        <v>129860</v>
      </c>
      <c r="D27109" t="s">
        <v>43539</v>
      </c>
    </row>
    <row r="27110" spans="1:4" x14ac:dyDescent="0.3">
      <c r="A27110">
        <f>COUNTIF($B$2:B27110,B27110)</f>
        <v>7</v>
      </c>
      <c r="B27110">
        <v>6616</v>
      </c>
      <c r="C27110" t="s">
        <v>129866</v>
      </c>
      <c r="D27110" t="s">
        <v>43585</v>
      </c>
    </row>
    <row r="27111" spans="1:4" x14ac:dyDescent="0.3">
      <c r="A27111">
        <f>COUNTIF($B$2:B27111,B27111)</f>
        <v>1</v>
      </c>
      <c r="B27111">
        <v>6617</v>
      </c>
      <c r="C27111" t="s">
        <v>127818</v>
      </c>
      <c r="D27111" t="s">
        <v>10054</v>
      </c>
    </row>
    <row r="27112" spans="1:4" x14ac:dyDescent="0.3">
      <c r="A27112">
        <f>COUNTIF($B$2:B27112,B27112)</f>
        <v>1</v>
      </c>
      <c r="B27112">
        <v>6618</v>
      </c>
      <c r="C27112" t="s">
        <v>127817</v>
      </c>
      <c r="D27112" t="s">
        <v>10055</v>
      </c>
    </row>
    <row r="27113" spans="1:4" x14ac:dyDescent="0.3">
      <c r="A27113">
        <f>COUNTIF($B$2:B27113,B27113)</f>
        <v>1</v>
      </c>
      <c r="B27113">
        <v>6619</v>
      </c>
      <c r="C27113" t="s">
        <v>127819</v>
      </c>
      <c r="D27113" t="s">
        <v>10059</v>
      </c>
    </row>
    <row r="27114" spans="1:4" x14ac:dyDescent="0.3">
      <c r="A27114">
        <f>COUNTIF($B$2:B27114,B27114)</f>
        <v>1</v>
      </c>
      <c r="B27114">
        <v>6620</v>
      </c>
      <c r="C27114" t="s">
        <v>127820</v>
      </c>
      <c r="D27114" t="s">
        <v>10074</v>
      </c>
    </row>
    <row r="27115" spans="1:4" x14ac:dyDescent="0.3">
      <c r="A27115">
        <f>COUNTIF($B$2:B27115,B27115)</f>
        <v>1</v>
      </c>
      <c r="B27115">
        <v>6621</v>
      </c>
      <c r="C27115" t="s">
        <v>127820</v>
      </c>
      <c r="D27115" t="s">
        <v>10075</v>
      </c>
    </row>
    <row r="27116" spans="1:4" x14ac:dyDescent="0.3">
      <c r="A27116">
        <f>COUNTIF($B$2:B27116,B27116)</f>
        <v>1</v>
      </c>
      <c r="B27116">
        <v>6622</v>
      </c>
      <c r="C27116" t="s">
        <v>127820</v>
      </c>
      <c r="D27116" t="s">
        <v>10076</v>
      </c>
    </row>
    <row r="27117" spans="1:4" x14ac:dyDescent="0.3">
      <c r="A27117">
        <f>COUNTIF($B$2:B27117,B27117)</f>
        <v>2</v>
      </c>
      <c r="B27117">
        <v>6622</v>
      </c>
      <c r="C27117" t="s">
        <v>127834</v>
      </c>
      <c r="D27117" t="s">
        <v>10304</v>
      </c>
    </row>
    <row r="27118" spans="1:4" x14ac:dyDescent="0.3">
      <c r="A27118">
        <f>COUNTIF($B$2:B27118,B27118)</f>
        <v>1</v>
      </c>
      <c r="B27118">
        <v>6623</v>
      </c>
      <c r="C27118" t="s">
        <v>127820</v>
      </c>
      <c r="D27118" t="s">
        <v>10077</v>
      </c>
    </row>
    <row r="27119" spans="1:4" x14ac:dyDescent="0.3">
      <c r="A27119">
        <f>COUNTIF($B$2:B27119,B27119)</f>
        <v>2</v>
      </c>
      <c r="B27119">
        <v>6623</v>
      </c>
      <c r="C27119" t="s">
        <v>127823</v>
      </c>
      <c r="D27119" t="s">
        <v>10125</v>
      </c>
    </row>
    <row r="27120" spans="1:4" x14ac:dyDescent="0.3">
      <c r="A27120">
        <f>COUNTIF($B$2:B27120,B27120)</f>
        <v>3</v>
      </c>
      <c r="B27120">
        <v>6623</v>
      </c>
      <c r="C27120" t="s">
        <v>128283</v>
      </c>
      <c r="D27120" t="s">
        <v>15299</v>
      </c>
    </row>
    <row r="27121" spans="1:4" x14ac:dyDescent="0.3">
      <c r="A27121">
        <f>COUNTIF($B$2:B27121,B27121)</f>
        <v>4</v>
      </c>
      <c r="B27121">
        <v>6623</v>
      </c>
      <c r="C27121" t="s">
        <v>128034</v>
      </c>
      <c r="D27121" t="s">
        <v>15370</v>
      </c>
    </row>
    <row r="27122" spans="1:4" x14ac:dyDescent="0.3">
      <c r="A27122">
        <f>COUNTIF($B$2:B27122,B27122)</f>
        <v>1</v>
      </c>
      <c r="B27122">
        <v>6624</v>
      </c>
      <c r="C27122" t="s">
        <v>127820</v>
      </c>
      <c r="D27122" t="s">
        <v>10078</v>
      </c>
    </row>
    <row r="27123" spans="1:4" x14ac:dyDescent="0.3">
      <c r="A27123">
        <f>COUNTIF($B$2:B27123,B27123)</f>
        <v>2</v>
      </c>
      <c r="B27123">
        <v>6624</v>
      </c>
      <c r="C27123" t="s">
        <v>127823</v>
      </c>
      <c r="D27123" t="s">
        <v>10124</v>
      </c>
    </row>
    <row r="27124" spans="1:4" x14ac:dyDescent="0.3">
      <c r="A27124">
        <f>COUNTIF($B$2:B27124,B27124)</f>
        <v>1</v>
      </c>
      <c r="B27124">
        <v>6625</v>
      </c>
      <c r="C27124" t="s">
        <v>127820</v>
      </c>
      <c r="D27124" t="s">
        <v>10079</v>
      </c>
    </row>
    <row r="27125" spans="1:4" x14ac:dyDescent="0.3">
      <c r="A27125">
        <f>COUNTIF($B$2:B27125,B27125)</f>
        <v>2</v>
      </c>
      <c r="B27125">
        <v>6625</v>
      </c>
      <c r="C27125" t="s">
        <v>127436</v>
      </c>
      <c r="D27125" t="s">
        <v>10135</v>
      </c>
    </row>
    <row r="27126" spans="1:4" x14ac:dyDescent="0.3">
      <c r="A27126">
        <f>COUNTIF($B$2:B27126,B27126)</f>
        <v>3</v>
      </c>
      <c r="B27126">
        <v>6625</v>
      </c>
      <c r="C27126" t="s">
        <v>131380</v>
      </c>
      <c r="D27126" t="s">
        <v>80661</v>
      </c>
    </row>
    <row r="27127" spans="1:4" x14ac:dyDescent="0.3">
      <c r="A27127">
        <f>COUNTIF($B$2:B27127,B27127)</f>
        <v>1</v>
      </c>
      <c r="B27127">
        <v>6626</v>
      </c>
      <c r="C27127" t="s">
        <v>127819</v>
      </c>
      <c r="D27127" t="s">
        <v>10080</v>
      </c>
    </row>
    <row r="27128" spans="1:4" x14ac:dyDescent="0.3">
      <c r="A27128">
        <f>COUNTIF($B$2:B27128,B27128)</f>
        <v>1</v>
      </c>
      <c r="B27128">
        <v>6627</v>
      </c>
      <c r="C27128" t="s">
        <v>127905</v>
      </c>
      <c r="D27128" t="s">
        <v>11438</v>
      </c>
    </row>
    <row r="27129" spans="1:4" x14ac:dyDescent="0.3">
      <c r="A27129">
        <f>COUNTIF($B$2:B27129,B27129)</f>
        <v>1</v>
      </c>
      <c r="B27129">
        <v>6628</v>
      </c>
      <c r="C27129" t="s">
        <v>127820</v>
      </c>
      <c r="D27129" t="s">
        <v>2518</v>
      </c>
    </row>
    <row r="27130" spans="1:4" x14ac:dyDescent="0.3">
      <c r="A27130">
        <f>COUNTIF($B$2:B27130,B27130)</f>
        <v>2</v>
      </c>
      <c r="B27130">
        <v>6628</v>
      </c>
      <c r="C27130" t="s">
        <v>128278</v>
      </c>
      <c r="D27130" t="s">
        <v>15211</v>
      </c>
    </row>
    <row r="27131" spans="1:4" x14ac:dyDescent="0.3">
      <c r="A27131">
        <f>COUNTIF($B$2:B27131,B27131)</f>
        <v>3</v>
      </c>
      <c r="B27131">
        <v>6628</v>
      </c>
      <c r="C27131" t="s">
        <v>128418</v>
      </c>
      <c r="D27131" t="s">
        <v>17719</v>
      </c>
    </row>
    <row r="27132" spans="1:4" x14ac:dyDescent="0.3">
      <c r="A27132">
        <f>COUNTIF($B$2:B27132,B27132)</f>
        <v>4</v>
      </c>
      <c r="B27132">
        <v>6628</v>
      </c>
      <c r="C27132" t="s">
        <v>127984</v>
      </c>
      <c r="D27132" t="s">
        <v>22902</v>
      </c>
    </row>
    <row r="27133" spans="1:4" x14ac:dyDescent="0.3">
      <c r="A27133">
        <f>COUNTIF($B$2:B27133,B27133)</f>
        <v>5</v>
      </c>
      <c r="B27133">
        <v>6628</v>
      </c>
      <c r="C27133" t="s">
        <v>128928</v>
      </c>
      <c r="D27133" t="s">
        <v>25750</v>
      </c>
    </row>
    <row r="27134" spans="1:4" x14ac:dyDescent="0.3">
      <c r="A27134">
        <f>COUNTIF($B$2:B27134,B27134)</f>
        <v>6</v>
      </c>
      <c r="B27134">
        <v>6628</v>
      </c>
      <c r="C27134" t="s">
        <v>130314</v>
      </c>
      <c r="D27134" t="s">
        <v>52849</v>
      </c>
    </row>
    <row r="27135" spans="1:4" x14ac:dyDescent="0.3">
      <c r="A27135">
        <f>COUNTIF($B$2:B27135,B27135)</f>
        <v>1</v>
      </c>
      <c r="B27135">
        <v>6629</v>
      </c>
      <c r="C27135" t="s">
        <v>127820</v>
      </c>
      <c r="D27135" t="s">
        <v>10081</v>
      </c>
    </row>
    <row r="27136" spans="1:4" x14ac:dyDescent="0.3">
      <c r="A27136">
        <f>COUNTIF($B$2:B27136,B27136)</f>
        <v>1</v>
      </c>
      <c r="B27136">
        <v>6630</v>
      </c>
      <c r="C27136" t="s">
        <v>127820</v>
      </c>
      <c r="D27136" t="s">
        <v>10082</v>
      </c>
    </row>
    <row r="27137" spans="1:4" x14ac:dyDescent="0.3">
      <c r="A27137">
        <f>COUNTIF($B$2:B27137,B27137)</f>
        <v>2</v>
      </c>
      <c r="B27137">
        <v>6630</v>
      </c>
      <c r="C27137" t="s">
        <v>127893</v>
      </c>
      <c r="D27137" t="s">
        <v>11698</v>
      </c>
    </row>
    <row r="27138" spans="1:4" x14ac:dyDescent="0.3">
      <c r="A27138">
        <f>COUNTIF($B$2:B27138,B27138)</f>
        <v>3</v>
      </c>
      <c r="B27138">
        <v>6630</v>
      </c>
      <c r="C27138" t="s">
        <v>127984</v>
      </c>
      <c r="D27138" t="s">
        <v>22903</v>
      </c>
    </row>
    <row r="27139" spans="1:4" x14ac:dyDescent="0.3">
      <c r="A27139">
        <f>COUNTIF($B$2:B27139,B27139)</f>
        <v>1</v>
      </c>
      <c r="B27139">
        <v>6631</v>
      </c>
      <c r="C27139" t="s">
        <v>127821</v>
      </c>
      <c r="D27139" t="s">
        <v>10096</v>
      </c>
    </row>
    <row r="27140" spans="1:4" x14ac:dyDescent="0.3">
      <c r="A27140">
        <f>COUNTIF($B$2:B27140,B27140)</f>
        <v>2</v>
      </c>
      <c r="B27140">
        <v>6631</v>
      </c>
      <c r="C27140" t="s">
        <v>131490</v>
      </c>
      <c r="D27140" t="s">
        <v>83520</v>
      </c>
    </row>
    <row r="27141" spans="1:4" x14ac:dyDescent="0.3">
      <c r="A27141">
        <f>COUNTIF($B$2:B27141,B27141)</f>
        <v>3</v>
      </c>
      <c r="B27141">
        <v>6631</v>
      </c>
      <c r="C27141" t="s">
        <v>131499</v>
      </c>
      <c r="D27141" t="s">
        <v>83755</v>
      </c>
    </row>
    <row r="27142" spans="1:4" x14ac:dyDescent="0.3">
      <c r="A27142">
        <f>COUNTIF($B$2:B27142,B27142)</f>
        <v>1</v>
      </c>
      <c r="B27142">
        <v>6632</v>
      </c>
      <c r="C27142" t="s">
        <v>127821</v>
      </c>
      <c r="D27142" t="s">
        <v>10097</v>
      </c>
    </row>
    <row r="27143" spans="1:4" x14ac:dyDescent="0.3">
      <c r="A27143">
        <f>COUNTIF($B$2:B27143,B27143)</f>
        <v>2</v>
      </c>
      <c r="B27143">
        <v>6632</v>
      </c>
      <c r="C27143" t="s">
        <v>128247</v>
      </c>
      <c r="D27143" t="s">
        <v>14760</v>
      </c>
    </row>
    <row r="27144" spans="1:4" x14ac:dyDescent="0.3">
      <c r="A27144">
        <f>COUNTIF($B$2:B27144,B27144)</f>
        <v>1</v>
      </c>
      <c r="B27144">
        <v>6633</v>
      </c>
      <c r="C27144" t="s">
        <v>127821</v>
      </c>
      <c r="D27144" t="s">
        <v>10098</v>
      </c>
    </row>
    <row r="27145" spans="1:4" x14ac:dyDescent="0.3">
      <c r="A27145">
        <f>COUNTIF($B$2:B27145,B27145)</f>
        <v>2</v>
      </c>
      <c r="B27145">
        <v>6633</v>
      </c>
      <c r="C27145" t="s">
        <v>127827</v>
      </c>
      <c r="D27145" t="s">
        <v>10177</v>
      </c>
    </row>
    <row r="27146" spans="1:4" x14ac:dyDescent="0.3">
      <c r="A27146">
        <f>COUNTIF($B$2:B27146,B27146)</f>
        <v>1</v>
      </c>
      <c r="B27146">
        <v>6634</v>
      </c>
      <c r="C27146" t="s">
        <v>127783</v>
      </c>
      <c r="D27146" t="s">
        <v>10099</v>
      </c>
    </row>
    <row r="27147" spans="1:4" x14ac:dyDescent="0.3">
      <c r="A27147">
        <f>COUNTIF($B$2:B27147,B27147)</f>
        <v>2</v>
      </c>
      <c r="B27147">
        <v>6634</v>
      </c>
      <c r="C27147" t="s">
        <v>128534</v>
      </c>
      <c r="D27147" t="s">
        <v>18968</v>
      </c>
    </row>
    <row r="27148" spans="1:4" x14ac:dyDescent="0.3">
      <c r="A27148">
        <f>COUNTIF($B$2:B27148,B27148)</f>
        <v>3</v>
      </c>
      <c r="B27148">
        <v>6634</v>
      </c>
      <c r="C27148" t="s">
        <v>129510</v>
      </c>
      <c r="D27148" t="s">
        <v>31312</v>
      </c>
    </row>
    <row r="27149" spans="1:4" x14ac:dyDescent="0.3">
      <c r="A27149">
        <f>COUNTIF($B$2:B27149,B27149)</f>
        <v>4</v>
      </c>
      <c r="B27149">
        <v>6634</v>
      </c>
      <c r="C27149" t="s">
        <v>129517</v>
      </c>
      <c r="D27149" t="s">
        <v>29288</v>
      </c>
    </row>
    <row r="27150" spans="1:4" x14ac:dyDescent="0.3">
      <c r="A27150">
        <f>COUNTIF($B$2:B27150,B27150)</f>
        <v>5</v>
      </c>
      <c r="B27150">
        <v>6634</v>
      </c>
      <c r="C27150" t="s">
        <v>129671</v>
      </c>
      <c r="D27150" t="s">
        <v>36839</v>
      </c>
    </row>
    <row r="27151" spans="1:4" x14ac:dyDescent="0.3">
      <c r="A27151">
        <f>COUNTIF($B$2:B27151,B27151)</f>
        <v>1</v>
      </c>
      <c r="B27151">
        <v>6635</v>
      </c>
      <c r="C27151" t="s">
        <v>127821</v>
      </c>
      <c r="D27151" t="s">
        <v>10100</v>
      </c>
    </row>
    <row r="27152" spans="1:4" x14ac:dyDescent="0.3">
      <c r="A27152">
        <f>COUNTIF($B$2:B27152,B27152)</f>
        <v>1</v>
      </c>
      <c r="B27152">
        <v>6636</v>
      </c>
      <c r="C27152" t="s">
        <v>127821</v>
      </c>
      <c r="D27152" t="s">
        <v>2518</v>
      </c>
    </row>
    <row r="27153" spans="1:4" x14ac:dyDescent="0.3">
      <c r="A27153">
        <f>COUNTIF($B$2:B27153,B27153)</f>
        <v>1</v>
      </c>
      <c r="B27153">
        <v>6637</v>
      </c>
      <c r="C27153" t="s">
        <v>127821</v>
      </c>
      <c r="D27153" t="s">
        <v>10101</v>
      </c>
    </row>
    <row r="27154" spans="1:4" x14ac:dyDescent="0.3">
      <c r="A27154">
        <f>COUNTIF($B$2:B27154,B27154)</f>
        <v>2</v>
      </c>
      <c r="B27154">
        <v>6637</v>
      </c>
      <c r="C27154" t="s">
        <v>127827</v>
      </c>
      <c r="D27154" t="s">
        <v>10178</v>
      </c>
    </row>
    <row r="27155" spans="1:4" x14ac:dyDescent="0.3">
      <c r="A27155">
        <f>COUNTIF($B$2:B27155,B27155)</f>
        <v>3</v>
      </c>
      <c r="B27155">
        <v>6637</v>
      </c>
      <c r="C27155" t="s">
        <v>127842</v>
      </c>
      <c r="D27155" t="s">
        <v>10471</v>
      </c>
    </row>
    <row r="27156" spans="1:4" x14ac:dyDescent="0.3">
      <c r="A27156">
        <f>COUNTIF($B$2:B27156,B27156)</f>
        <v>4</v>
      </c>
      <c r="B27156">
        <v>6637</v>
      </c>
      <c r="C27156" t="s">
        <v>127880</v>
      </c>
      <c r="D27156" t="s">
        <v>11044</v>
      </c>
    </row>
    <row r="27157" spans="1:4" x14ac:dyDescent="0.3">
      <c r="A27157">
        <f>COUNTIF($B$2:B27157,B27157)</f>
        <v>5</v>
      </c>
      <c r="B27157">
        <v>6637</v>
      </c>
      <c r="C27157" t="s">
        <v>127990</v>
      </c>
      <c r="D27157" t="s">
        <v>12723</v>
      </c>
    </row>
    <row r="27158" spans="1:4" x14ac:dyDescent="0.3">
      <c r="A27158">
        <f>COUNTIF($B$2:B27158,B27158)</f>
        <v>6</v>
      </c>
      <c r="B27158">
        <v>6637</v>
      </c>
      <c r="C27158" t="s">
        <v>128297</v>
      </c>
      <c r="D27158" t="s">
        <v>15626</v>
      </c>
    </row>
    <row r="27159" spans="1:4" x14ac:dyDescent="0.3">
      <c r="A27159">
        <f>COUNTIF($B$2:B27159,B27159)</f>
        <v>7</v>
      </c>
      <c r="B27159">
        <v>6637</v>
      </c>
      <c r="C27159" t="s">
        <v>129762</v>
      </c>
      <c r="D27159" t="s">
        <v>41048</v>
      </c>
    </row>
    <row r="27160" spans="1:4" x14ac:dyDescent="0.3">
      <c r="A27160">
        <f>COUNTIF($B$2:B27160,B27160)</f>
        <v>8</v>
      </c>
      <c r="B27160">
        <v>6637</v>
      </c>
      <c r="C27160" t="s">
        <v>129372</v>
      </c>
      <c r="D27160" t="s">
        <v>50107</v>
      </c>
    </row>
    <row r="27161" spans="1:4" x14ac:dyDescent="0.3">
      <c r="A27161">
        <f>COUNTIF($B$2:B27161,B27161)</f>
        <v>9</v>
      </c>
      <c r="B27161">
        <v>6637</v>
      </c>
      <c r="C27161" t="s">
        <v>130426</v>
      </c>
      <c r="D27161" t="s">
        <v>55263</v>
      </c>
    </row>
    <row r="27162" spans="1:4" x14ac:dyDescent="0.3">
      <c r="A27162">
        <f>COUNTIF($B$2:B27162,B27162)</f>
        <v>10</v>
      </c>
      <c r="B27162">
        <v>6637</v>
      </c>
      <c r="C27162" t="s">
        <v>130608</v>
      </c>
      <c r="D27162" t="s">
        <v>59870</v>
      </c>
    </row>
    <row r="27163" spans="1:4" x14ac:dyDescent="0.3">
      <c r="A27163">
        <f>COUNTIF($B$2:B27163,B27163)</f>
        <v>11</v>
      </c>
      <c r="B27163">
        <v>6637</v>
      </c>
      <c r="C27163" t="s">
        <v>130641</v>
      </c>
    </row>
    <row r="27164" spans="1:4" x14ac:dyDescent="0.3">
      <c r="A27164">
        <f>COUNTIF($B$2:B27164,B27164)</f>
        <v>12</v>
      </c>
      <c r="B27164">
        <v>6637</v>
      </c>
      <c r="C27164" t="s">
        <v>130797</v>
      </c>
      <c r="D27164" t="s">
        <v>65092</v>
      </c>
    </row>
    <row r="27165" spans="1:4" x14ac:dyDescent="0.3">
      <c r="A27165">
        <f>COUNTIF($B$2:B27165,B27165)</f>
        <v>13</v>
      </c>
      <c r="B27165">
        <v>6637</v>
      </c>
      <c r="C27165" t="s">
        <v>132475</v>
      </c>
      <c r="D27165" t="s">
        <v>108131</v>
      </c>
    </row>
    <row r="27166" spans="1:4" x14ac:dyDescent="0.3">
      <c r="A27166">
        <f>COUNTIF($B$2:B27166,B27166)</f>
        <v>14</v>
      </c>
      <c r="B27166">
        <v>6637</v>
      </c>
      <c r="C27166" t="s">
        <v>132487</v>
      </c>
      <c r="D27166" t="s">
        <v>108367</v>
      </c>
    </row>
    <row r="27167" spans="1:4" x14ac:dyDescent="0.3">
      <c r="A27167">
        <f>COUNTIF($B$2:B27167,B27167)</f>
        <v>15</v>
      </c>
      <c r="B27167">
        <v>6637</v>
      </c>
      <c r="C27167" t="s">
        <v>132657</v>
      </c>
      <c r="D27167" t="s">
        <v>111812</v>
      </c>
    </row>
    <row r="27168" spans="1:4" x14ac:dyDescent="0.3">
      <c r="A27168">
        <f>COUNTIF($B$2:B27168,B27168)</f>
        <v>16</v>
      </c>
      <c r="B27168">
        <v>6637</v>
      </c>
      <c r="C27168" t="s">
        <v>132620</v>
      </c>
      <c r="D27168" t="s">
        <v>111844</v>
      </c>
    </row>
    <row r="27169" spans="1:4" x14ac:dyDescent="0.3">
      <c r="A27169">
        <f>COUNTIF($B$2:B27169,B27169)</f>
        <v>1</v>
      </c>
      <c r="B27169">
        <v>6638</v>
      </c>
      <c r="C27169" t="s">
        <v>129673</v>
      </c>
      <c r="D27169" t="s">
        <v>40176</v>
      </c>
    </row>
    <row r="27170" spans="1:4" x14ac:dyDescent="0.3">
      <c r="A27170">
        <f>COUNTIF($B$2:B27170,B27170)</f>
        <v>2</v>
      </c>
      <c r="B27170">
        <v>6638</v>
      </c>
      <c r="C27170" t="s">
        <v>130457</v>
      </c>
      <c r="D27170" t="s">
        <v>56216</v>
      </c>
    </row>
    <row r="27171" spans="1:4" x14ac:dyDescent="0.3">
      <c r="A27171">
        <f>COUNTIF($B$2:B27171,B27171)</f>
        <v>1</v>
      </c>
      <c r="B27171">
        <v>6639</v>
      </c>
      <c r="C27171" t="s">
        <v>127821</v>
      </c>
      <c r="D27171" t="s">
        <v>2518</v>
      </c>
    </row>
    <row r="27172" spans="1:4" x14ac:dyDescent="0.3">
      <c r="A27172">
        <f>COUNTIF($B$2:B27172,B27172)</f>
        <v>2</v>
      </c>
      <c r="B27172">
        <v>6639</v>
      </c>
      <c r="C27172" t="s">
        <v>131349</v>
      </c>
      <c r="D27172" t="s">
        <v>79867</v>
      </c>
    </row>
    <row r="27173" spans="1:4" x14ac:dyDescent="0.3">
      <c r="A27173">
        <f>COUNTIF($B$2:B27173,B27173)</f>
        <v>1</v>
      </c>
      <c r="B27173">
        <v>6640</v>
      </c>
      <c r="C27173" t="s">
        <v>127821</v>
      </c>
      <c r="D27173" t="s">
        <v>10102</v>
      </c>
    </row>
    <row r="27174" spans="1:4" x14ac:dyDescent="0.3">
      <c r="A27174">
        <f>COUNTIF($B$2:B27174,B27174)</f>
        <v>2</v>
      </c>
      <c r="B27174">
        <v>6640</v>
      </c>
      <c r="C27174" t="s">
        <v>130441</v>
      </c>
      <c r="D27174" t="s">
        <v>55754</v>
      </c>
    </row>
    <row r="27175" spans="1:4" x14ac:dyDescent="0.3">
      <c r="A27175">
        <f>COUNTIF($B$2:B27175,B27175)</f>
        <v>3</v>
      </c>
      <c r="B27175">
        <v>6640</v>
      </c>
      <c r="C27175" t="s">
        <v>130446</v>
      </c>
      <c r="D27175" t="s">
        <v>8031</v>
      </c>
    </row>
    <row r="27176" spans="1:4" x14ac:dyDescent="0.3">
      <c r="A27176">
        <f>COUNTIF($B$2:B27176,B27176)</f>
        <v>4</v>
      </c>
      <c r="B27176">
        <v>6640</v>
      </c>
      <c r="C27176" t="s">
        <v>130454</v>
      </c>
      <c r="D27176" t="s">
        <v>8031</v>
      </c>
    </row>
    <row r="27177" spans="1:4" x14ac:dyDescent="0.3">
      <c r="A27177">
        <f>COUNTIF($B$2:B27177,B27177)</f>
        <v>5</v>
      </c>
      <c r="B27177">
        <v>6640</v>
      </c>
      <c r="C27177" t="s">
        <v>130778</v>
      </c>
      <c r="D27177" t="s">
        <v>64609</v>
      </c>
    </row>
    <row r="27178" spans="1:4" x14ac:dyDescent="0.3">
      <c r="A27178">
        <f>COUNTIF($B$2:B27178,B27178)</f>
        <v>6</v>
      </c>
      <c r="B27178">
        <v>6640</v>
      </c>
      <c r="C27178" t="s">
        <v>133371</v>
      </c>
      <c r="D27178" t="s">
        <v>126298</v>
      </c>
    </row>
    <row r="27179" spans="1:4" x14ac:dyDescent="0.3">
      <c r="A27179">
        <f>COUNTIF($B$2:B27179,B27179)</f>
        <v>1</v>
      </c>
      <c r="B27179">
        <v>6641</v>
      </c>
      <c r="C27179" t="s">
        <v>127822</v>
      </c>
      <c r="D27179" t="s">
        <v>10114</v>
      </c>
    </row>
    <row r="27180" spans="1:4" x14ac:dyDescent="0.3">
      <c r="A27180">
        <f>COUNTIF($B$2:B27180,B27180)</f>
        <v>2</v>
      </c>
      <c r="B27180">
        <v>6641</v>
      </c>
      <c r="C27180" t="s">
        <v>129069</v>
      </c>
      <c r="D27180" t="s">
        <v>11069</v>
      </c>
    </row>
    <row r="27181" spans="1:4" x14ac:dyDescent="0.3">
      <c r="A27181">
        <f>COUNTIF($B$2:B27181,B27181)</f>
        <v>3</v>
      </c>
      <c r="B27181">
        <v>6641</v>
      </c>
      <c r="C27181" t="s">
        <v>132600</v>
      </c>
      <c r="D27181" t="s">
        <v>36394</v>
      </c>
    </row>
    <row r="27182" spans="1:4" x14ac:dyDescent="0.3">
      <c r="A27182">
        <f>COUNTIF($B$2:B27182,B27182)</f>
        <v>4</v>
      </c>
      <c r="B27182">
        <v>6641</v>
      </c>
      <c r="C27182" t="s">
        <v>132622</v>
      </c>
      <c r="D27182" t="s">
        <v>63140</v>
      </c>
    </row>
    <row r="27183" spans="1:4" x14ac:dyDescent="0.3">
      <c r="A27183">
        <f>COUNTIF($B$2:B27183,B27183)</f>
        <v>1</v>
      </c>
      <c r="B27183">
        <v>6642</v>
      </c>
      <c r="C27183" t="s">
        <v>127822</v>
      </c>
      <c r="D27183" t="s">
        <v>10115</v>
      </c>
    </row>
    <row r="27184" spans="1:4" x14ac:dyDescent="0.3">
      <c r="A27184">
        <f>COUNTIF($B$2:B27184,B27184)</f>
        <v>2</v>
      </c>
      <c r="B27184">
        <v>6642</v>
      </c>
      <c r="C27184" t="s">
        <v>127831</v>
      </c>
      <c r="D27184" t="s">
        <v>10258</v>
      </c>
    </row>
    <row r="27185" spans="1:4" x14ac:dyDescent="0.3">
      <c r="A27185">
        <f>COUNTIF($B$2:B27185,B27185)</f>
        <v>1</v>
      </c>
      <c r="B27185">
        <v>6643</v>
      </c>
      <c r="C27185" t="s">
        <v>127822</v>
      </c>
      <c r="D27185" t="s">
        <v>10116</v>
      </c>
    </row>
    <row r="27186" spans="1:4" x14ac:dyDescent="0.3">
      <c r="A27186">
        <f>COUNTIF($B$2:B27186,B27186)</f>
        <v>2</v>
      </c>
      <c r="B27186">
        <v>6643</v>
      </c>
      <c r="C27186" t="s">
        <v>127875</v>
      </c>
      <c r="D27186" t="s">
        <v>10908</v>
      </c>
    </row>
    <row r="27187" spans="1:4" x14ac:dyDescent="0.3">
      <c r="A27187">
        <f>COUNTIF($B$2:B27187,B27187)</f>
        <v>3</v>
      </c>
      <c r="B27187">
        <v>6643</v>
      </c>
      <c r="C27187" t="s">
        <v>127887</v>
      </c>
      <c r="D27187" t="s">
        <v>11155</v>
      </c>
    </row>
    <row r="27188" spans="1:4" x14ac:dyDescent="0.3">
      <c r="A27188">
        <f>COUNTIF($B$2:B27188,B27188)</f>
        <v>1</v>
      </c>
      <c r="B27188">
        <v>6644</v>
      </c>
      <c r="C27188" t="s">
        <v>127822</v>
      </c>
      <c r="D27188" t="s">
        <v>10117</v>
      </c>
    </row>
    <row r="27189" spans="1:4" x14ac:dyDescent="0.3">
      <c r="A27189">
        <f>COUNTIF($B$2:B27189,B27189)</f>
        <v>2</v>
      </c>
      <c r="B27189">
        <v>6644</v>
      </c>
      <c r="C27189" t="s">
        <v>127839</v>
      </c>
      <c r="D27189" t="s">
        <v>10399</v>
      </c>
    </row>
    <row r="27190" spans="1:4" x14ac:dyDescent="0.3">
      <c r="A27190">
        <f>COUNTIF($B$2:B27190,B27190)</f>
        <v>3</v>
      </c>
      <c r="B27190">
        <v>6644</v>
      </c>
      <c r="C27190" t="s">
        <v>128965</v>
      </c>
      <c r="D27190" t="s">
        <v>29448</v>
      </c>
    </row>
    <row r="27191" spans="1:4" x14ac:dyDescent="0.3">
      <c r="A27191">
        <f>COUNTIF($B$2:B27191,B27191)</f>
        <v>4</v>
      </c>
      <c r="B27191">
        <v>6644</v>
      </c>
      <c r="C27191" t="s">
        <v>132275</v>
      </c>
      <c r="D27191" t="s">
        <v>103590</v>
      </c>
    </row>
    <row r="27192" spans="1:4" x14ac:dyDescent="0.3">
      <c r="A27192">
        <f>COUNTIF($B$2:B27192,B27192)</f>
        <v>1</v>
      </c>
      <c r="B27192">
        <v>6645</v>
      </c>
      <c r="C27192" t="s">
        <v>127822</v>
      </c>
      <c r="D27192" t="s">
        <v>10118</v>
      </c>
    </row>
    <row r="27193" spans="1:4" x14ac:dyDescent="0.3">
      <c r="A27193">
        <f>COUNTIF($B$2:B27193,B27193)</f>
        <v>2</v>
      </c>
      <c r="B27193">
        <v>6645</v>
      </c>
      <c r="C27193" t="s">
        <v>127844</v>
      </c>
      <c r="D27193" t="s">
        <v>10526</v>
      </c>
    </row>
    <row r="27194" spans="1:4" x14ac:dyDescent="0.3">
      <c r="A27194">
        <f>COUNTIF($B$2:B27194,B27194)</f>
        <v>1</v>
      </c>
      <c r="B27194">
        <v>6646</v>
      </c>
      <c r="C27194" t="s">
        <v>127823</v>
      </c>
      <c r="D27194" t="s">
        <v>10127</v>
      </c>
    </row>
    <row r="27195" spans="1:4" x14ac:dyDescent="0.3">
      <c r="A27195">
        <f>COUNTIF($B$2:B27195,B27195)</f>
        <v>2</v>
      </c>
      <c r="B27195">
        <v>6646</v>
      </c>
      <c r="C27195" t="s">
        <v>128422</v>
      </c>
      <c r="D27195" t="s">
        <v>17999</v>
      </c>
    </row>
    <row r="27196" spans="1:4" x14ac:dyDescent="0.3">
      <c r="A27196">
        <f>COUNTIF($B$2:B27196,B27196)</f>
        <v>1</v>
      </c>
      <c r="B27196">
        <v>6647</v>
      </c>
      <c r="C27196" t="s">
        <v>127823</v>
      </c>
      <c r="D27196" t="s">
        <v>10128</v>
      </c>
    </row>
    <row r="27197" spans="1:4" x14ac:dyDescent="0.3">
      <c r="A27197">
        <f>COUNTIF($B$2:B27197,B27197)</f>
        <v>2</v>
      </c>
      <c r="B27197">
        <v>6647</v>
      </c>
      <c r="C27197" t="s">
        <v>127616</v>
      </c>
      <c r="D27197" t="s">
        <v>2518</v>
      </c>
    </row>
    <row r="27198" spans="1:4" x14ac:dyDescent="0.3">
      <c r="A27198">
        <f>COUNTIF($B$2:B27198,B27198)</f>
        <v>3</v>
      </c>
      <c r="B27198">
        <v>6647</v>
      </c>
      <c r="C27198" t="s">
        <v>127834</v>
      </c>
      <c r="D27198" t="s">
        <v>10314</v>
      </c>
    </row>
    <row r="27199" spans="1:4" x14ac:dyDescent="0.3">
      <c r="A27199">
        <f>COUNTIF($B$2:B27199,B27199)</f>
        <v>1</v>
      </c>
      <c r="B27199">
        <v>6648</v>
      </c>
      <c r="C27199" t="s">
        <v>127823</v>
      </c>
      <c r="D27199" t="s">
        <v>10129</v>
      </c>
    </row>
    <row r="27200" spans="1:4" x14ac:dyDescent="0.3">
      <c r="A27200">
        <f>COUNTIF($B$2:B27200,B27200)</f>
        <v>1</v>
      </c>
      <c r="B27200">
        <v>6649</v>
      </c>
      <c r="C27200" t="s">
        <v>127823</v>
      </c>
      <c r="D27200" t="s">
        <v>10130</v>
      </c>
    </row>
    <row r="27201" spans="1:4" x14ac:dyDescent="0.3">
      <c r="A27201">
        <f>COUNTIF($B$2:B27201,B27201)</f>
        <v>2</v>
      </c>
      <c r="B27201">
        <v>6649</v>
      </c>
      <c r="C27201" t="s">
        <v>127825</v>
      </c>
      <c r="D27201" t="s">
        <v>10146</v>
      </c>
    </row>
    <row r="27202" spans="1:4" x14ac:dyDescent="0.3">
      <c r="A27202">
        <f>COUNTIF($B$2:B27202,B27202)</f>
        <v>1</v>
      </c>
      <c r="B27202">
        <v>6650</v>
      </c>
      <c r="C27202" t="s">
        <v>127823</v>
      </c>
      <c r="D27202" t="s">
        <v>10131</v>
      </c>
    </row>
    <row r="27203" spans="1:4" x14ac:dyDescent="0.3">
      <c r="A27203">
        <f>COUNTIF($B$2:B27203,B27203)</f>
        <v>2</v>
      </c>
      <c r="B27203">
        <v>6650</v>
      </c>
      <c r="C27203" t="s">
        <v>127831</v>
      </c>
      <c r="D27203" t="s">
        <v>10237</v>
      </c>
    </row>
    <row r="27204" spans="1:4" x14ac:dyDescent="0.3">
      <c r="A27204">
        <f>COUNTIF($B$2:B27204,B27204)</f>
        <v>1</v>
      </c>
      <c r="B27204">
        <v>6651</v>
      </c>
      <c r="C27204" t="s">
        <v>127823</v>
      </c>
      <c r="D27204" t="s">
        <v>10132</v>
      </c>
    </row>
    <row r="27205" spans="1:4" x14ac:dyDescent="0.3">
      <c r="A27205">
        <f>COUNTIF($B$2:B27205,B27205)</f>
        <v>2</v>
      </c>
      <c r="B27205">
        <v>6651</v>
      </c>
      <c r="C27205" t="s">
        <v>127872</v>
      </c>
      <c r="D27205" t="s">
        <v>1120</v>
      </c>
    </row>
    <row r="27206" spans="1:4" x14ac:dyDescent="0.3">
      <c r="A27206">
        <f>COUNTIF($B$2:B27206,B27206)</f>
        <v>3</v>
      </c>
      <c r="B27206">
        <v>6651</v>
      </c>
      <c r="C27206" t="s">
        <v>127993</v>
      </c>
      <c r="D27206" t="s">
        <v>12752</v>
      </c>
    </row>
    <row r="27207" spans="1:4" x14ac:dyDescent="0.3">
      <c r="A27207">
        <f>COUNTIF($B$2:B27207,B27207)</f>
        <v>4</v>
      </c>
      <c r="B27207">
        <v>6651</v>
      </c>
      <c r="C27207" t="s">
        <v>128192</v>
      </c>
      <c r="D27207" t="s">
        <v>14168</v>
      </c>
    </row>
    <row r="27208" spans="1:4" x14ac:dyDescent="0.3">
      <c r="A27208">
        <f>COUNTIF($B$2:B27208,B27208)</f>
        <v>5</v>
      </c>
      <c r="B27208">
        <v>6651</v>
      </c>
      <c r="C27208" t="s">
        <v>128247</v>
      </c>
      <c r="D27208" t="s">
        <v>14762</v>
      </c>
    </row>
    <row r="27209" spans="1:4" x14ac:dyDescent="0.3">
      <c r="A27209">
        <f>COUNTIF($B$2:B27209,B27209)</f>
        <v>6</v>
      </c>
      <c r="B27209">
        <v>6651</v>
      </c>
      <c r="C27209" t="s">
        <v>128025</v>
      </c>
      <c r="D27209" t="s">
        <v>15091</v>
      </c>
    </row>
    <row r="27210" spans="1:4" x14ac:dyDescent="0.3">
      <c r="A27210">
        <f>COUNTIF($B$2:B27210,B27210)</f>
        <v>1</v>
      </c>
      <c r="B27210">
        <v>6652</v>
      </c>
      <c r="C27210" t="s">
        <v>127823</v>
      </c>
      <c r="D27210" t="s">
        <v>10133</v>
      </c>
    </row>
    <row r="27211" spans="1:4" x14ac:dyDescent="0.3">
      <c r="A27211">
        <f>COUNTIF($B$2:B27211,B27211)</f>
        <v>1</v>
      </c>
      <c r="B27211">
        <v>6653</v>
      </c>
      <c r="C27211" t="s">
        <v>127224</v>
      </c>
      <c r="D27211" t="s">
        <v>1243</v>
      </c>
    </row>
    <row r="27212" spans="1:4" x14ac:dyDescent="0.3">
      <c r="A27212">
        <f>COUNTIF($B$2:B27212,B27212)</f>
        <v>2</v>
      </c>
      <c r="B27212">
        <v>6653</v>
      </c>
      <c r="C27212" t="s">
        <v>127436</v>
      </c>
      <c r="D27212" t="s">
        <v>10137</v>
      </c>
    </row>
    <row r="27213" spans="1:4" x14ac:dyDescent="0.3">
      <c r="A27213">
        <f>COUNTIF($B$2:B27213,B27213)</f>
        <v>3</v>
      </c>
      <c r="B27213">
        <v>6653</v>
      </c>
      <c r="C27213" t="s">
        <v>127830</v>
      </c>
      <c r="D27213" t="s">
        <v>10217</v>
      </c>
    </row>
    <row r="27214" spans="1:4" x14ac:dyDescent="0.3">
      <c r="A27214">
        <f>COUNTIF($B$2:B27214,B27214)</f>
        <v>4</v>
      </c>
      <c r="B27214">
        <v>6653</v>
      </c>
      <c r="C27214" t="s">
        <v>127899</v>
      </c>
      <c r="D27214" t="s">
        <v>10718</v>
      </c>
    </row>
    <row r="27215" spans="1:4" x14ac:dyDescent="0.3">
      <c r="A27215">
        <f>COUNTIF($B$2:B27215,B27215)</f>
        <v>5</v>
      </c>
      <c r="B27215">
        <v>6653</v>
      </c>
      <c r="C27215" t="s">
        <v>127926</v>
      </c>
      <c r="D27215" t="s">
        <v>11770</v>
      </c>
    </row>
    <row r="27216" spans="1:4" x14ac:dyDescent="0.3">
      <c r="A27216">
        <f>COUNTIF($B$2:B27216,B27216)</f>
        <v>6</v>
      </c>
      <c r="B27216">
        <v>6653</v>
      </c>
      <c r="C27216" t="s">
        <v>128184</v>
      </c>
      <c r="D27216" t="s">
        <v>14043</v>
      </c>
    </row>
    <row r="27217" spans="1:4" x14ac:dyDescent="0.3">
      <c r="A27217">
        <f>COUNTIF($B$2:B27217,B27217)</f>
        <v>7</v>
      </c>
      <c r="B27217">
        <v>6653</v>
      </c>
      <c r="C27217" t="s">
        <v>127233</v>
      </c>
      <c r="D27217" t="s">
        <v>15676</v>
      </c>
    </row>
    <row r="27218" spans="1:4" x14ac:dyDescent="0.3">
      <c r="A27218">
        <f>COUNTIF($B$2:B27218,B27218)</f>
        <v>8</v>
      </c>
      <c r="B27218">
        <v>6653</v>
      </c>
      <c r="C27218" t="s">
        <v>128544</v>
      </c>
      <c r="D27218" t="s">
        <v>19094</v>
      </c>
    </row>
    <row r="27219" spans="1:4" x14ac:dyDescent="0.3">
      <c r="A27219">
        <f>COUNTIF($B$2:B27219,B27219)</f>
        <v>9</v>
      </c>
      <c r="B27219">
        <v>6653</v>
      </c>
      <c r="C27219" t="s">
        <v>128835</v>
      </c>
      <c r="D27219" t="s">
        <v>24123</v>
      </c>
    </row>
    <row r="27220" spans="1:4" x14ac:dyDescent="0.3">
      <c r="A27220">
        <f>COUNTIF($B$2:B27220,B27220)</f>
        <v>10</v>
      </c>
      <c r="B27220">
        <v>6653</v>
      </c>
      <c r="C27220" t="s">
        <v>129117</v>
      </c>
      <c r="D27220" t="s">
        <v>28778</v>
      </c>
    </row>
    <row r="27221" spans="1:4" x14ac:dyDescent="0.3">
      <c r="A27221">
        <f>COUNTIF($B$2:B27221,B27221)</f>
        <v>11</v>
      </c>
      <c r="B27221">
        <v>6653</v>
      </c>
      <c r="C27221" t="s">
        <v>128564</v>
      </c>
      <c r="D27221" t="s">
        <v>1120</v>
      </c>
    </row>
    <row r="27222" spans="1:4" x14ac:dyDescent="0.3">
      <c r="A27222">
        <f>COUNTIF($B$2:B27222,B27222)</f>
        <v>12</v>
      </c>
      <c r="B27222">
        <v>6653</v>
      </c>
      <c r="C27222" t="s">
        <v>129314</v>
      </c>
      <c r="D27222" t="s">
        <v>32438</v>
      </c>
    </row>
    <row r="27223" spans="1:4" x14ac:dyDescent="0.3">
      <c r="A27223">
        <f>COUNTIF($B$2:B27223,B27223)</f>
        <v>13</v>
      </c>
      <c r="B27223">
        <v>6653</v>
      </c>
      <c r="C27223" t="s">
        <v>129260</v>
      </c>
      <c r="D27223" t="s">
        <v>35082</v>
      </c>
    </row>
    <row r="27224" spans="1:4" x14ac:dyDescent="0.3">
      <c r="A27224">
        <f>COUNTIF($B$2:B27224,B27224)</f>
        <v>14</v>
      </c>
      <c r="B27224">
        <v>6653</v>
      </c>
      <c r="C27224" t="s">
        <v>129701</v>
      </c>
      <c r="D27224" t="s">
        <v>40621</v>
      </c>
    </row>
    <row r="27225" spans="1:4" x14ac:dyDescent="0.3">
      <c r="A27225">
        <f>COUNTIF($B$2:B27225,B27225)</f>
        <v>15</v>
      </c>
      <c r="B27225">
        <v>6653</v>
      </c>
      <c r="C27225" t="s">
        <v>129724</v>
      </c>
      <c r="D27225" t="s">
        <v>45735</v>
      </c>
    </row>
    <row r="27226" spans="1:4" x14ac:dyDescent="0.3">
      <c r="A27226">
        <f>COUNTIF($B$2:B27226,B27226)</f>
        <v>16</v>
      </c>
      <c r="B27226">
        <v>6653</v>
      </c>
      <c r="C27226" t="s">
        <v>130443</v>
      </c>
      <c r="D27226" t="s">
        <v>40711</v>
      </c>
    </row>
    <row r="27227" spans="1:4" x14ac:dyDescent="0.3">
      <c r="A27227">
        <f>COUNTIF($B$2:B27227,B27227)</f>
        <v>17</v>
      </c>
      <c r="B27227">
        <v>6653</v>
      </c>
      <c r="C27227" t="s">
        <v>132060</v>
      </c>
      <c r="D27227" t="s">
        <v>98277</v>
      </c>
    </row>
    <row r="27228" spans="1:4" x14ac:dyDescent="0.3">
      <c r="A27228">
        <f>COUNTIF($B$2:B27228,B27228)</f>
        <v>1</v>
      </c>
      <c r="B27228">
        <v>6654</v>
      </c>
      <c r="C27228" t="s">
        <v>127436</v>
      </c>
      <c r="D27228" t="s">
        <v>10138</v>
      </c>
    </row>
    <row r="27229" spans="1:4" x14ac:dyDescent="0.3">
      <c r="A27229">
        <f>COUNTIF($B$2:B27229,B27229)</f>
        <v>1</v>
      </c>
      <c r="B27229">
        <v>6655</v>
      </c>
      <c r="C27229" t="s">
        <v>127436</v>
      </c>
      <c r="D27229" t="s">
        <v>10139</v>
      </c>
    </row>
    <row r="27230" spans="1:4" x14ac:dyDescent="0.3">
      <c r="A27230">
        <f>COUNTIF($B$2:B27230,B27230)</f>
        <v>1</v>
      </c>
      <c r="B27230">
        <v>6656</v>
      </c>
      <c r="C27230" t="s">
        <v>127436</v>
      </c>
      <c r="D27230" t="s">
        <v>10140</v>
      </c>
    </row>
    <row r="27231" spans="1:4" x14ac:dyDescent="0.3">
      <c r="A27231">
        <f>COUNTIF($B$2:B27231,B27231)</f>
        <v>1</v>
      </c>
      <c r="B27231">
        <v>6657</v>
      </c>
      <c r="C27231" t="s">
        <v>127975</v>
      </c>
      <c r="D27231" t="s">
        <v>12540</v>
      </c>
    </row>
    <row r="27232" spans="1:4" x14ac:dyDescent="0.3">
      <c r="A27232">
        <f>COUNTIF($B$2:B27232,B27232)</f>
        <v>2</v>
      </c>
      <c r="B27232">
        <v>6657</v>
      </c>
      <c r="C27232" t="s">
        <v>127980</v>
      </c>
      <c r="D27232" t="s">
        <v>12608</v>
      </c>
    </row>
    <row r="27233" spans="1:4" x14ac:dyDescent="0.3">
      <c r="A27233">
        <f>COUNTIF($B$2:B27233,B27233)</f>
        <v>1</v>
      </c>
      <c r="B27233">
        <v>6658</v>
      </c>
      <c r="C27233" t="s">
        <v>127825</v>
      </c>
      <c r="D27233" t="s">
        <v>10152</v>
      </c>
    </row>
    <row r="27234" spans="1:4" x14ac:dyDescent="0.3">
      <c r="A27234">
        <f>COUNTIF($B$2:B27234,B27234)</f>
        <v>1</v>
      </c>
      <c r="B27234">
        <v>6659</v>
      </c>
      <c r="C27234" t="s">
        <v>127825</v>
      </c>
      <c r="D27234" t="s">
        <v>10153</v>
      </c>
    </row>
    <row r="27235" spans="1:4" x14ac:dyDescent="0.3">
      <c r="A27235">
        <f>COUNTIF($B$2:B27235,B27235)</f>
        <v>1</v>
      </c>
      <c r="B27235">
        <v>6660</v>
      </c>
      <c r="C27235" t="s">
        <v>127825</v>
      </c>
      <c r="D27235" t="s">
        <v>10154</v>
      </c>
    </row>
    <row r="27236" spans="1:4" x14ac:dyDescent="0.3">
      <c r="A27236">
        <f>COUNTIF($B$2:B27236,B27236)</f>
        <v>2</v>
      </c>
      <c r="B27236">
        <v>6660</v>
      </c>
      <c r="C27236" t="s">
        <v>127848</v>
      </c>
      <c r="D27236" t="s">
        <v>1277</v>
      </c>
    </row>
    <row r="27237" spans="1:4" x14ac:dyDescent="0.3">
      <c r="A27237">
        <f>COUNTIF($B$2:B27237,B27237)</f>
        <v>3</v>
      </c>
      <c r="B27237">
        <v>6660</v>
      </c>
      <c r="C27237" t="s">
        <v>127967</v>
      </c>
      <c r="D27237" t="s">
        <v>12420</v>
      </c>
    </row>
    <row r="27238" spans="1:4" x14ac:dyDescent="0.3">
      <c r="A27238">
        <f>COUNTIF($B$2:B27238,B27238)</f>
        <v>4</v>
      </c>
      <c r="B27238">
        <v>6660</v>
      </c>
      <c r="C27238" t="s">
        <v>128307</v>
      </c>
      <c r="D27238" t="s">
        <v>15760</v>
      </c>
    </row>
    <row r="27239" spans="1:4" x14ac:dyDescent="0.3">
      <c r="A27239">
        <f>COUNTIF($B$2:B27239,B27239)</f>
        <v>1</v>
      </c>
      <c r="B27239">
        <v>6661</v>
      </c>
      <c r="C27239" t="s">
        <v>127825</v>
      </c>
      <c r="D27239" t="s">
        <v>10155</v>
      </c>
    </row>
    <row r="27240" spans="1:4" x14ac:dyDescent="0.3">
      <c r="A27240">
        <f>COUNTIF($B$2:B27240,B27240)</f>
        <v>1</v>
      </c>
      <c r="B27240">
        <v>6662</v>
      </c>
      <c r="C27240" t="s">
        <v>127825</v>
      </c>
      <c r="D27240" t="s">
        <v>10156</v>
      </c>
    </row>
    <row r="27241" spans="1:4" x14ac:dyDescent="0.3">
      <c r="A27241">
        <f>COUNTIF($B$2:B27241,B27241)</f>
        <v>1</v>
      </c>
      <c r="B27241">
        <v>6663</v>
      </c>
      <c r="C27241" t="s">
        <v>127825</v>
      </c>
      <c r="D27241" t="s">
        <v>10157</v>
      </c>
    </row>
    <row r="27242" spans="1:4" x14ac:dyDescent="0.3">
      <c r="A27242">
        <f>COUNTIF($B$2:B27242,B27242)</f>
        <v>2</v>
      </c>
      <c r="B27242">
        <v>6663</v>
      </c>
      <c r="C27242" t="s">
        <v>130039</v>
      </c>
      <c r="D27242" t="s">
        <v>47970</v>
      </c>
    </row>
    <row r="27243" spans="1:4" x14ac:dyDescent="0.3">
      <c r="A27243">
        <f>COUNTIF($B$2:B27243,B27243)</f>
        <v>1</v>
      </c>
      <c r="B27243">
        <v>6664</v>
      </c>
      <c r="C27243" t="s">
        <v>127825</v>
      </c>
      <c r="D27243" t="s">
        <v>10158</v>
      </c>
    </row>
    <row r="27244" spans="1:4" x14ac:dyDescent="0.3">
      <c r="A27244">
        <f>COUNTIF($B$2:B27244,B27244)</f>
        <v>2</v>
      </c>
      <c r="B27244">
        <v>6664</v>
      </c>
      <c r="C27244" t="s">
        <v>127831</v>
      </c>
      <c r="D27244" t="s">
        <v>10243</v>
      </c>
    </row>
    <row r="27245" spans="1:4" x14ac:dyDescent="0.3">
      <c r="A27245">
        <f>COUNTIF($B$2:B27245,B27245)</f>
        <v>3</v>
      </c>
      <c r="B27245">
        <v>6664</v>
      </c>
      <c r="C27245" t="s">
        <v>127870</v>
      </c>
      <c r="D27245" t="s">
        <v>1120</v>
      </c>
    </row>
    <row r="27246" spans="1:4" x14ac:dyDescent="0.3">
      <c r="A27246">
        <f>COUNTIF($B$2:B27246,B27246)</f>
        <v>4</v>
      </c>
      <c r="B27246">
        <v>6664</v>
      </c>
      <c r="C27246" t="s">
        <v>127938</v>
      </c>
      <c r="D27246" t="s">
        <v>11936</v>
      </c>
    </row>
    <row r="27247" spans="1:4" x14ac:dyDescent="0.3">
      <c r="A27247">
        <f>COUNTIF($B$2:B27247,B27247)</f>
        <v>5</v>
      </c>
      <c r="B27247">
        <v>6664</v>
      </c>
      <c r="C27247" t="s">
        <v>127945</v>
      </c>
      <c r="D27247" t="s">
        <v>12032</v>
      </c>
    </row>
    <row r="27248" spans="1:4" x14ac:dyDescent="0.3">
      <c r="A27248">
        <f>COUNTIF($B$2:B27248,B27248)</f>
        <v>6</v>
      </c>
      <c r="B27248">
        <v>6664</v>
      </c>
      <c r="C27248" t="s">
        <v>128294</v>
      </c>
      <c r="D27248" t="s">
        <v>15578</v>
      </c>
    </row>
    <row r="27249" spans="1:4" x14ac:dyDescent="0.3">
      <c r="A27249">
        <f>COUNTIF($B$2:B27249,B27249)</f>
        <v>7</v>
      </c>
      <c r="B27249">
        <v>6664</v>
      </c>
      <c r="C27249" t="s">
        <v>128459</v>
      </c>
      <c r="D27249" t="s">
        <v>18045</v>
      </c>
    </row>
    <row r="27250" spans="1:4" x14ac:dyDescent="0.3">
      <c r="A27250">
        <f>COUNTIF($B$2:B27250,B27250)</f>
        <v>8</v>
      </c>
      <c r="B27250">
        <v>6664</v>
      </c>
      <c r="C27250" t="s">
        <v>128468</v>
      </c>
      <c r="D27250" t="s">
        <v>18117</v>
      </c>
    </row>
    <row r="27251" spans="1:4" x14ac:dyDescent="0.3">
      <c r="A27251">
        <f>COUNTIF($B$2:B27251,B27251)</f>
        <v>9</v>
      </c>
      <c r="B27251">
        <v>6664</v>
      </c>
      <c r="C27251" t="s">
        <v>128550</v>
      </c>
      <c r="D27251" t="s">
        <v>1120</v>
      </c>
    </row>
    <row r="27252" spans="1:4" x14ac:dyDescent="0.3">
      <c r="A27252">
        <f>COUNTIF($B$2:B27252,B27252)</f>
        <v>10</v>
      </c>
      <c r="B27252">
        <v>6664</v>
      </c>
      <c r="C27252" t="s">
        <v>128586</v>
      </c>
      <c r="D27252" t="s">
        <v>20120</v>
      </c>
    </row>
    <row r="27253" spans="1:4" x14ac:dyDescent="0.3">
      <c r="A27253">
        <f>COUNTIF($B$2:B27253,B27253)</f>
        <v>1</v>
      </c>
      <c r="B27253">
        <v>6665</v>
      </c>
      <c r="C27253" t="s">
        <v>127825</v>
      </c>
      <c r="D27253" t="s">
        <v>10159</v>
      </c>
    </row>
    <row r="27254" spans="1:4" x14ac:dyDescent="0.3">
      <c r="A27254">
        <f>COUNTIF($B$2:B27254,B27254)</f>
        <v>2</v>
      </c>
      <c r="B27254">
        <v>6665</v>
      </c>
      <c r="C27254" t="s">
        <v>128443</v>
      </c>
      <c r="D27254" t="s">
        <v>17787</v>
      </c>
    </row>
    <row r="27255" spans="1:4" x14ac:dyDescent="0.3">
      <c r="A27255">
        <f>COUNTIF($B$2:B27255,B27255)</f>
        <v>3</v>
      </c>
      <c r="B27255">
        <v>6665</v>
      </c>
      <c r="C27255" t="s">
        <v>127133</v>
      </c>
      <c r="D27255" t="s">
        <v>17827</v>
      </c>
    </row>
    <row r="27256" spans="1:4" x14ac:dyDescent="0.3">
      <c r="A27256">
        <f>COUNTIF($B$2:B27256,B27256)</f>
        <v>4</v>
      </c>
      <c r="B27256">
        <v>6665</v>
      </c>
      <c r="C27256" t="s">
        <v>128130</v>
      </c>
      <c r="D27256" t="s">
        <v>17984</v>
      </c>
    </row>
    <row r="27257" spans="1:4" x14ac:dyDescent="0.3">
      <c r="A27257">
        <f>COUNTIF($B$2:B27257,B27257)</f>
        <v>5</v>
      </c>
      <c r="B27257">
        <v>6665</v>
      </c>
      <c r="C27257" t="s">
        <v>128111</v>
      </c>
      <c r="D27257" t="s">
        <v>19357</v>
      </c>
    </row>
    <row r="27258" spans="1:4" x14ac:dyDescent="0.3">
      <c r="A27258">
        <f>COUNTIF($B$2:B27258,B27258)</f>
        <v>6</v>
      </c>
      <c r="B27258">
        <v>6665</v>
      </c>
      <c r="C27258" t="s">
        <v>128111</v>
      </c>
    </row>
    <row r="27259" spans="1:4" x14ac:dyDescent="0.3">
      <c r="A27259">
        <f>COUNTIF($B$2:B27259,B27259)</f>
        <v>1</v>
      </c>
      <c r="B27259">
        <v>6666</v>
      </c>
      <c r="C27259" t="s">
        <v>127239</v>
      </c>
      <c r="D27259" t="s">
        <v>1339</v>
      </c>
    </row>
    <row r="27260" spans="1:4" x14ac:dyDescent="0.3">
      <c r="A27260">
        <f>COUNTIF($B$2:B27260,B27260)</f>
        <v>2</v>
      </c>
      <c r="B27260">
        <v>6666</v>
      </c>
      <c r="C27260" t="s">
        <v>127825</v>
      </c>
      <c r="D27260" t="s">
        <v>10160</v>
      </c>
    </row>
    <row r="27261" spans="1:4" x14ac:dyDescent="0.3">
      <c r="A27261">
        <f>COUNTIF($B$2:B27261,B27261)</f>
        <v>3</v>
      </c>
      <c r="B27261">
        <v>6666</v>
      </c>
      <c r="C27261" t="s">
        <v>128143</v>
      </c>
      <c r="D27261" t="s">
        <v>364</v>
      </c>
    </row>
    <row r="27262" spans="1:4" x14ac:dyDescent="0.3">
      <c r="A27262">
        <f>COUNTIF($B$2:B27262,B27262)</f>
        <v>4</v>
      </c>
      <c r="B27262">
        <v>6666</v>
      </c>
      <c r="C27262" t="s">
        <v>128036</v>
      </c>
      <c r="D27262" t="s">
        <v>16225</v>
      </c>
    </row>
    <row r="27263" spans="1:4" x14ac:dyDescent="0.3">
      <c r="A27263">
        <f>COUNTIF($B$2:B27263,B27263)</f>
        <v>5</v>
      </c>
      <c r="B27263">
        <v>6666</v>
      </c>
      <c r="C27263" t="s">
        <v>127569</v>
      </c>
      <c r="D27263" t="s">
        <v>22931</v>
      </c>
    </row>
    <row r="27264" spans="1:4" x14ac:dyDescent="0.3">
      <c r="A27264">
        <f>COUNTIF($B$2:B27264,B27264)</f>
        <v>6</v>
      </c>
      <c r="B27264">
        <v>6666</v>
      </c>
      <c r="C27264" t="s">
        <v>128775</v>
      </c>
      <c r="D27264" t="s">
        <v>23091</v>
      </c>
    </row>
    <row r="27265" spans="1:4" x14ac:dyDescent="0.3">
      <c r="A27265">
        <f>COUNTIF($B$2:B27265,B27265)</f>
        <v>7</v>
      </c>
      <c r="B27265">
        <v>6666</v>
      </c>
      <c r="C27265" t="s">
        <v>129080</v>
      </c>
      <c r="D27265" t="s">
        <v>27950</v>
      </c>
    </row>
    <row r="27266" spans="1:4" x14ac:dyDescent="0.3">
      <c r="A27266">
        <f>COUNTIF($B$2:B27266,B27266)</f>
        <v>8</v>
      </c>
      <c r="B27266">
        <v>6666</v>
      </c>
      <c r="C27266" t="s">
        <v>129307</v>
      </c>
      <c r="D27266" t="s">
        <v>8264</v>
      </c>
    </row>
    <row r="27267" spans="1:4" x14ac:dyDescent="0.3">
      <c r="A27267">
        <f>COUNTIF($B$2:B27267,B27267)</f>
        <v>9</v>
      </c>
      <c r="B27267">
        <v>6666</v>
      </c>
      <c r="C27267" t="s">
        <v>129799</v>
      </c>
      <c r="D27267" t="s">
        <v>42145</v>
      </c>
    </row>
    <row r="27268" spans="1:4" x14ac:dyDescent="0.3">
      <c r="A27268">
        <f>COUNTIF($B$2:B27268,B27268)</f>
        <v>10</v>
      </c>
      <c r="B27268">
        <v>6666</v>
      </c>
      <c r="C27268" t="s">
        <v>130005</v>
      </c>
      <c r="D27268" t="s">
        <v>47263</v>
      </c>
    </row>
    <row r="27269" spans="1:4" x14ac:dyDescent="0.3">
      <c r="A27269">
        <f>COUNTIF($B$2:B27269,B27269)</f>
        <v>1</v>
      </c>
      <c r="B27269">
        <v>6667</v>
      </c>
      <c r="C27269" t="s">
        <v>127436</v>
      </c>
      <c r="D27269" t="s">
        <v>10161</v>
      </c>
    </row>
    <row r="27270" spans="1:4" x14ac:dyDescent="0.3">
      <c r="A27270">
        <f>COUNTIF($B$2:B27270,B27270)</f>
        <v>1</v>
      </c>
      <c r="B27270">
        <v>6668</v>
      </c>
      <c r="C27270" t="s">
        <v>130189</v>
      </c>
      <c r="D27270" t="s">
        <v>51115</v>
      </c>
    </row>
    <row r="27271" spans="1:4" x14ac:dyDescent="0.3">
      <c r="A27271">
        <f>COUNTIF($B$2:B27271,B27271)</f>
        <v>2</v>
      </c>
      <c r="B27271">
        <v>6668</v>
      </c>
      <c r="C27271" t="s">
        <v>131474</v>
      </c>
      <c r="D27271" t="s">
        <v>83188</v>
      </c>
    </row>
    <row r="27272" spans="1:4" x14ac:dyDescent="0.3">
      <c r="A27272">
        <f>COUNTIF($B$2:B27272,B27272)</f>
        <v>1</v>
      </c>
      <c r="B27272">
        <v>6669</v>
      </c>
      <c r="C27272" t="s">
        <v>127825</v>
      </c>
      <c r="D27272" t="s">
        <v>10170</v>
      </c>
    </row>
    <row r="27273" spans="1:4" x14ac:dyDescent="0.3">
      <c r="A27273">
        <f>COUNTIF($B$2:B27273,B27273)</f>
        <v>2</v>
      </c>
      <c r="B27273">
        <v>6669</v>
      </c>
      <c r="C27273" t="s">
        <v>127836</v>
      </c>
      <c r="D27273" t="s">
        <v>7216</v>
      </c>
    </row>
    <row r="27274" spans="1:4" x14ac:dyDescent="0.3">
      <c r="A27274">
        <f>COUNTIF($B$2:B27274,B27274)</f>
        <v>1</v>
      </c>
      <c r="B27274">
        <v>6670</v>
      </c>
      <c r="C27274" t="s">
        <v>127826</v>
      </c>
      <c r="D27274" t="s">
        <v>10171</v>
      </c>
    </row>
    <row r="27275" spans="1:4" x14ac:dyDescent="0.3">
      <c r="A27275">
        <f>COUNTIF($B$2:B27275,B27275)</f>
        <v>1</v>
      </c>
      <c r="B27275">
        <v>6671</v>
      </c>
      <c r="C27275" t="s">
        <v>127826</v>
      </c>
      <c r="D27275" t="s">
        <v>10172</v>
      </c>
    </row>
    <row r="27276" spans="1:4" x14ac:dyDescent="0.3">
      <c r="A27276">
        <f>COUNTIF($B$2:B27276,B27276)</f>
        <v>2</v>
      </c>
      <c r="B27276">
        <v>6671</v>
      </c>
      <c r="C27276" t="s">
        <v>128188</v>
      </c>
      <c r="D27276" t="s">
        <v>14105</v>
      </c>
    </row>
    <row r="27277" spans="1:4" x14ac:dyDescent="0.3">
      <c r="A27277">
        <f>COUNTIF($B$2:B27277,B27277)</f>
        <v>3</v>
      </c>
      <c r="B27277">
        <v>6671</v>
      </c>
      <c r="C27277" t="s">
        <v>127238</v>
      </c>
      <c r="D27277" t="s">
        <v>15564</v>
      </c>
    </row>
    <row r="27278" spans="1:4" x14ac:dyDescent="0.3">
      <c r="A27278">
        <f>COUNTIF($B$2:B27278,B27278)</f>
        <v>4</v>
      </c>
      <c r="B27278">
        <v>6671</v>
      </c>
      <c r="C27278" t="s">
        <v>128291</v>
      </c>
      <c r="D27278" t="s">
        <v>15565</v>
      </c>
    </row>
    <row r="27279" spans="1:4" x14ac:dyDescent="0.3">
      <c r="A27279">
        <f>COUNTIF($B$2:B27279,B27279)</f>
        <v>5</v>
      </c>
      <c r="B27279">
        <v>6671</v>
      </c>
      <c r="C27279" t="s">
        <v>127237</v>
      </c>
      <c r="D27279" t="s">
        <v>16096</v>
      </c>
    </row>
    <row r="27280" spans="1:4" x14ac:dyDescent="0.3">
      <c r="A27280">
        <f>COUNTIF($B$2:B27280,B27280)</f>
        <v>6</v>
      </c>
      <c r="B27280">
        <v>6671</v>
      </c>
      <c r="C27280" t="s">
        <v>129209</v>
      </c>
      <c r="D27280" t="s">
        <v>30112</v>
      </c>
    </row>
    <row r="27281" spans="1:4" x14ac:dyDescent="0.3">
      <c r="A27281">
        <f>COUNTIF($B$2:B27281,B27281)</f>
        <v>7</v>
      </c>
      <c r="B27281">
        <v>6671</v>
      </c>
      <c r="C27281" t="s">
        <v>130209</v>
      </c>
      <c r="D27281" t="s">
        <v>54300</v>
      </c>
    </row>
    <row r="27282" spans="1:4" x14ac:dyDescent="0.3">
      <c r="A27282">
        <f>COUNTIF($B$2:B27282,B27282)</f>
        <v>8</v>
      </c>
      <c r="B27282">
        <v>6671</v>
      </c>
      <c r="C27282" t="s">
        <v>130610</v>
      </c>
      <c r="D27282" t="s">
        <v>47233</v>
      </c>
    </row>
    <row r="27283" spans="1:4" x14ac:dyDescent="0.3">
      <c r="A27283">
        <f>COUNTIF($B$2:B27283,B27283)</f>
        <v>9</v>
      </c>
      <c r="B27283">
        <v>6671</v>
      </c>
      <c r="C27283" t="s">
        <v>130844</v>
      </c>
      <c r="D27283" t="s">
        <v>66413</v>
      </c>
    </row>
    <row r="27284" spans="1:4" x14ac:dyDescent="0.3">
      <c r="A27284">
        <f>COUNTIF($B$2:B27284,B27284)</f>
        <v>10</v>
      </c>
      <c r="B27284">
        <v>6671</v>
      </c>
      <c r="C27284" t="s">
        <v>131199</v>
      </c>
      <c r="D27284" t="s">
        <v>75923</v>
      </c>
    </row>
    <row r="27285" spans="1:4" x14ac:dyDescent="0.3">
      <c r="A27285">
        <f>COUNTIF($B$2:B27285,B27285)</f>
        <v>11</v>
      </c>
      <c r="B27285">
        <v>6671</v>
      </c>
      <c r="C27285" t="s">
        <v>131436</v>
      </c>
      <c r="D27285" t="s">
        <v>82264</v>
      </c>
    </row>
    <row r="27286" spans="1:4" x14ac:dyDescent="0.3">
      <c r="A27286">
        <f>COUNTIF($B$2:B27286,B27286)</f>
        <v>12</v>
      </c>
      <c r="B27286">
        <v>6671</v>
      </c>
      <c r="C27286" t="s">
        <v>131441</v>
      </c>
      <c r="D27286" t="s">
        <v>82398</v>
      </c>
    </row>
    <row r="27287" spans="1:4" x14ac:dyDescent="0.3">
      <c r="A27287">
        <f>COUNTIF($B$2:B27287,B27287)</f>
        <v>13</v>
      </c>
      <c r="B27287">
        <v>6671</v>
      </c>
      <c r="C27287" t="s">
        <v>132122</v>
      </c>
      <c r="D27287" t="s">
        <v>25207</v>
      </c>
    </row>
    <row r="27288" spans="1:4" x14ac:dyDescent="0.3">
      <c r="A27288">
        <f>COUNTIF($B$2:B27288,B27288)</f>
        <v>14</v>
      </c>
      <c r="B27288">
        <v>6671</v>
      </c>
      <c r="C27288" t="s">
        <v>133050</v>
      </c>
      <c r="D27288" t="s">
        <v>120073</v>
      </c>
    </row>
    <row r="27289" spans="1:4" x14ac:dyDescent="0.3">
      <c r="A27289">
        <f>COUNTIF($B$2:B27289,B27289)</f>
        <v>15</v>
      </c>
      <c r="B27289">
        <v>6671</v>
      </c>
      <c r="C27289" t="s">
        <v>133082</v>
      </c>
      <c r="D27289" t="s">
        <v>120720</v>
      </c>
    </row>
    <row r="27290" spans="1:4" x14ac:dyDescent="0.3">
      <c r="A27290">
        <f>COUNTIF($B$2:B27290,B27290)</f>
        <v>1</v>
      </c>
      <c r="B27290">
        <v>6672</v>
      </c>
      <c r="C27290" t="s">
        <v>127837</v>
      </c>
      <c r="D27290" t="s">
        <v>10373</v>
      </c>
    </row>
    <row r="27291" spans="1:4" x14ac:dyDescent="0.3">
      <c r="A27291">
        <f>COUNTIF($B$2:B27291,B27291)</f>
        <v>2</v>
      </c>
      <c r="B27291">
        <v>6672</v>
      </c>
      <c r="C27291" t="s">
        <v>127855</v>
      </c>
      <c r="D27291" t="s">
        <v>10730</v>
      </c>
    </row>
    <row r="27292" spans="1:4" x14ac:dyDescent="0.3">
      <c r="A27292">
        <f>COUNTIF($B$2:B27292,B27292)</f>
        <v>3</v>
      </c>
      <c r="B27292">
        <v>6672</v>
      </c>
      <c r="C27292" t="s">
        <v>127875</v>
      </c>
      <c r="D27292" t="s">
        <v>10935</v>
      </c>
    </row>
    <row r="27293" spans="1:4" x14ac:dyDescent="0.3">
      <c r="A27293">
        <f>COUNTIF($B$2:B27293,B27293)</f>
        <v>4</v>
      </c>
      <c r="B27293">
        <v>6672</v>
      </c>
      <c r="C27293" t="s">
        <v>127915</v>
      </c>
      <c r="D27293" t="s">
        <v>11612</v>
      </c>
    </row>
    <row r="27294" spans="1:4" x14ac:dyDescent="0.3">
      <c r="A27294">
        <f>COUNTIF($B$2:B27294,B27294)</f>
        <v>5</v>
      </c>
      <c r="B27294">
        <v>6672</v>
      </c>
      <c r="C27294" t="s">
        <v>127919</v>
      </c>
      <c r="D27294" t="s">
        <v>364</v>
      </c>
    </row>
    <row r="27295" spans="1:4" x14ac:dyDescent="0.3">
      <c r="A27295">
        <f>COUNTIF($B$2:B27295,B27295)</f>
        <v>6</v>
      </c>
      <c r="B27295">
        <v>6672</v>
      </c>
      <c r="C27295" t="s">
        <v>128007</v>
      </c>
      <c r="D27295" t="s">
        <v>12933</v>
      </c>
    </row>
    <row r="27296" spans="1:4" x14ac:dyDescent="0.3">
      <c r="A27296">
        <f>COUNTIF($B$2:B27296,B27296)</f>
        <v>7</v>
      </c>
      <c r="B27296">
        <v>6672</v>
      </c>
      <c r="C27296" t="s">
        <v>128877</v>
      </c>
      <c r="D27296" t="s">
        <v>24782</v>
      </c>
    </row>
    <row r="27297" spans="1:4" x14ac:dyDescent="0.3">
      <c r="A27297">
        <f>COUNTIF($B$2:B27297,B27297)</f>
        <v>8</v>
      </c>
      <c r="B27297">
        <v>6672</v>
      </c>
      <c r="C27297" t="s">
        <v>128883</v>
      </c>
      <c r="D27297" t="s">
        <v>25173</v>
      </c>
    </row>
    <row r="27298" spans="1:4" x14ac:dyDescent="0.3">
      <c r="A27298">
        <f>COUNTIF($B$2:B27298,B27298)</f>
        <v>9</v>
      </c>
      <c r="B27298">
        <v>6672</v>
      </c>
      <c r="C27298" t="s">
        <v>129304</v>
      </c>
      <c r="D27298" t="s">
        <v>32306</v>
      </c>
    </row>
    <row r="27299" spans="1:4" x14ac:dyDescent="0.3">
      <c r="A27299">
        <f>COUNTIF($B$2:B27299,B27299)</f>
        <v>1</v>
      </c>
      <c r="B27299">
        <v>6673</v>
      </c>
      <c r="C27299" t="s">
        <v>127826</v>
      </c>
      <c r="D27299" t="s">
        <v>10173</v>
      </c>
    </row>
    <row r="27300" spans="1:4" x14ac:dyDescent="0.3">
      <c r="A27300">
        <f>COUNTIF($B$2:B27300,B27300)</f>
        <v>2</v>
      </c>
      <c r="B27300">
        <v>6673</v>
      </c>
      <c r="C27300" t="s">
        <v>127842</v>
      </c>
      <c r="D27300" t="s">
        <v>10462</v>
      </c>
    </row>
    <row r="27301" spans="1:4" x14ac:dyDescent="0.3">
      <c r="A27301">
        <f>COUNTIF($B$2:B27301,B27301)</f>
        <v>3</v>
      </c>
      <c r="B27301">
        <v>6673</v>
      </c>
      <c r="C27301" t="s">
        <v>127846</v>
      </c>
      <c r="D27301" t="s">
        <v>10548</v>
      </c>
    </row>
    <row r="27302" spans="1:4" x14ac:dyDescent="0.3">
      <c r="A27302">
        <f>COUNTIF($B$2:B27302,B27302)</f>
        <v>1</v>
      </c>
      <c r="B27302">
        <v>6674</v>
      </c>
      <c r="C27302" t="s">
        <v>128426</v>
      </c>
      <c r="D27302" t="s">
        <v>17416</v>
      </c>
    </row>
    <row r="27303" spans="1:4" x14ac:dyDescent="0.3">
      <c r="A27303">
        <f>COUNTIF($B$2:B27303,B27303)</f>
        <v>2</v>
      </c>
      <c r="B27303">
        <v>6674</v>
      </c>
      <c r="C27303" t="s">
        <v>128422</v>
      </c>
      <c r="D27303" t="s">
        <v>17976</v>
      </c>
    </row>
    <row r="27304" spans="1:4" x14ac:dyDescent="0.3">
      <c r="A27304">
        <f>COUNTIF($B$2:B27304,B27304)</f>
        <v>3</v>
      </c>
      <c r="B27304">
        <v>6674</v>
      </c>
      <c r="C27304" t="s">
        <v>128515</v>
      </c>
      <c r="D27304" t="s">
        <v>15621</v>
      </c>
    </row>
    <row r="27305" spans="1:4" x14ac:dyDescent="0.3">
      <c r="A27305">
        <f>COUNTIF($B$2:B27305,B27305)</f>
        <v>4</v>
      </c>
      <c r="B27305">
        <v>6674</v>
      </c>
      <c r="C27305" t="s">
        <v>128081</v>
      </c>
    </row>
    <row r="27306" spans="1:4" x14ac:dyDescent="0.3">
      <c r="A27306">
        <f>COUNTIF($B$2:B27306,B27306)</f>
        <v>5</v>
      </c>
      <c r="B27306">
        <v>6674</v>
      </c>
      <c r="C27306" t="s">
        <v>128907</v>
      </c>
      <c r="D27306" t="s">
        <v>25343</v>
      </c>
    </row>
    <row r="27307" spans="1:4" x14ac:dyDescent="0.3">
      <c r="A27307">
        <f>COUNTIF($B$2:B27307,B27307)</f>
        <v>1</v>
      </c>
      <c r="B27307">
        <v>6675</v>
      </c>
      <c r="C27307" t="s">
        <v>127826</v>
      </c>
      <c r="D27307" t="s">
        <v>10174</v>
      </c>
    </row>
    <row r="27308" spans="1:4" x14ac:dyDescent="0.3">
      <c r="A27308">
        <f>COUNTIF($B$2:B27308,B27308)</f>
        <v>2</v>
      </c>
      <c r="B27308">
        <v>6675</v>
      </c>
      <c r="C27308" t="s">
        <v>127827</v>
      </c>
      <c r="D27308" t="s">
        <v>10175</v>
      </c>
    </row>
    <row r="27309" spans="1:4" x14ac:dyDescent="0.3">
      <c r="A27309">
        <f>COUNTIF($B$2:B27309,B27309)</f>
        <v>3</v>
      </c>
      <c r="B27309">
        <v>6675</v>
      </c>
      <c r="C27309" t="s">
        <v>128101</v>
      </c>
      <c r="D27309" t="s">
        <v>16636</v>
      </c>
    </row>
    <row r="27310" spans="1:4" x14ac:dyDescent="0.3">
      <c r="A27310">
        <f>COUNTIF($B$2:B27310,B27310)</f>
        <v>1</v>
      </c>
      <c r="B27310">
        <v>6676</v>
      </c>
      <c r="C27310" t="s">
        <v>129602</v>
      </c>
      <c r="D27310" t="s">
        <v>39047</v>
      </c>
    </row>
    <row r="27311" spans="1:4" x14ac:dyDescent="0.3">
      <c r="A27311">
        <f>COUNTIF($B$2:B27311,B27311)</f>
        <v>1</v>
      </c>
      <c r="B27311">
        <v>6677</v>
      </c>
      <c r="C27311" t="s">
        <v>128265</v>
      </c>
      <c r="D27311" t="s">
        <v>16893</v>
      </c>
    </row>
    <row r="27312" spans="1:4" x14ac:dyDescent="0.3">
      <c r="A27312">
        <f>COUNTIF($B$2:B27312,B27312)</f>
        <v>1</v>
      </c>
      <c r="B27312">
        <v>6678</v>
      </c>
      <c r="C27312" t="s">
        <v>129116</v>
      </c>
      <c r="D27312" t="s">
        <v>28763</v>
      </c>
    </row>
    <row r="27313" spans="1:4" x14ac:dyDescent="0.3">
      <c r="A27313">
        <f>COUNTIF($B$2:B27313,B27313)</f>
        <v>1</v>
      </c>
      <c r="B27313">
        <v>6679</v>
      </c>
      <c r="C27313" t="s">
        <v>127826</v>
      </c>
      <c r="D27313" t="s">
        <v>10180</v>
      </c>
    </row>
    <row r="27314" spans="1:4" x14ac:dyDescent="0.3">
      <c r="A27314">
        <f>COUNTIF($B$2:B27314,B27314)</f>
        <v>2</v>
      </c>
      <c r="B27314">
        <v>6679</v>
      </c>
      <c r="C27314" t="s">
        <v>127831</v>
      </c>
      <c r="D27314" t="s">
        <v>10242</v>
      </c>
    </row>
    <row r="27315" spans="1:4" x14ac:dyDescent="0.3">
      <c r="A27315">
        <f>COUNTIF($B$2:B27315,B27315)</f>
        <v>3</v>
      </c>
      <c r="B27315">
        <v>6679</v>
      </c>
      <c r="C27315" t="s">
        <v>131600</v>
      </c>
      <c r="D27315" t="s">
        <v>86437</v>
      </c>
    </row>
    <row r="27316" spans="1:4" x14ac:dyDescent="0.3">
      <c r="A27316">
        <f>COUNTIF($B$2:B27316,B27316)</f>
        <v>1</v>
      </c>
      <c r="B27316">
        <v>6680</v>
      </c>
      <c r="C27316" t="s">
        <v>127827</v>
      </c>
      <c r="D27316" t="s">
        <v>10181</v>
      </c>
    </row>
    <row r="27317" spans="1:4" x14ac:dyDescent="0.3">
      <c r="A27317">
        <f>COUNTIF($B$2:B27317,B27317)</f>
        <v>2</v>
      </c>
      <c r="B27317">
        <v>6680</v>
      </c>
      <c r="C27317" t="s">
        <v>127909</v>
      </c>
      <c r="D27317" t="s">
        <v>11518</v>
      </c>
    </row>
    <row r="27318" spans="1:4" x14ac:dyDescent="0.3">
      <c r="A27318">
        <f>COUNTIF($B$2:B27318,B27318)</f>
        <v>3</v>
      </c>
      <c r="B27318">
        <v>6680</v>
      </c>
      <c r="C27318" t="s">
        <v>128578</v>
      </c>
      <c r="D27318" t="s">
        <v>19929</v>
      </c>
    </row>
    <row r="27319" spans="1:4" x14ac:dyDescent="0.3">
      <c r="A27319">
        <f>COUNTIF($B$2:B27319,B27319)</f>
        <v>1</v>
      </c>
      <c r="B27319">
        <v>6681</v>
      </c>
      <c r="C27319" t="s">
        <v>127827</v>
      </c>
      <c r="D27319" t="s">
        <v>10182</v>
      </c>
    </row>
    <row r="27320" spans="1:4" x14ac:dyDescent="0.3">
      <c r="A27320">
        <f>COUNTIF($B$2:B27320,B27320)</f>
        <v>2</v>
      </c>
      <c r="B27320">
        <v>6681</v>
      </c>
      <c r="C27320" t="s">
        <v>128019</v>
      </c>
      <c r="D27320" t="s">
        <v>13047</v>
      </c>
    </row>
    <row r="27321" spans="1:4" x14ac:dyDescent="0.3">
      <c r="A27321">
        <f>COUNTIF($B$2:B27321,B27321)</f>
        <v>3</v>
      </c>
      <c r="B27321">
        <v>6681</v>
      </c>
      <c r="C27321" t="s">
        <v>128707</v>
      </c>
      <c r="D27321" t="s">
        <v>21995</v>
      </c>
    </row>
    <row r="27322" spans="1:4" x14ac:dyDescent="0.3">
      <c r="A27322">
        <f>COUNTIF($B$2:B27322,B27322)</f>
        <v>1</v>
      </c>
      <c r="B27322">
        <v>6682</v>
      </c>
      <c r="C27322" t="s">
        <v>127827</v>
      </c>
      <c r="D27322" t="s">
        <v>10183</v>
      </c>
    </row>
    <row r="27323" spans="1:4" x14ac:dyDescent="0.3">
      <c r="A27323">
        <f>COUNTIF($B$2:B27323,B27323)</f>
        <v>2</v>
      </c>
      <c r="B27323">
        <v>6682</v>
      </c>
      <c r="C27323" t="s">
        <v>127833</v>
      </c>
      <c r="D27323" t="s">
        <v>10277</v>
      </c>
    </row>
    <row r="27324" spans="1:4" x14ac:dyDescent="0.3">
      <c r="A27324">
        <f>COUNTIF($B$2:B27324,B27324)</f>
        <v>3</v>
      </c>
      <c r="B27324">
        <v>6682</v>
      </c>
      <c r="C27324" t="s">
        <v>127417</v>
      </c>
      <c r="D27324" t="s">
        <v>1120</v>
      </c>
    </row>
    <row r="27325" spans="1:4" x14ac:dyDescent="0.3">
      <c r="A27325">
        <f>COUNTIF($B$2:B27325,B27325)</f>
        <v>1</v>
      </c>
      <c r="B27325">
        <v>6683</v>
      </c>
      <c r="C27325" t="s">
        <v>127827</v>
      </c>
      <c r="D27325" t="s">
        <v>10184</v>
      </c>
    </row>
    <row r="27326" spans="1:4" x14ac:dyDescent="0.3">
      <c r="A27326">
        <f>COUNTIF($B$2:B27326,B27326)</f>
        <v>2</v>
      </c>
      <c r="B27326">
        <v>6683</v>
      </c>
      <c r="C27326" t="s">
        <v>127887</v>
      </c>
      <c r="D27326" t="s">
        <v>1277</v>
      </c>
    </row>
    <row r="27327" spans="1:4" x14ac:dyDescent="0.3">
      <c r="A27327">
        <f>COUNTIF($B$2:B27327,B27327)</f>
        <v>3</v>
      </c>
      <c r="B27327">
        <v>6683</v>
      </c>
      <c r="C27327" t="s">
        <v>128155</v>
      </c>
      <c r="D27327" t="s">
        <v>13634</v>
      </c>
    </row>
    <row r="27328" spans="1:4" x14ac:dyDescent="0.3">
      <c r="A27328">
        <f>COUNTIF($B$2:B27328,B27328)</f>
        <v>4</v>
      </c>
      <c r="B27328">
        <v>6683</v>
      </c>
      <c r="C27328" t="s">
        <v>129163</v>
      </c>
      <c r="D27328" t="s">
        <v>7216</v>
      </c>
    </row>
    <row r="27329" spans="1:4" x14ac:dyDescent="0.3">
      <c r="A27329">
        <f>COUNTIF($B$2:B27329,B27329)</f>
        <v>5</v>
      </c>
      <c r="B27329">
        <v>6683</v>
      </c>
      <c r="C27329" t="s">
        <v>128990</v>
      </c>
    </row>
    <row r="27330" spans="1:4" x14ac:dyDescent="0.3">
      <c r="A27330">
        <f>COUNTIF($B$2:B27330,B27330)</f>
        <v>6</v>
      </c>
      <c r="B27330">
        <v>6683</v>
      </c>
      <c r="C27330" t="s">
        <v>129246</v>
      </c>
      <c r="D27330" t="s">
        <v>30894</v>
      </c>
    </row>
    <row r="27331" spans="1:4" x14ac:dyDescent="0.3">
      <c r="A27331">
        <f>COUNTIF($B$2:B27331,B27331)</f>
        <v>7</v>
      </c>
      <c r="B27331">
        <v>6683</v>
      </c>
      <c r="C27331" t="s">
        <v>129327</v>
      </c>
      <c r="D27331" t="s">
        <v>32855</v>
      </c>
    </row>
    <row r="27332" spans="1:4" x14ac:dyDescent="0.3">
      <c r="A27332">
        <f>COUNTIF($B$2:B27332,B27332)</f>
        <v>8</v>
      </c>
      <c r="B27332">
        <v>6683</v>
      </c>
      <c r="C27332" t="s">
        <v>129466</v>
      </c>
      <c r="D27332" t="s">
        <v>35893</v>
      </c>
    </row>
    <row r="27333" spans="1:4" x14ac:dyDescent="0.3">
      <c r="A27333">
        <f>COUNTIF($B$2:B27333,B27333)</f>
        <v>9</v>
      </c>
      <c r="B27333">
        <v>6683</v>
      </c>
      <c r="C27333" t="s">
        <v>129534</v>
      </c>
      <c r="D27333" t="s">
        <v>37161</v>
      </c>
    </row>
    <row r="27334" spans="1:4" x14ac:dyDescent="0.3">
      <c r="A27334">
        <f>COUNTIF($B$2:B27334,B27334)</f>
        <v>10</v>
      </c>
      <c r="B27334">
        <v>6683</v>
      </c>
      <c r="C27334" t="s">
        <v>129772</v>
      </c>
      <c r="D27334" t="s">
        <v>7974</v>
      </c>
    </row>
    <row r="27335" spans="1:4" x14ac:dyDescent="0.3">
      <c r="A27335">
        <f>COUNTIF($B$2:B27335,B27335)</f>
        <v>11</v>
      </c>
      <c r="B27335">
        <v>6683</v>
      </c>
      <c r="C27335" t="s">
        <v>130275</v>
      </c>
      <c r="D27335" t="s">
        <v>52316</v>
      </c>
    </row>
    <row r="27336" spans="1:4" x14ac:dyDescent="0.3">
      <c r="A27336">
        <f>COUNTIF($B$2:B27336,B27336)</f>
        <v>12</v>
      </c>
      <c r="B27336">
        <v>6683</v>
      </c>
      <c r="C27336" t="s">
        <v>130344</v>
      </c>
      <c r="D27336" t="s">
        <v>53495</v>
      </c>
    </row>
    <row r="27337" spans="1:4" x14ac:dyDescent="0.3">
      <c r="A27337">
        <f>COUNTIF($B$2:B27337,B27337)</f>
        <v>13</v>
      </c>
      <c r="B27337">
        <v>6683</v>
      </c>
      <c r="C27337" t="s">
        <v>130933</v>
      </c>
      <c r="D27337" t="s">
        <v>32030</v>
      </c>
    </row>
    <row r="27338" spans="1:4" x14ac:dyDescent="0.3">
      <c r="A27338">
        <f>COUNTIF($B$2:B27338,B27338)</f>
        <v>1</v>
      </c>
      <c r="B27338">
        <v>6684</v>
      </c>
      <c r="C27338" t="s">
        <v>127827</v>
      </c>
      <c r="D27338" t="s">
        <v>10185</v>
      </c>
    </row>
    <row r="27339" spans="1:4" x14ac:dyDescent="0.3">
      <c r="A27339">
        <f>COUNTIF($B$2:B27339,B27339)</f>
        <v>2</v>
      </c>
      <c r="B27339">
        <v>6684</v>
      </c>
      <c r="C27339" t="s">
        <v>127830</v>
      </c>
      <c r="D27339" t="s">
        <v>10219</v>
      </c>
    </row>
    <row r="27340" spans="1:4" x14ac:dyDescent="0.3">
      <c r="A27340">
        <f>COUNTIF($B$2:B27340,B27340)</f>
        <v>3</v>
      </c>
      <c r="B27340">
        <v>6684</v>
      </c>
      <c r="C27340" t="s">
        <v>127834</v>
      </c>
      <c r="D27340" t="s">
        <v>10315</v>
      </c>
    </row>
    <row r="27341" spans="1:4" x14ac:dyDescent="0.3">
      <c r="A27341">
        <f>COUNTIF($B$2:B27341,B27341)</f>
        <v>4</v>
      </c>
      <c r="B27341">
        <v>6684</v>
      </c>
      <c r="C27341" t="s">
        <v>127931</v>
      </c>
      <c r="D27341" t="s">
        <v>364</v>
      </c>
    </row>
    <row r="27342" spans="1:4" x14ac:dyDescent="0.3">
      <c r="A27342">
        <f>COUNTIF($B$2:B27342,B27342)</f>
        <v>5</v>
      </c>
      <c r="B27342">
        <v>6684</v>
      </c>
      <c r="C27342" t="s">
        <v>127946</v>
      </c>
      <c r="D27342" t="s">
        <v>12044</v>
      </c>
    </row>
    <row r="27343" spans="1:4" x14ac:dyDescent="0.3">
      <c r="A27343">
        <f>COUNTIF($B$2:B27343,B27343)</f>
        <v>1</v>
      </c>
      <c r="B27343">
        <v>6685</v>
      </c>
      <c r="C27343" t="s">
        <v>127827</v>
      </c>
      <c r="D27343" t="s">
        <v>10186</v>
      </c>
    </row>
    <row r="27344" spans="1:4" x14ac:dyDescent="0.3">
      <c r="A27344">
        <f>COUNTIF($B$2:B27344,B27344)</f>
        <v>2</v>
      </c>
      <c r="B27344">
        <v>6685</v>
      </c>
      <c r="C27344" t="s">
        <v>129485</v>
      </c>
      <c r="D27344" t="s">
        <v>36128</v>
      </c>
    </row>
    <row r="27345" spans="1:4" x14ac:dyDescent="0.3">
      <c r="A27345">
        <f>COUNTIF($B$2:B27345,B27345)</f>
        <v>1</v>
      </c>
      <c r="B27345">
        <v>6686</v>
      </c>
      <c r="C27345" t="s">
        <v>127827</v>
      </c>
      <c r="D27345" t="s">
        <v>10187</v>
      </c>
    </row>
    <row r="27346" spans="1:4" x14ac:dyDescent="0.3">
      <c r="A27346">
        <f>COUNTIF($B$2:B27346,B27346)</f>
        <v>2</v>
      </c>
      <c r="B27346">
        <v>6686</v>
      </c>
      <c r="C27346" t="s">
        <v>127831</v>
      </c>
      <c r="D27346" t="s">
        <v>10239</v>
      </c>
    </row>
    <row r="27347" spans="1:4" x14ac:dyDescent="0.3">
      <c r="A27347">
        <f>COUNTIF($B$2:B27347,B27347)</f>
        <v>3</v>
      </c>
      <c r="B27347">
        <v>6686</v>
      </c>
      <c r="C27347" t="s">
        <v>127846</v>
      </c>
      <c r="D27347" t="s">
        <v>10561</v>
      </c>
    </row>
    <row r="27348" spans="1:4" x14ac:dyDescent="0.3">
      <c r="A27348">
        <f>COUNTIF($B$2:B27348,B27348)</f>
        <v>1</v>
      </c>
      <c r="B27348">
        <v>6687</v>
      </c>
      <c r="C27348" t="s">
        <v>127827</v>
      </c>
      <c r="D27348" t="s">
        <v>10188</v>
      </c>
    </row>
    <row r="27349" spans="1:4" x14ac:dyDescent="0.3">
      <c r="A27349">
        <f>COUNTIF($B$2:B27349,B27349)</f>
        <v>2</v>
      </c>
      <c r="B27349">
        <v>6687</v>
      </c>
      <c r="C27349" t="s">
        <v>127914</v>
      </c>
      <c r="D27349" t="s">
        <v>11591</v>
      </c>
    </row>
    <row r="27350" spans="1:4" x14ac:dyDescent="0.3">
      <c r="A27350">
        <f>COUNTIF($B$2:B27350,B27350)</f>
        <v>1</v>
      </c>
      <c r="B27350">
        <v>6688</v>
      </c>
      <c r="C27350" t="s">
        <v>127827</v>
      </c>
      <c r="D27350" t="s">
        <v>10189</v>
      </c>
    </row>
    <row r="27351" spans="1:4" x14ac:dyDescent="0.3">
      <c r="A27351">
        <f>COUNTIF($B$2:B27351,B27351)</f>
        <v>1</v>
      </c>
      <c r="B27351">
        <v>6689</v>
      </c>
      <c r="C27351" t="s">
        <v>127827</v>
      </c>
      <c r="D27351" t="s">
        <v>10190</v>
      </c>
    </row>
    <row r="27352" spans="1:4" x14ac:dyDescent="0.3">
      <c r="A27352">
        <f>COUNTIF($B$2:B27352,B27352)</f>
        <v>2</v>
      </c>
      <c r="B27352">
        <v>6689</v>
      </c>
      <c r="C27352" t="s">
        <v>130239</v>
      </c>
      <c r="D27352" t="s">
        <v>19916</v>
      </c>
    </row>
    <row r="27353" spans="1:4" x14ac:dyDescent="0.3">
      <c r="A27353">
        <f>COUNTIF($B$2:B27353,B27353)</f>
        <v>1</v>
      </c>
      <c r="B27353">
        <v>6690</v>
      </c>
      <c r="C27353" t="s">
        <v>127827</v>
      </c>
      <c r="D27353" t="s">
        <v>10191</v>
      </c>
    </row>
    <row r="27354" spans="1:4" x14ac:dyDescent="0.3">
      <c r="A27354">
        <f>COUNTIF($B$2:B27354,B27354)</f>
        <v>2</v>
      </c>
      <c r="B27354">
        <v>6690</v>
      </c>
      <c r="C27354" t="s">
        <v>127837</v>
      </c>
      <c r="D27354" t="s">
        <v>10349</v>
      </c>
    </row>
    <row r="27355" spans="1:4" x14ac:dyDescent="0.3">
      <c r="A27355">
        <f>COUNTIF($B$2:B27355,B27355)</f>
        <v>3</v>
      </c>
      <c r="B27355">
        <v>6690</v>
      </c>
      <c r="C27355" t="s">
        <v>129947</v>
      </c>
      <c r="D27355" t="s">
        <v>45835</v>
      </c>
    </row>
    <row r="27356" spans="1:4" x14ac:dyDescent="0.3">
      <c r="A27356">
        <f>COUNTIF($B$2:B27356,B27356)</f>
        <v>4</v>
      </c>
      <c r="B27356">
        <v>6690</v>
      </c>
      <c r="C27356" t="s">
        <v>129737</v>
      </c>
      <c r="D27356" t="s">
        <v>45879</v>
      </c>
    </row>
    <row r="27357" spans="1:4" x14ac:dyDescent="0.3">
      <c r="A27357">
        <f>COUNTIF($B$2:B27357,B27357)</f>
        <v>5</v>
      </c>
      <c r="B27357">
        <v>6690</v>
      </c>
      <c r="C27357" t="s">
        <v>129953</v>
      </c>
      <c r="D27357" t="s">
        <v>46095</v>
      </c>
    </row>
    <row r="27358" spans="1:4" x14ac:dyDescent="0.3">
      <c r="A27358">
        <f>COUNTIF($B$2:B27358,B27358)</f>
        <v>6</v>
      </c>
      <c r="B27358">
        <v>6690</v>
      </c>
      <c r="C27358" t="s">
        <v>129977</v>
      </c>
      <c r="D27358" t="s">
        <v>31936</v>
      </c>
    </row>
    <row r="27359" spans="1:4" x14ac:dyDescent="0.3">
      <c r="A27359">
        <f>COUNTIF($B$2:B27359,B27359)</f>
        <v>7</v>
      </c>
      <c r="B27359">
        <v>6690</v>
      </c>
      <c r="C27359" t="s">
        <v>130114</v>
      </c>
      <c r="D27359" t="s">
        <v>49628</v>
      </c>
    </row>
    <row r="27360" spans="1:4" x14ac:dyDescent="0.3">
      <c r="A27360">
        <f>COUNTIF($B$2:B27360,B27360)</f>
        <v>8</v>
      </c>
      <c r="B27360">
        <v>6690</v>
      </c>
      <c r="C27360" t="s">
        <v>131420</v>
      </c>
      <c r="D27360" t="s">
        <v>81839</v>
      </c>
    </row>
    <row r="27361" spans="1:4" x14ac:dyDescent="0.3">
      <c r="A27361">
        <f>COUNTIF($B$2:B27361,B27361)</f>
        <v>9</v>
      </c>
      <c r="B27361">
        <v>6690</v>
      </c>
      <c r="C27361" t="s">
        <v>131425</v>
      </c>
      <c r="D27361" t="s">
        <v>81939</v>
      </c>
    </row>
    <row r="27362" spans="1:4" x14ac:dyDescent="0.3">
      <c r="A27362">
        <f>COUNTIF($B$2:B27362,B27362)</f>
        <v>10</v>
      </c>
      <c r="B27362">
        <v>6690</v>
      </c>
      <c r="C27362" t="s">
        <v>131438</v>
      </c>
      <c r="D27362" t="s">
        <v>15142</v>
      </c>
    </row>
    <row r="27363" spans="1:4" x14ac:dyDescent="0.3">
      <c r="A27363">
        <f>COUNTIF($B$2:B27363,B27363)</f>
        <v>11</v>
      </c>
      <c r="B27363">
        <v>6690</v>
      </c>
      <c r="C27363" t="s">
        <v>131436</v>
      </c>
      <c r="D27363" t="s">
        <v>82311</v>
      </c>
    </row>
    <row r="27364" spans="1:4" x14ac:dyDescent="0.3">
      <c r="A27364">
        <f>COUNTIF($B$2:B27364,B27364)</f>
        <v>12</v>
      </c>
      <c r="B27364">
        <v>6690</v>
      </c>
      <c r="C27364" t="s">
        <v>131474</v>
      </c>
      <c r="D27364" t="s">
        <v>83182</v>
      </c>
    </row>
    <row r="27365" spans="1:4" x14ac:dyDescent="0.3">
      <c r="A27365">
        <f>COUNTIF($B$2:B27365,B27365)</f>
        <v>13</v>
      </c>
      <c r="B27365">
        <v>6690</v>
      </c>
      <c r="C27365" t="s">
        <v>132140</v>
      </c>
      <c r="D27365" t="s">
        <v>100332</v>
      </c>
    </row>
    <row r="27366" spans="1:4" x14ac:dyDescent="0.3">
      <c r="A27366">
        <f>COUNTIF($B$2:B27366,B27366)</f>
        <v>14</v>
      </c>
      <c r="B27366">
        <v>6690</v>
      </c>
      <c r="C27366" t="s">
        <v>132863</v>
      </c>
      <c r="D27366" t="s">
        <v>116311</v>
      </c>
    </row>
    <row r="27367" spans="1:4" x14ac:dyDescent="0.3">
      <c r="A27367">
        <f>COUNTIF($B$2:B27367,B27367)</f>
        <v>15</v>
      </c>
      <c r="B27367">
        <v>6690</v>
      </c>
      <c r="C27367" t="s">
        <v>132870</v>
      </c>
      <c r="D27367" t="s">
        <v>116376</v>
      </c>
    </row>
    <row r="27368" spans="1:4" x14ac:dyDescent="0.3">
      <c r="A27368">
        <f>COUNTIF($B$2:B27368,B27368)</f>
        <v>1</v>
      </c>
      <c r="B27368">
        <v>6691</v>
      </c>
      <c r="C27368" t="s">
        <v>127827</v>
      </c>
      <c r="D27368" t="s">
        <v>10192</v>
      </c>
    </row>
    <row r="27369" spans="1:4" x14ac:dyDescent="0.3">
      <c r="A27369">
        <f>COUNTIF($B$2:B27369,B27369)</f>
        <v>1</v>
      </c>
      <c r="B27369">
        <v>6692</v>
      </c>
      <c r="C27369" t="s">
        <v>127827</v>
      </c>
      <c r="D27369" t="s">
        <v>10193</v>
      </c>
    </row>
    <row r="27370" spans="1:4" x14ac:dyDescent="0.3">
      <c r="A27370">
        <f>COUNTIF($B$2:B27370,B27370)</f>
        <v>2</v>
      </c>
      <c r="B27370">
        <v>6692</v>
      </c>
      <c r="C27370" t="s">
        <v>132306</v>
      </c>
      <c r="D27370" t="s">
        <v>37438</v>
      </c>
    </row>
    <row r="27371" spans="1:4" x14ac:dyDescent="0.3">
      <c r="A27371">
        <f>COUNTIF($B$2:B27371,B27371)</f>
        <v>3</v>
      </c>
      <c r="B27371">
        <v>6692</v>
      </c>
      <c r="C27371" t="s">
        <v>132337</v>
      </c>
      <c r="D27371" t="s">
        <v>105088</v>
      </c>
    </row>
    <row r="27372" spans="1:4" x14ac:dyDescent="0.3">
      <c r="A27372">
        <f>COUNTIF($B$2:B27372,B27372)</f>
        <v>1</v>
      </c>
      <c r="B27372">
        <v>6693</v>
      </c>
      <c r="C27372" t="s">
        <v>127827</v>
      </c>
      <c r="D27372" t="s">
        <v>7974</v>
      </c>
    </row>
    <row r="27373" spans="1:4" x14ac:dyDescent="0.3">
      <c r="A27373">
        <f>COUNTIF($B$2:B27373,B27373)</f>
        <v>2</v>
      </c>
      <c r="B27373">
        <v>6693</v>
      </c>
      <c r="C27373" t="s">
        <v>127874</v>
      </c>
      <c r="D27373" t="s">
        <v>10933</v>
      </c>
    </row>
    <row r="27374" spans="1:4" x14ac:dyDescent="0.3">
      <c r="A27374">
        <f>COUNTIF($B$2:B27374,B27374)</f>
        <v>3</v>
      </c>
      <c r="B27374">
        <v>6693</v>
      </c>
      <c r="C27374" t="s">
        <v>128936</v>
      </c>
      <c r="D27374" t="s">
        <v>25916</v>
      </c>
    </row>
    <row r="27375" spans="1:4" x14ac:dyDescent="0.3">
      <c r="A27375">
        <f>COUNTIF($B$2:B27375,B27375)</f>
        <v>4</v>
      </c>
      <c r="B27375">
        <v>6693</v>
      </c>
      <c r="C27375" t="s">
        <v>129187</v>
      </c>
      <c r="D27375" t="s">
        <v>34760</v>
      </c>
    </row>
    <row r="27376" spans="1:4" x14ac:dyDescent="0.3">
      <c r="A27376">
        <f>COUNTIF($B$2:B27376,B27376)</f>
        <v>1</v>
      </c>
      <c r="B27376">
        <v>6694</v>
      </c>
      <c r="C27376" t="s">
        <v>127827</v>
      </c>
      <c r="D27376" t="s">
        <v>10194</v>
      </c>
    </row>
    <row r="27377" spans="1:4" x14ac:dyDescent="0.3">
      <c r="A27377">
        <f>COUNTIF($B$2:B27377,B27377)</f>
        <v>2</v>
      </c>
      <c r="B27377">
        <v>6694</v>
      </c>
      <c r="C27377" t="s">
        <v>128267</v>
      </c>
      <c r="D27377" t="s">
        <v>15073</v>
      </c>
    </row>
    <row r="27378" spans="1:4" x14ac:dyDescent="0.3">
      <c r="A27378">
        <f>COUNTIF($B$2:B27378,B27378)</f>
        <v>3</v>
      </c>
      <c r="B27378">
        <v>6694</v>
      </c>
      <c r="C27378" t="s">
        <v>128904</v>
      </c>
    </row>
    <row r="27379" spans="1:4" x14ac:dyDescent="0.3">
      <c r="A27379">
        <f>COUNTIF($B$2:B27379,B27379)</f>
        <v>4</v>
      </c>
      <c r="B27379">
        <v>6694</v>
      </c>
      <c r="C27379" t="s">
        <v>129081</v>
      </c>
      <c r="D27379" t="s">
        <v>2339</v>
      </c>
    </row>
    <row r="27380" spans="1:4" x14ac:dyDescent="0.3">
      <c r="A27380">
        <f>COUNTIF($B$2:B27380,B27380)</f>
        <v>5</v>
      </c>
      <c r="B27380">
        <v>6694</v>
      </c>
      <c r="C27380" t="s">
        <v>129281</v>
      </c>
      <c r="D27380" t="s">
        <v>31805</v>
      </c>
    </row>
    <row r="27381" spans="1:4" x14ac:dyDescent="0.3">
      <c r="A27381">
        <f>COUNTIF($B$2:B27381,B27381)</f>
        <v>6</v>
      </c>
      <c r="B27381">
        <v>6694</v>
      </c>
      <c r="C27381" t="s">
        <v>129346</v>
      </c>
    </row>
    <row r="27382" spans="1:4" x14ac:dyDescent="0.3">
      <c r="A27382">
        <f>COUNTIF($B$2:B27382,B27382)</f>
        <v>7</v>
      </c>
      <c r="B27382">
        <v>6694</v>
      </c>
      <c r="C27382" t="s">
        <v>129942</v>
      </c>
      <c r="D27382" t="s">
        <v>19017</v>
      </c>
    </row>
    <row r="27383" spans="1:4" x14ac:dyDescent="0.3">
      <c r="A27383">
        <f>COUNTIF($B$2:B27383,B27383)</f>
        <v>8</v>
      </c>
      <c r="B27383">
        <v>6694</v>
      </c>
      <c r="C27383" t="s">
        <v>130399</v>
      </c>
      <c r="D27383" t="s">
        <v>54609</v>
      </c>
    </row>
    <row r="27384" spans="1:4" x14ac:dyDescent="0.3">
      <c r="A27384">
        <f>COUNTIF($B$2:B27384,B27384)</f>
        <v>9</v>
      </c>
      <c r="B27384">
        <v>6694</v>
      </c>
      <c r="C27384" t="s">
        <v>130115</v>
      </c>
      <c r="D27384" t="s">
        <v>56160</v>
      </c>
    </row>
    <row r="27385" spans="1:4" x14ac:dyDescent="0.3">
      <c r="A27385">
        <f>COUNTIF($B$2:B27385,B27385)</f>
        <v>10</v>
      </c>
      <c r="B27385">
        <v>6694</v>
      </c>
      <c r="C27385" t="s">
        <v>130465</v>
      </c>
      <c r="D27385" t="s">
        <v>56474</v>
      </c>
    </row>
    <row r="27386" spans="1:4" x14ac:dyDescent="0.3">
      <c r="A27386">
        <f>COUNTIF($B$2:B27386,B27386)</f>
        <v>11</v>
      </c>
      <c r="B27386">
        <v>6694</v>
      </c>
      <c r="C27386" t="s">
        <v>130475</v>
      </c>
      <c r="D27386" t="s">
        <v>56653</v>
      </c>
    </row>
    <row r="27387" spans="1:4" x14ac:dyDescent="0.3">
      <c r="A27387">
        <f>COUNTIF($B$2:B27387,B27387)</f>
        <v>12</v>
      </c>
      <c r="B27387">
        <v>6694</v>
      </c>
      <c r="C27387" t="s">
        <v>130565</v>
      </c>
      <c r="D27387" t="s">
        <v>58798</v>
      </c>
    </row>
    <row r="27388" spans="1:4" x14ac:dyDescent="0.3">
      <c r="A27388">
        <f>COUNTIF($B$2:B27388,B27388)</f>
        <v>13</v>
      </c>
      <c r="B27388">
        <v>6694</v>
      </c>
      <c r="C27388" t="s">
        <v>130567</v>
      </c>
      <c r="D27388" t="s">
        <v>56096</v>
      </c>
    </row>
    <row r="27389" spans="1:4" x14ac:dyDescent="0.3">
      <c r="A27389">
        <f>COUNTIF($B$2:B27389,B27389)</f>
        <v>14</v>
      </c>
      <c r="B27389">
        <v>6694</v>
      </c>
      <c r="C27389" t="s">
        <v>130768</v>
      </c>
      <c r="D27389" t="s">
        <v>64398</v>
      </c>
    </row>
    <row r="27390" spans="1:4" x14ac:dyDescent="0.3">
      <c r="A27390">
        <f>COUNTIF($B$2:B27390,B27390)</f>
        <v>15</v>
      </c>
      <c r="B27390">
        <v>6694</v>
      </c>
      <c r="C27390" t="s">
        <v>130786</v>
      </c>
      <c r="D27390" t="s">
        <v>64836</v>
      </c>
    </row>
    <row r="27391" spans="1:4" x14ac:dyDescent="0.3">
      <c r="A27391">
        <f>COUNTIF($B$2:B27391,B27391)</f>
        <v>16</v>
      </c>
      <c r="B27391">
        <v>6694</v>
      </c>
      <c r="C27391" t="s">
        <v>130806</v>
      </c>
      <c r="D27391" t="s">
        <v>29147</v>
      </c>
    </row>
    <row r="27392" spans="1:4" x14ac:dyDescent="0.3">
      <c r="A27392">
        <f>COUNTIF($B$2:B27392,B27392)</f>
        <v>17</v>
      </c>
      <c r="B27392">
        <v>6694</v>
      </c>
      <c r="C27392" t="s">
        <v>131047</v>
      </c>
      <c r="D27392" t="s">
        <v>71749</v>
      </c>
    </row>
    <row r="27393" spans="1:4" x14ac:dyDescent="0.3">
      <c r="A27393">
        <f>COUNTIF($B$2:B27393,B27393)</f>
        <v>18</v>
      </c>
      <c r="B27393">
        <v>6694</v>
      </c>
      <c r="C27393" t="s">
        <v>131418</v>
      </c>
      <c r="D27393" t="s">
        <v>81732</v>
      </c>
    </row>
    <row r="27394" spans="1:4" x14ac:dyDescent="0.3">
      <c r="A27394">
        <f>COUNTIF($B$2:B27394,B27394)</f>
        <v>19</v>
      </c>
      <c r="B27394">
        <v>6694</v>
      </c>
      <c r="C27394" t="s">
        <v>131443</v>
      </c>
      <c r="D27394" t="s">
        <v>82570</v>
      </c>
    </row>
    <row r="27395" spans="1:4" x14ac:dyDescent="0.3">
      <c r="A27395">
        <f>COUNTIF($B$2:B27395,B27395)</f>
        <v>20</v>
      </c>
      <c r="B27395">
        <v>6694</v>
      </c>
      <c r="C27395" t="s">
        <v>131695</v>
      </c>
      <c r="D27395" t="s">
        <v>89163</v>
      </c>
    </row>
    <row r="27396" spans="1:4" x14ac:dyDescent="0.3">
      <c r="A27396">
        <f>COUNTIF($B$2:B27396,B27396)</f>
        <v>21</v>
      </c>
      <c r="B27396">
        <v>6694</v>
      </c>
      <c r="C27396" t="s">
        <v>131707</v>
      </c>
      <c r="D27396" t="s">
        <v>1248</v>
      </c>
    </row>
    <row r="27397" spans="1:4" x14ac:dyDescent="0.3">
      <c r="A27397">
        <f>COUNTIF($B$2:B27397,B27397)</f>
        <v>22</v>
      </c>
      <c r="B27397">
        <v>6694</v>
      </c>
      <c r="C27397" t="s">
        <v>131699</v>
      </c>
      <c r="D27397" t="s">
        <v>90388</v>
      </c>
    </row>
    <row r="27398" spans="1:4" x14ac:dyDescent="0.3">
      <c r="A27398">
        <f>COUNTIF($B$2:B27398,B27398)</f>
        <v>23</v>
      </c>
      <c r="B27398">
        <v>6694</v>
      </c>
      <c r="C27398" t="s">
        <v>132191</v>
      </c>
      <c r="D27398" t="s">
        <v>101484</v>
      </c>
    </row>
    <row r="27399" spans="1:4" x14ac:dyDescent="0.3">
      <c r="A27399">
        <f>COUNTIF($B$2:B27399,B27399)</f>
        <v>24</v>
      </c>
      <c r="B27399">
        <v>6694</v>
      </c>
      <c r="C27399" t="s">
        <v>132209</v>
      </c>
      <c r="D27399" t="s">
        <v>101940</v>
      </c>
    </row>
    <row r="27400" spans="1:4" x14ac:dyDescent="0.3">
      <c r="A27400">
        <f>COUNTIF($B$2:B27400,B27400)</f>
        <v>25</v>
      </c>
      <c r="B27400">
        <v>6694</v>
      </c>
      <c r="C27400" t="s">
        <v>132796</v>
      </c>
      <c r="D27400" t="s">
        <v>114737</v>
      </c>
    </row>
    <row r="27401" spans="1:4" x14ac:dyDescent="0.3">
      <c r="A27401">
        <f>COUNTIF($B$2:B27401,B27401)</f>
        <v>26</v>
      </c>
      <c r="B27401">
        <v>6694</v>
      </c>
      <c r="C27401" t="s">
        <v>133110</v>
      </c>
    </row>
    <row r="27402" spans="1:4" x14ac:dyDescent="0.3">
      <c r="A27402">
        <f>COUNTIF($B$2:B27402,B27402)</f>
        <v>1</v>
      </c>
      <c r="B27402">
        <v>6695</v>
      </c>
      <c r="C27402" t="s">
        <v>127828</v>
      </c>
      <c r="D27402" t="s">
        <v>10204</v>
      </c>
    </row>
    <row r="27403" spans="1:4" x14ac:dyDescent="0.3">
      <c r="A27403">
        <f>COUNTIF($B$2:B27403,B27403)</f>
        <v>2</v>
      </c>
      <c r="B27403">
        <v>6695</v>
      </c>
      <c r="C27403" t="s">
        <v>127849</v>
      </c>
      <c r="D27403" t="s">
        <v>10622</v>
      </c>
    </row>
    <row r="27404" spans="1:4" x14ac:dyDescent="0.3">
      <c r="A27404">
        <f>COUNTIF($B$2:B27404,B27404)</f>
        <v>3</v>
      </c>
      <c r="B27404">
        <v>6695</v>
      </c>
      <c r="C27404" t="s">
        <v>128146</v>
      </c>
      <c r="D27404" t="s">
        <v>13560</v>
      </c>
    </row>
    <row r="27405" spans="1:4" x14ac:dyDescent="0.3">
      <c r="A27405">
        <f>COUNTIF($B$2:B27405,B27405)</f>
        <v>4</v>
      </c>
      <c r="B27405">
        <v>6695</v>
      </c>
      <c r="C27405" t="s">
        <v>128215</v>
      </c>
      <c r="D27405" t="s">
        <v>14433</v>
      </c>
    </row>
    <row r="27406" spans="1:4" x14ac:dyDescent="0.3">
      <c r="A27406">
        <f>COUNTIF($B$2:B27406,B27406)</f>
        <v>5</v>
      </c>
      <c r="B27406">
        <v>6695</v>
      </c>
      <c r="C27406" t="s">
        <v>128238</v>
      </c>
      <c r="D27406" t="s">
        <v>8297</v>
      </c>
    </row>
    <row r="27407" spans="1:4" x14ac:dyDescent="0.3">
      <c r="A27407">
        <f>COUNTIF($B$2:B27407,B27407)</f>
        <v>6</v>
      </c>
      <c r="B27407">
        <v>6695</v>
      </c>
      <c r="C27407" t="s">
        <v>128241</v>
      </c>
      <c r="D27407" t="s">
        <v>1198</v>
      </c>
    </row>
    <row r="27408" spans="1:4" x14ac:dyDescent="0.3">
      <c r="A27408">
        <f>COUNTIF($B$2:B27408,B27408)</f>
        <v>7</v>
      </c>
      <c r="B27408">
        <v>6695</v>
      </c>
      <c r="C27408" t="s">
        <v>128244</v>
      </c>
      <c r="D27408" t="s">
        <v>15833</v>
      </c>
    </row>
    <row r="27409" spans="1:4" x14ac:dyDescent="0.3">
      <c r="A27409">
        <f>COUNTIF($B$2:B27409,B27409)</f>
        <v>8</v>
      </c>
      <c r="B27409">
        <v>6695</v>
      </c>
      <c r="C27409" t="s">
        <v>127244</v>
      </c>
      <c r="D27409" t="s">
        <v>16080</v>
      </c>
    </row>
    <row r="27410" spans="1:4" x14ac:dyDescent="0.3">
      <c r="A27410">
        <f>COUNTIF($B$2:B27410,B27410)</f>
        <v>1</v>
      </c>
      <c r="B27410">
        <v>6696</v>
      </c>
      <c r="C27410" t="s">
        <v>127828</v>
      </c>
      <c r="D27410" t="s">
        <v>10205</v>
      </c>
    </row>
    <row r="27411" spans="1:4" x14ac:dyDescent="0.3">
      <c r="A27411">
        <f>COUNTIF($B$2:B27411,B27411)</f>
        <v>2</v>
      </c>
      <c r="B27411">
        <v>6696</v>
      </c>
      <c r="C27411" t="s">
        <v>127837</v>
      </c>
      <c r="D27411" t="s">
        <v>2518</v>
      </c>
    </row>
    <row r="27412" spans="1:4" x14ac:dyDescent="0.3">
      <c r="A27412">
        <f>COUNTIF($B$2:B27412,B27412)</f>
        <v>1</v>
      </c>
      <c r="B27412">
        <v>6697</v>
      </c>
      <c r="C27412" t="s">
        <v>127828</v>
      </c>
      <c r="D27412" t="s">
        <v>10206</v>
      </c>
    </row>
    <row r="27413" spans="1:4" x14ac:dyDescent="0.3">
      <c r="A27413">
        <f>COUNTIF($B$2:B27413,B27413)</f>
        <v>1</v>
      </c>
      <c r="B27413">
        <v>6698</v>
      </c>
      <c r="C27413" t="s">
        <v>127828</v>
      </c>
      <c r="D27413" t="s">
        <v>10207</v>
      </c>
    </row>
    <row r="27414" spans="1:4" x14ac:dyDescent="0.3">
      <c r="A27414">
        <f>COUNTIF($B$2:B27414,B27414)</f>
        <v>2</v>
      </c>
      <c r="B27414">
        <v>6698</v>
      </c>
      <c r="C27414" t="s">
        <v>127830</v>
      </c>
      <c r="D27414" t="s">
        <v>10216</v>
      </c>
    </row>
    <row r="27415" spans="1:4" x14ac:dyDescent="0.3">
      <c r="A27415">
        <f>COUNTIF($B$2:B27415,B27415)</f>
        <v>3</v>
      </c>
      <c r="B27415">
        <v>6698</v>
      </c>
      <c r="C27415" t="s">
        <v>127842</v>
      </c>
      <c r="D27415" t="s">
        <v>10467</v>
      </c>
    </row>
    <row r="27416" spans="1:4" x14ac:dyDescent="0.3">
      <c r="A27416">
        <f>COUNTIF($B$2:B27416,B27416)</f>
        <v>4</v>
      </c>
      <c r="B27416">
        <v>6698</v>
      </c>
      <c r="C27416" t="s">
        <v>129112</v>
      </c>
      <c r="D27416" t="s">
        <v>28614</v>
      </c>
    </row>
    <row r="27417" spans="1:4" x14ac:dyDescent="0.3">
      <c r="A27417">
        <f>COUNTIF($B$2:B27417,B27417)</f>
        <v>5</v>
      </c>
      <c r="B27417">
        <v>6698</v>
      </c>
      <c r="C27417" t="s">
        <v>129117</v>
      </c>
      <c r="D27417" t="s">
        <v>28788</v>
      </c>
    </row>
    <row r="27418" spans="1:4" x14ac:dyDescent="0.3">
      <c r="A27418">
        <f>COUNTIF($B$2:B27418,B27418)</f>
        <v>1</v>
      </c>
      <c r="B27418">
        <v>6699</v>
      </c>
      <c r="C27418" t="s">
        <v>127828</v>
      </c>
      <c r="D27418" t="s">
        <v>10208</v>
      </c>
    </row>
    <row r="27419" spans="1:4" x14ac:dyDescent="0.3">
      <c r="A27419">
        <f>COUNTIF($B$2:B27419,B27419)</f>
        <v>2</v>
      </c>
      <c r="B27419">
        <v>6699</v>
      </c>
      <c r="C27419" t="s">
        <v>127834</v>
      </c>
      <c r="D27419" t="s">
        <v>10305</v>
      </c>
    </row>
    <row r="27420" spans="1:4" x14ac:dyDescent="0.3">
      <c r="A27420">
        <f>COUNTIF($B$2:B27420,B27420)</f>
        <v>3</v>
      </c>
      <c r="B27420">
        <v>6699</v>
      </c>
      <c r="C27420" t="s">
        <v>127863</v>
      </c>
      <c r="D27420" t="s">
        <v>10858</v>
      </c>
    </row>
    <row r="27421" spans="1:4" x14ac:dyDescent="0.3">
      <c r="A27421">
        <f>COUNTIF($B$2:B27421,B27421)</f>
        <v>4</v>
      </c>
      <c r="B27421">
        <v>6699</v>
      </c>
      <c r="C27421" t="s">
        <v>127867</v>
      </c>
      <c r="D27421" t="s">
        <v>11161</v>
      </c>
    </row>
    <row r="27422" spans="1:4" x14ac:dyDescent="0.3">
      <c r="A27422">
        <f>COUNTIF($B$2:B27422,B27422)</f>
        <v>5</v>
      </c>
      <c r="B27422">
        <v>6699</v>
      </c>
      <c r="C27422" t="s">
        <v>127903</v>
      </c>
      <c r="D27422" t="s">
        <v>364</v>
      </c>
    </row>
    <row r="27423" spans="1:4" x14ac:dyDescent="0.3">
      <c r="A27423">
        <f>COUNTIF($B$2:B27423,B27423)</f>
        <v>6</v>
      </c>
      <c r="B27423">
        <v>6699</v>
      </c>
      <c r="C27423" t="s">
        <v>127694</v>
      </c>
      <c r="D27423" t="s">
        <v>11491</v>
      </c>
    </row>
    <row r="27424" spans="1:4" x14ac:dyDescent="0.3">
      <c r="A27424">
        <f>COUNTIF($B$2:B27424,B27424)</f>
        <v>1</v>
      </c>
      <c r="B27424">
        <v>6700</v>
      </c>
      <c r="C27424" t="s">
        <v>127828</v>
      </c>
      <c r="D27424" t="s">
        <v>10209</v>
      </c>
    </row>
    <row r="27425" spans="1:4" x14ac:dyDescent="0.3">
      <c r="A27425">
        <f>COUNTIF($B$2:B27425,B27425)</f>
        <v>2</v>
      </c>
      <c r="B27425">
        <v>6700</v>
      </c>
      <c r="C27425" t="s">
        <v>127842</v>
      </c>
      <c r="D27425" t="s">
        <v>10473</v>
      </c>
    </row>
    <row r="27426" spans="1:4" x14ac:dyDescent="0.3">
      <c r="A27426">
        <f>COUNTIF($B$2:B27426,B27426)</f>
        <v>1</v>
      </c>
      <c r="B27426">
        <v>6701</v>
      </c>
      <c r="C27426" t="s">
        <v>127828</v>
      </c>
      <c r="D27426" t="s">
        <v>9696</v>
      </c>
    </row>
    <row r="27427" spans="1:4" x14ac:dyDescent="0.3">
      <c r="A27427">
        <f>COUNTIF($B$2:B27427,B27427)</f>
        <v>2</v>
      </c>
      <c r="B27427">
        <v>6701</v>
      </c>
      <c r="C27427" t="s">
        <v>127830</v>
      </c>
      <c r="D27427" t="s">
        <v>10234</v>
      </c>
    </row>
    <row r="27428" spans="1:4" x14ac:dyDescent="0.3">
      <c r="A27428">
        <f>COUNTIF($B$2:B27428,B27428)</f>
        <v>3</v>
      </c>
      <c r="B27428">
        <v>6701</v>
      </c>
      <c r="C27428" t="s">
        <v>127956</v>
      </c>
      <c r="D27428" t="s">
        <v>12220</v>
      </c>
    </row>
    <row r="27429" spans="1:4" x14ac:dyDescent="0.3">
      <c r="A27429">
        <f>COUNTIF($B$2:B27429,B27429)</f>
        <v>4</v>
      </c>
      <c r="B27429">
        <v>6701</v>
      </c>
      <c r="C27429" t="s">
        <v>127960</v>
      </c>
      <c r="D27429" t="s">
        <v>12283</v>
      </c>
    </row>
    <row r="27430" spans="1:4" x14ac:dyDescent="0.3">
      <c r="A27430">
        <f>COUNTIF($B$2:B27430,B27430)</f>
        <v>5</v>
      </c>
      <c r="B27430">
        <v>6701</v>
      </c>
      <c r="C27430" t="s">
        <v>128484</v>
      </c>
      <c r="D27430" t="s">
        <v>22255</v>
      </c>
    </row>
    <row r="27431" spans="1:4" x14ac:dyDescent="0.3">
      <c r="A27431">
        <f>COUNTIF($B$2:B27431,B27431)</f>
        <v>1</v>
      </c>
      <c r="B27431">
        <v>6702</v>
      </c>
      <c r="C27431" t="s">
        <v>127828</v>
      </c>
      <c r="D27431" t="s">
        <v>10210</v>
      </c>
    </row>
    <row r="27432" spans="1:4" x14ac:dyDescent="0.3">
      <c r="A27432">
        <f>COUNTIF($B$2:B27432,B27432)</f>
        <v>2</v>
      </c>
      <c r="B27432">
        <v>6702</v>
      </c>
      <c r="C27432" t="s">
        <v>127956</v>
      </c>
      <c r="D27432" t="s">
        <v>12219</v>
      </c>
    </row>
    <row r="27433" spans="1:4" x14ac:dyDescent="0.3">
      <c r="A27433">
        <f>COUNTIF($B$2:B27433,B27433)</f>
        <v>1</v>
      </c>
      <c r="B27433">
        <v>6703</v>
      </c>
      <c r="C27433" t="s">
        <v>127829</v>
      </c>
      <c r="D27433" t="s">
        <v>10211</v>
      </c>
    </row>
    <row r="27434" spans="1:4" x14ac:dyDescent="0.3">
      <c r="A27434">
        <f>COUNTIF($B$2:B27434,B27434)</f>
        <v>2</v>
      </c>
      <c r="B27434">
        <v>6703</v>
      </c>
      <c r="C27434" t="s">
        <v>127994</v>
      </c>
      <c r="D27434" t="s">
        <v>364</v>
      </c>
    </row>
    <row r="27435" spans="1:4" x14ac:dyDescent="0.3">
      <c r="A27435">
        <f>COUNTIF($B$2:B27435,B27435)</f>
        <v>3</v>
      </c>
      <c r="B27435">
        <v>6703</v>
      </c>
      <c r="C27435" t="s">
        <v>129395</v>
      </c>
      <c r="D27435" t="s">
        <v>34294</v>
      </c>
    </row>
    <row r="27436" spans="1:4" x14ac:dyDescent="0.3">
      <c r="A27436">
        <f>COUNTIF($B$2:B27436,B27436)</f>
        <v>4</v>
      </c>
      <c r="B27436">
        <v>6703</v>
      </c>
      <c r="C27436" t="s">
        <v>130021</v>
      </c>
      <c r="D27436" t="s">
        <v>47623</v>
      </c>
    </row>
    <row r="27437" spans="1:4" x14ac:dyDescent="0.3">
      <c r="A27437">
        <f>COUNTIF($B$2:B27437,B27437)</f>
        <v>5</v>
      </c>
      <c r="B27437">
        <v>6703</v>
      </c>
      <c r="C27437" t="s">
        <v>130123</v>
      </c>
      <c r="D27437" t="s">
        <v>39516</v>
      </c>
    </row>
    <row r="27438" spans="1:4" x14ac:dyDescent="0.3">
      <c r="A27438">
        <f>COUNTIF($B$2:B27438,B27438)</f>
        <v>6</v>
      </c>
      <c r="B27438">
        <v>6703</v>
      </c>
      <c r="C27438" t="s">
        <v>130859</v>
      </c>
      <c r="D27438" t="s">
        <v>66807</v>
      </c>
    </row>
    <row r="27439" spans="1:4" x14ac:dyDescent="0.3">
      <c r="A27439">
        <f>COUNTIF($B$2:B27439,B27439)</f>
        <v>7</v>
      </c>
      <c r="B27439">
        <v>6703</v>
      </c>
      <c r="C27439" t="s">
        <v>131009</v>
      </c>
      <c r="D27439" t="s">
        <v>70710</v>
      </c>
    </row>
    <row r="27440" spans="1:4" x14ac:dyDescent="0.3">
      <c r="A27440">
        <f>COUNTIF($B$2:B27440,B27440)</f>
        <v>8</v>
      </c>
      <c r="B27440">
        <v>6703</v>
      </c>
      <c r="C27440" t="s">
        <v>131144</v>
      </c>
      <c r="D27440" t="s">
        <v>74579</v>
      </c>
    </row>
    <row r="27441" spans="1:4" x14ac:dyDescent="0.3">
      <c r="A27441">
        <f>COUNTIF($B$2:B27441,B27441)</f>
        <v>9</v>
      </c>
      <c r="B27441">
        <v>6703</v>
      </c>
      <c r="C27441" t="s">
        <v>131181</v>
      </c>
      <c r="D27441" t="s">
        <v>75535</v>
      </c>
    </row>
    <row r="27442" spans="1:4" x14ac:dyDescent="0.3">
      <c r="A27442">
        <f>COUNTIF($B$2:B27442,B27442)</f>
        <v>10</v>
      </c>
      <c r="B27442">
        <v>6703</v>
      </c>
      <c r="C27442" t="s">
        <v>131442</v>
      </c>
      <c r="D27442" t="s">
        <v>82451</v>
      </c>
    </row>
    <row r="27443" spans="1:4" x14ac:dyDescent="0.3">
      <c r="A27443">
        <f>COUNTIF($B$2:B27443,B27443)</f>
        <v>11</v>
      </c>
      <c r="B27443">
        <v>6703</v>
      </c>
      <c r="C27443" t="s">
        <v>131662</v>
      </c>
      <c r="D27443" t="s">
        <v>88258</v>
      </c>
    </row>
    <row r="27444" spans="1:4" x14ac:dyDescent="0.3">
      <c r="A27444">
        <f>COUNTIF($B$2:B27444,B27444)</f>
        <v>12</v>
      </c>
      <c r="B27444">
        <v>6703</v>
      </c>
      <c r="C27444" t="s">
        <v>131668</v>
      </c>
      <c r="D27444" t="s">
        <v>88434</v>
      </c>
    </row>
    <row r="27445" spans="1:4" x14ac:dyDescent="0.3">
      <c r="A27445">
        <f>COUNTIF($B$2:B27445,B27445)</f>
        <v>13</v>
      </c>
      <c r="B27445">
        <v>6703</v>
      </c>
      <c r="C27445" t="s">
        <v>131682</v>
      </c>
      <c r="D27445" t="s">
        <v>88788</v>
      </c>
    </row>
    <row r="27446" spans="1:4" x14ac:dyDescent="0.3">
      <c r="A27446">
        <f>COUNTIF($B$2:B27446,B27446)</f>
        <v>14</v>
      </c>
      <c r="B27446">
        <v>6703</v>
      </c>
      <c r="C27446" t="s">
        <v>131683</v>
      </c>
      <c r="D27446" t="s">
        <v>88795</v>
      </c>
    </row>
    <row r="27447" spans="1:4" x14ac:dyDescent="0.3">
      <c r="A27447">
        <f>COUNTIF($B$2:B27447,B27447)</f>
        <v>15</v>
      </c>
      <c r="B27447">
        <v>6703</v>
      </c>
      <c r="C27447" t="s">
        <v>131740</v>
      </c>
      <c r="D27447" t="s">
        <v>90299</v>
      </c>
    </row>
    <row r="27448" spans="1:4" x14ac:dyDescent="0.3">
      <c r="A27448">
        <f>COUNTIF($B$2:B27448,B27448)</f>
        <v>16</v>
      </c>
      <c r="B27448">
        <v>6703</v>
      </c>
      <c r="C27448" t="s">
        <v>131960</v>
      </c>
      <c r="D27448" t="s">
        <v>95745</v>
      </c>
    </row>
    <row r="27449" spans="1:4" x14ac:dyDescent="0.3">
      <c r="A27449">
        <f>COUNTIF($B$2:B27449,B27449)</f>
        <v>17</v>
      </c>
      <c r="B27449">
        <v>6703</v>
      </c>
      <c r="C27449" t="s">
        <v>132317</v>
      </c>
      <c r="D27449" t="s">
        <v>104620</v>
      </c>
    </row>
    <row r="27450" spans="1:4" x14ac:dyDescent="0.3">
      <c r="A27450">
        <f>COUNTIF($B$2:B27450,B27450)</f>
        <v>18</v>
      </c>
      <c r="B27450">
        <v>6703</v>
      </c>
      <c r="C27450" t="s">
        <v>132561</v>
      </c>
      <c r="D27450" t="s">
        <v>109889</v>
      </c>
    </row>
    <row r="27451" spans="1:4" x14ac:dyDescent="0.3">
      <c r="A27451">
        <f>COUNTIF($B$2:B27451,B27451)</f>
        <v>19</v>
      </c>
      <c r="B27451">
        <v>6703</v>
      </c>
      <c r="C27451" t="s">
        <v>133107</v>
      </c>
    </row>
    <row r="27452" spans="1:4" x14ac:dyDescent="0.3">
      <c r="A27452">
        <f>COUNTIF($B$2:B27452,B27452)</f>
        <v>20</v>
      </c>
      <c r="B27452">
        <v>6703</v>
      </c>
      <c r="C27452" t="s">
        <v>133225</v>
      </c>
      <c r="D27452" t="s">
        <v>123543</v>
      </c>
    </row>
    <row r="27453" spans="1:4" x14ac:dyDescent="0.3">
      <c r="A27453">
        <f>COUNTIF($B$2:B27453,B27453)</f>
        <v>1</v>
      </c>
      <c r="B27453">
        <v>6704</v>
      </c>
      <c r="C27453" t="s">
        <v>127828</v>
      </c>
      <c r="D27453" t="s">
        <v>10212</v>
      </c>
    </row>
    <row r="27454" spans="1:4" x14ac:dyDescent="0.3">
      <c r="A27454">
        <f>COUNTIF($B$2:B27454,B27454)</f>
        <v>1</v>
      </c>
      <c r="B27454">
        <v>6705</v>
      </c>
      <c r="C27454" t="s">
        <v>127840</v>
      </c>
      <c r="D27454" t="s">
        <v>10454</v>
      </c>
    </row>
    <row r="27455" spans="1:4" x14ac:dyDescent="0.3">
      <c r="A27455">
        <f>COUNTIF($B$2:B27455,B27455)</f>
        <v>2</v>
      </c>
      <c r="B27455">
        <v>6705</v>
      </c>
      <c r="C27455" t="s">
        <v>127844</v>
      </c>
      <c r="D27455" t="s">
        <v>10519</v>
      </c>
    </row>
    <row r="27456" spans="1:4" x14ac:dyDescent="0.3">
      <c r="A27456">
        <f>COUNTIF($B$2:B27456,B27456)</f>
        <v>3</v>
      </c>
      <c r="B27456">
        <v>6705</v>
      </c>
      <c r="C27456" t="s">
        <v>132463</v>
      </c>
      <c r="D27456" t="s">
        <v>107913</v>
      </c>
    </row>
    <row r="27457" spans="1:4" x14ac:dyDescent="0.3">
      <c r="A27457">
        <f>COUNTIF($B$2:B27457,B27457)</f>
        <v>1</v>
      </c>
      <c r="B27457">
        <v>6706</v>
      </c>
      <c r="C27457" t="s">
        <v>127830</v>
      </c>
      <c r="D27457" t="s">
        <v>10222</v>
      </c>
    </row>
    <row r="27458" spans="1:4" x14ac:dyDescent="0.3">
      <c r="A27458">
        <f>COUNTIF($B$2:B27458,B27458)</f>
        <v>2</v>
      </c>
      <c r="B27458">
        <v>6706</v>
      </c>
      <c r="C27458" t="s">
        <v>127211</v>
      </c>
      <c r="D27458" t="s">
        <v>12316</v>
      </c>
    </row>
    <row r="27459" spans="1:4" x14ac:dyDescent="0.3">
      <c r="A27459">
        <f>COUNTIF($B$2:B27459,B27459)</f>
        <v>3</v>
      </c>
      <c r="B27459">
        <v>6706</v>
      </c>
      <c r="C27459" t="s">
        <v>128940</v>
      </c>
      <c r="D27459" t="s">
        <v>25908</v>
      </c>
    </row>
    <row r="27460" spans="1:4" x14ac:dyDescent="0.3">
      <c r="A27460">
        <f>COUNTIF($B$2:B27460,B27460)</f>
        <v>4</v>
      </c>
      <c r="B27460">
        <v>6706</v>
      </c>
      <c r="C27460" t="s">
        <v>129163</v>
      </c>
      <c r="D27460" t="s">
        <v>29647</v>
      </c>
    </row>
    <row r="27461" spans="1:4" x14ac:dyDescent="0.3">
      <c r="A27461">
        <f>COUNTIF($B$2:B27461,B27461)</f>
        <v>5</v>
      </c>
      <c r="B27461">
        <v>6706</v>
      </c>
      <c r="C27461" t="s">
        <v>129664</v>
      </c>
      <c r="D27461" t="s">
        <v>41121</v>
      </c>
    </row>
    <row r="27462" spans="1:4" x14ac:dyDescent="0.3">
      <c r="A27462">
        <f>COUNTIF($B$2:B27462,B27462)</f>
        <v>1</v>
      </c>
      <c r="B27462">
        <v>6707</v>
      </c>
      <c r="C27462" t="s">
        <v>127828</v>
      </c>
      <c r="D27462" t="s">
        <v>10223</v>
      </c>
    </row>
    <row r="27463" spans="1:4" x14ac:dyDescent="0.3">
      <c r="A27463">
        <f>COUNTIF($B$2:B27463,B27463)</f>
        <v>1</v>
      </c>
      <c r="B27463">
        <v>6708</v>
      </c>
      <c r="C27463" t="s">
        <v>127830</v>
      </c>
      <c r="D27463" t="s">
        <v>10224</v>
      </c>
    </row>
    <row r="27464" spans="1:4" x14ac:dyDescent="0.3">
      <c r="A27464">
        <f>COUNTIF($B$2:B27464,B27464)</f>
        <v>2</v>
      </c>
      <c r="B27464">
        <v>6708</v>
      </c>
      <c r="C27464" t="s">
        <v>127844</v>
      </c>
      <c r="D27464" t="s">
        <v>10515</v>
      </c>
    </row>
    <row r="27465" spans="1:4" x14ac:dyDescent="0.3">
      <c r="A27465">
        <f>COUNTIF($B$2:B27465,B27465)</f>
        <v>1</v>
      </c>
      <c r="B27465">
        <v>6709</v>
      </c>
      <c r="C27465" t="s">
        <v>127830</v>
      </c>
      <c r="D27465" t="s">
        <v>10225</v>
      </c>
    </row>
    <row r="27466" spans="1:4" x14ac:dyDescent="0.3">
      <c r="A27466">
        <f>COUNTIF($B$2:B27466,B27466)</f>
        <v>2</v>
      </c>
      <c r="B27466">
        <v>6709</v>
      </c>
      <c r="C27466" t="s">
        <v>127956</v>
      </c>
      <c r="D27466" t="s">
        <v>12227</v>
      </c>
    </row>
    <row r="27467" spans="1:4" x14ac:dyDescent="0.3">
      <c r="A27467">
        <f>COUNTIF($B$2:B27467,B27467)</f>
        <v>1</v>
      </c>
      <c r="B27467">
        <v>6710</v>
      </c>
      <c r="C27467" t="s">
        <v>127830</v>
      </c>
      <c r="D27467" t="s">
        <v>10226</v>
      </c>
    </row>
    <row r="27468" spans="1:4" x14ac:dyDescent="0.3">
      <c r="A27468">
        <f>COUNTIF($B$2:B27468,B27468)</f>
        <v>1</v>
      </c>
      <c r="B27468">
        <v>6711</v>
      </c>
      <c r="C27468" t="s">
        <v>127830</v>
      </c>
      <c r="D27468" t="s">
        <v>10228</v>
      </c>
    </row>
    <row r="27469" spans="1:4" x14ac:dyDescent="0.3">
      <c r="A27469">
        <f>COUNTIF($B$2:B27469,B27469)</f>
        <v>2</v>
      </c>
      <c r="B27469">
        <v>6711</v>
      </c>
      <c r="C27469" t="s">
        <v>128436</v>
      </c>
      <c r="D27469" t="s">
        <v>17682</v>
      </c>
    </row>
    <row r="27470" spans="1:4" x14ac:dyDescent="0.3">
      <c r="A27470">
        <f>COUNTIF($B$2:B27470,B27470)</f>
        <v>3</v>
      </c>
      <c r="B27470">
        <v>6711</v>
      </c>
      <c r="C27470" t="s">
        <v>128509</v>
      </c>
      <c r="D27470" t="s">
        <v>18573</v>
      </c>
    </row>
    <row r="27471" spans="1:4" x14ac:dyDescent="0.3">
      <c r="A27471">
        <f>COUNTIF($B$2:B27471,B27471)</f>
        <v>4</v>
      </c>
      <c r="B27471">
        <v>6711</v>
      </c>
      <c r="C27471" t="s">
        <v>128579</v>
      </c>
      <c r="D27471" t="s">
        <v>19981</v>
      </c>
    </row>
    <row r="27472" spans="1:4" x14ac:dyDescent="0.3">
      <c r="A27472">
        <f>COUNTIF($B$2:B27472,B27472)</f>
        <v>5</v>
      </c>
      <c r="B27472">
        <v>6711</v>
      </c>
      <c r="C27472" t="s">
        <v>128122</v>
      </c>
      <c r="D27472" t="s">
        <v>20361</v>
      </c>
    </row>
    <row r="27473" spans="1:4" x14ac:dyDescent="0.3">
      <c r="A27473">
        <f>COUNTIF($B$2:B27473,B27473)</f>
        <v>1</v>
      </c>
      <c r="B27473">
        <v>6712</v>
      </c>
      <c r="C27473" t="s">
        <v>127830</v>
      </c>
      <c r="D27473" t="s">
        <v>10229</v>
      </c>
    </row>
    <row r="27474" spans="1:4" x14ac:dyDescent="0.3">
      <c r="A27474">
        <f>COUNTIF($B$2:B27474,B27474)</f>
        <v>2</v>
      </c>
      <c r="B27474">
        <v>6712</v>
      </c>
      <c r="C27474" t="s">
        <v>127854</v>
      </c>
      <c r="D27474" t="s">
        <v>10715</v>
      </c>
    </row>
    <row r="27475" spans="1:4" x14ac:dyDescent="0.3">
      <c r="A27475">
        <f>COUNTIF($B$2:B27475,B27475)</f>
        <v>3</v>
      </c>
      <c r="B27475">
        <v>6712</v>
      </c>
      <c r="C27475" t="s">
        <v>127859</v>
      </c>
      <c r="D27475" t="s">
        <v>10788</v>
      </c>
    </row>
    <row r="27476" spans="1:4" x14ac:dyDescent="0.3">
      <c r="A27476">
        <f>COUNTIF($B$2:B27476,B27476)</f>
        <v>1</v>
      </c>
      <c r="B27476">
        <v>6713</v>
      </c>
      <c r="C27476" t="s">
        <v>127830</v>
      </c>
      <c r="D27476" t="s">
        <v>10230</v>
      </c>
    </row>
    <row r="27477" spans="1:4" x14ac:dyDescent="0.3">
      <c r="A27477">
        <f>COUNTIF($B$2:B27477,B27477)</f>
        <v>2</v>
      </c>
      <c r="B27477">
        <v>6713</v>
      </c>
      <c r="C27477" t="s">
        <v>127954</v>
      </c>
      <c r="D27477" t="s">
        <v>12190</v>
      </c>
    </row>
    <row r="27478" spans="1:4" x14ac:dyDescent="0.3">
      <c r="A27478">
        <f>COUNTIF($B$2:B27478,B27478)</f>
        <v>1</v>
      </c>
      <c r="B27478">
        <v>6714</v>
      </c>
      <c r="C27478" t="s">
        <v>127830</v>
      </c>
      <c r="D27478" t="s">
        <v>10231</v>
      </c>
    </row>
    <row r="27479" spans="1:4" x14ac:dyDescent="0.3">
      <c r="A27479">
        <f>COUNTIF($B$2:B27479,B27479)</f>
        <v>2</v>
      </c>
      <c r="B27479">
        <v>6714</v>
      </c>
      <c r="C27479" t="s">
        <v>127852</v>
      </c>
      <c r="D27479" t="s">
        <v>10672</v>
      </c>
    </row>
    <row r="27480" spans="1:4" x14ac:dyDescent="0.3">
      <c r="A27480">
        <f>COUNTIF($B$2:B27480,B27480)</f>
        <v>1</v>
      </c>
      <c r="B27480">
        <v>6715</v>
      </c>
      <c r="C27480" t="s">
        <v>127830</v>
      </c>
      <c r="D27480" t="s">
        <v>10232</v>
      </c>
    </row>
    <row r="27481" spans="1:4" x14ac:dyDescent="0.3">
      <c r="A27481">
        <f>COUNTIF($B$2:B27481,B27481)</f>
        <v>1</v>
      </c>
      <c r="B27481">
        <v>6716</v>
      </c>
      <c r="C27481" t="s">
        <v>127830</v>
      </c>
      <c r="D27481" t="s">
        <v>10233</v>
      </c>
    </row>
    <row r="27482" spans="1:4" x14ac:dyDescent="0.3">
      <c r="A27482">
        <f>COUNTIF($B$2:B27482,B27482)</f>
        <v>2</v>
      </c>
      <c r="B27482">
        <v>6716</v>
      </c>
      <c r="C27482" t="s">
        <v>127836</v>
      </c>
      <c r="D27482" t="s">
        <v>10332</v>
      </c>
    </row>
    <row r="27483" spans="1:4" x14ac:dyDescent="0.3">
      <c r="A27483">
        <f>COUNTIF($B$2:B27483,B27483)</f>
        <v>3</v>
      </c>
      <c r="B27483">
        <v>6716</v>
      </c>
      <c r="C27483" t="s">
        <v>129409</v>
      </c>
      <c r="D27483" t="s">
        <v>35514</v>
      </c>
    </row>
    <row r="27484" spans="1:4" x14ac:dyDescent="0.3">
      <c r="A27484">
        <f>COUNTIF($B$2:B27484,B27484)</f>
        <v>1</v>
      </c>
      <c r="B27484">
        <v>6717</v>
      </c>
      <c r="C27484" t="s">
        <v>127830</v>
      </c>
      <c r="D27484" t="s">
        <v>9786</v>
      </c>
    </row>
    <row r="27485" spans="1:4" x14ac:dyDescent="0.3">
      <c r="A27485">
        <f>COUNTIF($B$2:B27485,B27485)</f>
        <v>2</v>
      </c>
      <c r="B27485">
        <v>6717</v>
      </c>
      <c r="C27485" t="s">
        <v>128993</v>
      </c>
      <c r="D27485" t="s">
        <v>26509</v>
      </c>
    </row>
    <row r="27486" spans="1:4" x14ac:dyDescent="0.3">
      <c r="A27486">
        <f>COUNTIF($B$2:B27486,B27486)</f>
        <v>3</v>
      </c>
      <c r="B27486">
        <v>6717</v>
      </c>
      <c r="C27486" t="s">
        <v>129336</v>
      </c>
      <c r="D27486" t="s">
        <v>33108</v>
      </c>
    </row>
    <row r="27487" spans="1:4" x14ac:dyDescent="0.3">
      <c r="A27487">
        <f>COUNTIF($B$2:B27487,B27487)</f>
        <v>4</v>
      </c>
      <c r="B27487">
        <v>6717</v>
      </c>
      <c r="C27487" t="s">
        <v>129400</v>
      </c>
      <c r="D27487" t="s">
        <v>34526</v>
      </c>
    </row>
    <row r="27488" spans="1:4" x14ac:dyDescent="0.3">
      <c r="A27488">
        <f>COUNTIF($B$2:B27488,B27488)</f>
        <v>1</v>
      </c>
      <c r="B27488">
        <v>6718</v>
      </c>
      <c r="C27488" t="s">
        <v>130241</v>
      </c>
      <c r="D27488" t="s">
        <v>51579</v>
      </c>
    </row>
    <row r="27489" spans="1:4" x14ac:dyDescent="0.3">
      <c r="A27489">
        <f>COUNTIF($B$2:B27489,B27489)</f>
        <v>1</v>
      </c>
      <c r="B27489">
        <v>6719</v>
      </c>
      <c r="C27489" t="s">
        <v>127831</v>
      </c>
      <c r="D27489" t="s">
        <v>10247</v>
      </c>
    </row>
    <row r="27490" spans="1:4" x14ac:dyDescent="0.3">
      <c r="A27490">
        <f>COUNTIF($B$2:B27490,B27490)</f>
        <v>2</v>
      </c>
      <c r="B27490">
        <v>6719</v>
      </c>
      <c r="C27490" t="s">
        <v>127832</v>
      </c>
      <c r="D27490" t="s">
        <v>10273</v>
      </c>
    </row>
    <row r="27491" spans="1:4" x14ac:dyDescent="0.3">
      <c r="A27491">
        <f>COUNTIF($B$2:B27491,B27491)</f>
        <v>1</v>
      </c>
      <c r="B27491">
        <v>6720</v>
      </c>
      <c r="C27491" t="s">
        <v>127831</v>
      </c>
      <c r="D27491" t="s">
        <v>10248</v>
      </c>
    </row>
    <row r="27492" spans="1:4" x14ac:dyDescent="0.3">
      <c r="A27492">
        <f>COUNTIF($B$2:B27492,B27492)</f>
        <v>2</v>
      </c>
      <c r="B27492">
        <v>6720</v>
      </c>
      <c r="C27492" t="s">
        <v>128716</v>
      </c>
      <c r="D27492" t="s">
        <v>22105</v>
      </c>
    </row>
    <row r="27493" spans="1:4" x14ac:dyDescent="0.3">
      <c r="A27493">
        <f>COUNTIF($B$2:B27493,B27493)</f>
        <v>3</v>
      </c>
      <c r="B27493">
        <v>6720</v>
      </c>
      <c r="C27493" t="s">
        <v>128722</v>
      </c>
      <c r="D27493" t="s">
        <v>22168</v>
      </c>
    </row>
    <row r="27494" spans="1:4" x14ac:dyDescent="0.3">
      <c r="A27494">
        <f>COUNTIF($B$2:B27494,B27494)</f>
        <v>4</v>
      </c>
      <c r="B27494">
        <v>6720</v>
      </c>
      <c r="C27494" t="s">
        <v>128653</v>
      </c>
    </row>
    <row r="27495" spans="1:4" x14ac:dyDescent="0.3">
      <c r="A27495">
        <f>COUNTIF($B$2:B27495,B27495)</f>
        <v>5</v>
      </c>
      <c r="B27495">
        <v>6720</v>
      </c>
      <c r="C27495" t="s">
        <v>128388</v>
      </c>
      <c r="D27495" t="s">
        <v>29396</v>
      </c>
    </row>
    <row r="27496" spans="1:4" x14ac:dyDescent="0.3">
      <c r="A27496">
        <f>COUNTIF($B$2:B27496,B27496)</f>
        <v>6</v>
      </c>
      <c r="B27496">
        <v>6720</v>
      </c>
      <c r="C27496" t="s">
        <v>129195</v>
      </c>
      <c r="D27496" t="s">
        <v>34807</v>
      </c>
    </row>
    <row r="27497" spans="1:4" x14ac:dyDescent="0.3">
      <c r="A27497">
        <f>COUNTIF($B$2:B27497,B27497)</f>
        <v>7</v>
      </c>
      <c r="B27497">
        <v>6720</v>
      </c>
      <c r="C27497" t="s">
        <v>129602</v>
      </c>
      <c r="D27497" t="s">
        <v>39041</v>
      </c>
    </row>
    <row r="27498" spans="1:4" x14ac:dyDescent="0.3">
      <c r="A27498">
        <f>COUNTIF($B$2:B27498,B27498)</f>
        <v>8</v>
      </c>
      <c r="B27498">
        <v>6720</v>
      </c>
      <c r="C27498" t="s">
        <v>129010</v>
      </c>
    </row>
    <row r="27499" spans="1:4" x14ac:dyDescent="0.3">
      <c r="A27499">
        <f>COUNTIF($B$2:B27499,B27499)</f>
        <v>9</v>
      </c>
      <c r="B27499">
        <v>6720</v>
      </c>
      <c r="C27499" t="s">
        <v>130372</v>
      </c>
      <c r="D27499" t="s">
        <v>54050</v>
      </c>
    </row>
    <row r="27500" spans="1:4" x14ac:dyDescent="0.3">
      <c r="A27500">
        <f>COUNTIF($B$2:B27500,B27500)</f>
        <v>10</v>
      </c>
      <c r="B27500">
        <v>6720</v>
      </c>
      <c r="C27500" t="s">
        <v>130622</v>
      </c>
      <c r="D27500" t="s">
        <v>60286</v>
      </c>
    </row>
    <row r="27501" spans="1:4" x14ac:dyDescent="0.3">
      <c r="A27501">
        <f>COUNTIF($B$2:B27501,B27501)</f>
        <v>11</v>
      </c>
      <c r="B27501">
        <v>6720</v>
      </c>
      <c r="C27501" t="s">
        <v>132562</v>
      </c>
      <c r="D27501" t="s">
        <v>109810</v>
      </c>
    </row>
    <row r="27502" spans="1:4" x14ac:dyDescent="0.3">
      <c r="A27502">
        <f>COUNTIF($B$2:B27502,B27502)</f>
        <v>1</v>
      </c>
      <c r="B27502">
        <v>6721</v>
      </c>
      <c r="C27502" t="s">
        <v>127831</v>
      </c>
      <c r="D27502" t="s">
        <v>10249</v>
      </c>
    </row>
    <row r="27503" spans="1:4" x14ac:dyDescent="0.3">
      <c r="A27503">
        <f>COUNTIF($B$2:B27503,B27503)</f>
        <v>2</v>
      </c>
      <c r="B27503">
        <v>6721</v>
      </c>
      <c r="C27503" t="s">
        <v>127833</v>
      </c>
      <c r="D27503" t="s">
        <v>2518</v>
      </c>
    </row>
    <row r="27504" spans="1:4" x14ac:dyDescent="0.3">
      <c r="A27504">
        <f>COUNTIF($B$2:B27504,B27504)</f>
        <v>1</v>
      </c>
      <c r="B27504">
        <v>6722</v>
      </c>
      <c r="C27504" t="s">
        <v>127831</v>
      </c>
      <c r="D27504" t="s">
        <v>10250</v>
      </c>
    </row>
    <row r="27505" spans="1:4" x14ac:dyDescent="0.3">
      <c r="A27505">
        <f>COUNTIF($B$2:B27505,B27505)</f>
        <v>1</v>
      </c>
      <c r="B27505">
        <v>6723</v>
      </c>
      <c r="C27505" t="s">
        <v>127831</v>
      </c>
      <c r="D27505" t="s">
        <v>2518</v>
      </c>
    </row>
    <row r="27506" spans="1:4" x14ac:dyDescent="0.3">
      <c r="A27506">
        <f>COUNTIF($B$2:B27506,B27506)</f>
        <v>1</v>
      </c>
      <c r="B27506">
        <v>6724</v>
      </c>
      <c r="C27506" t="s">
        <v>127831</v>
      </c>
      <c r="D27506" t="s">
        <v>10251</v>
      </c>
    </row>
    <row r="27507" spans="1:4" x14ac:dyDescent="0.3">
      <c r="A27507">
        <f>COUNTIF($B$2:B27507,B27507)</f>
        <v>1</v>
      </c>
      <c r="B27507">
        <v>6725</v>
      </c>
      <c r="C27507" t="s">
        <v>127831</v>
      </c>
      <c r="D27507" t="s">
        <v>10252</v>
      </c>
    </row>
    <row r="27508" spans="1:4" x14ac:dyDescent="0.3">
      <c r="A27508">
        <f>COUNTIF($B$2:B27508,B27508)</f>
        <v>1</v>
      </c>
      <c r="B27508">
        <v>6726</v>
      </c>
      <c r="C27508" t="s">
        <v>127831</v>
      </c>
      <c r="D27508" t="s">
        <v>10253</v>
      </c>
    </row>
    <row r="27509" spans="1:4" x14ac:dyDescent="0.3">
      <c r="A27509">
        <f>COUNTIF($B$2:B27509,B27509)</f>
        <v>2</v>
      </c>
      <c r="B27509">
        <v>6726</v>
      </c>
      <c r="C27509" t="s">
        <v>127853</v>
      </c>
      <c r="D27509" t="s">
        <v>10688</v>
      </c>
    </row>
    <row r="27510" spans="1:4" x14ac:dyDescent="0.3">
      <c r="A27510">
        <f>COUNTIF($B$2:B27510,B27510)</f>
        <v>1</v>
      </c>
      <c r="B27510">
        <v>6727</v>
      </c>
      <c r="C27510" t="s">
        <v>127831</v>
      </c>
      <c r="D27510" t="s">
        <v>10254</v>
      </c>
    </row>
    <row r="27511" spans="1:4" x14ac:dyDescent="0.3">
      <c r="A27511">
        <f>COUNTIF($B$2:B27511,B27511)</f>
        <v>1</v>
      </c>
      <c r="B27511">
        <v>6728</v>
      </c>
      <c r="C27511" t="s">
        <v>127831</v>
      </c>
      <c r="D27511" t="s">
        <v>10255</v>
      </c>
    </row>
    <row r="27512" spans="1:4" x14ac:dyDescent="0.3">
      <c r="A27512">
        <f>COUNTIF($B$2:B27512,B27512)</f>
        <v>2</v>
      </c>
      <c r="B27512">
        <v>6728</v>
      </c>
      <c r="C27512" t="s">
        <v>127876</v>
      </c>
      <c r="D27512" t="s">
        <v>364</v>
      </c>
    </row>
    <row r="27513" spans="1:4" x14ac:dyDescent="0.3">
      <c r="A27513">
        <f>COUNTIF($B$2:B27513,B27513)</f>
        <v>3</v>
      </c>
      <c r="B27513">
        <v>6728</v>
      </c>
      <c r="C27513" t="s">
        <v>127417</v>
      </c>
      <c r="D27513" t="s">
        <v>11234</v>
      </c>
    </row>
    <row r="27514" spans="1:4" x14ac:dyDescent="0.3">
      <c r="A27514">
        <f>COUNTIF($B$2:B27514,B27514)</f>
        <v>1</v>
      </c>
      <c r="B27514">
        <v>6729</v>
      </c>
      <c r="C27514" t="s">
        <v>127831</v>
      </c>
      <c r="D27514" t="s">
        <v>10260</v>
      </c>
    </row>
    <row r="27515" spans="1:4" x14ac:dyDescent="0.3">
      <c r="A27515">
        <f>COUNTIF($B$2:B27515,B27515)</f>
        <v>2</v>
      </c>
      <c r="B27515">
        <v>6729</v>
      </c>
      <c r="C27515" t="s">
        <v>127866</v>
      </c>
      <c r="D27515" t="s">
        <v>364</v>
      </c>
    </row>
    <row r="27516" spans="1:4" x14ac:dyDescent="0.3">
      <c r="A27516">
        <f>COUNTIF($B$2:B27516,B27516)</f>
        <v>3</v>
      </c>
      <c r="B27516">
        <v>6729</v>
      </c>
      <c r="C27516" t="s">
        <v>127877</v>
      </c>
      <c r="D27516" t="s">
        <v>364</v>
      </c>
    </row>
    <row r="27517" spans="1:4" x14ac:dyDescent="0.3">
      <c r="A27517">
        <f>COUNTIF($B$2:B27517,B27517)</f>
        <v>4</v>
      </c>
      <c r="B27517">
        <v>6729</v>
      </c>
      <c r="C27517" t="s">
        <v>127884</v>
      </c>
      <c r="D27517" t="s">
        <v>2339</v>
      </c>
    </row>
    <row r="27518" spans="1:4" x14ac:dyDescent="0.3">
      <c r="A27518">
        <f>COUNTIF($B$2:B27518,B27518)</f>
        <v>1</v>
      </c>
      <c r="B27518">
        <v>6730</v>
      </c>
      <c r="C27518" t="s">
        <v>127831</v>
      </c>
      <c r="D27518" t="s">
        <v>10261</v>
      </c>
    </row>
    <row r="27519" spans="1:4" x14ac:dyDescent="0.3">
      <c r="A27519">
        <f>COUNTIF($B$2:B27519,B27519)</f>
        <v>2</v>
      </c>
      <c r="B27519">
        <v>6730</v>
      </c>
      <c r="C27519" t="s">
        <v>127842</v>
      </c>
      <c r="D27519" t="s">
        <v>10490</v>
      </c>
    </row>
    <row r="27520" spans="1:4" x14ac:dyDescent="0.3">
      <c r="A27520">
        <f>COUNTIF($B$2:B27520,B27520)</f>
        <v>3</v>
      </c>
      <c r="B27520">
        <v>6730</v>
      </c>
      <c r="C27520" t="s">
        <v>127865</v>
      </c>
      <c r="D27520" t="s">
        <v>2516</v>
      </c>
    </row>
    <row r="27521" spans="1:4" x14ac:dyDescent="0.3">
      <c r="A27521">
        <f>COUNTIF($B$2:B27521,B27521)</f>
        <v>1</v>
      </c>
      <c r="B27521">
        <v>6731</v>
      </c>
      <c r="C27521" t="s">
        <v>127831</v>
      </c>
      <c r="D27521" t="s">
        <v>10262</v>
      </c>
    </row>
    <row r="27522" spans="1:4" x14ac:dyDescent="0.3">
      <c r="A27522">
        <f>COUNTIF($B$2:B27522,B27522)</f>
        <v>1</v>
      </c>
      <c r="B27522">
        <v>6732</v>
      </c>
      <c r="C27522" t="s">
        <v>128687</v>
      </c>
      <c r="D27522" t="s">
        <v>26986</v>
      </c>
    </row>
    <row r="27523" spans="1:4" x14ac:dyDescent="0.3">
      <c r="A27523">
        <f>COUNTIF($B$2:B27523,B27523)</f>
        <v>2</v>
      </c>
      <c r="B27523">
        <v>6732</v>
      </c>
      <c r="C27523" t="s">
        <v>130562</v>
      </c>
      <c r="D27523" t="s">
        <v>58703</v>
      </c>
    </row>
    <row r="27524" spans="1:4" x14ac:dyDescent="0.3">
      <c r="A27524">
        <f>COUNTIF($B$2:B27524,B27524)</f>
        <v>3</v>
      </c>
      <c r="B27524">
        <v>6732</v>
      </c>
      <c r="C27524" t="s">
        <v>132245</v>
      </c>
      <c r="D27524" t="s">
        <v>102898</v>
      </c>
    </row>
    <row r="27525" spans="1:4" x14ac:dyDescent="0.3">
      <c r="A27525">
        <f>COUNTIF($B$2:B27525,B27525)</f>
        <v>1</v>
      </c>
      <c r="B27525">
        <v>6733</v>
      </c>
      <c r="C27525" t="s">
        <v>127832</v>
      </c>
      <c r="D27525" t="s">
        <v>10268</v>
      </c>
    </row>
    <row r="27526" spans="1:4" x14ac:dyDescent="0.3">
      <c r="A27526">
        <f>COUNTIF($B$2:B27526,B27526)</f>
        <v>2</v>
      </c>
      <c r="B27526">
        <v>6733</v>
      </c>
      <c r="C27526" t="s">
        <v>132297</v>
      </c>
      <c r="D27526" t="s">
        <v>104065</v>
      </c>
    </row>
    <row r="27527" spans="1:4" x14ac:dyDescent="0.3">
      <c r="A27527">
        <f>COUNTIF($B$2:B27527,B27527)</f>
        <v>3</v>
      </c>
      <c r="B27527">
        <v>6733</v>
      </c>
      <c r="C27527" t="s">
        <v>132587</v>
      </c>
      <c r="D27527" t="s">
        <v>110469</v>
      </c>
    </row>
    <row r="27528" spans="1:4" x14ac:dyDescent="0.3">
      <c r="A27528">
        <f>COUNTIF($B$2:B27528,B27528)</f>
        <v>1</v>
      </c>
      <c r="B27528">
        <v>6734</v>
      </c>
      <c r="C27528" t="s">
        <v>127214</v>
      </c>
      <c r="D27528" t="s">
        <v>1191</v>
      </c>
    </row>
    <row r="27529" spans="1:4" x14ac:dyDescent="0.3">
      <c r="A27529">
        <f>COUNTIF($B$2:B27529,B27529)</f>
        <v>2</v>
      </c>
      <c r="B27529">
        <v>6734</v>
      </c>
      <c r="C27529" t="s">
        <v>127832</v>
      </c>
      <c r="D27529" t="s">
        <v>10269</v>
      </c>
    </row>
    <row r="27530" spans="1:4" x14ac:dyDescent="0.3">
      <c r="A27530">
        <f>COUNTIF($B$2:B27530,B27530)</f>
        <v>3</v>
      </c>
      <c r="B27530">
        <v>6734</v>
      </c>
      <c r="C27530" t="s">
        <v>127834</v>
      </c>
      <c r="D27530" t="s">
        <v>2518</v>
      </c>
    </row>
    <row r="27531" spans="1:4" x14ac:dyDescent="0.3">
      <c r="A27531">
        <f>COUNTIF($B$2:B27531,B27531)</f>
        <v>4</v>
      </c>
      <c r="B27531">
        <v>6734</v>
      </c>
      <c r="C27531" t="s">
        <v>127848</v>
      </c>
      <c r="D27531" t="s">
        <v>10590</v>
      </c>
    </row>
    <row r="27532" spans="1:4" x14ac:dyDescent="0.3">
      <c r="A27532">
        <f>COUNTIF($B$2:B27532,B27532)</f>
        <v>5</v>
      </c>
      <c r="B27532">
        <v>6734</v>
      </c>
      <c r="C27532" t="s">
        <v>127965</v>
      </c>
      <c r="D27532" t="s">
        <v>12397</v>
      </c>
    </row>
    <row r="27533" spans="1:4" x14ac:dyDescent="0.3">
      <c r="A27533">
        <f>COUNTIF($B$2:B27533,B27533)</f>
        <v>6</v>
      </c>
      <c r="B27533">
        <v>6734</v>
      </c>
      <c r="C27533" t="s">
        <v>128011</v>
      </c>
      <c r="D27533" t="s">
        <v>13001</v>
      </c>
    </row>
    <row r="27534" spans="1:4" x14ac:dyDescent="0.3">
      <c r="A27534">
        <f>COUNTIF($B$2:B27534,B27534)</f>
        <v>7</v>
      </c>
      <c r="B27534">
        <v>6734</v>
      </c>
      <c r="C27534" t="s">
        <v>128014</v>
      </c>
      <c r="D27534" t="s">
        <v>13432</v>
      </c>
    </row>
    <row r="27535" spans="1:4" x14ac:dyDescent="0.3">
      <c r="A27535">
        <f>COUNTIF($B$2:B27535,B27535)</f>
        <v>8</v>
      </c>
      <c r="B27535">
        <v>6734</v>
      </c>
      <c r="C27535" t="s">
        <v>128280</v>
      </c>
      <c r="D27535" t="s">
        <v>15242</v>
      </c>
    </row>
    <row r="27536" spans="1:4" x14ac:dyDescent="0.3">
      <c r="A27536">
        <f>COUNTIF($B$2:B27536,B27536)</f>
        <v>9</v>
      </c>
      <c r="B27536">
        <v>6734</v>
      </c>
      <c r="C27536" t="s">
        <v>127226</v>
      </c>
      <c r="D27536" t="s">
        <v>15652</v>
      </c>
    </row>
    <row r="27537" spans="1:4" x14ac:dyDescent="0.3">
      <c r="A27537">
        <f>COUNTIF($B$2:B27537,B27537)</f>
        <v>10</v>
      </c>
      <c r="B27537">
        <v>6734</v>
      </c>
      <c r="C27537" t="s">
        <v>128069</v>
      </c>
      <c r="D27537" t="s">
        <v>17037</v>
      </c>
    </row>
    <row r="27538" spans="1:4" x14ac:dyDescent="0.3">
      <c r="A27538">
        <f>COUNTIF($B$2:B27538,B27538)</f>
        <v>1</v>
      </c>
      <c r="B27538">
        <v>6735</v>
      </c>
      <c r="C27538" t="s">
        <v>127832</v>
      </c>
      <c r="D27538" t="s">
        <v>10270</v>
      </c>
    </row>
    <row r="27539" spans="1:4" x14ac:dyDescent="0.3">
      <c r="A27539">
        <f>COUNTIF($B$2:B27539,B27539)</f>
        <v>1</v>
      </c>
      <c r="B27539">
        <v>6736</v>
      </c>
      <c r="C27539" t="s">
        <v>127832</v>
      </c>
      <c r="D27539" t="s">
        <v>10271</v>
      </c>
    </row>
    <row r="27540" spans="1:4" x14ac:dyDescent="0.3">
      <c r="A27540">
        <f>COUNTIF($B$2:B27540,B27540)</f>
        <v>2</v>
      </c>
      <c r="B27540">
        <v>6736</v>
      </c>
      <c r="C27540" t="s">
        <v>127840</v>
      </c>
      <c r="D27540" t="s">
        <v>10416</v>
      </c>
    </row>
    <row r="27541" spans="1:4" x14ac:dyDescent="0.3">
      <c r="A27541">
        <f>COUNTIF($B$2:B27541,B27541)</f>
        <v>3</v>
      </c>
      <c r="B27541">
        <v>6736</v>
      </c>
      <c r="C27541" t="s">
        <v>128697</v>
      </c>
      <c r="D27541" t="s">
        <v>21607</v>
      </c>
    </row>
    <row r="27542" spans="1:4" x14ac:dyDescent="0.3">
      <c r="A27542">
        <f>COUNTIF($B$2:B27542,B27542)</f>
        <v>4</v>
      </c>
      <c r="B27542">
        <v>6736</v>
      </c>
      <c r="C27542" t="s">
        <v>129585</v>
      </c>
      <c r="D27542" t="s">
        <v>38354</v>
      </c>
    </row>
    <row r="27543" spans="1:4" x14ac:dyDescent="0.3">
      <c r="A27543">
        <f>COUNTIF($B$2:B27543,B27543)</f>
        <v>5</v>
      </c>
      <c r="B27543">
        <v>6736</v>
      </c>
      <c r="C27543" t="s">
        <v>129725</v>
      </c>
      <c r="D27543" t="s">
        <v>40851</v>
      </c>
    </row>
    <row r="27544" spans="1:4" x14ac:dyDescent="0.3">
      <c r="A27544">
        <f>COUNTIF($B$2:B27544,B27544)</f>
        <v>6</v>
      </c>
      <c r="B27544">
        <v>6736</v>
      </c>
      <c r="C27544" t="s">
        <v>129920</v>
      </c>
      <c r="D27544" t="s">
        <v>45031</v>
      </c>
    </row>
    <row r="27545" spans="1:4" x14ac:dyDescent="0.3">
      <c r="A27545">
        <f>COUNTIF($B$2:B27545,B27545)</f>
        <v>7</v>
      </c>
      <c r="B27545">
        <v>6736</v>
      </c>
      <c r="C27545" t="s">
        <v>129948</v>
      </c>
      <c r="D27545" t="s">
        <v>29816</v>
      </c>
    </row>
    <row r="27546" spans="1:4" x14ac:dyDescent="0.3">
      <c r="A27546">
        <f>COUNTIF($B$2:B27546,B27546)</f>
        <v>8</v>
      </c>
      <c r="B27546">
        <v>6736</v>
      </c>
      <c r="C27546" t="s">
        <v>130243</v>
      </c>
      <c r="D27546" t="s">
        <v>51592</v>
      </c>
    </row>
    <row r="27547" spans="1:4" x14ac:dyDescent="0.3">
      <c r="A27547">
        <f>COUNTIF($B$2:B27547,B27547)</f>
        <v>9</v>
      </c>
      <c r="B27547">
        <v>6736</v>
      </c>
      <c r="C27547" t="s">
        <v>130293</v>
      </c>
      <c r="D27547" t="s">
        <v>52571</v>
      </c>
    </row>
    <row r="27548" spans="1:4" x14ac:dyDescent="0.3">
      <c r="A27548">
        <f>COUNTIF($B$2:B27548,B27548)</f>
        <v>10</v>
      </c>
      <c r="B27548">
        <v>6736</v>
      </c>
      <c r="C27548" t="s">
        <v>130565</v>
      </c>
      <c r="D27548" t="s">
        <v>58783</v>
      </c>
    </row>
    <row r="27549" spans="1:4" x14ac:dyDescent="0.3">
      <c r="A27549">
        <f>COUNTIF($B$2:B27549,B27549)</f>
        <v>11</v>
      </c>
      <c r="B27549">
        <v>6736</v>
      </c>
      <c r="C27549" t="s">
        <v>130821</v>
      </c>
      <c r="D27549" t="s">
        <v>65759</v>
      </c>
    </row>
    <row r="27550" spans="1:4" x14ac:dyDescent="0.3">
      <c r="A27550">
        <f>COUNTIF($B$2:B27550,B27550)</f>
        <v>12</v>
      </c>
      <c r="B27550">
        <v>6736</v>
      </c>
      <c r="C27550" t="s">
        <v>130938</v>
      </c>
      <c r="D27550" t="s">
        <v>39392</v>
      </c>
    </row>
    <row r="27551" spans="1:4" x14ac:dyDescent="0.3">
      <c r="A27551">
        <f>COUNTIF($B$2:B27551,B27551)</f>
        <v>13</v>
      </c>
      <c r="B27551">
        <v>6736</v>
      </c>
      <c r="C27551" t="s">
        <v>131018</v>
      </c>
      <c r="D27551" t="s">
        <v>70992</v>
      </c>
    </row>
    <row r="27552" spans="1:4" x14ac:dyDescent="0.3">
      <c r="A27552">
        <f>COUNTIF($B$2:B27552,B27552)</f>
        <v>14</v>
      </c>
      <c r="B27552">
        <v>6736</v>
      </c>
      <c r="C27552" t="s">
        <v>131285</v>
      </c>
      <c r="D27552" t="s">
        <v>78180</v>
      </c>
    </row>
    <row r="27553" spans="1:4" x14ac:dyDescent="0.3">
      <c r="A27553">
        <f>COUNTIF($B$2:B27553,B27553)</f>
        <v>15</v>
      </c>
      <c r="B27553">
        <v>6736</v>
      </c>
      <c r="C27553" t="s">
        <v>131294</v>
      </c>
      <c r="D27553" t="s">
        <v>78387</v>
      </c>
    </row>
    <row r="27554" spans="1:4" x14ac:dyDescent="0.3">
      <c r="A27554">
        <f>COUNTIF($B$2:B27554,B27554)</f>
        <v>16</v>
      </c>
      <c r="B27554">
        <v>6736</v>
      </c>
      <c r="C27554" t="s">
        <v>131384</v>
      </c>
      <c r="D27554" t="s">
        <v>80787</v>
      </c>
    </row>
    <row r="27555" spans="1:4" x14ac:dyDescent="0.3">
      <c r="A27555">
        <f>COUNTIF($B$2:B27555,B27555)</f>
        <v>17</v>
      </c>
      <c r="B27555">
        <v>6736</v>
      </c>
      <c r="C27555" t="s">
        <v>131393</v>
      </c>
      <c r="D27555" t="s">
        <v>81029</v>
      </c>
    </row>
    <row r="27556" spans="1:4" x14ac:dyDescent="0.3">
      <c r="A27556">
        <f>COUNTIF($B$2:B27556,B27556)</f>
        <v>18</v>
      </c>
      <c r="B27556">
        <v>6736</v>
      </c>
      <c r="C27556" t="s">
        <v>131480</v>
      </c>
      <c r="D27556" t="s">
        <v>83234</v>
      </c>
    </row>
    <row r="27557" spans="1:4" x14ac:dyDescent="0.3">
      <c r="A27557">
        <f>COUNTIF($B$2:B27557,B27557)</f>
        <v>19</v>
      </c>
      <c r="B27557">
        <v>6736</v>
      </c>
      <c r="C27557" t="s">
        <v>131558</v>
      </c>
      <c r="D27557" t="s">
        <v>85241</v>
      </c>
    </row>
    <row r="27558" spans="1:4" x14ac:dyDescent="0.3">
      <c r="A27558">
        <f>COUNTIF($B$2:B27558,B27558)</f>
        <v>20</v>
      </c>
      <c r="B27558">
        <v>6736</v>
      </c>
      <c r="C27558" t="s">
        <v>131642</v>
      </c>
      <c r="D27558" t="s">
        <v>87651</v>
      </c>
    </row>
    <row r="27559" spans="1:4" x14ac:dyDescent="0.3">
      <c r="A27559">
        <f>COUNTIF($B$2:B27559,B27559)</f>
        <v>21</v>
      </c>
      <c r="B27559">
        <v>6736</v>
      </c>
      <c r="C27559" t="s">
        <v>131692</v>
      </c>
      <c r="D27559" t="s">
        <v>89186</v>
      </c>
    </row>
    <row r="27560" spans="1:4" x14ac:dyDescent="0.3">
      <c r="A27560">
        <f>COUNTIF($B$2:B27560,B27560)</f>
        <v>22</v>
      </c>
      <c r="B27560">
        <v>6736</v>
      </c>
      <c r="C27560" t="s">
        <v>131811</v>
      </c>
      <c r="D27560" t="s">
        <v>92039</v>
      </c>
    </row>
    <row r="27561" spans="1:4" x14ac:dyDescent="0.3">
      <c r="A27561">
        <f>COUNTIF($B$2:B27561,B27561)</f>
        <v>23</v>
      </c>
      <c r="B27561">
        <v>6736</v>
      </c>
      <c r="C27561" t="s">
        <v>131872</v>
      </c>
      <c r="D27561" t="s">
        <v>93580</v>
      </c>
    </row>
    <row r="27562" spans="1:4" x14ac:dyDescent="0.3">
      <c r="A27562">
        <f>COUNTIF($B$2:B27562,B27562)</f>
        <v>24</v>
      </c>
      <c r="B27562">
        <v>6736</v>
      </c>
      <c r="C27562" t="s">
        <v>131873</v>
      </c>
      <c r="D27562" t="s">
        <v>93638</v>
      </c>
    </row>
    <row r="27563" spans="1:4" x14ac:dyDescent="0.3">
      <c r="A27563">
        <f>COUNTIF($B$2:B27563,B27563)</f>
        <v>25</v>
      </c>
      <c r="B27563">
        <v>6736</v>
      </c>
      <c r="C27563" t="s">
        <v>131925</v>
      </c>
      <c r="D27563" t="s">
        <v>94936</v>
      </c>
    </row>
    <row r="27564" spans="1:4" x14ac:dyDescent="0.3">
      <c r="A27564">
        <f>COUNTIF($B$2:B27564,B27564)</f>
        <v>26</v>
      </c>
      <c r="B27564">
        <v>6736</v>
      </c>
      <c r="C27564" t="s">
        <v>132078</v>
      </c>
      <c r="D27564" t="s">
        <v>98697</v>
      </c>
    </row>
    <row r="27565" spans="1:4" x14ac:dyDescent="0.3">
      <c r="A27565">
        <f>COUNTIF($B$2:B27565,B27565)</f>
        <v>27</v>
      </c>
      <c r="B27565">
        <v>6736</v>
      </c>
      <c r="C27565" t="s">
        <v>132267</v>
      </c>
      <c r="D27565" t="s">
        <v>103402</v>
      </c>
    </row>
    <row r="27566" spans="1:4" x14ac:dyDescent="0.3">
      <c r="A27566">
        <f>COUNTIF($B$2:B27566,B27566)</f>
        <v>28</v>
      </c>
      <c r="B27566">
        <v>6736</v>
      </c>
      <c r="C27566" t="s">
        <v>132280</v>
      </c>
      <c r="D27566" t="s">
        <v>103740</v>
      </c>
    </row>
    <row r="27567" spans="1:4" x14ac:dyDescent="0.3">
      <c r="A27567">
        <f>COUNTIF($B$2:B27567,B27567)</f>
        <v>29</v>
      </c>
      <c r="B27567">
        <v>6736</v>
      </c>
      <c r="C27567" t="s">
        <v>132289</v>
      </c>
      <c r="D27567" t="s">
        <v>103933</v>
      </c>
    </row>
    <row r="27568" spans="1:4" x14ac:dyDescent="0.3">
      <c r="A27568">
        <f>COUNTIF($B$2:B27568,B27568)</f>
        <v>30</v>
      </c>
      <c r="B27568">
        <v>6736</v>
      </c>
      <c r="C27568" t="s">
        <v>132358</v>
      </c>
      <c r="D27568" t="s">
        <v>105638</v>
      </c>
    </row>
    <row r="27569" spans="1:4" x14ac:dyDescent="0.3">
      <c r="A27569">
        <f>COUNTIF($B$2:B27569,B27569)</f>
        <v>31</v>
      </c>
      <c r="B27569">
        <v>6736</v>
      </c>
      <c r="C27569" t="s">
        <v>132506</v>
      </c>
      <c r="D27569" t="s">
        <v>108766</v>
      </c>
    </row>
    <row r="27570" spans="1:4" x14ac:dyDescent="0.3">
      <c r="A27570">
        <f>COUNTIF($B$2:B27570,B27570)</f>
        <v>32</v>
      </c>
      <c r="B27570">
        <v>6736</v>
      </c>
      <c r="C27570" t="s">
        <v>132570</v>
      </c>
      <c r="D27570" t="s">
        <v>110088</v>
      </c>
    </row>
    <row r="27571" spans="1:4" x14ac:dyDescent="0.3">
      <c r="A27571">
        <f>COUNTIF($B$2:B27571,B27571)</f>
        <v>33</v>
      </c>
      <c r="B27571">
        <v>6736</v>
      </c>
      <c r="C27571" t="s">
        <v>132665</v>
      </c>
      <c r="D27571" t="s">
        <v>111994</v>
      </c>
    </row>
    <row r="27572" spans="1:4" x14ac:dyDescent="0.3">
      <c r="A27572">
        <f>COUNTIF($B$2:B27572,B27572)</f>
        <v>34</v>
      </c>
      <c r="B27572">
        <v>6736</v>
      </c>
      <c r="C27572" t="s">
        <v>132697</v>
      </c>
      <c r="D27572" t="s">
        <v>112715</v>
      </c>
    </row>
    <row r="27573" spans="1:4" x14ac:dyDescent="0.3">
      <c r="A27573">
        <f>COUNTIF($B$2:B27573,B27573)</f>
        <v>35</v>
      </c>
      <c r="B27573">
        <v>6736</v>
      </c>
      <c r="C27573" t="s">
        <v>132813</v>
      </c>
      <c r="D27573" t="s">
        <v>115103</v>
      </c>
    </row>
    <row r="27574" spans="1:4" x14ac:dyDescent="0.3">
      <c r="A27574">
        <f>COUNTIF($B$2:B27574,B27574)</f>
        <v>36</v>
      </c>
      <c r="B27574">
        <v>6736</v>
      </c>
      <c r="C27574" t="s">
        <v>132817</v>
      </c>
      <c r="D27574" t="s">
        <v>115229</v>
      </c>
    </row>
    <row r="27575" spans="1:4" x14ac:dyDescent="0.3">
      <c r="A27575">
        <f>COUNTIF($B$2:B27575,B27575)</f>
        <v>37</v>
      </c>
      <c r="B27575">
        <v>6736</v>
      </c>
      <c r="C27575" t="s">
        <v>133052</v>
      </c>
      <c r="D27575" t="s">
        <v>120079</v>
      </c>
    </row>
    <row r="27576" spans="1:4" x14ac:dyDescent="0.3">
      <c r="A27576">
        <f>COUNTIF($B$2:B27576,B27576)</f>
        <v>38</v>
      </c>
      <c r="B27576">
        <v>6736</v>
      </c>
      <c r="C27576" t="s">
        <v>133224</v>
      </c>
      <c r="D27576" t="s">
        <v>123507</v>
      </c>
    </row>
    <row r="27577" spans="1:4" x14ac:dyDescent="0.3">
      <c r="A27577">
        <f>COUNTIF($B$2:B27577,B27577)</f>
        <v>39</v>
      </c>
      <c r="B27577">
        <v>6736</v>
      </c>
      <c r="C27577" t="s">
        <v>133252</v>
      </c>
      <c r="D27577" t="s">
        <v>23006</v>
      </c>
    </row>
    <row r="27578" spans="1:4" x14ac:dyDescent="0.3">
      <c r="A27578">
        <f>COUNTIF($B$2:B27578,B27578)</f>
        <v>40</v>
      </c>
      <c r="B27578">
        <v>6736</v>
      </c>
      <c r="C27578" t="s">
        <v>133291</v>
      </c>
      <c r="D27578" t="s">
        <v>124833</v>
      </c>
    </row>
    <row r="27579" spans="1:4" x14ac:dyDescent="0.3">
      <c r="A27579">
        <f>COUNTIF($B$2:B27579,B27579)</f>
        <v>41</v>
      </c>
      <c r="B27579">
        <v>6736</v>
      </c>
      <c r="C27579" t="s">
        <v>133300</v>
      </c>
      <c r="D27579" t="s">
        <v>125064</v>
      </c>
    </row>
    <row r="27580" spans="1:4" x14ac:dyDescent="0.3">
      <c r="A27580">
        <f>COUNTIF($B$2:B27580,B27580)</f>
        <v>42</v>
      </c>
      <c r="B27580">
        <v>6736</v>
      </c>
      <c r="C27580" t="s">
        <v>133337</v>
      </c>
      <c r="D27580" t="s">
        <v>125608</v>
      </c>
    </row>
    <row r="27581" spans="1:4" x14ac:dyDescent="0.3">
      <c r="A27581">
        <f>COUNTIF($B$2:B27581,B27581)</f>
        <v>1</v>
      </c>
      <c r="B27581">
        <v>6737</v>
      </c>
      <c r="C27581" t="s">
        <v>127832</v>
      </c>
      <c r="D27581" t="s">
        <v>10272</v>
      </c>
    </row>
    <row r="27582" spans="1:4" x14ac:dyDescent="0.3">
      <c r="A27582">
        <f>COUNTIF($B$2:B27582,B27582)</f>
        <v>1</v>
      </c>
      <c r="B27582">
        <v>6738</v>
      </c>
      <c r="C27582" t="s">
        <v>128253</v>
      </c>
      <c r="D27582" t="s">
        <v>14876</v>
      </c>
    </row>
    <row r="27583" spans="1:4" x14ac:dyDescent="0.3">
      <c r="A27583">
        <f>COUNTIF($B$2:B27583,B27583)</f>
        <v>2</v>
      </c>
      <c r="B27583">
        <v>6738</v>
      </c>
      <c r="C27583" t="s">
        <v>128016</v>
      </c>
      <c r="D27583" t="s">
        <v>14898</v>
      </c>
    </row>
    <row r="27584" spans="1:4" x14ac:dyDescent="0.3">
      <c r="A27584">
        <f>COUNTIF($B$2:B27584,B27584)</f>
        <v>1</v>
      </c>
      <c r="B27584">
        <v>6739</v>
      </c>
      <c r="C27584" t="s">
        <v>127832</v>
      </c>
      <c r="D27584" t="s">
        <v>10274</v>
      </c>
    </row>
    <row r="27585" spans="1:4" x14ac:dyDescent="0.3">
      <c r="A27585">
        <f>COUNTIF($B$2:B27585,B27585)</f>
        <v>2</v>
      </c>
      <c r="B27585">
        <v>6739</v>
      </c>
      <c r="C27585" t="s">
        <v>128173</v>
      </c>
      <c r="D27585" t="s">
        <v>13867</v>
      </c>
    </row>
    <row r="27586" spans="1:4" x14ac:dyDescent="0.3">
      <c r="A27586">
        <f>COUNTIF($B$2:B27586,B27586)</f>
        <v>3</v>
      </c>
      <c r="B27586">
        <v>6739</v>
      </c>
      <c r="C27586" t="s">
        <v>128384</v>
      </c>
      <c r="D27586" t="s">
        <v>16946</v>
      </c>
    </row>
    <row r="27587" spans="1:4" x14ac:dyDescent="0.3">
      <c r="A27587">
        <f>COUNTIF($B$2:B27587,B27587)</f>
        <v>4</v>
      </c>
      <c r="B27587">
        <v>6739</v>
      </c>
      <c r="C27587" t="s">
        <v>129882</v>
      </c>
      <c r="D27587" t="s">
        <v>43994</v>
      </c>
    </row>
    <row r="27588" spans="1:4" x14ac:dyDescent="0.3">
      <c r="A27588">
        <f>COUNTIF($B$2:B27588,B27588)</f>
        <v>5</v>
      </c>
      <c r="B27588">
        <v>6739</v>
      </c>
      <c r="C27588" t="s">
        <v>129885</v>
      </c>
      <c r="D27588" t="s">
        <v>43995</v>
      </c>
    </row>
    <row r="27589" spans="1:4" x14ac:dyDescent="0.3">
      <c r="A27589">
        <f>COUNTIF($B$2:B27589,B27589)</f>
        <v>6</v>
      </c>
      <c r="B27589">
        <v>6739</v>
      </c>
      <c r="C27589" t="s">
        <v>130278</v>
      </c>
      <c r="D27589" t="s">
        <v>22467</v>
      </c>
    </row>
    <row r="27590" spans="1:4" x14ac:dyDescent="0.3">
      <c r="A27590">
        <f>COUNTIF($B$2:B27590,B27590)</f>
        <v>1</v>
      </c>
      <c r="B27590">
        <v>6740</v>
      </c>
      <c r="C27590" t="s">
        <v>129172</v>
      </c>
      <c r="D27590" t="s">
        <v>32347</v>
      </c>
    </row>
    <row r="27591" spans="1:4" x14ac:dyDescent="0.3">
      <c r="A27591">
        <f>COUNTIF($B$2:B27591,B27591)</f>
        <v>1</v>
      </c>
      <c r="B27591">
        <v>6741</v>
      </c>
      <c r="C27591" t="s">
        <v>128682</v>
      </c>
      <c r="D27591" t="s">
        <v>21422</v>
      </c>
    </row>
    <row r="27592" spans="1:4" x14ac:dyDescent="0.3">
      <c r="A27592">
        <f>COUNTIF($B$2:B27592,B27592)</f>
        <v>2</v>
      </c>
      <c r="B27592">
        <v>6741</v>
      </c>
      <c r="C27592" t="s">
        <v>129085</v>
      </c>
      <c r="D27592" t="s">
        <v>14578</v>
      </c>
    </row>
    <row r="27593" spans="1:4" x14ac:dyDescent="0.3">
      <c r="A27593">
        <f>COUNTIF($B$2:B27593,B27593)</f>
        <v>1</v>
      </c>
      <c r="B27593">
        <v>6742</v>
      </c>
      <c r="C27593" t="s">
        <v>127833</v>
      </c>
      <c r="D27593" t="s">
        <v>10285</v>
      </c>
    </row>
    <row r="27594" spans="1:4" x14ac:dyDescent="0.3">
      <c r="A27594">
        <f>COUNTIF($B$2:B27594,B27594)</f>
        <v>2</v>
      </c>
      <c r="B27594">
        <v>6742</v>
      </c>
      <c r="C27594" t="s">
        <v>127880</v>
      </c>
      <c r="D27594" t="s">
        <v>2338</v>
      </c>
    </row>
    <row r="27595" spans="1:4" x14ac:dyDescent="0.3">
      <c r="A27595">
        <f>COUNTIF($B$2:B27595,B27595)</f>
        <v>3</v>
      </c>
      <c r="B27595">
        <v>6742</v>
      </c>
      <c r="C27595" t="s">
        <v>127211</v>
      </c>
      <c r="D27595" t="s">
        <v>12313</v>
      </c>
    </row>
    <row r="27596" spans="1:4" x14ac:dyDescent="0.3">
      <c r="A27596">
        <f>COUNTIF($B$2:B27596,B27596)</f>
        <v>4</v>
      </c>
      <c r="B27596">
        <v>6742</v>
      </c>
      <c r="C27596" t="s">
        <v>128110</v>
      </c>
      <c r="D27596" t="s">
        <v>13291</v>
      </c>
    </row>
    <row r="27597" spans="1:4" x14ac:dyDescent="0.3">
      <c r="A27597">
        <f>COUNTIF($B$2:B27597,B27597)</f>
        <v>5</v>
      </c>
      <c r="B27597">
        <v>6742</v>
      </c>
      <c r="C27597" t="s">
        <v>127829</v>
      </c>
      <c r="D27597" t="s">
        <v>13987</v>
      </c>
    </row>
    <row r="27598" spans="1:4" x14ac:dyDescent="0.3">
      <c r="A27598">
        <f>COUNTIF($B$2:B27598,B27598)</f>
        <v>6</v>
      </c>
      <c r="B27598">
        <v>6742</v>
      </c>
      <c r="C27598" t="s">
        <v>128024</v>
      </c>
      <c r="D27598" t="s">
        <v>15114</v>
      </c>
    </row>
    <row r="27599" spans="1:4" x14ac:dyDescent="0.3">
      <c r="A27599">
        <f>COUNTIF($B$2:B27599,B27599)</f>
        <v>7</v>
      </c>
      <c r="B27599">
        <v>6742</v>
      </c>
      <c r="C27599" t="s">
        <v>128333</v>
      </c>
      <c r="D27599" t="s">
        <v>16109</v>
      </c>
    </row>
    <row r="27600" spans="1:4" x14ac:dyDescent="0.3">
      <c r="A27600">
        <f>COUNTIF($B$2:B27600,B27600)</f>
        <v>8</v>
      </c>
      <c r="B27600">
        <v>6742</v>
      </c>
      <c r="C27600" t="s">
        <v>128361</v>
      </c>
      <c r="D27600" t="s">
        <v>16616</v>
      </c>
    </row>
    <row r="27601" spans="1:4" x14ac:dyDescent="0.3">
      <c r="A27601">
        <f>COUNTIF($B$2:B27601,B27601)</f>
        <v>9</v>
      </c>
      <c r="B27601">
        <v>6742</v>
      </c>
      <c r="C27601" t="s">
        <v>128069</v>
      </c>
      <c r="D27601" t="s">
        <v>17028</v>
      </c>
    </row>
    <row r="27602" spans="1:4" x14ac:dyDescent="0.3">
      <c r="A27602">
        <f>COUNTIF($B$2:B27602,B27602)</f>
        <v>10</v>
      </c>
      <c r="B27602">
        <v>6742</v>
      </c>
      <c r="C27602" t="s">
        <v>128453</v>
      </c>
      <c r="D27602" t="s">
        <v>18005</v>
      </c>
    </row>
    <row r="27603" spans="1:4" x14ac:dyDescent="0.3">
      <c r="A27603">
        <f>COUNTIF($B$2:B27603,B27603)</f>
        <v>11</v>
      </c>
      <c r="B27603">
        <v>6742</v>
      </c>
      <c r="C27603" t="s">
        <v>128599</v>
      </c>
      <c r="D27603" t="s">
        <v>23781</v>
      </c>
    </row>
    <row r="27604" spans="1:4" x14ac:dyDescent="0.3">
      <c r="A27604">
        <f>COUNTIF($B$2:B27604,B27604)</f>
        <v>1</v>
      </c>
      <c r="B27604">
        <v>6743</v>
      </c>
      <c r="C27604" t="s">
        <v>127833</v>
      </c>
      <c r="D27604" t="s">
        <v>10286</v>
      </c>
    </row>
    <row r="27605" spans="1:4" x14ac:dyDescent="0.3">
      <c r="A27605">
        <f>COUNTIF($B$2:B27605,B27605)</f>
        <v>2</v>
      </c>
      <c r="B27605">
        <v>6743</v>
      </c>
      <c r="C27605" t="s">
        <v>128178</v>
      </c>
      <c r="D27605" t="s">
        <v>13934</v>
      </c>
    </row>
    <row r="27606" spans="1:4" x14ac:dyDescent="0.3">
      <c r="A27606">
        <f>COUNTIF($B$2:B27606,B27606)</f>
        <v>3</v>
      </c>
      <c r="B27606">
        <v>6743</v>
      </c>
      <c r="C27606" t="s">
        <v>129221</v>
      </c>
      <c r="D27606" t="s">
        <v>30292</v>
      </c>
    </row>
    <row r="27607" spans="1:4" x14ac:dyDescent="0.3">
      <c r="A27607">
        <f>COUNTIF($B$2:B27607,B27607)</f>
        <v>1</v>
      </c>
      <c r="B27607">
        <v>6744</v>
      </c>
      <c r="C27607" t="s">
        <v>127833</v>
      </c>
      <c r="D27607" t="s">
        <v>10287</v>
      </c>
    </row>
    <row r="27608" spans="1:4" x14ac:dyDescent="0.3">
      <c r="A27608">
        <f>COUNTIF($B$2:B27608,B27608)</f>
        <v>1</v>
      </c>
      <c r="B27608">
        <v>6745</v>
      </c>
      <c r="C27608" t="s">
        <v>127833</v>
      </c>
      <c r="D27608" t="s">
        <v>10288</v>
      </c>
    </row>
    <row r="27609" spans="1:4" x14ac:dyDescent="0.3">
      <c r="A27609">
        <f>COUNTIF($B$2:B27609,B27609)</f>
        <v>2</v>
      </c>
      <c r="B27609">
        <v>6745</v>
      </c>
      <c r="C27609" t="s">
        <v>127892</v>
      </c>
      <c r="D27609" t="s">
        <v>11263</v>
      </c>
    </row>
    <row r="27610" spans="1:4" x14ac:dyDescent="0.3">
      <c r="A27610">
        <f>COUNTIF($B$2:B27610,B27610)</f>
        <v>3</v>
      </c>
      <c r="B27610">
        <v>6745</v>
      </c>
      <c r="C27610" t="s">
        <v>127893</v>
      </c>
      <c r="D27610" t="s">
        <v>11699</v>
      </c>
    </row>
    <row r="27611" spans="1:4" x14ac:dyDescent="0.3">
      <c r="A27611">
        <f>COUNTIF($B$2:B27611,B27611)</f>
        <v>4</v>
      </c>
      <c r="B27611">
        <v>6745</v>
      </c>
      <c r="C27611" t="s">
        <v>127926</v>
      </c>
      <c r="D27611" t="s">
        <v>11764</v>
      </c>
    </row>
    <row r="27612" spans="1:4" x14ac:dyDescent="0.3">
      <c r="A27612">
        <f>COUNTIF($B$2:B27612,B27612)</f>
        <v>5</v>
      </c>
      <c r="B27612">
        <v>6745</v>
      </c>
      <c r="C27612" t="s">
        <v>129249</v>
      </c>
      <c r="D27612" t="s">
        <v>21932</v>
      </c>
    </row>
    <row r="27613" spans="1:4" x14ac:dyDescent="0.3">
      <c r="A27613">
        <f>COUNTIF($B$2:B27613,B27613)</f>
        <v>6</v>
      </c>
      <c r="B27613">
        <v>6745</v>
      </c>
      <c r="C27613" t="s">
        <v>129000</v>
      </c>
      <c r="D27613" t="s">
        <v>29816</v>
      </c>
    </row>
    <row r="27614" spans="1:4" x14ac:dyDescent="0.3">
      <c r="A27614">
        <f>COUNTIF($B$2:B27614,B27614)</f>
        <v>7</v>
      </c>
      <c r="B27614">
        <v>6745</v>
      </c>
      <c r="C27614" t="s">
        <v>129563</v>
      </c>
      <c r="D27614" t="s">
        <v>37834</v>
      </c>
    </row>
    <row r="27615" spans="1:4" x14ac:dyDescent="0.3">
      <c r="A27615">
        <f>COUNTIF($B$2:B27615,B27615)</f>
        <v>1</v>
      </c>
      <c r="B27615">
        <v>6746</v>
      </c>
      <c r="C27615" t="s">
        <v>127833</v>
      </c>
      <c r="D27615" t="s">
        <v>10289</v>
      </c>
    </row>
    <row r="27616" spans="1:4" x14ac:dyDescent="0.3">
      <c r="A27616">
        <f>COUNTIF($B$2:B27616,B27616)</f>
        <v>1</v>
      </c>
      <c r="B27616">
        <v>6747</v>
      </c>
      <c r="C27616" t="s">
        <v>127833</v>
      </c>
      <c r="D27616" t="s">
        <v>10290</v>
      </c>
    </row>
    <row r="27617" spans="1:4" x14ac:dyDescent="0.3">
      <c r="A27617">
        <f>COUNTIF($B$2:B27617,B27617)</f>
        <v>1</v>
      </c>
      <c r="B27617">
        <v>6748</v>
      </c>
      <c r="C27617" t="s">
        <v>127833</v>
      </c>
      <c r="D27617" t="s">
        <v>10291</v>
      </c>
    </row>
    <row r="27618" spans="1:4" x14ac:dyDescent="0.3">
      <c r="A27618">
        <f>COUNTIF($B$2:B27618,B27618)</f>
        <v>2</v>
      </c>
      <c r="B27618">
        <v>6748</v>
      </c>
      <c r="C27618" t="s">
        <v>127878</v>
      </c>
      <c r="D27618" t="s">
        <v>11002</v>
      </c>
    </row>
    <row r="27619" spans="1:4" x14ac:dyDescent="0.3">
      <c r="A27619">
        <f>COUNTIF($B$2:B27619,B27619)</f>
        <v>3</v>
      </c>
      <c r="B27619">
        <v>6748</v>
      </c>
      <c r="C27619" t="s">
        <v>127930</v>
      </c>
      <c r="D27619" t="s">
        <v>11824</v>
      </c>
    </row>
    <row r="27620" spans="1:4" x14ac:dyDescent="0.3">
      <c r="A27620">
        <f>COUNTIF($B$2:B27620,B27620)</f>
        <v>4</v>
      </c>
      <c r="B27620">
        <v>6748</v>
      </c>
      <c r="C27620" t="s">
        <v>127958</v>
      </c>
      <c r="D27620" t="s">
        <v>12230</v>
      </c>
    </row>
    <row r="27621" spans="1:4" x14ac:dyDescent="0.3">
      <c r="A27621">
        <f>COUNTIF($B$2:B27621,B27621)</f>
        <v>1</v>
      </c>
      <c r="B27621">
        <v>6749</v>
      </c>
      <c r="C27621" t="s">
        <v>127833</v>
      </c>
      <c r="D27621" t="s">
        <v>10293</v>
      </c>
    </row>
    <row r="27622" spans="1:4" x14ac:dyDescent="0.3">
      <c r="A27622">
        <f>COUNTIF($B$2:B27622,B27622)</f>
        <v>2</v>
      </c>
      <c r="B27622">
        <v>6749</v>
      </c>
      <c r="C27622" t="s">
        <v>128178</v>
      </c>
      <c r="D27622" t="s">
        <v>13932</v>
      </c>
    </row>
    <row r="27623" spans="1:4" x14ac:dyDescent="0.3">
      <c r="A27623">
        <f>COUNTIF($B$2:B27623,B27623)</f>
        <v>1</v>
      </c>
      <c r="B27623">
        <v>6750</v>
      </c>
      <c r="C27623" t="s">
        <v>127833</v>
      </c>
      <c r="D27623" t="s">
        <v>10294</v>
      </c>
    </row>
    <row r="27624" spans="1:4" x14ac:dyDescent="0.3">
      <c r="A27624">
        <f>COUNTIF($B$2:B27624,B27624)</f>
        <v>2</v>
      </c>
      <c r="B27624">
        <v>6750</v>
      </c>
      <c r="C27624" t="s">
        <v>127849</v>
      </c>
      <c r="D27624" t="s">
        <v>10612</v>
      </c>
    </row>
    <row r="27625" spans="1:4" x14ac:dyDescent="0.3">
      <c r="A27625">
        <f>COUNTIF($B$2:B27625,B27625)</f>
        <v>3</v>
      </c>
      <c r="B27625">
        <v>6750</v>
      </c>
      <c r="C27625" t="s">
        <v>127870</v>
      </c>
      <c r="D27625" t="s">
        <v>10889</v>
      </c>
    </row>
    <row r="27626" spans="1:4" x14ac:dyDescent="0.3">
      <c r="A27626">
        <f>COUNTIF($B$2:B27626,B27626)</f>
        <v>4</v>
      </c>
      <c r="B27626">
        <v>6750</v>
      </c>
      <c r="C27626" t="s">
        <v>127891</v>
      </c>
      <c r="D27626" t="s">
        <v>11218</v>
      </c>
    </row>
    <row r="27627" spans="1:4" x14ac:dyDescent="0.3">
      <c r="A27627">
        <f>COUNTIF($B$2:B27627,B27627)</f>
        <v>5</v>
      </c>
      <c r="B27627">
        <v>6750</v>
      </c>
      <c r="C27627" t="s">
        <v>127906</v>
      </c>
      <c r="D27627" t="s">
        <v>364</v>
      </c>
    </row>
    <row r="27628" spans="1:4" x14ac:dyDescent="0.3">
      <c r="A27628">
        <f>COUNTIF($B$2:B27628,B27628)</f>
        <v>6</v>
      </c>
      <c r="B27628">
        <v>6750</v>
      </c>
      <c r="C27628" t="s">
        <v>127925</v>
      </c>
      <c r="D27628" t="s">
        <v>11749</v>
      </c>
    </row>
    <row r="27629" spans="1:4" x14ac:dyDescent="0.3">
      <c r="A27629">
        <f>COUNTIF($B$2:B27629,B27629)</f>
        <v>7</v>
      </c>
      <c r="B27629">
        <v>6750</v>
      </c>
      <c r="C27629" t="s">
        <v>128798</v>
      </c>
      <c r="D27629" t="s">
        <v>23306</v>
      </c>
    </row>
    <row r="27630" spans="1:4" x14ac:dyDescent="0.3">
      <c r="A27630">
        <f>COUNTIF($B$2:B27630,B27630)</f>
        <v>8</v>
      </c>
      <c r="B27630">
        <v>6750</v>
      </c>
      <c r="C27630" t="s">
        <v>129350</v>
      </c>
    </row>
    <row r="27631" spans="1:4" x14ac:dyDescent="0.3">
      <c r="A27631">
        <f>COUNTIF($B$2:B27631,B27631)</f>
        <v>9</v>
      </c>
      <c r="B27631">
        <v>6750</v>
      </c>
      <c r="C27631" t="s">
        <v>129396</v>
      </c>
      <c r="D27631" t="s">
        <v>39707</v>
      </c>
    </row>
    <row r="27632" spans="1:4" x14ac:dyDescent="0.3">
      <c r="A27632">
        <f>COUNTIF($B$2:B27632,B27632)</f>
        <v>10</v>
      </c>
      <c r="B27632">
        <v>6750</v>
      </c>
      <c r="C27632" t="s">
        <v>132572</v>
      </c>
      <c r="D27632" t="s">
        <v>110121</v>
      </c>
    </row>
    <row r="27633" spans="1:4" x14ac:dyDescent="0.3">
      <c r="A27633">
        <f>COUNTIF($B$2:B27633,B27633)</f>
        <v>1</v>
      </c>
      <c r="B27633">
        <v>6751</v>
      </c>
      <c r="C27633" t="s">
        <v>127833</v>
      </c>
      <c r="D27633" t="s">
        <v>10295</v>
      </c>
    </row>
    <row r="27634" spans="1:4" x14ac:dyDescent="0.3">
      <c r="A27634">
        <f>COUNTIF($B$2:B27634,B27634)</f>
        <v>2</v>
      </c>
      <c r="B27634">
        <v>6751</v>
      </c>
      <c r="C27634" t="s">
        <v>127871</v>
      </c>
      <c r="D27634" t="s">
        <v>1120</v>
      </c>
    </row>
    <row r="27635" spans="1:4" x14ac:dyDescent="0.3">
      <c r="A27635">
        <f>COUNTIF($B$2:B27635,B27635)</f>
        <v>3</v>
      </c>
      <c r="B27635">
        <v>6751</v>
      </c>
      <c r="C27635" t="s">
        <v>127934</v>
      </c>
      <c r="D27635" t="s">
        <v>11876</v>
      </c>
    </row>
    <row r="27636" spans="1:4" x14ac:dyDescent="0.3">
      <c r="A27636">
        <f>COUNTIF($B$2:B27636,B27636)</f>
        <v>4</v>
      </c>
      <c r="B27636">
        <v>6751</v>
      </c>
      <c r="C27636" t="s">
        <v>127993</v>
      </c>
      <c r="D27636" t="s">
        <v>12753</v>
      </c>
    </row>
    <row r="27637" spans="1:4" x14ac:dyDescent="0.3">
      <c r="A27637">
        <f>COUNTIF($B$2:B27637,B27637)</f>
        <v>5</v>
      </c>
      <c r="B27637">
        <v>6751</v>
      </c>
      <c r="C27637" t="s">
        <v>127995</v>
      </c>
      <c r="D27637" t="s">
        <v>12782</v>
      </c>
    </row>
    <row r="27638" spans="1:4" x14ac:dyDescent="0.3">
      <c r="A27638">
        <f>COUNTIF($B$2:B27638,B27638)</f>
        <v>6</v>
      </c>
      <c r="B27638">
        <v>6751</v>
      </c>
      <c r="C27638" t="s">
        <v>128538</v>
      </c>
      <c r="D27638" t="s">
        <v>18977</v>
      </c>
    </row>
    <row r="27639" spans="1:4" x14ac:dyDescent="0.3">
      <c r="A27639">
        <f>COUNTIF($B$2:B27639,B27639)</f>
        <v>7</v>
      </c>
      <c r="B27639">
        <v>6751</v>
      </c>
      <c r="C27639" t="s">
        <v>129418</v>
      </c>
      <c r="D27639" t="s">
        <v>36116</v>
      </c>
    </row>
    <row r="27640" spans="1:4" x14ac:dyDescent="0.3">
      <c r="A27640">
        <f>COUNTIF($B$2:B27640,B27640)</f>
        <v>8</v>
      </c>
      <c r="B27640">
        <v>6751</v>
      </c>
      <c r="C27640" t="s">
        <v>129643</v>
      </c>
      <c r="D27640" t="s">
        <v>39647</v>
      </c>
    </row>
    <row r="27641" spans="1:4" x14ac:dyDescent="0.3">
      <c r="A27641">
        <f>COUNTIF($B$2:B27641,B27641)</f>
        <v>1</v>
      </c>
      <c r="B27641">
        <v>6752</v>
      </c>
      <c r="C27641" t="s">
        <v>127833</v>
      </c>
      <c r="D27641" t="s">
        <v>10299</v>
      </c>
    </row>
    <row r="27642" spans="1:4" x14ac:dyDescent="0.3">
      <c r="A27642">
        <f>COUNTIF($B$2:B27642,B27642)</f>
        <v>1</v>
      </c>
      <c r="B27642">
        <v>6753</v>
      </c>
      <c r="C27642" t="s">
        <v>127832</v>
      </c>
      <c r="D27642" t="s">
        <v>2518</v>
      </c>
    </row>
    <row r="27643" spans="1:4" x14ac:dyDescent="0.3">
      <c r="A27643">
        <f>COUNTIF($B$2:B27643,B27643)</f>
        <v>2</v>
      </c>
      <c r="B27643">
        <v>6753</v>
      </c>
      <c r="C27643" t="s">
        <v>127840</v>
      </c>
      <c r="D27643" t="s">
        <v>10439</v>
      </c>
    </row>
    <row r="27644" spans="1:4" x14ac:dyDescent="0.3">
      <c r="A27644">
        <f>COUNTIF($B$2:B27644,B27644)</f>
        <v>3</v>
      </c>
      <c r="B27644">
        <v>6753</v>
      </c>
      <c r="C27644" t="s">
        <v>129909</v>
      </c>
      <c r="D27644" t="s">
        <v>44659</v>
      </c>
    </row>
    <row r="27645" spans="1:4" x14ac:dyDescent="0.3">
      <c r="A27645">
        <f>COUNTIF($B$2:B27645,B27645)</f>
        <v>4</v>
      </c>
      <c r="B27645">
        <v>6753</v>
      </c>
      <c r="C27645" t="s">
        <v>129912</v>
      </c>
      <c r="D27645" t="s">
        <v>44897</v>
      </c>
    </row>
    <row r="27646" spans="1:4" x14ac:dyDescent="0.3">
      <c r="A27646">
        <f>COUNTIF($B$2:B27646,B27646)</f>
        <v>5</v>
      </c>
      <c r="B27646">
        <v>6753</v>
      </c>
      <c r="C27646" t="s">
        <v>130240</v>
      </c>
      <c r="D27646" t="s">
        <v>51528</v>
      </c>
    </row>
    <row r="27647" spans="1:4" x14ac:dyDescent="0.3">
      <c r="A27647">
        <f>COUNTIF($B$2:B27647,B27647)</f>
        <v>1</v>
      </c>
      <c r="B27647">
        <v>6754</v>
      </c>
      <c r="C27647" t="s">
        <v>129807</v>
      </c>
      <c r="D27647" t="s">
        <v>42311</v>
      </c>
    </row>
    <row r="27648" spans="1:4" x14ac:dyDescent="0.3">
      <c r="A27648">
        <f>COUNTIF($B$2:B27648,B27648)</f>
        <v>2</v>
      </c>
      <c r="B27648">
        <v>6754</v>
      </c>
      <c r="C27648" t="s">
        <v>130595</v>
      </c>
      <c r="D27648" t="s">
        <v>59552</v>
      </c>
    </row>
    <row r="27649" spans="1:4" x14ac:dyDescent="0.3">
      <c r="A27649">
        <f>COUNTIF($B$2:B27649,B27649)</f>
        <v>1</v>
      </c>
      <c r="B27649">
        <v>6755</v>
      </c>
      <c r="C27649" t="s">
        <v>128005</v>
      </c>
      <c r="D27649" t="s">
        <v>9199</v>
      </c>
    </row>
    <row r="27650" spans="1:4" x14ac:dyDescent="0.3">
      <c r="A27650">
        <f>COUNTIF($B$2:B27650,B27650)</f>
        <v>2</v>
      </c>
      <c r="B27650">
        <v>6755</v>
      </c>
      <c r="C27650" t="s">
        <v>128056</v>
      </c>
      <c r="D27650" t="s">
        <v>13174</v>
      </c>
    </row>
    <row r="27651" spans="1:4" x14ac:dyDescent="0.3">
      <c r="A27651">
        <f>COUNTIF($B$2:B27651,B27651)</f>
        <v>3</v>
      </c>
      <c r="B27651">
        <v>6755</v>
      </c>
      <c r="C27651" t="s">
        <v>128207</v>
      </c>
      <c r="D27651" t="s">
        <v>14312</v>
      </c>
    </row>
    <row r="27652" spans="1:4" x14ac:dyDescent="0.3">
      <c r="A27652">
        <f>COUNTIF($B$2:B27652,B27652)</f>
        <v>4</v>
      </c>
      <c r="B27652">
        <v>6755</v>
      </c>
      <c r="C27652" t="s">
        <v>128265</v>
      </c>
      <c r="D27652" t="s">
        <v>1120</v>
      </c>
    </row>
    <row r="27653" spans="1:4" x14ac:dyDescent="0.3">
      <c r="A27653">
        <f>COUNTIF($B$2:B27653,B27653)</f>
        <v>5</v>
      </c>
      <c r="B27653">
        <v>6755</v>
      </c>
      <c r="C27653" t="s">
        <v>127233</v>
      </c>
      <c r="D27653" t="s">
        <v>15678</v>
      </c>
    </row>
    <row r="27654" spans="1:4" x14ac:dyDescent="0.3">
      <c r="A27654">
        <f>COUNTIF($B$2:B27654,B27654)</f>
        <v>6</v>
      </c>
      <c r="B27654">
        <v>6755</v>
      </c>
      <c r="C27654" t="s">
        <v>127263</v>
      </c>
      <c r="D27654" t="s">
        <v>17400</v>
      </c>
    </row>
    <row r="27655" spans="1:4" x14ac:dyDescent="0.3">
      <c r="A27655">
        <f>COUNTIF($B$2:B27655,B27655)</f>
        <v>1</v>
      </c>
      <c r="B27655">
        <v>6756</v>
      </c>
      <c r="C27655" t="s">
        <v>127834</v>
      </c>
      <c r="D27655" t="s">
        <v>10321</v>
      </c>
    </row>
    <row r="27656" spans="1:4" x14ac:dyDescent="0.3">
      <c r="A27656">
        <f>COUNTIF($B$2:B27656,B27656)</f>
        <v>2</v>
      </c>
      <c r="B27656">
        <v>6756</v>
      </c>
      <c r="C27656" t="s">
        <v>127840</v>
      </c>
      <c r="D27656" t="s">
        <v>10432</v>
      </c>
    </row>
    <row r="27657" spans="1:4" x14ac:dyDescent="0.3">
      <c r="A27657">
        <f>COUNTIF($B$2:B27657,B27657)</f>
        <v>3</v>
      </c>
      <c r="B27657">
        <v>6756</v>
      </c>
      <c r="C27657" t="s">
        <v>127855</v>
      </c>
      <c r="D27657" t="s">
        <v>10733</v>
      </c>
    </row>
    <row r="27658" spans="1:4" x14ac:dyDescent="0.3">
      <c r="A27658">
        <f>COUNTIF($B$2:B27658,B27658)</f>
        <v>4</v>
      </c>
      <c r="B27658">
        <v>6756</v>
      </c>
      <c r="C27658" t="s">
        <v>127863</v>
      </c>
      <c r="D27658" t="s">
        <v>7879</v>
      </c>
    </row>
    <row r="27659" spans="1:4" x14ac:dyDescent="0.3">
      <c r="A27659">
        <f>COUNTIF($B$2:B27659,B27659)</f>
        <v>5</v>
      </c>
      <c r="B27659">
        <v>6756</v>
      </c>
      <c r="C27659" t="s">
        <v>127487</v>
      </c>
      <c r="D27659" t="s">
        <v>11710</v>
      </c>
    </row>
    <row r="27660" spans="1:4" x14ac:dyDescent="0.3">
      <c r="A27660">
        <f>COUNTIF($B$2:B27660,B27660)</f>
        <v>6</v>
      </c>
      <c r="B27660">
        <v>6756</v>
      </c>
      <c r="C27660" t="s">
        <v>127954</v>
      </c>
      <c r="D27660" t="s">
        <v>12183</v>
      </c>
    </row>
    <row r="27661" spans="1:4" x14ac:dyDescent="0.3">
      <c r="A27661">
        <f>COUNTIF($B$2:B27661,B27661)</f>
        <v>7</v>
      </c>
      <c r="B27661">
        <v>6756</v>
      </c>
      <c r="C27661" t="s">
        <v>128209</v>
      </c>
      <c r="D27661" t="s">
        <v>14349</v>
      </c>
    </row>
    <row r="27662" spans="1:4" x14ac:dyDescent="0.3">
      <c r="A27662">
        <f>COUNTIF($B$2:B27662,B27662)</f>
        <v>1</v>
      </c>
      <c r="B27662">
        <v>6757</v>
      </c>
      <c r="C27662" t="s">
        <v>127834</v>
      </c>
      <c r="D27662" t="s">
        <v>10322</v>
      </c>
    </row>
    <row r="27663" spans="1:4" x14ac:dyDescent="0.3">
      <c r="A27663">
        <f>COUNTIF($B$2:B27663,B27663)</f>
        <v>1</v>
      </c>
      <c r="B27663">
        <v>6758</v>
      </c>
      <c r="C27663" t="s">
        <v>127834</v>
      </c>
      <c r="D27663" t="s">
        <v>10323</v>
      </c>
    </row>
    <row r="27664" spans="1:4" x14ac:dyDescent="0.3">
      <c r="A27664">
        <f>COUNTIF($B$2:B27664,B27664)</f>
        <v>1</v>
      </c>
      <c r="B27664">
        <v>6759</v>
      </c>
      <c r="C27664" t="s">
        <v>127834</v>
      </c>
      <c r="D27664" t="s">
        <v>10324</v>
      </c>
    </row>
    <row r="27665" spans="1:4" x14ac:dyDescent="0.3">
      <c r="A27665">
        <f>COUNTIF($B$2:B27665,B27665)</f>
        <v>2</v>
      </c>
      <c r="B27665">
        <v>6759</v>
      </c>
      <c r="C27665" t="s">
        <v>127839</v>
      </c>
      <c r="D27665" t="s">
        <v>10400</v>
      </c>
    </row>
    <row r="27666" spans="1:4" x14ac:dyDescent="0.3">
      <c r="A27666">
        <f>COUNTIF($B$2:B27666,B27666)</f>
        <v>1</v>
      </c>
      <c r="B27666">
        <v>6760</v>
      </c>
      <c r="C27666" t="s">
        <v>127834</v>
      </c>
      <c r="D27666" t="s">
        <v>10325</v>
      </c>
    </row>
    <row r="27667" spans="1:4" x14ac:dyDescent="0.3">
      <c r="A27667">
        <f>COUNTIF($B$2:B27667,B27667)</f>
        <v>2</v>
      </c>
      <c r="B27667">
        <v>6760</v>
      </c>
      <c r="C27667" t="s">
        <v>127840</v>
      </c>
      <c r="D27667" t="s">
        <v>10428</v>
      </c>
    </row>
    <row r="27668" spans="1:4" x14ac:dyDescent="0.3">
      <c r="A27668">
        <f>COUNTIF($B$2:B27668,B27668)</f>
        <v>3</v>
      </c>
      <c r="B27668">
        <v>6760</v>
      </c>
      <c r="C27668" t="s">
        <v>127852</v>
      </c>
      <c r="D27668" t="s">
        <v>10669</v>
      </c>
    </row>
    <row r="27669" spans="1:4" x14ac:dyDescent="0.3">
      <c r="A27669">
        <f>COUNTIF($B$2:B27669,B27669)</f>
        <v>4</v>
      </c>
      <c r="B27669">
        <v>6760</v>
      </c>
      <c r="C27669" t="s">
        <v>127858</v>
      </c>
      <c r="D27669" t="s">
        <v>10776</v>
      </c>
    </row>
    <row r="27670" spans="1:4" x14ac:dyDescent="0.3">
      <c r="A27670">
        <f>COUNTIF($B$2:B27670,B27670)</f>
        <v>5</v>
      </c>
      <c r="B27670">
        <v>6760</v>
      </c>
      <c r="C27670" t="s">
        <v>127868</v>
      </c>
      <c r="D27670" t="s">
        <v>10867</v>
      </c>
    </row>
    <row r="27671" spans="1:4" x14ac:dyDescent="0.3">
      <c r="A27671">
        <f>COUNTIF($B$2:B27671,B27671)</f>
        <v>1</v>
      </c>
      <c r="B27671">
        <v>6761</v>
      </c>
      <c r="C27671" t="s">
        <v>127834</v>
      </c>
      <c r="D27671" t="s">
        <v>10326</v>
      </c>
    </row>
    <row r="27672" spans="1:4" x14ac:dyDescent="0.3">
      <c r="A27672">
        <f>COUNTIF($B$2:B27672,B27672)</f>
        <v>1</v>
      </c>
      <c r="B27672">
        <v>6762</v>
      </c>
      <c r="C27672" t="s">
        <v>127834</v>
      </c>
      <c r="D27672" t="s">
        <v>10327</v>
      </c>
    </row>
    <row r="27673" spans="1:4" x14ac:dyDescent="0.3">
      <c r="A27673">
        <f>COUNTIF($B$2:B27673,B27673)</f>
        <v>2</v>
      </c>
      <c r="B27673">
        <v>6762</v>
      </c>
      <c r="C27673" t="s">
        <v>128819</v>
      </c>
      <c r="D27673" t="s">
        <v>23686</v>
      </c>
    </row>
    <row r="27674" spans="1:4" x14ac:dyDescent="0.3">
      <c r="A27674">
        <f>COUNTIF($B$2:B27674,B27674)</f>
        <v>3</v>
      </c>
      <c r="B27674">
        <v>6762</v>
      </c>
      <c r="C27674" t="s">
        <v>132031</v>
      </c>
      <c r="D27674" t="s">
        <v>97561</v>
      </c>
    </row>
    <row r="27675" spans="1:4" x14ac:dyDescent="0.3">
      <c r="A27675">
        <f>COUNTIF($B$2:B27675,B27675)</f>
        <v>4</v>
      </c>
      <c r="B27675">
        <v>6762</v>
      </c>
      <c r="C27675" t="s">
        <v>132498</v>
      </c>
      <c r="D27675" t="s">
        <v>108584</v>
      </c>
    </row>
    <row r="27676" spans="1:4" x14ac:dyDescent="0.3">
      <c r="A27676">
        <f>COUNTIF($B$2:B27676,B27676)</f>
        <v>5</v>
      </c>
      <c r="B27676">
        <v>6762</v>
      </c>
      <c r="C27676" t="s">
        <v>133019</v>
      </c>
      <c r="D27676" t="s">
        <v>119365</v>
      </c>
    </row>
    <row r="27677" spans="1:4" x14ac:dyDescent="0.3">
      <c r="A27677">
        <f>COUNTIF($B$2:B27677,B27677)</f>
        <v>1</v>
      </c>
      <c r="B27677">
        <v>6763</v>
      </c>
      <c r="C27677" t="s">
        <v>127834</v>
      </c>
      <c r="D27677" t="s">
        <v>10328</v>
      </c>
    </row>
    <row r="27678" spans="1:4" x14ac:dyDescent="0.3">
      <c r="A27678">
        <f>COUNTIF($B$2:B27678,B27678)</f>
        <v>2</v>
      </c>
      <c r="B27678">
        <v>6763</v>
      </c>
      <c r="C27678" t="s">
        <v>127837</v>
      </c>
      <c r="D27678" t="s">
        <v>2518</v>
      </c>
    </row>
    <row r="27679" spans="1:4" x14ac:dyDescent="0.3">
      <c r="A27679">
        <f>COUNTIF($B$2:B27679,B27679)</f>
        <v>3</v>
      </c>
      <c r="B27679">
        <v>6763</v>
      </c>
      <c r="C27679" t="s">
        <v>127846</v>
      </c>
      <c r="D27679" t="s">
        <v>2435</v>
      </c>
    </row>
    <row r="27680" spans="1:4" x14ac:dyDescent="0.3">
      <c r="A27680">
        <f>COUNTIF($B$2:B27680,B27680)</f>
        <v>1</v>
      </c>
      <c r="B27680">
        <v>6764</v>
      </c>
      <c r="C27680" t="s">
        <v>127834</v>
      </c>
      <c r="D27680" t="s">
        <v>10329</v>
      </c>
    </row>
    <row r="27681" spans="1:4" x14ac:dyDescent="0.3">
      <c r="A27681">
        <f>COUNTIF($B$2:B27681,B27681)</f>
        <v>2</v>
      </c>
      <c r="B27681">
        <v>6764</v>
      </c>
      <c r="C27681" t="s">
        <v>128840</v>
      </c>
      <c r="D27681" t="s">
        <v>24369</v>
      </c>
    </row>
    <row r="27682" spans="1:4" x14ac:dyDescent="0.3">
      <c r="A27682">
        <f>COUNTIF($B$2:B27682,B27682)</f>
        <v>1</v>
      </c>
      <c r="B27682">
        <v>6765</v>
      </c>
      <c r="C27682" t="s">
        <v>127213</v>
      </c>
      <c r="D27682" t="s">
        <v>1145</v>
      </c>
    </row>
    <row r="27683" spans="1:4" x14ac:dyDescent="0.3">
      <c r="A27683">
        <f>COUNTIF($B$2:B27683,B27683)</f>
        <v>2</v>
      </c>
      <c r="B27683">
        <v>6765</v>
      </c>
      <c r="C27683" t="s">
        <v>127830</v>
      </c>
      <c r="D27683" t="s">
        <v>10330</v>
      </c>
    </row>
    <row r="27684" spans="1:4" x14ac:dyDescent="0.3">
      <c r="A27684">
        <f>COUNTIF($B$2:B27684,B27684)</f>
        <v>3</v>
      </c>
      <c r="B27684">
        <v>6765</v>
      </c>
      <c r="C27684" t="s">
        <v>127836</v>
      </c>
      <c r="D27684" t="s">
        <v>10331</v>
      </c>
    </row>
    <row r="27685" spans="1:4" x14ac:dyDescent="0.3">
      <c r="A27685">
        <f>COUNTIF($B$2:B27685,B27685)</f>
        <v>4</v>
      </c>
      <c r="B27685">
        <v>6765</v>
      </c>
      <c r="C27685" t="s">
        <v>127840</v>
      </c>
      <c r="D27685" t="s">
        <v>2518</v>
      </c>
    </row>
    <row r="27686" spans="1:4" x14ac:dyDescent="0.3">
      <c r="A27686">
        <f>COUNTIF($B$2:B27686,B27686)</f>
        <v>5</v>
      </c>
      <c r="B27686">
        <v>6765</v>
      </c>
      <c r="C27686" t="s">
        <v>132178</v>
      </c>
      <c r="D27686" t="s">
        <v>101259</v>
      </c>
    </row>
    <row r="27687" spans="1:4" x14ac:dyDescent="0.3">
      <c r="A27687">
        <f>COUNTIF($B$2:B27687,B27687)</f>
        <v>6</v>
      </c>
      <c r="B27687">
        <v>6765</v>
      </c>
      <c r="C27687" t="s">
        <v>132188</v>
      </c>
      <c r="D27687" t="s">
        <v>101434</v>
      </c>
    </row>
    <row r="27688" spans="1:4" x14ac:dyDescent="0.3">
      <c r="A27688">
        <f>COUNTIF($B$2:B27688,B27688)</f>
        <v>7</v>
      </c>
      <c r="B27688">
        <v>6765</v>
      </c>
      <c r="C27688" t="s">
        <v>132231</v>
      </c>
      <c r="D27688" t="s">
        <v>102528</v>
      </c>
    </row>
    <row r="27689" spans="1:4" x14ac:dyDescent="0.3">
      <c r="A27689">
        <f>COUNTIF($B$2:B27689,B27689)</f>
        <v>1</v>
      </c>
      <c r="B27689">
        <v>6766</v>
      </c>
      <c r="C27689" t="s">
        <v>127838</v>
      </c>
      <c r="D27689" t="s">
        <v>10387</v>
      </c>
    </row>
    <row r="27690" spans="1:4" x14ac:dyDescent="0.3">
      <c r="A27690">
        <f>COUNTIF($B$2:B27690,B27690)</f>
        <v>1</v>
      </c>
      <c r="B27690">
        <v>6767</v>
      </c>
      <c r="C27690" t="s">
        <v>127836</v>
      </c>
      <c r="D27690" t="s">
        <v>10338</v>
      </c>
    </row>
    <row r="27691" spans="1:4" x14ac:dyDescent="0.3">
      <c r="A27691">
        <f>COUNTIF($B$2:B27691,B27691)</f>
        <v>2</v>
      </c>
      <c r="B27691">
        <v>6767</v>
      </c>
      <c r="C27691" t="s">
        <v>127841</v>
      </c>
      <c r="D27691" t="s">
        <v>10456</v>
      </c>
    </row>
    <row r="27692" spans="1:4" x14ac:dyDescent="0.3">
      <c r="A27692">
        <f>COUNTIF($B$2:B27692,B27692)</f>
        <v>3</v>
      </c>
      <c r="B27692">
        <v>6767</v>
      </c>
      <c r="C27692" t="s">
        <v>127271</v>
      </c>
      <c r="D27692" t="s">
        <v>17303</v>
      </c>
    </row>
    <row r="27693" spans="1:4" x14ac:dyDescent="0.3">
      <c r="A27693">
        <f>COUNTIF($B$2:B27693,B27693)</f>
        <v>4</v>
      </c>
      <c r="B27693">
        <v>6767</v>
      </c>
      <c r="C27693" t="s">
        <v>128529</v>
      </c>
      <c r="D27693" t="s">
        <v>18871</v>
      </c>
    </row>
    <row r="27694" spans="1:4" x14ac:dyDescent="0.3">
      <c r="A27694">
        <f>COUNTIF($B$2:B27694,B27694)</f>
        <v>5</v>
      </c>
      <c r="B27694">
        <v>6767</v>
      </c>
      <c r="C27694" t="s">
        <v>128538</v>
      </c>
      <c r="D27694" t="s">
        <v>19028</v>
      </c>
    </row>
    <row r="27695" spans="1:4" x14ac:dyDescent="0.3">
      <c r="A27695">
        <f>COUNTIF($B$2:B27695,B27695)</f>
        <v>6</v>
      </c>
      <c r="B27695">
        <v>6767</v>
      </c>
      <c r="C27695" t="s">
        <v>128709</v>
      </c>
      <c r="D27695" t="s">
        <v>22026</v>
      </c>
    </row>
    <row r="27696" spans="1:4" x14ac:dyDescent="0.3">
      <c r="A27696">
        <f>COUNTIF($B$2:B27696,B27696)</f>
        <v>7</v>
      </c>
      <c r="B27696">
        <v>6767</v>
      </c>
      <c r="C27696" t="s">
        <v>128721</v>
      </c>
      <c r="D27696" t="s">
        <v>22170</v>
      </c>
    </row>
    <row r="27697" spans="1:4" x14ac:dyDescent="0.3">
      <c r="A27697">
        <f>COUNTIF($B$2:B27697,B27697)</f>
        <v>8</v>
      </c>
      <c r="B27697">
        <v>6767</v>
      </c>
      <c r="C27697" t="s">
        <v>128874</v>
      </c>
      <c r="D27697" t="s">
        <v>24688</v>
      </c>
    </row>
    <row r="27698" spans="1:4" x14ac:dyDescent="0.3">
      <c r="A27698">
        <f>COUNTIF($B$2:B27698,B27698)</f>
        <v>9</v>
      </c>
      <c r="B27698">
        <v>6767</v>
      </c>
      <c r="C27698" t="s">
        <v>128899</v>
      </c>
      <c r="D27698" t="s">
        <v>25160</v>
      </c>
    </row>
    <row r="27699" spans="1:4" x14ac:dyDescent="0.3">
      <c r="A27699">
        <f>COUNTIF($B$2:B27699,B27699)</f>
        <v>10</v>
      </c>
      <c r="B27699">
        <v>6767</v>
      </c>
      <c r="C27699" t="s">
        <v>128900</v>
      </c>
      <c r="D27699" t="s">
        <v>25249</v>
      </c>
    </row>
    <row r="27700" spans="1:4" x14ac:dyDescent="0.3">
      <c r="A27700">
        <f>COUNTIF($B$2:B27700,B27700)</f>
        <v>11</v>
      </c>
      <c r="B27700">
        <v>6767</v>
      </c>
      <c r="C27700" t="s">
        <v>128677</v>
      </c>
      <c r="D27700" t="s">
        <v>27961</v>
      </c>
    </row>
    <row r="27701" spans="1:4" x14ac:dyDescent="0.3">
      <c r="A27701">
        <f>COUNTIF($B$2:B27701,B27701)</f>
        <v>12</v>
      </c>
      <c r="B27701">
        <v>6767</v>
      </c>
      <c r="C27701" t="s">
        <v>129082</v>
      </c>
      <c r="D27701" t="s">
        <v>27991</v>
      </c>
    </row>
    <row r="27702" spans="1:4" x14ac:dyDescent="0.3">
      <c r="A27702">
        <f>COUNTIF($B$2:B27702,B27702)</f>
        <v>13</v>
      </c>
      <c r="B27702">
        <v>6767</v>
      </c>
      <c r="C27702" t="s">
        <v>128271</v>
      </c>
      <c r="D27702" t="s">
        <v>28087</v>
      </c>
    </row>
    <row r="27703" spans="1:4" x14ac:dyDescent="0.3">
      <c r="A27703">
        <f>COUNTIF($B$2:B27703,B27703)</f>
        <v>14</v>
      </c>
      <c r="B27703">
        <v>6767</v>
      </c>
      <c r="C27703" t="s">
        <v>129115</v>
      </c>
      <c r="D27703" t="s">
        <v>28649</v>
      </c>
    </row>
    <row r="27704" spans="1:4" x14ac:dyDescent="0.3">
      <c r="A27704">
        <f>COUNTIF($B$2:B27704,B27704)</f>
        <v>15</v>
      </c>
      <c r="B27704">
        <v>6767</v>
      </c>
      <c r="C27704" t="s">
        <v>129320</v>
      </c>
      <c r="D27704" t="s">
        <v>32650</v>
      </c>
    </row>
    <row r="27705" spans="1:4" x14ac:dyDescent="0.3">
      <c r="A27705">
        <f>COUNTIF($B$2:B27705,B27705)</f>
        <v>16</v>
      </c>
      <c r="B27705">
        <v>6767</v>
      </c>
      <c r="C27705" t="s">
        <v>129698</v>
      </c>
      <c r="D27705" t="s">
        <v>40604</v>
      </c>
    </row>
    <row r="27706" spans="1:4" x14ac:dyDescent="0.3">
      <c r="A27706">
        <f>COUNTIF($B$2:B27706,B27706)</f>
        <v>17</v>
      </c>
      <c r="B27706">
        <v>6767</v>
      </c>
      <c r="C27706" t="s">
        <v>129957</v>
      </c>
      <c r="D27706" t="s">
        <v>22487</v>
      </c>
    </row>
    <row r="27707" spans="1:4" x14ac:dyDescent="0.3">
      <c r="A27707">
        <f>COUNTIF($B$2:B27707,B27707)</f>
        <v>18</v>
      </c>
      <c r="B27707">
        <v>6767</v>
      </c>
      <c r="C27707" t="s">
        <v>130026</v>
      </c>
      <c r="D27707" t="s">
        <v>47655</v>
      </c>
    </row>
    <row r="27708" spans="1:4" x14ac:dyDescent="0.3">
      <c r="A27708">
        <f>COUNTIF($B$2:B27708,B27708)</f>
        <v>19</v>
      </c>
      <c r="B27708">
        <v>6767</v>
      </c>
      <c r="C27708" t="s">
        <v>130128</v>
      </c>
      <c r="D27708" t="s">
        <v>49772</v>
      </c>
    </row>
    <row r="27709" spans="1:4" x14ac:dyDescent="0.3">
      <c r="A27709">
        <f>COUNTIF($B$2:B27709,B27709)</f>
        <v>20</v>
      </c>
      <c r="B27709">
        <v>6767</v>
      </c>
      <c r="C27709" t="s">
        <v>130267</v>
      </c>
      <c r="D27709" t="s">
        <v>52068</v>
      </c>
    </row>
    <row r="27710" spans="1:4" x14ac:dyDescent="0.3">
      <c r="A27710">
        <f>COUNTIF($B$2:B27710,B27710)</f>
        <v>21</v>
      </c>
      <c r="B27710">
        <v>6767</v>
      </c>
      <c r="C27710" t="s">
        <v>130272</v>
      </c>
      <c r="D27710" t="s">
        <v>52305</v>
      </c>
    </row>
    <row r="27711" spans="1:4" x14ac:dyDescent="0.3">
      <c r="A27711">
        <f>COUNTIF($B$2:B27711,B27711)</f>
        <v>22</v>
      </c>
      <c r="B27711">
        <v>6767</v>
      </c>
      <c r="C27711" t="s">
        <v>130417</v>
      </c>
      <c r="D27711" t="s">
        <v>54576</v>
      </c>
    </row>
    <row r="27712" spans="1:4" x14ac:dyDescent="0.3">
      <c r="A27712">
        <f>COUNTIF($B$2:B27712,B27712)</f>
        <v>23</v>
      </c>
      <c r="B27712">
        <v>6767</v>
      </c>
      <c r="C27712" t="s">
        <v>130508</v>
      </c>
      <c r="D27712" t="s">
        <v>57364</v>
      </c>
    </row>
    <row r="27713" spans="1:4" x14ac:dyDescent="0.3">
      <c r="A27713">
        <f>COUNTIF($B$2:B27713,B27713)</f>
        <v>24</v>
      </c>
      <c r="B27713">
        <v>6767</v>
      </c>
      <c r="C27713" t="s">
        <v>130563</v>
      </c>
      <c r="D27713" t="s">
        <v>58740</v>
      </c>
    </row>
    <row r="27714" spans="1:4" x14ac:dyDescent="0.3">
      <c r="A27714">
        <f>COUNTIF($B$2:B27714,B27714)</f>
        <v>25</v>
      </c>
      <c r="B27714">
        <v>6767</v>
      </c>
      <c r="C27714" t="s">
        <v>130648</v>
      </c>
      <c r="D27714" t="s">
        <v>61025</v>
      </c>
    </row>
    <row r="27715" spans="1:4" x14ac:dyDescent="0.3">
      <c r="A27715">
        <f>COUNTIF($B$2:B27715,B27715)</f>
        <v>26</v>
      </c>
      <c r="B27715">
        <v>6767</v>
      </c>
      <c r="C27715" t="s">
        <v>130801</v>
      </c>
      <c r="D27715" t="s">
        <v>65232</v>
      </c>
    </row>
    <row r="27716" spans="1:4" x14ac:dyDescent="0.3">
      <c r="A27716">
        <f>COUNTIF($B$2:B27716,B27716)</f>
        <v>27</v>
      </c>
      <c r="B27716">
        <v>6767</v>
      </c>
      <c r="C27716" t="s">
        <v>130916</v>
      </c>
      <c r="D27716" t="s">
        <v>68298</v>
      </c>
    </row>
    <row r="27717" spans="1:4" x14ac:dyDescent="0.3">
      <c r="A27717">
        <f>COUNTIF($B$2:B27717,B27717)</f>
        <v>28</v>
      </c>
      <c r="B27717">
        <v>6767</v>
      </c>
      <c r="C27717" t="s">
        <v>131002</v>
      </c>
      <c r="D27717" t="s">
        <v>70488</v>
      </c>
    </row>
    <row r="27718" spans="1:4" x14ac:dyDescent="0.3">
      <c r="A27718">
        <f>COUNTIF($B$2:B27718,B27718)</f>
        <v>29</v>
      </c>
      <c r="B27718">
        <v>6767</v>
      </c>
      <c r="C27718" t="s">
        <v>131500</v>
      </c>
      <c r="D27718" t="s">
        <v>83800</v>
      </c>
    </row>
    <row r="27719" spans="1:4" x14ac:dyDescent="0.3">
      <c r="A27719">
        <f>COUNTIF($B$2:B27719,B27719)</f>
        <v>30</v>
      </c>
      <c r="B27719">
        <v>6767</v>
      </c>
      <c r="C27719" t="s">
        <v>131504</v>
      </c>
      <c r="D27719" t="s">
        <v>83898</v>
      </c>
    </row>
    <row r="27720" spans="1:4" x14ac:dyDescent="0.3">
      <c r="A27720">
        <f>COUNTIF($B$2:B27720,B27720)</f>
        <v>31</v>
      </c>
      <c r="B27720">
        <v>6767</v>
      </c>
      <c r="C27720" t="s">
        <v>131573</v>
      </c>
      <c r="D27720" t="s">
        <v>85662</v>
      </c>
    </row>
    <row r="27721" spans="1:4" x14ac:dyDescent="0.3">
      <c r="A27721">
        <f>COUNTIF($B$2:B27721,B27721)</f>
        <v>32</v>
      </c>
      <c r="B27721">
        <v>6767</v>
      </c>
      <c r="C27721" t="s">
        <v>131579</v>
      </c>
      <c r="D27721" t="s">
        <v>85831</v>
      </c>
    </row>
    <row r="27722" spans="1:4" x14ac:dyDescent="0.3">
      <c r="A27722">
        <f>COUNTIF($B$2:B27722,B27722)</f>
        <v>33</v>
      </c>
      <c r="B27722">
        <v>6767</v>
      </c>
      <c r="C27722" t="s">
        <v>131730</v>
      </c>
      <c r="D27722" t="s">
        <v>90028</v>
      </c>
    </row>
    <row r="27723" spans="1:4" x14ac:dyDescent="0.3">
      <c r="A27723">
        <f>COUNTIF($B$2:B27723,B27723)</f>
        <v>34</v>
      </c>
      <c r="B27723">
        <v>6767</v>
      </c>
      <c r="C27723" t="s">
        <v>132083</v>
      </c>
      <c r="D27723" t="s">
        <v>98899</v>
      </c>
    </row>
    <row r="27724" spans="1:4" x14ac:dyDescent="0.3">
      <c r="A27724">
        <f>COUNTIF($B$2:B27724,B27724)</f>
        <v>1</v>
      </c>
      <c r="B27724">
        <v>6768</v>
      </c>
      <c r="C27724" t="s">
        <v>127834</v>
      </c>
      <c r="D27724" t="s">
        <v>10339</v>
      </c>
    </row>
    <row r="27725" spans="1:4" x14ac:dyDescent="0.3">
      <c r="A27725">
        <f>COUNTIF($B$2:B27725,B27725)</f>
        <v>1</v>
      </c>
      <c r="B27725">
        <v>6769</v>
      </c>
      <c r="C27725" t="s">
        <v>127836</v>
      </c>
      <c r="D27725" t="s">
        <v>10340</v>
      </c>
    </row>
    <row r="27726" spans="1:4" x14ac:dyDescent="0.3">
      <c r="A27726">
        <f>COUNTIF($B$2:B27726,B27726)</f>
        <v>2</v>
      </c>
      <c r="B27726">
        <v>6769</v>
      </c>
      <c r="C27726" t="s">
        <v>127844</v>
      </c>
      <c r="D27726" t="s">
        <v>10518</v>
      </c>
    </row>
    <row r="27727" spans="1:4" x14ac:dyDescent="0.3">
      <c r="A27727">
        <f>COUNTIF($B$2:B27727,B27727)</f>
        <v>3</v>
      </c>
      <c r="B27727">
        <v>6769</v>
      </c>
      <c r="C27727" t="s">
        <v>127930</v>
      </c>
      <c r="D27727" t="s">
        <v>1230</v>
      </c>
    </row>
    <row r="27728" spans="1:4" x14ac:dyDescent="0.3">
      <c r="A27728">
        <f>COUNTIF($B$2:B27728,B27728)</f>
        <v>1</v>
      </c>
      <c r="B27728">
        <v>6770</v>
      </c>
      <c r="C27728" t="s">
        <v>127836</v>
      </c>
      <c r="D27728" t="s">
        <v>10341</v>
      </c>
    </row>
    <row r="27729" spans="1:4" x14ac:dyDescent="0.3">
      <c r="A27729">
        <f>COUNTIF($B$2:B27729,B27729)</f>
        <v>2</v>
      </c>
      <c r="B27729">
        <v>6770</v>
      </c>
      <c r="C27729" t="s">
        <v>127962</v>
      </c>
      <c r="D27729" t="s">
        <v>12365</v>
      </c>
    </row>
    <row r="27730" spans="1:4" x14ac:dyDescent="0.3">
      <c r="A27730">
        <f>COUNTIF($B$2:B27730,B27730)</f>
        <v>1</v>
      </c>
      <c r="B27730">
        <v>6771</v>
      </c>
      <c r="C27730" t="s">
        <v>127836</v>
      </c>
      <c r="D27730" t="s">
        <v>10342</v>
      </c>
    </row>
    <row r="27731" spans="1:4" x14ac:dyDescent="0.3">
      <c r="A27731">
        <f>COUNTIF($B$2:B27731,B27731)</f>
        <v>1</v>
      </c>
      <c r="B27731">
        <v>6772</v>
      </c>
      <c r="C27731" t="s">
        <v>127836</v>
      </c>
      <c r="D27731" t="s">
        <v>10343</v>
      </c>
    </row>
    <row r="27732" spans="1:4" x14ac:dyDescent="0.3">
      <c r="A27732">
        <f>COUNTIF($B$2:B27732,B27732)</f>
        <v>1</v>
      </c>
      <c r="B27732">
        <v>6773</v>
      </c>
      <c r="C27732" t="s">
        <v>127836</v>
      </c>
      <c r="D27732" t="s">
        <v>10344</v>
      </c>
    </row>
    <row r="27733" spans="1:4" x14ac:dyDescent="0.3">
      <c r="A27733">
        <f>COUNTIF($B$2:B27733,B27733)</f>
        <v>1</v>
      </c>
      <c r="B27733">
        <v>6774</v>
      </c>
      <c r="C27733" t="s">
        <v>127836</v>
      </c>
      <c r="D27733" t="s">
        <v>10345</v>
      </c>
    </row>
    <row r="27734" spans="1:4" x14ac:dyDescent="0.3">
      <c r="A27734">
        <f>COUNTIF($B$2:B27734,B27734)</f>
        <v>2</v>
      </c>
      <c r="B27734">
        <v>6774</v>
      </c>
      <c r="C27734" t="s">
        <v>127905</v>
      </c>
      <c r="D27734" t="s">
        <v>11426</v>
      </c>
    </row>
    <row r="27735" spans="1:4" x14ac:dyDescent="0.3">
      <c r="A27735">
        <f>COUNTIF($B$2:B27735,B27735)</f>
        <v>3</v>
      </c>
      <c r="B27735">
        <v>6774</v>
      </c>
      <c r="C27735" t="s">
        <v>127926</v>
      </c>
      <c r="D27735" t="s">
        <v>11762</v>
      </c>
    </row>
    <row r="27736" spans="1:4" x14ac:dyDescent="0.3">
      <c r="A27736">
        <f>COUNTIF($B$2:B27736,B27736)</f>
        <v>4</v>
      </c>
      <c r="B27736">
        <v>6774</v>
      </c>
      <c r="C27736" t="s">
        <v>128339</v>
      </c>
      <c r="D27736" t="s">
        <v>16229</v>
      </c>
    </row>
    <row r="27737" spans="1:4" x14ac:dyDescent="0.3">
      <c r="A27737">
        <f>COUNTIF($B$2:B27737,B27737)</f>
        <v>1</v>
      </c>
      <c r="B27737">
        <v>6775</v>
      </c>
      <c r="C27737" t="s">
        <v>128830</v>
      </c>
      <c r="D27737" t="s">
        <v>24379</v>
      </c>
    </row>
    <row r="27738" spans="1:4" x14ac:dyDescent="0.3">
      <c r="A27738">
        <f>COUNTIF($B$2:B27738,B27738)</f>
        <v>2</v>
      </c>
      <c r="B27738">
        <v>6775</v>
      </c>
      <c r="C27738" t="s">
        <v>128661</v>
      </c>
      <c r="D27738" t="s">
        <v>24590</v>
      </c>
    </row>
    <row r="27739" spans="1:4" x14ac:dyDescent="0.3">
      <c r="A27739">
        <f>COUNTIF($B$2:B27739,B27739)</f>
        <v>3</v>
      </c>
      <c r="B27739">
        <v>6775</v>
      </c>
      <c r="C27739" t="s">
        <v>128501</v>
      </c>
      <c r="D27739" t="s">
        <v>25565</v>
      </c>
    </row>
    <row r="27740" spans="1:4" x14ac:dyDescent="0.3">
      <c r="A27740">
        <f>COUNTIF($B$2:B27740,B27740)</f>
        <v>4</v>
      </c>
      <c r="B27740">
        <v>6775</v>
      </c>
      <c r="C27740" t="s">
        <v>129564</v>
      </c>
      <c r="D27740" t="s">
        <v>37801</v>
      </c>
    </row>
    <row r="27741" spans="1:4" x14ac:dyDescent="0.3">
      <c r="A27741">
        <f>COUNTIF($B$2:B27741,B27741)</f>
        <v>1</v>
      </c>
      <c r="B27741">
        <v>6776</v>
      </c>
      <c r="C27741" t="s">
        <v>127212</v>
      </c>
      <c r="D27741" t="s">
        <v>1150</v>
      </c>
    </row>
    <row r="27742" spans="1:4" x14ac:dyDescent="0.3">
      <c r="A27742">
        <f>COUNTIF($B$2:B27742,B27742)</f>
        <v>2</v>
      </c>
      <c r="B27742">
        <v>6776</v>
      </c>
      <c r="C27742" t="s">
        <v>127837</v>
      </c>
      <c r="D27742" t="s">
        <v>10355</v>
      </c>
    </row>
    <row r="27743" spans="1:4" x14ac:dyDescent="0.3">
      <c r="A27743">
        <f>COUNTIF($B$2:B27743,B27743)</f>
        <v>3</v>
      </c>
      <c r="B27743">
        <v>6776</v>
      </c>
      <c r="C27743" t="s">
        <v>128202</v>
      </c>
      <c r="D27743" t="s">
        <v>14252</v>
      </c>
    </row>
    <row r="27744" spans="1:4" x14ac:dyDescent="0.3">
      <c r="A27744">
        <f>COUNTIF($B$2:B27744,B27744)</f>
        <v>4</v>
      </c>
      <c r="B27744">
        <v>6776</v>
      </c>
      <c r="C27744" t="s">
        <v>128458</v>
      </c>
      <c r="D27744" t="s">
        <v>18038</v>
      </c>
    </row>
    <row r="27745" spans="1:4" x14ac:dyDescent="0.3">
      <c r="A27745">
        <f>COUNTIF($B$2:B27745,B27745)</f>
        <v>1</v>
      </c>
      <c r="B27745">
        <v>6777</v>
      </c>
      <c r="C27745" t="s">
        <v>127837</v>
      </c>
      <c r="D27745" t="s">
        <v>10356</v>
      </c>
    </row>
    <row r="27746" spans="1:4" x14ac:dyDescent="0.3">
      <c r="A27746">
        <f>COUNTIF($B$2:B27746,B27746)</f>
        <v>2</v>
      </c>
      <c r="B27746">
        <v>6777</v>
      </c>
      <c r="C27746" t="s">
        <v>127840</v>
      </c>
      <c r="D27746" t="s">
        <v>10420</v>
      </c>
    </row>
    <row r="27747" spans="1:4" x14ac:dyDescent="0.3">
      <c r="A27747">
        <f>COUNTIF($B$2:B27747,B27747)</f>
        <v>3</v>
      </c>
      <c r="B27747">
        <v>6777</v>
      </c>
      <c r="C27747" t="s">
        <v>127842</v>
      </c>
      <c r="D27747" t="s">
        <v>10474</v>
      </c>
    </row>
    <row r="27748" spans="1:4" x14ac:dyDescent="0.3">
      <c r="A27748">
        <f>COUNTIF($B$2:B27748,B27748)</f>
        <v>1</v>
      </c>
      <c r="B27748">
        <v>6778</v>
      </c>
      <c r="C27748" t="s">
        <v>127837</v>
      </c>
      <c r="D27748" t="s">
        <v>10357</v>
      </c>
    </row>
    <row r="27749" spans="1:4" x14ac:dyDescent="0.3">
      <c r="A27749">
        <f>COUNTIF($B$2:B27749,B27749)</f>
        <v>2</v>
      </c>
      <c r="B27749">
        <v>6778</v>
      </c>
      <c r="C27749" t="s">
        <v>127841</v>
      </c>
      <c r="D27749" t="s">
        <v>10458</v>
      </c>
    </row>
    <row r="27750" spans="1:4" x14ac:dyDescent="0.3">
      <c r="A27750">
        <f>COUNTIF($B$2:B27750,B27750)</f>
        <v>3</v>
      </c>
      <c r="B27750">
        <v>6778</v>
      </c>
      <c r="C27750" t="s">
        <v>128146</v>
      </c>
      <c r="D27750" t="s">
        <v>13557</v>
      </c>
    </row>
    <row r="27751" spans="1:4" x14ac:dyDescent="0.3">
      <c r="A27751">
        <f>COUNTIF($B$2:B27751,B27751)</f>
        <v>4</v>
      </c>
      <c r="B27751">
        <v>6778</v>
      </c>
      <c r="C27751" t="s">
        <v>128153</v>
      </c>
      <c r="D27751" t="s">
        <v>13606</v>
      </c>
    </row>
    <row r="27752" spans="1:4" x14ac:dyDescent="0.3">
      <c r="A27752">
        <f>COUNTIF($B$2:B27752,B27752)</f>
        <v>5</v>
      </c>
      <c r="B27752">
        <v>6778</v>
      </c>
      <c r="C27752" t="s">
        <v>128286</v>
      </c>
      <c r="D27752" t="s">
        <v>15439</v>
      </c>
    </row>
    <row r="27753" spans="1:4" x14ac:dyDescent="0.3">
      <c r="A27753">
        <f>COUNTIF($B$2:B27753,B27753)</f>
        <v>6</v>
      </c>
      <c r="B27753">
        <v>6778</v>
      </c>
      <c r="C27753" t="s">
        <v>128375</v>
      </c>
      <c r="D27753" t="s">
        <v>16954</v>
      </c>
    </row>
    <row r="27754" spans="1:4" x14ac:dyDescent="0.3">
      <c r="A27754">
        <f>COUNTIF($B$2:B27754,B27754)</f>
        <v>7</v>
      </c>
      <c r="B27754">
        <v>6778</v>
      </c>
      <c r="C27754" t="s">
        <v>128524</v>
      </c>
      <c r="D27754" t="s">
        <v>18831</v>
      </c>
    </row>
    <row r="27755" spans="1:4" x14ac:dyDescent="0.3">
      <c r="A27755">
        <f>COUNTIF($B$2:B27755,B27755)</f>
        <v>8</v>
      </c>
      <c r="B27755">
        <v>6778</v>
      </c>
      <c r="C27755" t="s">
        <v>128531</v>
      </c>
      <c r="D27755" t="s">
        <v>18868</v>
      </c>
    </row>
    <row r="27756" spans="1:4" x14ac:dyDescent="0.3">
      <c r="A27756">
        <f>COUNTIF($B$2:B27756,B27756)</f>
        <v>9</v>
      </c>
      <c r="B27756">
        <v>6778</v>
      </c>
      <c r="C27756" t="s">
        <v>129038</v>
      </c>
      <c r="D27756" t="s">
        <v>27260</v>
      </c>
    </row>
    <row r="27757" spans="1:4" x14ac:dyDescent="0.3">
      <c r="A27757">
        <f>COUNTIF($B$2:B27757,B27757)</f>
        <v>10</v>
      </c>
      <c r="B27757">
        <v>6778</v>
      </c>
      <c r="C27757" t="s">
        <v>129527</v>
      </c>
      <c r="D27757" t="s">
        <v>37026</v>
      </c>
    </row>
    <row r="27758" spans="1:4" x14ac:dyDescent="0.3">
      <c r="A27758">
        <f>COUNTIF($B$2:B27758,B27758)</f>
        <v>1</v>
      </c>
      <c r="B27758">
        <v>6779</v>
      </c>
      <c r="C27758" t="s">
        <v>127837</v>
      </c>
      <c r="D27758" t="s">
        <v>10358</v>
      </c>
    </row>
    <row r="27759" spans="1:4" x14ac:dyDescent="0.3">
      <c r="A27759">
        <f>COUNTIF($B$2:B27759,B27759)</f>
        <v>2</v>
      </c>
      <c r="B27759">
        <v>6779</v>
      </c>
      <c r="C27759" t="s">
        <v>127838</v>
      </c>
      <c r="D27759" t="s">
        <v>10384</v>
      </c>
    </row>
    <row r="27760" spans="1:4" x14ac:dyDescent="0.3">
      <c r="A27760">
        <f>COUNTIF($B$2:B27760,B27760)</f>
        <v>3</v>
      </c>
      <c r="B27760">
        <v>6779</v>
      </c>
      <c r="C27760" t="s">
        <v>128191</v>
      </c>
      <c r="D27760" t="s">
        <v>14119</v>
      </c>
    </row>
    <row r="27761" spans="1:4" x14ac:dyDescent="0.3">
      <c r="A27761">
        <f>COUNTIF($B$2:B27761,B27761)</f>
        <v>4</v>
      </c>
      <c r="B27761">
        <v>6779</v>
      </c>
      <c r="C27761" t="s">
        <v>127856</v>
      </c>
      <c r="D27761" t="s">
        <v>14172</v>
      </c>
    </row>
    <row r="27762" spans="1:4" x14ac:dyDescent="0.3">
      <c r="A27762">
        <f>COUNTIF($B$2:B27762,B27762)</f>
        <v>5</v>
      </c>
      <c r="B27762">
        <v>6779</v>
      </c>
      <c r="C27762" t="s">
        <v>128976</v>
      </c>
      <c r="D27762" t="s">
        <v>26429</v>
      </c>
    </row>
    <row r="27763" spans="1:4" x14ac:dyDescent="0.3">
      <c r="A27763">
        <f>COUNTIF($B$2:B27763,B27763)</f>
        <v>6</v>
      </c>
      <c r="B27763">
        <v>6779</v>
      </c>
      <c r="C27763" t="s">
        <v>128401</v>
      </c>
      <c r="D27763" t="s">
        <v>27222</v>
      </c>
    </row>
    <row r="27764" spans="1:4" x14ac:dyDescent="0.3">
      <c r="A27764">
        <f>COUNTIF($B$2:B27764,B27764)</f>
        <v>7</v>
      </c>
      <c r="B27764">
        <v>6779</v>
      </c>
      <c r="C27764" t="s">
        <v>129038</v>
      </c>
      <c r="D27764" t="s">
        <v>15142</v>
      </c>
    </row>
    <row r="27765" spans="1:4" x14ac:dyDescent="0.3">
      <c r="A27765">
        <f>COUNTIF($B$2:B27765,B27765)</f>
        <v>8</v>
      </c>
      <c r="B27765">
        <v>6779</v>
      </c>
      <c r="C27765" t="s">
        <v>127418</v>
      </c>
      <c r="D27765" t="s">
        <v>27412</v>
      </c>
    </row>
    <row r="27766" spans="1:4" x14ac:dyDescent="0.3">
      <c r="A27766">
        <f>COUNTIF($B$2:B27766,B27766)</f>
        <v>9</v>
      </c>
      <c r="B27766">
        <v>6779</v>
      </c>
      <c r="C27766" t="s">
        <v>129202</v>
      </c>
      <c r="D27766" t="s">
        <v>29988</v>
      </c>
    </row>
    <row r="27767" spans="1:4" x14ac:dyDescent="0.3">
      <c r="A27767">
        <f>COUNTIF($B$2:B27767,B27767)</f>
        <v>10</v>
      </c>
      <c r="B27767">
        <v>6779</v>
      </c>
      <c r="C27767" t="s">
        <v>129435</v>
      </c>
      <c r="D27767" t="s">
        <v>35189</v>
      </c>
    </row>
    <row r="27768" spans="1:4" x14ac:dyDescent="0.3">
      <c r="A27768">
        <f>COUNTIF($B$2:B27768,B27768)</f>
        <v>11</v>
      </c>
      <c r="B27768">
        <v>6779</v>
      </c>
      <c r="C27768" t="s">
        <v>129534</v>
      </c>
    </row>
    <row r="27769" spans="1:4" x14ac:dyDescent="0.3">
      <c r="A27769">
        <f>COUNTIF($B$2:B27769,B27769)</f>
        <v>12</v>
      </c>
      <c r="B27769">
        <v>6779</v>
      </c>
      <c r="C27769" t="s">
        <v>129337</v>
      </c>
      <c r="D27769" t="s">
        <v>44364</v>
      </c>
    </row>
    <row r="27770" spans="1:4" x14ac:dyDescent="0.3">
      <c r="A27770">
        <f>COUNTIF($B$2:B27770,B27770)</f>
        <v>13</v>
      </c>
      <c r="B27770">
        <v>6779</v>
      </c>
      <c r="C27770" t="s">
        <v>130229</v>
      </c>
      <c r="D27770" t="s">
        <v>51179</v>
      </c>
    </row>
    <row r="27771" spans="1:4" x14ac:dyDescent="0.3">
      <c r="A27771">
        <f>COUNTIF($B$2:B27771,B27771)</f>
        <v>1</v>
      </c>
      <c r="B27771">
        <v>6780</v>
      </c>
      <c r="C27771" t="s">
        <v>127837</v>
      </c>
      <c r="D27771" t="s">
        <v>10359</v>
      </c>
    </row>
    <row r="27772" spans="1:4" x14ac:dyDescent="0.3">
      <c r="A27772">
        <f>COUNTIF($B$2:B27772,B27772)</f>
        <v>1</v>
      </c>
      <c r="B27772">
        <v>6781</v>
      </c>
      <c r="C27772" t="s">
        <v>127837</v>
      </c>
      <c r="D27772" t="s">
        <v>10360</v>
      </c>
    </row>
    <row r="27773" spans="1:4" x14ac:dyDescent="0.3">
      <c r="A27773">
        <f>COUNTIF($B$2:B27773,B27773)</f>
        <v>1</v>
      </c>
      <c r="B27773">
        <v>6782</v>
      </c>
      <c r="C27773" t="s">
        <v>127837</v>
      </c>
      <c r="D27773" t="s">
        <v>10361</v>
      </c>
    </row>
    <row r="27774" spans="1:4" x14ac:dyDescent="0.3">
      <c r="A27774">
        <f>COUNTIF($B$2:B27774,B27774)</f>
        <v>2</v>
      </c>
      <c r="B27774">
        <v>6782</v>
      </c>
      <c r="C27774" t="s">
        <v>127884</v>
      </c>
      <c r="D27774" t="s">
        <v>1120</v>
      </c>
    </row>
    <row r="27775" spans="1:4" x14ac:dyDescent="0.3">
      <c r="A27775">
        <f>COUNTIF($B$2:B27775,B27775)</f>
        <v>1</v>
      </c>
      <c r="B27775">
        <v>6783</v>
      </c>
      <c r="C27775" t="s">
        <v>127837</v>
      </c>
      <c r="D27775" t="s">
        <v>10362</v>
      </c>
    </row>
    <row r="27776" spans="1:4" x14ac:dyDescent="0.3">
      <c r="A27776">
        <f>COUNTIF($B$2:B27776,B27776)</f>
        <v>1</v>
      </c>
      <c r="B27776">
        <v>6784</v>
      </c>
      <c r="C27776" t="s">
        <v>127837</v>
      </c>
      <c r="D27776" t="s">
        <v>10363</v>
      </c>
    </row>
    <row r="27777" spans="1:4" x14ac:dyDescent="0.3">
      <c r="A27777">
        <f>COUNTIF($B$2:B27777,B27777)</f>
        <v>2</v>
      </c>
      <c r="B27777">
        <v>6784</v>
      </c>
      <c r="C27777" t="s">
        <v>127840</v>
      </c>
      <c r="D27777" t="s">
        <v>10435</v>
      </c>
    </row>
    <row r="27778" spans="1:4" x14ac:dyDescent="0.3">
      <c r="A27778">
        <f>COUNTIF($B$2:B27778,B27778)</f>
        <v>1</v>
      </c>
      <c r="B27778">
        <v>6785</v>
      </c>
      <c r="C27778" t="s">
        <v>127837</v>
      </c>
      <c r="D27778" t="s">
        <v>10364</v>
      </c>
    </row>
    <row r="27779" spans="1:4" x14ac:dyDescent="0.3">
      <c r="A27779">
        <f>COUNTIF($B$2:B27779,B27779)</f>
        <v>2</v>
      </c>
      <c r="B27779">
        <v>6785</v>
      </c>
      <c r="C27779" t="s">
        <v>128144</v>
      </c>
      <c r="D27779" t="s">
        <v>13521</v>
      </c>
    </row>
    <row r="27780" spans="1:4" x14ac:dyDescent="0.3">
      <c r="A27780">
        <f>COUNTIF($B$2:B27780,B27780)</f>
        <v>3</v>
      </c>
      <c r="B27780">
        <v>6785</v>
      </c>
      <c r="C27780" t="s">
        <v>127235</v>
      </c>
      <c r="D27780" t="s">
        <v>15055</v>
      </c>
    </row>
    <row r="27781" spans="1:4" x14ac:dyDescent="0.3">
      <c r="A27781">
        <f>COUNTIF($B$2:B27781,B27781)</f>
        <v>4</v>
      </c>
      <c r="B27781">
        <v>6785</v>
      </c>
      <c r="C27781" t="s">
        <v>129581</v>
      </c>
      <c r="D27781" t="s">
        <v>38209</v>
      </c>
    </row>
    <row r="27782" spans="1:4" x14ac:dyDescent="0.3">
      <c r="A27782">
        <f>COUNTIF($B$2:B27782,B27782)</f>
        <v>1</v>
      </c>
      <c r="B27782">
        <v>6786</v>
      </c>
      <c r="C27782" t="s">
        <v>127837</v>
      </c>
      <c r="D27782" t="s">
        <v>10365</v>
      </c>
    </row>
    <row r="27783" spans="1:4" x14ac:dyDescent="0.3">
      <c r="A27783">
        <f>COUNTIF($B$2:B27783,B27783)</f>
        <v>2</v>
      </c>
      <c r="B27783">
        <v>6786</v>
      </c>
      <c r="C27783" t="s">
        <v>127868</v>
      </c>
      <c r="D27783" t="s">
        <v>10869</v>
      </c>
    </row>
    <row r="27784" spans="1:4" x14ac:dyDescent="0.3">
      <c r="A27784">
        <f>COUNTIF($B$2:B27784,B27784)</f>
        <v>3</v>
      </c>
      <c r="B27784">
        <v>6786</v>
      </c>
      <c r="C27784" t="s">
        <v>127249</v>
      </c>
      <c r="D27784" t="s">
        <v>15345</v>
      </c>
    </row>
    <row r="27785" spans="1:4" x14ac:dyDescent="0.3">
      <c r="A27785">
        <f>COUNTIF($B$2:B27785,B27785)</f>
        <v>4</v>
      </c>
      <c r="B27785">
        <v>6786</v>
      </c>
      <c r="C27785" t="s">
        <v>128359</v>
      </c>
      <c r="D27785" t="s">
        <v>16569</v>
      </c>
    </row>
    <row r="27786" spans="1:4" x14ac:dyDescent="0.3">
      <c r="A27786">
        <f>COUNTIF($B$2:B27786,B27786)</f>
        <v>5</v>
      </c>
      <c r="B27786">
        <v>6786</v>
      </c>
      <c r="C27786" t="s">
        <v>128396</v>
      </c>
      <c r="D27786" t="s">
        <v>1361</v>
      </c>
    </row>
    <row r="27787" spans="1:4" x14ac:dyDescent="0.3">
      <c r="A27787">
        <f>COUNTIF($B$2:B27787,B27787)</f>
        <v>6</v>
      </c>
      <c r="B27787">
        <v>6786</v>
      </c>
      <c r="C27787" t="s">
        <v>128466</v>
      </c>
      <c r="D27787" t="s">
        <v>19857</v>
      </c>
    </row>
    <row r="27788" spans="1:4" x14ac:dyDescent="0.3">
      <c r="A27788">
        <f>COUNTIF($B$2:B27788,B27788)</f>
        <v>7</v>
      </c>
      <c r="B27788">
        <v>6786</v>
      </c>
      <c r="C27788" t="s">
        <v>128709</v>
      </c>
      <c r="D27788" t="s">
        <v>22014</v>
      </c>
    </row>
    <row r="27789" spans="1:4" x14ac:dyDescent="0.3">
      <c r="A27789">
        <f>COUNTIF($B$2:B27789,B27789)</f>
        <v>8</v>
      </c>
      <c r="B27789">
        <v>6786</v>
      </c>
      <c r="C27789" t="s">
        <v>129233</v>
      </c>
      <c r="D27789" t="s">
        <v>30667</v>
      </c>
    </row>
    <row r="27790" spans="1:4" x14ac:dyDescent="0.3">
      <c r="A27790">
        <f>COUNTIF($B$2:B27790,B27790)</f>
        <v>9</v>
      </c>
      <c r="B27790">
        <v>6786</v>
      </c>
      <c r="C27790" t="s">
        <v>129284</v>
      </c>
      <c r="D27790" t="s">
        <v>31845</v>
      </c>
    </row>
    <row r="27791" spans="1:4" x14ac:dyDescent="0.3">
      <c r="A27791">
        <f>COUNTIF($B$2:B27791,B27791)</f>
        <v>10</v>
      </c>
      <c r="B27791">
        <v>6786</v>
      </c>
      <c r="C27791" t="s">
        <v>129410</v>
      </c>
      <c r="D27791" t="s">
        <v>34879</v>
      </c>
    </row>
    <row r="27792" spans="1:4" x14ac:dyDescent="0.3">
      <c r="A27792">
        <f>COUNTIF($B$2:B27792,B27792)</f>
        <v>11</v>
      </c>
      <c r="B27792">
        <v>6786</v>
      </c>
      <c r="C27792" t="s">
        <v>129535</v>
      </c>
      <c r="D27792" t="s">
        <v>37228</v>
      </c>
    </row>
    <row r="27793" spans="1:4" x14ac:dyDescent="0.3">
      <c r="A27793">
        <f>COUNTIF($B$2:B27793,B27793)</f>
        <v>12</v>
      </c>
      <c r="B27793">
        <v>6786</v>
      </c>
      <c r="C27793" t="s">
        <v>130537</v>
      </c>
      <c r="D27793" t="s">
        <v>58125</v>
      </c>
    </row>
    <row r="27794" spans="1:4" x14ac:dyDescent="0.3">
      <c r="A27794">
        <f>COUNTIF($B$2:B27794,B27794)</f>
        <v>13</v>
      </c>
      <c r="B27794">
        <v>6786</v>
      </c>
      <c r="C27794" t="s">
        <v>130558</v>
      </c>
      <c r="D27794" t="s">
        <v>58615</v>
      </c>
    </row>
    <row r="27795" spans="1:4" x14ac:dyDescent="0.3">
      <c r="A27795">
        <f>COUNTIF($B$2:B27795,B27795)</f>
        <v>14</v>
      </c>
      <c r="B27795">
        <v>6786</v>
      </c>
      <c r="C27795" t="s">
        <v>131047</v>
      </c>
      <c r="D27795" t="s">
        <v>71763</v>
      </c>
    </row>
    <row r="27796" spans="1:4" x14ac:dyDescent="0.3">
      <c r="A27796">
        <f>COUNTIF($B$2:B27796,B27796)</f>
        <v>15</v>
      </c>
      <c r="B27796">
        <v>6786</v>
      </c>
      <c r="C27796" t="s">
        <v>131143</v>
      </c>
      <c r="D27796" t="s">
        <v>74499</v>
      </c>
    </row>
    <row r="27797" spans="1:4" x14ac:dyDescent="0.3">
      <c r="A27797">
        <f>COUNTIF($B$2:B27797,B27797)</f>
        <v>16</v>
      </c>
      <c r="B27797">
        <v>6786</v>
      </c>
      <c r="C27797" t="s">
        <v>132307</v>
      </c>
      <c r="D27797" t="s">
        <v>104326</v>
      </c>
    </row>
    <row r="27798" spans="1:4" x14ac:dyDescent="0.3">
      <c r="A27798">
        <f>COUNTIF($B$2:B27798,B27798)</f>
        <v>17</v>
      </c>
      <c r="B27798">
        <v>6786</v>
      </c>
      <c r="C27798" t="s">
        <v>132366</v>
      </c>
      <c r="D27798" t="s">
        <v>105778</v>
      </c>
    </row>
    <row r="27799" spans="1:4" x14ac:dyDescent="0.3">
      <c r="A27799">
        <f>COUNTIF($B$2:B27799,B27799)</f>
        <v>1</v>
      </c>
      <c r="B27799">
        <v>6787</v>
      </c>
      <c r="C27799" t="s">
        <v>127223</v>
      </c>
      <c r="D27799" t="s">
        <v>1230</v>
      </c>
    </row>
    <row r="27800" spans="1:4" x14ac:dyDescent="0.3">
      <c r="A27800">
        <f>COUNTIF($B$2:B27800,B27800)</f>
        <v>2</v>
      </c>
      <c r="B27800">
        <v>6787</v>
      </c>
      <c r="C27800" t="s">
        <v>127837</v>
      </c>
      <c r="D27800" t="s">
        <v>10366</v>
      </c>
    </row>
    <row r="27801" spans="1:4" x14ac:dyDescent="0.3">
      <c r="A27801">
        <f>COUNTIF($B$2:B27801,B27801)</f>
        <v>3</v>
      </c>
      <c r="B27801">
        <v>6787</v>
      </c>
      <c r="C27801" t="s">
        <v>127868</v>
      </c>
      <c r="D27801" t="s">
        <v>10870</v>
      </c>
    </row>
    <row r="27802" spans="1:4" x14ac:dyDescent="0.3">
      <c r="A27802">
        <f>COUNTIF($B$2:B27802,B27802)</f>
        <v>4</v>
      </c>
      <c r="B27802">
        <v>6787</v>
      </c>
      <c r="C27802" t="s">
        <v>128204</v>
      </c>
      <c r="D27802" t="s">
        <v>14270</v>
      </c>
    </row>
    <row r="27803" spans="1:4" x14ac:dyDescent="0.3">
      <c r="A27803">
        <f>COUNTIF($B$2:B27803,B27803)</f>
        <v>5</v>
      </c>
      <c r="B27803">
        <v>6787</v>
      </c>
      <c r="C27803" t="s">
        <v>127249</v>
      </c>
      <c r="D27803" t="s">
        <v>15343</v>
      </c>
    </row>
    <row r="27804" spans="1:4" x14ac:dyDescent="0.3">
      <c r="A27804">
        <f>COUNTIF($B$2:B27804,B27804)</f>
        <v>6</v>
      </c>
      <c r="B27804">
        <v>6787</v>
      </c>
      <c r="C27804" t="s">
        <v>128542</v>
      </c>
      <c r="D27804" t="s">
        <v>19059</v>
      </c>
    </row>
    <row r="27805" spans="1:4" x14ac:dyDescent="0.3">
      <c r="A27805">
        <f>COUNTIF($B$2:B27805,B27805)</f>
        <v>7</v>
      </c>
      <c r="B27805">
        <v>6787</v>
      </c>
      <c r="C27805" t="s">
        <v>128868</v>
      </c>
      <c r="D27805" t="s">
        <v>25152</v>
      </c>
    </row>
    <row r="27806" spans="1:4" x14ac:dyDescent="0.3">
      <c r="A27806">
        <f>COUNTIF($B$2:B27806,B27806)</f>
        <v>8</v>
      </c>
      <c r="B27806">
        <v>6787</v>
      </c>
      <c r="C27806" t="s">
        <v>128975</v>
      </c>
      <c r="D27806" t="s">
        <v>30270</v>
      </c>
    </row>
    <row r="27807" spans="1:4" x14ac:dyDescent="0.3">
      <c r="A27807">
        <f>COUNTIF($B$2:B27807,B27807)</f>
        <v>9</v>
      </c>
      <c r="B27807">
        <v>6787</v>
      </c>
      <c r="C27807" t="s">
        <v>129284</v>
      </c>
      <c r="D27807" t="s">
        <v>31845</v>
      </c>
    </row>
    <row r="27808" spans="1:4" x14ac:dyDescent="0.3">
      <c r="A27808">
        <f>COUNTIF($B$2:B27808,B27808)</f>
        <v>10</v>
      </c>
      <c r="B27808">
        <v>6787</v>
      </c>
      <c r="C27808" t="s">
        <v>131047</v>
      </c>
      <c r="D27808" t="s">
        <v>71764</v>
      </c>
    </row>
    <row r="27809" spans="1:4" x14ac:dyDescent="0.3">
      <c r="A27809">
        <f>COUNTIF($B$2:B27809,B27809)</f>
        <v>11</v>
      </c>
      <c r="B27809">
        <v>6787</v>
      </c>
      <c r="C27809" t="s">
        <v>131060</v>
      </c>
      <c r="D27809" t="s">
        <v>72112</v>
      </c>
    </row>
    <row r="27810" spans="1:4" x14ac:dyDescent="0.3">
      <c r="A27810">
        <f>COUNTIF($B$2:B27810,B27810)</f>
        <v>1</v>
      </c>
      <c r="B27810">
        <v>6788</v>
      </c>
      <c r="C27810" t="s">
        <v>127837</v>
      </c>
      <c r="D27810" t="s">
        <v>10367</v>
      </c>
    </row>
    <row r="27811" spans="1:4" x14ac:dyDescent="0.3">
      <c r="A27811">
        <f>COUNTIF($B$2:B27811,B27811)</f>
        <v>1</v>
      </c>
      <c r="B27811">
        <v>6789</v>
      </c>
      <c r="C27811" t="s">
        <v>127837</v>
      </c>
      <c r="D27811" t="s">
        <v>10368</v>
      </c>
    </row>
    <row r="27812" spans="1:4" x14ac:dyDescent="0.3">
      <c r="A27812">
        <f>COUNTIF($B$2:B27812,B27812)</f>
        <v>2</v>
      </c>
      <c r="B27812">
        <v>6789</v>
      </c>
      <c r="C27812" t="s">
        <v>127977</v>
      </c>
      <c r="D27812" t="s">
        <v>12560</v>
      </c>
    </row>
    <row r="27813" spans="1:4" x14ac:dyDescent="0.3">
      <c r="A27813">
        <f>COUNTIF($B$2:B27813,B27813)</f>
        <v>1</v>
      </c>
      <c r="B27813">
        <v>6790</v>
      </c>
      <c r="C27813" t="s">
        <v>127837</v>
      </c>
      <c r="D27813" t="s">
        <v>10369</v>
      </c>
    </row>
    <row r="27814" spans="1:4" x14ac:dyDescent="0.3">
      <c r="A27814">
        <f>COUNTIF($B$2:B27814,B27814)</f>
        <v>2</v>
      </c>
      <c r="B27814">
        <v>6790</v>
      </c>
      <c r="C27814" t="s">
        <v>128419</v>
      </c>
      <c r="D27814" t="s">
        <v>17620</v>
      </c>
    </row>
    <row r="27815" spans="1:4" x14ac:dyDescent="0.3">
      <c r="A27815">
        <f>COUNTIF($B$2:B27815,B27815)</f>
        <v>3</v>
      </c>
      <c r="B27815">
        <v>6790</v>
      </c>
      <c r="C27815" t="s">
        <v>129318</v>
      </c>
      <c r="D27815" t="s">
        <v>29523</v>
      </c>
    </row>
    <row r="27816" spans="1:4" x14ac:dyDescent="0.3">
      <c r="A27816">
        <f>COUNTIF($B$2:B27816,B27816)</f>
        <v>4</v>
      </c>
      <c r="B27816">
        <v>6790</v>
      </c>
      <c r="C27816" t="s">
        <v>129642</v>
      </c>
      <c r="D27816" t="s">
        <v>39624</v>
      </c>
    </row>
    <row r="27817" spans="1:4" x14ac:dyDescent="0.3">
      <c r="A27817">
        <f>COUNTIF($B$2:B27817,B27817)</f>
        <v>1</v>
      </c>
      <c r="B27817">
        <v>6791</v>
      </c>
      <c r="C27817" t="s">
        <v>127837</v>
      </c>
      <c r="D27817" t="s">
        <v>10370</v>
      </c>
    </row>
    <row r="27818" spans="1:4" x14ac:dyDescent="0.3">
      <c r="A27818">
        <f>COUNTIF($B$2:B27818,B27818)</f>
        <v>1</v>
      </c>
      <c r="B27818">
        <v>6792</v>
      </c>
      <c r="C27818" t="s">
        <v>127837</v>
      </c>
      <c r="D27818" t="s">
        <v>10371</v>
      </c>
    </row>
    <row r="27819" spans="1:4" x14ac:dyDescent="0.3">
      <c r="A27819">
        <f>COUNTIF($B$2:B27819,B27819)</f>
        <v>2</v>
      </c>
      <c r="B27819">
        <v>6792</v>
      </c>
      <c r="C27819" t="s">
        <v>127840</v>
      </c>
      <c r="D27819" t="s">
        <v>10422</v>
      </c>
    </row>
    <row r="27820" spans="1:4" x14ac:dyDescent="0.3">
      <c r="A27820">
        <f>COUNTIF($B$2:B27820,B27820)</f>
        <v>3</v>
      </c>
      <c r="B27820">
        <v>6792</v>
      </c>
      <c r="C27820" t="s">
        <v>128052</v>
      </c>
      <c r="D27820" t="s">
        <v>15896</v>
      </c>
    </row>
    <row r="27821" spans="1:4" x14ac:dyDescent="0.3">
      <c r="A27821">
        <f>COUNTIF($B$2:B27821,B27821)</f>
        <v>4</v>
      </c>
      <c r="B27821">
        <v>6792</v>
      </c>
      <c r="C27821" t="s">
        <v>131166</v>
      </c>
      <c r="D27821" t="s">
        <v>75110</v>
      </c>
    </row>
    <row r="27822" spans="1:4" x14ac:dyDescent="0.3">
      <c r="A27822">
        <f>COUNTIF($B$2:B27822,B27822)</f>
        <v>5</v>
      </c>
      <c r="B27822">
        <v>6792</v>
      </c>
      <c r="C27822" t="s">
        <v>132584</v>
      </c>
      <c r="D27822" t="s">
        <v>110378</v>
      </c>
    </row>
    <row r="27823" spans="1:4" x14ac:dyDescent="0.3">
      <c r="A27823">
        <f>COUNTIF($B$2:B27823,B27823)</f>
        <v>1</v>
      </c>
      <c r="B27823">
        <v>6793</v>
      </c>
      <c r="C27823" t="s">
        <v>127837</v>
      </c>
      <c r="D27823" t="s">
        <v>10375</v>
      </c>
    </row>
    <row r="27824" spans="1:4" x14ac:dyDescent="0.3">
      <c r="A27824">
        <f>COUNTIF($B$2:B27824,B27824)</f>
        <v>2</v>
      </c>
      <c r="B27824">
        <v>6793</v>
      </c>
      <c r="C27824" t="s">
        <v>127842</v>
      </c>
      <c r="D27824" t="s">
        <v>2518</v>
      </c>
    </row>
    <row r="27825" spans="1:4" x14ac:dyDescent="0.3">
      <c r="A27825">
        <f>COUNTIF($B$2:B27825,B27825)</f>
        <v>3</v>
      </c>
      <c r="B27825">
        <v>6793</v>
      </c>
      <c r="C27825" t="s">
        <v>127853</v>
      </c>
      <c r="D27825" t="s">
        <v>10695</v>
      </c>
    </row>
    <row r="27826" spans="1:4" x14ac:dyDescent="0.3">
      <c r="A27826">
        <f>COUNTIF($B$2:B27826,B27826)</f>
        <v>1</v>
      </c>
      <c r="B27826">
        <v>6794</v>
      </c>
      <c r="C27826" t="s">
        <v>127212</v>
      </c>
      <c r="D27826" t="s">
        <v>1182</v>
      </c>
    </row>
    <row r="27827" spans="1:4" x14ac:dyDescent="0.3">
      <c r="A27827">
        <f>COUNTIF($B$2:B27827,B27827)</f>
        <v>2</v>
      </c>
      <c r="B27827">
        <v>6794</v>
      </c>
      <c r="C27827" t="s">
        <v>127837</v>
      </c>
      <c r="D27827" t="s">
        <v>10376</v>
      </c>
    </row>
    <row r="27828" spans="1:4" x14ac:dyDescent="0.3">
      <c r="A27828">
        <f>COUNTIF($B$2:B27828,B27828)</f>
        <v>3</v>
      </c>
      <c r="B27828">
        <v>6794</v>
      </c>
      <c r="C27828" t="s">
        <v>127842</v>
      </c>
      <c r="D27828" t="s">
        <v>2518</v>
      </c>
    </row>
    <row r="27829" spans="1:4" x14ac:dyDescent="0.3">
      <c r="A27829">
        <f>COUNTIF($B$2:B27829,B27829)</f>
        <v>4</v>
      </c>
      <c r="B27829">
        <v>6794</v>
      </c>
      <c r="C27829" t="s">
        <v>127848</v>
      </c>
      <c r="D27829" t="s">
        <v>2339</v>
      </c>
    </row>
    <row r="27830" spans="1:4" x14ac:dyDescent="0.3">
      <c r="A27830">
        <f>COUNTIF($B$2:B27830,B27830)</f>
        <v>1</v>
      </c>
      <c r="B27830">
        <v>6795</v>
      </c>
      <c r="C27830" t="s">
        <v>127837</v>
      </c>
      <c r="D27830" t="s">
        <v>10377</v>
      </c>
    </row>
    <row r="27831" spans="1:4" x14ac:dyDescent="0.3">
      <c r="A27831">
        <f>COUNTIF($B$2:B27831,B27831)</f>
        <v>1</v>
      </c>
      <c r="B27831">
        <v>6796</v>
      </c>
      <c r="C27831" t="s">
        <v>129215</v>
      </c>
      <c r="D27831" t="s">
        <v>30137</v>
      </c>
    </row>
    <row r="27832" spans="1:4" x14ac:dyDescent="0.3">
      <c r="A27832">
        <f>COUNTIF($B$2:B27832,B27832)</f>
        <v>2</v>
      </c>
      <c r="B27832">
        <v>6796</v>
      </c>
      <c r="C27832" t="s">
        <v>131746</v>
      </c>
      <c r="D27832" t="s">
        <v>90438</v>
      </c>
    </row>
    <row r="27833" spans="1:4" x14ac:dyDescent="0.3">
      <c r="A27833">
        <f>COUNTIF($B$2:B27833,B27833)</f>
        <v>3</v>
      </c>
      <c r="B27833">
        <v>6796</v>
      </c>
      <c r="C27833" t="s">
        <v>132001</v>
      </c>
      <c r="D27833" t="s">
        <v>96734</v>
      </c>
    </row>
    <row r="27834" spans="1:4" x14ac:dyDescent="0.3">
      <c r="A27834">
        <f>COUNTIF($B$2:B27834,B27834)</f>
        <v>1</v>
      </c>
      <c r="B27834">
        <v>6797</v>
      </c>
      <c r="C27834" t="s">
        <v>130122</v>
      </c>
      <c r="D27834" t="s">
        <v>50924</v>
      </c>
    </row>
    <row r="27835" spans="1:4" x14ac:dyDescent="0.3">
      <c r="A27835">
        <f>COUNTIF($B$2:B27835,B27835)</f>
        <v>2</v>
      </c>
      <c r="B27835">
        <v>6797</v>
      </c>
      <c r="C27835" t="s">
        <v>130232</v>
      </c>
      <c r="D27835" t="s">
        <v>51279</v>
      </c>
    </row>
    <row r="27836" spans="1:4" x14ac:dyDescent="0.3">
      <c r="A27836">
        <f>COUNTIF($B$2:B27836,B27836)</f>
        <v>3</v>
      </c>
      <c r="B27836">
        <v>6797</v>
      </c>
      <c r="C27836" t="s">
        <v>130247</v>
      </c>
      <c r="D27836" t="s">
        <v>51718</v>
      </c>
    </row>
    <row r="27837" spans="1:4" x14ac:dyDescent="0.3">
      <c r="A27837">
        <f>COUNTIF($B$2:B27837,B27837)</f>
        <v>4</v>
      </c>
      <c r="B27837">
        <v>6797</v>
      </c>
      <c r="C27837" t="s">
        <v>130268</v>
      </c>
      <c r="D27837" t="s">
        <v>52097</v>
      </c>
    </row>
    <row r="27838" spans="1:4" x14ac:dyDescent="0.3">
      <c r="A27838">
        <f>COUNTIF($B$2:B27838,B27838)</f>
        <v>5</v>
      </c>
      <c r="B27838">
        <v>6797</v>
      </c>
      <c r="C27838" t="s">
        <v>130318</v>
      </c>
      <c r="D27838" t="s">
        <v>53008</v>
      </c>
    </row>
    <row r="27839" spans="1:4" x14ac:dyDescent="0.3">
      <c r="A27839">
        <f>COUNTIF($B$2:B27839,B27839)</f>
        <v>6</v>
      </c>
      <c r="B27839">
        <v>6797</v>
      </c>
      <c r="C27839" t="s">
        <v>130355</v>
      </c>
      <c r="D27839" t="s">
        <v>53654</v>
      </c>
    </row>
    <row r="27840" spans="1:4" x14ac:dyDescent="0.3">
      <c r="A27840">
        <f>COUNTIF($B$2:B27840,B27840)</f>
        <v>7</v>
      </c>
      <c r="B27840">
        <v>6797</v>
      </c>
      <c r="C27840" t="s">
        <v>130459</v>
      </c>
    </row>
    <row r="27841" spans="1:4" x14ac:dyDescent="0.3">
      <c r="A27841">
        <f>COUNTIF($B$2:B27841,B27841)</f>
        <v>8</v>
      </c>
      <c r="B27841">
        <v>6797</v>
      </c>
      <c r="C27841" t="s">
        <v>130469</v>
      </c>
      <c r="D27841" t="s">
        <v>56615</v>
      </c>
    </row>
    <row r="27842" spans="1:4" x14ac:dyDescent="0.3">
      <c r="A27842">
        <f>COUNTIF($B$2:B27842,B27842)</f>
        <v>9</v>
      </c>
      <c r="B27842">
        <v>6797</v>
      </c>
      <c r="C27842" t="s">
        <v>130484</v>
      </c>
      <c r="D27842" t="s">
        <v>56833</v>
      </c>
    </row>
    <row r="27843" spans="1:4" x14ac:dyDescent="0.3">
      <c r="A27843">
        <f>COUNTIF($B$2:B27843,B27843)</f>
        <v>10</v>
      </c>
      <c r="B27843">
        <v>6797</v>
      </c>
      <c r="C27843" t="s">
        <v>130498</v>
      </c>
      <c r="D27843" t="s">
        <v>57157</v>
      </c>
    </row>
    <row r="27844" spans="1:4" x14ac:dyDescent="0.3">
      <c r="A27844">
        <f>COUNTIF($B$2:B27844,B27844)</f>
        <v>1</v>
      </c>
      <c r="B27844">
        <v>6798</v>
      </c>
      <c r="C27844" t="s">
        <v>127838</v>
      </c>
      <c r="D27844" t="s">
        <v>10389</v>
      </c>
    </row>
    <row r="27845" spans="1:4" x14ac:dyDescent="0.3">
      <c r="A27845">
        <f>COUNTIF($B$2:B27845,B27845)</f>
        <v>1</v>
      </c>
      <c r="B27845">
        <v>6799</v>
      </c>
      <c r="C27845" t="s">
        <v>127838</v>
      </c>
      <c r="D27845" t="s">
        <v>10390</v>
      </c>
    </row>
    <row r="27846" spans="1:4" x14ac:dyDescent="0.3">
      <c r="A27846">
        <f>COUNTIF($B$2:B27846,B27846)</f>
        <v>1</v>
      </c>
      <c r="B27846">
        <v>6800</v>
      </c>
      <c r="C27846" t="s">
        <v>127838</v>
      </c>
      <c r="D27846" t="s">
        <v>10391</v>
      </c>
    </row>
    <row r="27847" spans="1:4" x14ac:dyDescent="0.3">
      <c r="A27847">
        <f>COUNTIF($B$2:B27847,B27847)</f>
        <v>2</v>
      </c>
      <c r="B27847">
        <v>6800</v>
      </c>
      <c r="C27847" t="s">
        <v>127894</v>
      </c>
      <c r="D27847" t="s">
        <v>11270</v>
      </c>
    </row>
    <row r="27848" spans="1:4" x14ac:dyDescent="0.3">
      <c r="A27848">
        <f>COUNTIF($B$2:B27848,B27848)</f>
        <v>3</v>
      </c>
      <c r="B27848">
        <v>6800</v>
      </c>
      <c r="C27848" t="s">
        <v>128974</v>
      </c>
      <c r="D27848" t="s">
        <v>26416</v>
      </c>
    </row>
    <row r="27849" spans="1:4" x14ac:dyDescent="0.3">
      <c r="A27849">
        <f>COUNTIF($B$2:B27849,B27849)</f>
        <v>1</v>
      </c>
      <c r="B27849">
        <v>6801</v>
      </c>
      <c r="C27849" t="s">
        <v>127838</v>
      </c>
      <c r="D27849" t="s">
        <v>10392</v>
      </c>
    </row>
    <row r="27850" spans="1:4" x14ac:dyDescent="0.3">
      <c r="A27850">
        <f>COUNTIF($B$2:B27850,B27850)</f>
        <v>2</v>
      </c>
      <c r="B27850">
        <v>6801</v>
      </c>
      <c r="C27850" t="s">
        <v>130687</v>
      </c>
      <c r="D27850" t="s">
        <v>62163</v>
      </c>
    </row>
    <row r="27851" spans="1:4" x14ac:dyDescent="0.3">
      <c r="A27851">
        <f>COUNTIF($B$2:B27851,B27851)</f>
        <v>3</v>
      </c>
      <c r="B27851">
        <v>6801</v>
      </c>
      <c r="C27851" t="s">
        <v>130775</v>
      </c>
      <c r="D27851" t="s">
        <v>1120</v>
      </c>
    </row>
    <row r="27852" spans="1:4" x14ac:dyDescent="0.3">
      <c r="A27852">
        <f>COUNTIF($B$2:B27852,B27852)</f>
        <v>4</v>
      </c>
      <c r="B27852">
        <v>6801</v>
      </c>
      <c r="C27852" t="s">
        <v>130880</v>
      </c>
      <c r="D27852" t="s">
        <v>67250</v>
      </c>
    </row>
    <row r="27853" spans="1:4" x14ac:dyDescent="0.3">
      <c r="A27853">
        <f>COUNTIF($B$2:B27853,B27853)</f>
        <v>5</v>
      </c>
      <c r="B27853">
        <v>6801</v>
      </c>
      <c r="C27853" t="s">
        <v>130979</v>
      </c>
      <c r="D27853" t="s">
        <v>69909</v>
      </c>
    </row>
    <row r="27854" spans="1:4" x14ac:dyDescent="0.3">
      <c r="A27854">
        <f>COUNTIF($B$2:B27854,B27854)</f>
        <v>6</v>
      </c>
      <c r="B27854">
        <v>6801</v>
      </c>
      <c r="C27854" t="s">
        <v>130983</v>
      </c>
      <c r="D27854" t="s">
        <v>69988</v>
      </c>
    </row>
    <row r="27855" spans="1:4" x14ac:dyDescent="0.3">
      <c r="A27855">
        <f>COUNTIF($B$2:B27855,B27855)</f>
        <v>7</v>
      </c>
      <c r="B27855">
        <v>6801</v>
      </c>
      <c r="C27855" t="s">
        <v>131008</v>
      </c>
      <c r="D27855" t="s">
        <v>70704</v>
      </c>
    </row>
    <row r="27856" spans="1:4" x14ac:dyDescent="0.3">
      <c r="A27856">
        <f>COUNTIF($B$2:B27856,B27856)</f>
        <v>8</v>
      </c>
      <c r="B27856">
        <v>6801</v>
      </c>
      <c r="C27856" t="s">
        <v>131013</v>
      </c>
      <c r="D27856" t="s">
        <v>70853</v>
      </c>
    </row>
    <row r="27857" spans="1:4" x14ac:dyDescent="0.3">
      <c r="A27857">
        <f>COUNTIF($B$2:B27857,B27857)</f>
        <v>9</v>
      </c>
      <c r="B27857">
        <v>6801</v>
      </c>
      <c r="C27857" t="s">
        <v>131106</v>
      </c>
      <c r="D27857" t="s">
        <v>73379</v>
      </c>
    </row>
    <row r="27858" spans="1:4" x14ac:dyDescent="0.3">
      <c r="A27858">
        <f>COUNTIF($B$2:B27858,B27858)</f>
        <v>10</v>
      </c>
      <c r="B27858">
        <v>6801</v>
      </c>
      <c r="C27858" t="s">
        <v>131207</v>
      </c>
      <c r="D27858" t="s">
        <v>76143</v>
      </c>
    </row>
    <row r="27859" spans="1:4" x14ac:dyDescent="0.3">
      <c r="A27859">
        <f>COUNTIF($B$2:B27859,B27859)</f>
        <v>11</v>
      </c>
      <c r="B27859">
        <v>6801</v>
      </c>
      <c r="C27859" t="s">
        <v>131406</v>
      </c>
      <c r="D27859" t="s">
        <v>81430</v>
      </c>
    </row>
    <row r="27860" spans="1:4" x14ac:dyDescent="0.3">
      <c r="A27860">
        <f>COUNTIF($B$2:B27860,B27860)</f>
        <v>12</v>
      </c>
      <c r="B27860">
        <v>6801</v>
      </c>
      <c r="C27860" t="s">
        <v>131522</v>
      </c>
      <c r="D27860" t="s">
        <v>84457</v>
      </c>
    </row>
    <row r="27861" spans="1:4" x14ac:dyDescent="0.3">
      <c r="A27861">
        <f>COUNTIF($B$2:B27861,B27861)</f>
        <v>13</v>
      </c>
      <c r="B27861">
        <v>6801</v>
      </c>
      <c r="C27861" t="s">
        <v>132000</v>
      </c>
      <c r="D27861" t="s">
        <v>96720</v>
      </c>
    </row>
    <row r="27862" spans="1:4" x14ac:dyDescent="0.3">
      <c r="A27862">
        <f>COUNTIF($B$2:B27862,B27862)</f>
        <v>14</v>
      </c>
      <c r="B27862">
        <v>6801</v>
      </c>
      <c r="C27862" t="s">
        <v>132007</v>
      </c>
      <c r="D27862" t="s">
        <v>96880</v>
      </c>
    </row>
    <row r="27863" spans="1:4" x14ac:dyDescent="0.3">
      <c r="A27863">
        <f>COUNTIF($B$2:B27863,B27863)</f>
        <v>15</v>
      </c>
      <c r="B27863">
        <v>6801</v>
      </c>
      <c r="C27863" t="s">
        <v>132649</v>
      </c>
      <c r="D27863" t="s">
        <v>111601</v>
      </c>
    </row>
    <row r="27864" spans="1:4" x14ac:dyDescent="0.3">
      <c r="A27864">
        <f>COUNTIF($B$2:B27864,B27864)</f>
        <v>16</v>
      </c>
      <c r="B27864">
        <v>6801</v>
      </c>
      <c r="C27864" t="s">
        <v>132651</v>
      </c>
      <c r="D27864" t="s">
        <v>111630</v>
      </c>
    </row>
    <row r="27865" spans="1:4" x14ac:dyDescent="0.3">
      <c r="A27865">
        <f>COUNTIF($B$2:B27865,B27865)</f>
        <v>1</v>
      </c>
      <c r="B27865">
        <v>6802</v>
      </c>
      <c r="C27865" t="s">
        <v>127838</v>
      </c>
      <c r="D27865" t="s">
        <v>10393</v>
      </c>
    </row>
    <row r="27866" spans="1:4" x14ac:dyDescent="0.3">
      <c r="A27866">
        <f>COUNTIF($B$2:B27866,B27866)</f>
        <v>1</v>
      </c>
      <c r="B27866">
        <v>6803</v>
      </c>
      <c r="C27866" t="s">
        <v>127838</v>
      </c>
      <c r="D27866" t="s">
        <v>10394</v>
      </c>
    </row>
    <row r="27867" spans="1:4" x14ac:dyDescent="0.3">
      <c r="A27867">
        <f>COUNTIF($B$2:B27867,B27867)</f>
        <v>2</v>
      </c>
      <c r="B27867">
        <v>6803</v>
      </c>
      <c r="C27867" t="s">
        <v>128208</v>
      </c>
      <c r="D27867" t="s">
        <v>14341</v>
      </c>
    </row>
    <row r="27868" spans="1:4" x14ac:dyDescent="0.3">
      <c r="A27868">
        <f>COUNTIF($B$2:B27868,B27868)</f>
        <v>3</v>
      </c>
      <c r="B27868">
        <v>6803</v>
      </c>
      <c r="C27868" t="s">
        <v>128529</v>
      </c>
      <c r="D27868" t="s">
        <v>18874</v>
      </c>
    </row>
    <row r="27869" spans="1:4" x14ac:dyDescent="0.3">
      <c r="A27869">
        <f>COUNTIF($B$2:B27869,B27869)</f>
        <v>4</v>
      </c>
      <c r="B27869">
        <v>6803</v>
      </c>
      <c r="C27869" t="s">
        <v>129003</v>
      </c>
      <c r="D27869" t="s">
        <v>38645</v>
      </c>
    </row>
    <row r="27870" spans="1:4" x14ac:dyDescent="0.3">
      <c r="A27870">
        <f>COUNTIF($B$2:B27870,B27870)</f>
        <v>5</v>
      </c>
      <c r="B27870">
        <v>6803</v>
      </c>
      <c r="C27870" t="s">
        <v>129791</v>
      </c>
      <c r="D27870" t="s">
        <v>41855</v>
      </c>
    </row>
    <row r="27871" spans="1:4" x14ac:dyDescent="0.3">
      <c r="A27871">
        <f>COUNTIF($B$2:B27871,B27871)</f>
        <v>6</v>
      </c>
      <c r="B27871">
        <v>6803</v>
      </c>
      <c r="C27871" t="s">
        <v>129819</v>
      </c>
      <c r="D27871" t="s">
        <v>42513</v>
      </c>
    </row>
    <row r="27872" spans="1:4" x14ac:dyDescent="0.3">
      <c r="A27872">
        <f>COUNTIF($B$2:B27872,B27872)</f>
        <v>7</v>
      </c>
      <c r="B27872">
        <v>6803</v>
      </c>
      <c r="C27872" t="s">
        <v>129839</v>
      </c>
      <c r="D27872" t="s">
        <v>43038</v>
      </c>
    </row>
    <row r="27873" spans="1:4" x14ac:dyDescent="0.3">
      <c r="A27873">
        <f>COUNTIF($B$2:B27873,B27873)</f>
        <v>8</v>
      </c>
      <c r="B27873">
        <v>6803</v>
      </c>
      <c r="C27873" t="s">
        <v>129836</v>
      </c>
      <c r="D27873" t="s">
        <v>43173</v>
      </c>
    </row>
    <row r="27874" spans="1:4" x14ac:dyDescent="0.3">
      <c r="A27874">
        <f>COUNTIF($B$2:B27874,B27874)</f>
        <v>9</v>
      </c>
      <c r="B27874">
        <v>6803</v>
      </c>
      <c r="C27874" t="s">
        <v>129871</v>
      </c>
      <c r="D27874" t="s">
        <v>2435</v>
      </c>
    </row>
    <row r="27875" spans="1:4" x14ac:dyDescent="0.3">
      <c r="A27875">
        <f>COUNTIF($B$2:B27875,B27875)</f>
        <v>10</v>
      </c>
      <c r="B27875">
        <v>6803</v>
      </c>
      <c r="C27875" t="s">
        <v>129979</v>
      </c>
      <c r="D27875" t="s">
        <v>46514</v>
      </c>
    </row>
    <row r="27876" spans="1:4" x14ac:dyDescent="0.3">
      <c r="A27876">
        <f>COUNTIF($B$2:B27876,B27876)</f>
        <v>11</v>
      </c>
      <c r="B27876">
        <v>6803</v>
      </c>
      <c r="C27876" t="s">
        <v>130094</v>
      </c>
      <c r="D27876" t="s">
        <v>2435</v>
      </c>
    </row>
    <row r="27877" spans="1:4" x14ac:dyDescent="0.3">
      <c r="A27877">
        <f>COUNTIF($B$2:B27877,B27877)</f>
        <v>12</v>
      </c>
      <c r="B27877">
        <v>6803</v>
      </c>
      <c r="C27877" t="s">
        <v>130455</v>
      </c>
      <c r="D27877" t="s">
        <v>56181</v>
      </c>
    </row>
    <row r="27878" spans="1:4" x14ac:dyDescent="0.3">
      <c r="A27878">
        <f>COUNTIF($B$2:B27878,B27878)</f>
        <v>13</v>
      </c>
      <c r="B27878">
        <v>6803</v>
      </c>
      <c r="C27878" t="s">
        <v>130521</v>
      </c>
      <c r="D27878" t="s">
        <v>20055</v>
      </c>
    </row>
    <row r="27879" spans="1:4" x14ac:dyDescent="0.3">
      <c r="A27879">
        <f>COUNTIF($B$2:B27879,B27879)</f>
        <v>14</v>
      </c>
      <c r="B27879">
        <v>6803</v>
      </c>
      <c r="C27879" t="s">
        <v>131084</v>
      </c>
      <c r="D27879" t="s">
        <v>72727</v>
      </c>
    </row>
    <row r="27880" spans="1:4" x14ac:dyDescent="0.3">
      <c r="A27880">
        <f>COUNTIF($B$2:B27880,B27880)</f>
        <v>15</v>
      </c>
      <c r="B27880">
        <v>6803</v>
      </c>
      <c r="C27880" t="s">
        <v>131214</v>
      </c>
      <c r="D27880" t="s">
        <v>19017</v>
      </c>
    </row>
    <row r="27881" spans="1:4" x14ac:dyDescent="0.3">
      <c r="A27881">
        <f>COUNTIF($B$2:B27881,B27881)</f>
        <v>16</v>
      </c>
      <c r="B27881">
        <v>6803</v>
      </c>
      <c r="C27881" t="s">
        <v>131425</v>
      </c>
      <c r="D27881" t="s">
        <v>81922</v>
      </c>
    </row>
    <row r="27882" spans="1:4" x14ac:dyDescent="0.3">
      <c r="A27882">
        <f>COUNTIF($B$2:B27882,B27882)</f>
        <v>17</v>
      </c>
      <c r="B27882">
        <v>6803</v>
      </c>
      <c r="C27882" t="s">
        <v>131590</v>
      </c>
      <c r="D27882" t="s">
        <v>86107</v>
      </c>
    </row>
    <row r="27883" spans="1:4" x14ac:dyDescent="0.3">
      <c r="A27883">
        <f>COUNTIF($B$2:B27883,B27883)</f>
        <v>18</v>
      </c>
      <c r="B27883">
        <v>6803</v>
      </c>
      <c r="C27883" t="s">
        <v>131620</v>
      </c>
      <c r="D27883" t="s">
        <v>86985</v>
      </c>
    </row>
    <row r="27884" spans="1:4" x14ac:dyDescent="0.3">
      <c r="A27884">
        <f>COUNTIF($B$2:B27884,B27884)</f>
        <v>19</v>
      </c>
      <c r="B27884">
        <v>6803</v>
      </c>
      <c r="C27884" t="s">
        <v>132209</v>
      </c>
      <c r="D27884" t="s">
        <v>101927</v>
      </c>
    </row>
    <row r="27885" spans="1:4" x14ac:dyDescent="0.3">
      <c r="A27885">
        <f>COUNTIF($B$2:B27885,B27885)</f>
        <v>20</v>
      </c>
      <c r="B27885">
        <v>6803</v>
      </c>
      <c r="C27885" t="s">
        <v>132992</v>
      </c>
      <c r="D27885" t="s">
        <v>118668</v>
      </c>
    </row>
    <row r="27886" spans="1:4" x14ac:dyDescent="0.3">
      <c r="A27886">
        <f>COUNTIF($B$2:B27886,B27886)</f>
        <v>21</v>
      </c>
      <c r="B27886">
        <v>6803</v>
      </c>
      <c r="C27886" t="s">
        <v>133015</v>
      </c>
      <c r="D27886" t="s">
        <v>1286</v>
      </c>
    </row>
    <row r="27887" spans="1:4" x14ac:dyDescent="0.3">
      <c r="A27887">
        <f>COUNTIF($B$2:B27887,B27887)</f>
        <v>22</v>
      </c>
      <c r="B27887">
        <v>6803</v>
      </c>
      <c r="C27887" t="s">
        <v>133222</v>
      </c>
      <c r="D27887" t="s">
        <v>123472</v>
      </c>
    </row>
    <row r="27888" spans="1:4" x14ac:dyDescent="0.3">
      <c r="A27888">
        <f>COUNTIF($B$2:B27888,B27888)</f>
        <v>1</v>
      </c>
      <c r="B27888">
        <v>6804</v>
      </c>
      <c r="C27888" t="s">
        <v>127838</v>
      </c>
      <c r="D27888" t="s">
        <v>10395</v>
      </c>
    </row>
    <row r="27889" spans="1:4" x14ac:dyDescent="0.3">
      <c r="A27889">
        <f>COUNTIF($B$2:B27889,B27889)</f>
        <v>2</v>
      </c>
      <c r="B27889">
        <v>6804</v>
      </c>
      <c r="C27889" t="s">
        <v>127858</v>
      </c>
      <c r="D27889" t="s">
        <v>10768</v>
      </c>
    </row>
    <row r="27890" spans="1:4" x14ac:dyDescent="0.3">
      <c r="A27890">
        <f>COUNTIF($B$2:B27890,B27890)</f>
        <v>3</v>
      </c>
      <c r="B27890">
        <v>6804</v>
      </c>
      <c r="C27890" t="s">
        <v>127900</v>
      </c>
      <c r="D27890" t="s">
        <v>11349</v>
      </c>
    </row>
    <row r="27891" spans="1:4" x14ac:dyDescent="0.3">
      <c r="A27891">
        <f>COUNTIF($B$2:B27891,B27891)</f>
        <v>4</v>
      </c>
      <c r="B27891">
        <v>6804</v>
      </c>
      <c r="C27891" t="s">
        <v>129295</v>
      </c>
      <c r="D27891" t="s">
        <v>15842</v>
      </c>
    </row>
    <row r="27892" spans="1:4" x14ac:dyDescent="0.3">
      <c r="A27892">
        <f>COUNTIF($B$2:B27892,B27892)</f>
        <v>5</v>
      </c>
      <c r="B27892">
        <v>6804</v>
      </c>
      <c r="C27892" t="s">
        <v>129172</v>
      </c>
      <c r="D27892" t="s">
        <v>32355</v>
      </c>
    </row>
    <row r="27893" spans="1:4" x14ac:dyDescent="0.3">
      <c r="A27893">
        <f>COUNTIF($B$2:B27893,B27893)</f>
        <v>6</v>
      </c>
      <c r="B27893">
        <v>6804</v>
      </c>
      <c r="C27893" t="s">
        <v>129185</v>
      </c>
      <c r="D27893" t="s">
        <v>33877</v>
      </c>
    </row>
    <row r="27894" spans="1:4" x14ac:dyDescent="0.3">
      <c r="A27894">
        <f>COUNTIF($B$2:B27894,B27894)</f>
        <v>7</v>
      </c>
      <c r="B27894">
        <v>6804</v>
      </c>
      <c r="C27894" t="s">
        <v>129383</v>
      </c>
      <c r="D27894" t="s">
        <v>34061</v>
      </c>
    </row>
    <row r="27895" spans="1:4" x14ac:dyDescent="0.3">
      <c r="A27895">
        <f>COUNTIF($B$2:B27895,B27895)</f>
        <v>1</v>
      </c>
      <c r="B27895">
        <v>6805</v>
      </c>
      <c r="C27895" t="s">
        <v>127837</v>
      </c>
      <c r="D27895" t="s">
        <v>2518</v>
      </c>
    </row>
    <row r="27896" spans="1:4" x14ac:dyDescent="0.3">
      <c r="A27896">
        <f>COUNTIF($B$2:B27896,B27896)</f>
        <v>1</v>
      </c>
      <c r="B27896">
        <v>6806</v>
      </c>
      <c r="C27896" t="s">
        <v>130207</v>
      </c>
      <c r="D27896" t="s">
        <v>54380</v>
      </c>
    </row>
    <row r="27897" spans="1:4" x14ac:dyDescent="0.3">
      <c r="A27897">
        <f>COUNTIF($B$2:B27897,B27897)</f>
        <v>1</v>
      </c>
      <c r="B27897">
        <v>6807</v>
      </c>
      <c r="C27897" t="s">
        <v>127839</v>
      </c>
      <c r="D27897" t="s">
        <v>10405</v>
      </c>
    </row>
    <row r="27898" spans="1:4" x14ac:dyDescent="0.3">
      <c r="A27898">
        <f>COUNTIF($B$2:B27898,B27898)</f>
        <v>1</v>
      </c>
      <c r="B27898">
        <v>6808</v>
      </c>
      <c r="C27898" t="s">
        <v>127839</v>
      </c>
      <c r="D27898" t="s">
        <v>10406</v>
      </c>
    </row>
    <row r="27899" spans="1:4" x14ac:dyDescent="0.3">
      <c r="A27899">
        <f>COUNTIF($B$2:B27899,B27899)</f>
        <v>1</v>
      </c>
      <c r="B27899">
        <v>6809</v>
      </c>
      <c r="C27899" t="s">
        <v>127839</v>
      </c>
      <c r="D27899" t="s">
        <v>10407</v>
      </c>
    </row>
    <row r="27900" spans="1:4" x14ac:dyDescent="0.3">
      <c r="A27900">
        <f>COUNTIF($B$2:B27900,B27900)</f>
        <v>1</v>
      </c>
      <c r="B27900">
        <v>6810</v>
      </c>
      <c r="C27900" t="s">
        <v>127839</v>
      </c>
      <c r="D27900" t="s">
        <v>10408</v>
      </c>
    </row>
    <row r="27901" spans="1:4" x14ac:dyDescent="0.3">
      <c r="A27901">
        <f>COUNTIF($B$2:B27901,B27901)</f>
        <v>1</v>
      </c>
      <c r="B27901">
        <v>6811</v>
      </c>
      <c r="C27901" t="s">
        <v>127839</v>
      </c>
      <c r="D27901" t="s">
        <v>10409</v>
      </c>
    </row>
    <row r="27902" spans="1:4" x14ac:dyDescent="0.3">
      <c r="A27902">
        <f>COUNTIF($B$2:B27902,B27902)</f>
        <v>1</v>
      </c>
      <c r="B27902">
        <v>6812</v>
      </c>
      <c r="C27902" t="s">
        <v>127839</v>
      </c>
      <c r="D27902" t="s">
        <v>10410</v>
      </c>
    </row>
    <row r="27903" spans="1:4" x14ac:dyDescent="0.3">
      <c r="A27903">
        <f>COUNTIF($B$2:B27903,B27903)</f>
        <v>1</v>
      </c>
      <c r="B27903">
        <v>6813</v>
      </c>
      <c r="C27903" t="s">
        <v>127839</v>
      </c>
      <c r="D27903" t="s">
        <v>10411</v>
      </c>
    </row>
    <row r="27904" spans="1:4" x14ac:dyDescent="0.3">
      <c r="A27904">
        <f>COUNTIF($B$2:B27904,B27904)</f>
        <v>1</v>
      </c>
      <c r="B27904">
        <v>6814</v>
      </c>
      <c r="C27904" t="s">
        <v>127839</v>
      </c>
      <c r="D27904" t="s">
        <v>10412</v>
      </c>
    </row>
    <row r="27905" spans="1:4" x14ac:dyDescent="0.3">
      <c r="A27905">
        <f>COUNTIF($B$2:B27905,B27905)</f>
        <v>2</v>
      </c>
      <c r="B27905">
        <v>6814</v>
      </c>
      <c r="C27905" t="s">
        <v>127842</v>
      </c>
      <c r="D27905" t="s">
        <v>9531</v>
      </c>
    </row>
    <row r="27906" spans="1:4" x14ac:dyDescent="0.3">
      <c r="A27906">
        <f>COUNTIF($B$2:B27906,B27906)</f>
        <v>1</v>
      </c>
      <c r="B27906">
        <v>6815</v>
      </c>
      <c r="C27906" t="s">
        <v>129736</v>
      </c>
      <c r="D27906" t="s">
        <v>45898</v>
      </c>
    </row>
    <row r="27907" spans="1:4" x14ac:dyDescent="0.3">
      <c r="A27907">
        <f>COUNTIF($B$2:B27907,B27907)</f>
        <v>1</v>
      </c>
      <c r="B27907">
        <v>6816</v>
      </c>
      <c r="C27907" t="s">
        <v>127916</v>
      </c>
      <c r="D27907" t="s">
        <v>11598</v>
      </c>
    </row>
    <row r="27908" spans="1:4" x14ac:dyDescent="0.3">
      <c r="A27908">
        <f>COUNTIF($B$2:B27908,B27908)</f>
        <v>1</v>
      </c>
      <c r="B27908">
        <v>6817</v>
      </c>
      <c r="C27908" t="s">
        <v>127839</v>
      </c>
      <c r="D27908" t="s">
        <v>10413</v>
      </c>
    </row>
    <row r="27909" spans="1:4" x14ac:dyDescent="0.3">
      <c r="A27909">
        <f>COUNTIF($B$2:B27909,B27909)</f>
        <v>2</v>
      </c>
      <c r="B27909">
        <v>6817</v>
      </c>
      <c r="C27909" t="s">
        <v>127889</v>
      </c>
      <c r="D27909" t="s">
        <v>11188</v>
      </c>
    </row>
    <row r="27910" spans="1:4" x14ac:dyDescent="0.3">
      <c r="A27910">
        <f>COUNTIF($B$2:B27910,B27910)</f>
        <v>3</v>
      </c>
      <c r="B27910">
        <v>6817</v>
      </c>
      <c r="C27910" t="s">
        <v>128165</v>
      </c>
      <c r="D27910" t="s">
        <v>13776</v>
      </c>
    </row>
    <row r="27911" spans="1:4" x14ac:dyDescent="0.3">
      <c r="A27911">
        <f>COUNTIF($B$2:B27911,B27911)</f>
        <v>4</v>
      </c>
      <c r="B27911">
        <v>6817</v>
      </c>
      <c r="C27911" t="s">
        <v>128287</v>
      </c>
      <c r="D27911" t="s">
        <v>15444</v>
      </c>
    </row>
    <row r="27912" spans="1:4" x14ac:dyDescent="0.3">
      <c r="A27912">
        <f>COUNTIF($B$2:B27912,B27912)</f>
        <v>5</v>
      </c>
      <c r="B27912">
        <v>6817</v>
      </c>
      <c r="C27912" t="s">
        <v>128342</v>
      </c>
      <c r="D27912" t="s">
        <v>16202</v>
      </c>
    </row>
    <row r="27913" spans="1:4" x14ac:dyDescent="0.3">
      <c r="A27913">
        <f>COUNTIF($B$2:B27913,B27913)</f>
        <v>1</v>
      </c>
      <c r="B27913">
        <v>6818</v>
      </c>
      <c r="C27913" t="s">
        <v>127838</v>
      </c>
      <c r="D27913" t="s">
        <v>10414</v>
      </c>
    </row>
    <row r="27914" spans="1:4" x14ac:dyDescent="0.3">
      <c r="A27914">
        <f>COUNTIF($B$2:B27914,B27914)</f>
        <v>2</v>
      </c>
      <c r="B27914">
        <v>6818</v>
      </c>
      <c r="C27914" t="s">
        <v>130673</v>
      </c>
      <c r="D27914" t="s">
        <v>61767</v>
      </c>
    </row>
    <row r="27915" spans="1:4" x14ac:dyDescent="0.3">
      <c r="A27915">
        <f>COUNTIF($B$2:B27915,B27915)</f>
        <v>1</v>
      </c>
      <c r="B27915">
        <v>6819</v>
      </c>
      <c r="C27915" t="s">
        <v>129073</v>
      </c>
      <c r="D27915" t="s">
        <v>27768</v>
      </c>
    </row>
    <row r="27916" spans="1:4" x14ac:dyDescent="0.3">
      <c r="A27916">
        <f>COUNTIF($B$2:B27916,B27916)</f>
        <v>1</v>
      </c>
      <c r="B27916">
        <v>6820</v>
      </c>
      <c r="C27916" t="s">
        <v>129911</v>
      </c>
      <c r="D27916" t="s">
        <v>44810</v>
      </c>
    </row>
    <row r="27917" spans="1:4" x14ac:dyDescent="0.3">
      <c r="A27917">
        <f>COUNTIF($B$2:B27917,B27917)</f>
        <v>2</v>
      </c>
      <c r="B27917">
        <v>6820</v>
      </c>
      <c r="C27917" t="s">
        <v>130001</v>
      </c>
      <c r="D27917" t="s">
        <v>47234</v>
      </c>
    </row>
    <row r="27918" spans="1:4" x14ac:dyDescent="0.3">
      <c r="A27918">
        <f>COUNTIF($B$2:B27918,B27918)</f>
        <v>1</v>
      </c>
      <c r="B27918">
        <v>6821</v>
      </c>
      <c r="C27918" t="s">
        <v>127839</v>
      </c>
      <c r="D27918" t="s">
        <v>10441</v>
      </c>
    </row>
    <row r="27919" spans="1:4" x14ac:dyDescent="0.3">
      <c r="A27919">
        <f>COUNTIF($B$2:B27919,B27919)</f>
        <v>2</v>
      </c>
      <c r="B27919">
        <v>6821</v>
      </c>
      <c r="C27919" t="s">
        <v>127843</v>
      </c>
      <c r="D27919" t="s">
        <v>10494</v>
      </c>
    </row>
    <row r="27920" spans="1:4" x14ac:dyDescent="0.3">
      <c r="A27920">
        <f>COUNTIF($B$2:B27920,B27920)</f>
        <v>1</v>
      </c>
      <c r="B27920">
        <v>6822</v>
      </c>
      <c r="C27920" t="s">
        <v>127840</v>
      </c>
      <c r="D27920" t="s">
        <v>10442</v>
      </c>
    </row>
    <row r="27921" spans="1:4" x14ac:dyDescent="0.3">
      <c r="A27921">
        <f>COUNTIF($B$2:B27921,B27921)</f>
        <v>2</v>
      </c>
      <c r="B27921">
        <v>6822</v>
      </c>
      <c r="C27921" t="s">
        <v>128209</v>
      </c>
      <c r="D27921" t="s">
        <v>14356</v>
      </c>
    </row>
    <row r="27922" spans="1:4" x14ac:dyDescent="0.3">
      <c r="A27922">
        <f>COUNTIF($B$2:B27922,B27922)</f>
        <v>3</v>
      </c>
      <c r="B27922">
        <v>6822</v>
      </c>
      <c r="C27922" t="s">
        <v>128379</v>
      </c>
      <c r="D27922" t="s">
        <v>16994</v>
      </c>
    </row>
    <row r="27923" spans="1:4" x14ac:dyDescent="0.3">
      <c r="A27923">
        <f>COUNTIF($B$2:B27923,B27923)</f>
        <v>4</v>
      </c>
      <c r="B27923">
        <v>6822</v>
      </c>
      <c r="C27923" t="s">
        <v>128692</v>
      </c>
      <c r="D27923" t="s">
        <v>21516</v>
      </c>
    </row>
    <row r="27924" spans="1:4" x14ac:dyDescent="0.3">
      <c r="A27924">
        <f>COUNTIF($B$2:B27924,B27924)</f>
        <v>5</v>
      </c>
      <c r="B27924">
        <v>6822</v>
      </c>
      <c r="C27924" t="s">
        <v>128810</v>
      </c>
      <c r="D27924" t="s">
        <v>23571</v>
      </c>
    </row>
    <row r="27925" spans="1:4" x14ac:dyDescent="0.3">
      <c r="A27925">
        <f>COUNTIF($B$2:B27925,B27925)</f>
        <v>6</v>
      </c>
      <c r="B27925">
        <v>6822</v>
      </c>
      <c r="C27925" t="s">
        <v>128950</v>
      </c>
      <c r="D27925" t="s">
        <v>26147</v>
      </c>
    </row>
    <row r="27926" spans="1:4" x14ac:dyDescent="0.3">
      <c r="A27926">
        <f>COUNTIF($B$2:B27926,B27926)</f>
        <v>7</v>
      </c>
      <c r="B27926">
        <v>6822</v>
      </c>
      <c r="C27926" t="s">
        <v>129275</v>
      </c>
      <c r="D27926" t="s">
        <v>31570</v>
      </c>
    </row>
    <row r="27927" spans="1:4" x14ac:dyDescent="0.3">
      <c r="A27927">
        <f>COUNTIF($B$2:B27927,B27927)</f>
        <v>8</v>
      </c>
      <c r="B27927">
        <v>6822</v>
      </c>
      <c r="C27927" t="s">
        <v>129505</v>
      </c>
      <c r="D27927" t="s">
        <v>36635</v>
      </c>
    </row>
    <row r="27928" spans="1:4" x14ac:dyDescent="0.3">
      <c r="A27928">
        <f>COUNTIF($B$2:B27928,B27928)</f>
        <v>9</v>
      </c>
      <c r="B27928">
        <v>6822</v>
      </c>
      <c r="C27928" t="s">
        <v>129797</v>
      </c>
      <c r="D27928" t="s">
        <v>42093</v>
      </c>
    </row>
    <row r="27929" spans="1:4" x14ac:dyDescent="0.3">
      <c r="A27929">
        <f>COUNTIF($B$2:B27929,B27929)</f>
        <v>10</v>
      </c>
      <c r="B27929">
        <v>6822</v>
      </c>
      <c r="C27929" t="s">
        <v>129904</v>
      </c>
      <c r="D27929" t="s">
        <v>44601</v>
      </c>
    </row>
    <row r="27930" spans="1:4" x14ac:dyDescent="0.3">
      <c r="A27930">
        <f>COUNTIF($B$2:B27930,B27930)</f>
        <v>1</v>
      </c>
      <c r="B27930">
        <v>6823</v>
      </c>
      <c r="C27930" t="s">
        <v>127840</v>
      </c>
      <c r="D27930" t="s">
        <v>10443</v>
      </c>
    </row>
    <row r="27931" spans="1:4" x14ac:dyDescent="0.3">
      <c r="A27931">
        <f>COUNTIF($B$2:B27931,B27931)</f>
        <v>2</v>
      </c>
      <c r="B27931">
        <v>6823</v>
      </c>
      <c r="C27931" t="s">
        <v>127995</v>
      </c>
      <c r="D27931" t="s">
        <v>12781</v>
      </c>
    </row>
    <row r="27932" spans="1:4" x14ac:dyDescent="0.3">
      <c r="A27932">
        <f>COUNTIF($B$2:B27932,B27932)</f>
        <v>3</v>
      </c>
      <c r="B27932">
        <v>6823</v>
      </c>
      <c r="C27932" t="s">
        <v>128146</v>
      </c>
      <c r="D27932" t="s">
        <v>1120</v>
      </c>
    </row>
    <row r="27933" spans="1:4" x14ac:dyDescent="0.3">
      <c r="A27933">
        <f>COUNTIF($B$2:B27933,B27933)</f>
        <v>4</v>
      </c>
      <c r="B27933">
        <v>6823</v>
      </c>
      <c r="C27933" t="s">
        <v>128210</v>
      </c>
      <c r="D27933" t="s">
        <v>14381</v>
      </c>
    </row>
    <row r="27934" spans="1:4" x14ac:dyDescent="0.3">
      <c r="A27934">
        <f>COUNTIF($B$2:B27934,B27934)</f>
        <v>5</v>
      </c>
      <c r="B27934">
        <v>6823</v>
      </c>
      <c r="C27934" t="s">
        <v>128299</v>
      </c>
      <c r="D27934" t="s">
        <v>16020</v>
      </c>
    </row>
    <row r="27935" spans="1:4" x14ac:dyDescent="0.3">
      <c r="A27935">
        <f>COUNTIF($B$2:B27935,B27935)</f>
        <v>6</v>
      </c>
      <c r="B27935">
        <v>6823</v>
      </c>
      <c r="C27935" t="s">
        <v>129177</v>
      </c>
      <c r="D27935" t="s">
        <v>29759</v>
      </c>
    </row>
    <row r="27936" spans="1:4" x14ac:dyDescent="0.3">
      <c r="A27936">
        <f>COUNTIF($B$2:B27936,B27936)</f>
        <v>7</v>
      </c>
      <c r="B27936">
        <v>6823</v>
      </c>
      <c r="C27936" t="s">
        <v>129441</v>
      </c>
      <c r="D27936" t="s">
        <v>37592</v>
      </c>
    </row>
    <row r="27937" spans="1:4" x14ac:dyDescent="0.3">
      <c r="A27937">
        <f>COUNTIF($B$2:B27937,B27937)</f>
        <v>1</v>
      </c>
      <c r="B27937">
        <v>6824</v>
      </c>
      <c r="C27937" t="s">
        <v>127840</v>
      </c>
      <c r="D27937" t="s">
        <v>10444</v>
      </c>
    </row>
    <row r="27938" spans="1:4" x14ac:dyDescent="0.3">
      <c r="A27938">
        <f>COUNTIF($B$2:B27938,B27938)</f>
        <v>2</v>
      </c>
      <c r="B27938">
        <v>6824</v>
      </c>
      <c r="C27938" t="s">
        <v>127857</v>
      </c>
      <c r="D27938" t="s">
        <v>10757</v>
      </c>
    </row>
    <row r="27939" spans="1:4" x14ac:dyDescent="0.3">
      <c r="A27939">
        <f>COUNTIF($B$2:B27939,B27939)</f>
        <v>3</v>
      </c>
      <c r="B27939">
        <v>6824</v>
      </c>
      <c r="C27939" t="s">
        <v>127905</v>
      </c>
      <c r="D27939" t="s">
        <v>11437</v>
      </c>
    </row>
    <row r="27940" spans="1:4" x14ac:dyDescent="0.3">
      <c r="A27940">
        <f>COUNTIF($B$2:B27940,B27940)</f>
        <v>1</v>
      </c>
      <c r="B27940">
        <v>6825</v>
      </c>
      <c r="C27940" t="s">
        <v>127840</v>
      </c>
      <c r="D27940" t="s">
        <v>10445</v>
      </c>
    </row>
    <row r="27941" spans="1:4" x14ac:dyDescent="0.3">
      <c r="A27941">
        <f>COUNTIF($B$2:B27941,B27941)</f>
        <v>2</v>
      </c>
      <c r="B27941">
        <v>6825</v>
      </c>
      <c r="C27941" t="s">
        <v>127853</v>
      </c>
      <c r="D27941" t="s">
        <v>10690</v>
      </c>
    </row>
    <row r="27942" spans="1:4" x14ac:dyDescent="0.3">
      <c r="A27942">
        <f>COUNTIF($B$2:B27942,B27942)</f>
        <v>3</v>
      </c>
      <c r="B27942">
        <v>6825</v>
      </c>
      <c r="C27942" t="s">
        <v>127867</v>
      </c>
      <c r="D27942" t="s">
        <v>364</v>
      </c>
    </row>
    <row r="27943" spans="1:4" x14ac:dyDescent="0.3">
      <c r="A27943">
        <f>COUNTIF($B$2:B27943,B27943)</f>
        <v>1</v>
      </c>
      <c r="B27943">
        <v>6826</v>
      </c>
      <c r="C27943" t="s">
        <v>127840</v>
      </c>
      <c r="D27943" t="s">
        <v>10446</v>
      </c>
    </row>
    <row r="27944" spans="1:4" x14ac:dyDescent="0.3">
      <c r="A27944">
        <f>COUNTIF($B$2:B27944,B27944)</f>
        <v>1</v>
      </c>
      <c r="B27944">
        <v>6827</v>
      </c>
      <c r="C27944" t="s">
        <v>127840</v>
      </c>
      <c r="D27944" t="s">
        <v>10447</v>
      </c>
    </row>
    <row r="27945" spans="1:4" x14ac:dyDescent="0.3">
      <c r="A27945">
        <f>COUNTIF($B$2:B27945,B27945)</f>
        <v>2</v>
      </c>
      <c r="B27945">
        <v>6827</v>
      </c>
      <c r="C27945" t="s">
        <v>128830</v>
      </c>
      <c r="D27945" t="s">
        <v>23858</v>
      </c>
    </row>
    <row r="27946" spans="1:4" x14ac:dyDescent="0.3">
      <c r="A27946">
        <f>COUNTIF($B$2:B27946,B27946)</f>
        <v>3</v>
      </c>
      <c r="B27946">
        <v>6827</v>
      </c>
      <c r="C27946" t="s">
        <v>128959</v>
      </c>
      <c r="D27946" t="s">
        <v>26298</v>
      </c>
    </row>
    <row r="27947" spans="1:4" x14ac:dyDescent="0.3">
      <c r="A27947">
        <f>COUNTIF($B$2:B27947,B27947)</f>
        <v>4</v>
      </c>
      <c r="B27947">
        <v>6827</v>
      </c>
      <c r="C27947" t="s">
        <v>131111</v>
      </c>
      <c r="D27947" t="s">
        <v>73554</v>
      </c>
    </row>
    <row r="27948" spans="1:4" x14ac:dyDescent="0.3">
      <c r="A27948">
        <f>COUNTIF($B$2:B27948,B27948)</f>
        <v>5</v>
      </c>
      <c r="B27948">
        <v>6827</v>
      </c>
      <c r="C27948" t="s">
        <v>131123</v>
      </c>
      <c r="D27948" t="s">
        <v>73910</v>
      </c>
    </row>
    <row r="27949" spans="1:4" x14ac:dyDescent="0.3">
      <c r="A27949">
        <f>COUNTIF($B$2:B27949,B27949)</f>
        <v>1</v>
      </c>
      <c r="B27949">
        <v>6828</v>
      </c>
      <c r="C27949" t="s">
        <v>127214</v>
      </c>
      <c r="D27949" t="s">
        <v>1190</v>
      </c>
    </row>
    <row r="27950" spans="1:4" x14ac:dyDescent="0.3">
      <c r="A27950">
        <f>COUNTIF($B$2:B27950,B27950)</f>
        <v>2</v>
      </c>
      <c r="B27950">
        <v>6828</v>
      </c>
      <c r="C27950" t="s">
        <v>127840</v>
      </c>
      <c r="D27950" t="s">
        <v>10448</v>
      </c>
    </row>
    <row r="27951" spans="1:4" x14ac:dyDescent="0.3">
      <c r="A27951">
        <f>COUNTIF($B$2:B27951,B27951)</f>
        <v>3</v>
      </c>
      <c r="B27951">
        <v>6828</v>
      </c>
      <c r="C27951" t="s">
        <v>128959</v>
      </c>
      <c r="D27951" t="s">
        <v>26281</v>
      </c>
    </row>
    <row r="27952" spans="1:4" x14ac:dyDescent="0.3">
      <c r="A27952">
        <f>COUNTIF($B$2:B27952,B27952)</f>
        <v>4</v>
      </c>
      <c r="B27952">
        <v>6828</v>
      </c>
      <c r="C27952" t="s">
        <v>129121</v>
      </c>
      <c r="D27952" t="s">
        <v>28715</v>
      </c>
    </row>
    <row r="27953" spans="1:4" x14ac:dyDescent="0.3">
      <c r="A27953">
        <f>COUNTIF($B$2:B27953,B27953)</f>
        <v>5</v>
      </c>
      <c r="B27953">
        <v>6828</v>
      </c>
      <c r="C27953" t="s">
        <v>131151</v>
      </c>
      <c r="D27953" t="s">
        <v>74730</v>
      </c>
    </row>
    <row r="27954" spans="1:4" x14ac:dyDescent="0.3">
      <c r="A27954">
        <f>COUNTIF($B$2:B27954,B27954)</f>
        <v>1</v>
      </c>
      <c r="B27954">
        <v>6829</v>
      </c>
      <c r="C27954" t="s">
        <v>127840</v>
      </c>
      <c r="D27954" t="s">
        <v>10449</v>
      </c>
    </row>
    <row r="27955" spans="1:4" x14ac:dyDescent="0.3">
      <c r="A27955">
        <f>COUNTIF($B$2:B27955,B27955)</f>
        <v>2</v>
      </c>
      <c r="B27955">
        <v>6829</v>
      </c>
      <c r="C27955" t="s">
        <v>127861</v>
      </c>
      <c r="D27955" t="s">
        <v>10806</v>
      </c>
    </row>
    <row r="27956" spans="1:4" x14ac:dyDescent="0.3">
      <c r="A27956">
        <f>COUNTIF($B$2:B27956,B27956)</f>
        <v>1</v>
      </c>
      <c r="B27956">
        <v>6830</v>
      </c>
      <c r="C27956" t="s">
        <v>127840</v>
      </c>
      <c r="D27956" t="s">
        <v>10450</v>
      </c>
    </row>
    <row r="27957" spans="1:4" x14ac:dyDescent="0.3">
      <c r="A27957">
        <f>COUNTIF($B$2:B27957,B27957)</f>
        <v>1</v>
      </c>
      <c r="B27957">
        <v>6831</v>
      </c>
      <c r="C27957" t="s">
        <v>127840</v>
      </c>
      <c r="D27957" t="s">
        <v>10451</v>
      </c>
    </row>
    <row r="27958" spans="1:4" x14ac:dyDescent="0.3">
      <c r="A27958">
        <f>COUNTIF($B$2:B27958,B27958)</f>
        <v>1</v>
      </c>
      <c r="B27958">
        <v>6832</v>
      </c>
      <c r="C27958" t="s">
        <v>127840</v>
      </c>
      <c r="D27958" t="s">
        <v>10452</v>
      </c>
    </row>
    <row r="27959" spans="1:4" x14ac:dyDescent="0.3">
      <c r="A27959">
        <f>COUNTIF($B$2:B27959,B27959)</f>
        <v>2</v>
      </c>
      <c r="B27959">
        <v>6832</v>
      </c>
      <c r="C27959" t="s">
        <v>127846</v>
      </c>
      <c r="D27959" t="s">
        <v>10562</v>
      </c>
    </row>
    <row r="27960" spans="1:4" x14ac:dyDescent="0.3">
      <c r="A27960">
        <f>COUNTIF($B$2:B27960,B27960)</f>
        <v>3</v>
      </c>
      <c r="B27960">
        <v>6832</v>
      </c>
      <c r="C27960" t="s">
        <v>131933</v>
      </c>
      <c r="D27960" t="s">
        <v>95098</v>
      </c>
    </row>
    <row r="27961" spans="1:4" x14ac:dyDescent="0.3">
      <c r="A27961">
        <f>COUNTIF($B$2:B27961,B27961)</f>
        <v>4</v>
      </c>
      <c r="B27961">
        <v>6832</v>
      </c>
      <c r="C27961" t="s">
        <v>131940</v>
      </c>
      <c r="D27961" t="s">
        <v>95234</v>
      </c>
    </row>
    <row r="27962" spans="1:4" x14ac:dyDescent="0.3">
      <c r="A27962">
        <f>COUNTIF($B$2:B27962,B27962)</f>
        <v>5</v>
      </c>
      <c r="B27962">
        <v>6832</v>
      </c>
      <c r="C27962" t="s">
        <v>132271</v>
      </c>
      <c r="D27962" t="s">
        <v>103529</v>
      </c>
    </row>
    <row r="27963" spans="1:4" x14ac:dyDescent="0.3">
      <c r="A27963">
        <f>COUNTIF($B$2:B27963,B27963)</f>
        <v>6</v>
      </c>
      <c r="B27963">
        <v>6832</v>
      </c>
      <c r="C27963" t="s">
        <v>132289</v>
      </c>
      <c r="D27963" t="s">
        <v>81701</v>
      </c>
    </row>
    <row r="27964" spans="1:4" x14ac:dyDescent="0.3">
      <c r="A27964">
        <f>COUNTIF($B$2:B27964,B27964)</f>
        <v>7</v>
      </c>
      <c r="B27964">
        <v>6832</v>
      </c>
      <c r="C27964" t="s">
        <v>132964</v>
      </c>
      <c r="D27964" t="s">
        <v>118244</v>
      </c>
    </row>
    <row r="27965" spans="1:4" x14ac:dyDescent="0.3">
      <c r="A27965">
        <f>COUNTIF($B$2:B27965,B27965)</f>
        <v>8</v>
      </c>
      <c r="B27965">
        <v>6832</v>
      </c>
      <c r="C27965" t="s">
        <v>132957</v>
      </c>
      <c r="D27965" t="s">
        <v>118657</v>
      </c>
    </row>
    <row r="27966" spans="1:4" x14ac:dyDescent="0.3">
      <c r="A27966">
        <f>COUNTIF($B$2:B27966,B27966)</f>
        <v>9</v>
      </c>
      <c r="B27966">
        <v>6832</v>
      </c>
      <c r="C27966" t="s">
        <v>133020</v>
      </c>
      <c r="D27966" t="s">
        <v>119442</v>
      </c>
    </row>
    <row r="27967" spans="1:4" x14ac:dyDescent="0.3">
      <c r="A27967">
        <f>COUNTIF($B$2:B27967,B27967)</f>
        <v>1</v>
      </c>
      <c r="B27967">
        <v>6833</v>
      </c>
      <c r="C27967" t="s">
        <v>128001</v>
      </c>
      <c r="D27967" t="s">
        <v>12867</v>
      </c>
    </row>
    <row r="27968" spans="1:4" x14ac:dyDescent="0.3">
      <c r="A27968">
        <f>COUNTIF($B$2:B27968,B27968)</f>
        <v>2</v>
      </c>
      <c r="B27968">
        <v>6833</v>
      </c>
      <c r="C27968" t="s">
        <v>132068</v>
      </c>
      <c r="D27968" t="s">
        <v>98461</v>
      </c>
    </row>
    <row r="27969" spans="1:4" x14ac:dyDescent="0.3">
      <c r="A27969">
        <f>COUNTIF($B$2:B27969,B27969)</f>
        <v>1</v>
      </c>
      <c r="B27969">
        <v>6834</v>
      </c>
      <c r="C27969" t="s">
        <v>127254</v>
      </c>
      <c r="D27969" t="s">
        <v>16057</v>
      </c>
    </row>
    <row r="27970" spans="1:4" x14ac:dyDescent="0.3">
      <c r="A27970">
        <f>COUNTIF($B$2:B27970,B27970)</f>
        <v>2</v>
      </c>
      <c r="B27970">
        <v>6834</v>
      </c>
      <c r="C27970" t="s">
        <v>127259</v>
      </c>
      <c r="D27970" t="s">
        <v>16122</v>
      </c>
    </row>
    <row r="27971" spans="1:4" x14ac:dyDescent="0.3">
      <c r="A27971">
        <f>COUNTIF($B$2:B27971,B27971)</f>
        <v>3</v>
      </c>
      <c r="B27971">
        <v>6834</v>
      </c>
      <c r="C27971" t="s">
        <v>129481</v>
      </c>
      <c r="D27971" t="s">
        <v>35974</v>
      </c>
    </row>
    <row r="27972" spans="1:4" x14ac:dyDescent="0.3">
      <c r="A27972">
        <f>COUNTIF($B$2:B27972,B27972)</f>
        <v>4</v>
      </c>
      <c r="B27972">
        <v>6834</v>
      </c>
      <c r="C27972" t="s">
        <v>131430</v>
      </c>
      <c r="D27972" t="s">
        <v>82124</v>
      </c>
    </row>
    <row r="27973" spans="1:4" x14ac:dyDescent="0.3">
      <c r="A27973">
        <f>COUNTIF($B$2:B27973,B27973)</f>
        <v>5</v>
      </c>
      <c r="B27973">
        <v>6834</v>
      </c>
      <c r="C27973" t="s">
        <v>131433</v>
      </c>
      <c r="D27973" t="s">
        <v>41635</v>
      </c>
    </row>
    <row r="27974" spans="1:4" x14ac:dyDescent="0.3">
      <c r="A27974">
        <f>COUNTIF($B$2:B27974,B27974)</f>
        <v>6</v>
      </c>
      <c r="B27974">
        <v>6834</v>
      </c>
      <c r="C27974" t="s">
        <v>131438</v>
      </c>
      <c r="D27974" t="s">
        <v>82287</v>
      </c>
    </row>
    <row r="27975" spans="1:4" x14ac:dyDescent="0.3">
      <c r="A27975">
        <f>COUNTIF($B$2:B27975,B27975)</f>
        <v>7</v>
      </c>
      <c r="B27975">
        <v>6834</v>
      </c>
      <c r="C27975" t="s">
        <v>132976</v>
      </c>
      <c r="D27975" t="s">
        <v>118421</v>
      </c>
    </row>
    <row r="27976" spans="1:4" x14ac:dyDescent="0.3">
      <c r="A27976">
        <f>COUNTIF($B$2:B27976,B27976)</f>
        <v>1</v>
      </c>
      <c r="B27976">
        <v>6835</v>
      </c>
      <c r="C27976" t="s">
        <v>127840</v>
      </c>
      <c r="D27976" t="s">
        <v>10453</v>
      </c>
    </row>
    <row r="27977" spans="1:4" x14ac:dyDescent="0.3">
      <c r="A27977">
        <f>COUNTIF($B$2:B27977,B27977)</f>
        <v>2</v>
      </c>
      <c r="B27977">
        <v>6835</v>
      </c>
      <c r="C27977" t="s">
        <v>127853</v>
      </c>
      <c r="D27977" t="s">
        <v>2518</v>
      </c>
    </row>
    <row r="27978" spans="1:4" x14ac:dyDescent="0.3">
      <c r="A27978">
        <f>COUNTIF($B$2:B27978,B27978)</f>
        <v>3</v>
      </c>
      <c r="B27978">
        <v>6835</v>
      </c>
      <c r="C27978" t="s">
        <v>128356</v>
      </c>
      <c r="D27978" t="s">
        <v>16526</v>
      </c>
    </row>
    <row r="27979" spans="1:4" x14ac:dyDescent="0.3">
      <c r="A27979">
        <f>COUNTIF($B$2:B27979,B27979)</f>
        <v>4</v>
      </c>
      <c r="B27979">
        <v>6835</v>
      </c>
      <c r="C27979" t="s">
        <v>128830</v>
      </c>
      <c r="D27979" t="s">
        <v>24011</v>
      </c>
    </row>
    <row r="27980" spans="1:4" x14ac:dyDescent="0.3">
      <c r="A27980">
        <f>COUNTIF($B$2:B27980,B27980)</f>
        <v>5</v>
      </c>
      <c r="B27980">
        <v>6835</v>
      </c>
      <c r="C27980" t="s">
        <v>128878</v>
      </c>
      <c r="D27980" t="s">
        <v>24772</v>
      </c>
    </row>
    <row r="27981" spans="1:4" x14ac:dyDescent="0.3">
      <c r="A27981">
        <f>COUNTIF($B$2:B27981,B27981)</f>
        <v>6</v>
      </c>
      <c r="B27981">
        <v>6835</v>
      </c>
      <c r="C27981" t="s">
        <v>128883</v>
      </c>
      <c r="D27981" t="s">
        <v>25382</v>
      </c>
    </row>
    <row r="27982" spans="1:4" x14ac:dyDescent="0.3">
      <c r="A27982">
        <f>COUNTIF($B$2:B27982,B27982)</f>
        <v>7</v>
      </c>
      <c r="B27982">
        <v>6835</v>
      </c>
      <c r="C27982" t="s">
        <v>129328</v>
      </c>
      <c r="D27982" t="s">
        <v>32893</v>
      </c>
    </row>
    <row r="27983" spans="1:4" x14ac:dyDescent="0.3">
      <c r="A27983">
        <f>COUNTIF($B$2:B27983,B27983)</f>
        <v>8</v>
      </c>
      <c r="B27983">
        <v>6835</v>
      </c>
      <c r="C27983" t="s">
        <v>129620</v>
      </c>
      <c r="D27983" t="s">
        <v>38983</v>
      </c>
    </row>
    <row r="27984" spans="1:4" x14ac:dyDescent="0.3">
      <c r="A27984">
        <f>COUNTIF($B$2:B27984,B27984)</f>
        <v>9</v>
      </c>
      <c r="B27984">
        <v>6835</v>
      </c>
      <c r="C27984" t="s">
        <v>129628</v>
      </c>
      <c r="D27984" t="s">
        <v>39336</v>
      </c>
    </row>
    <row r="27985" spans="1:4" x14ac:dyDescent="0.3">
      <c r="A27985">
        <f>COUNTIF($B$2:B27985,B27985)</f>
        <v>10</v>
      </c>
      <c r="B27985">
        <v>6835</v>
      </c>
      <c r="C27985" t="s">
        <v>130741</v>
      </c>
      <c r="D27985" t="s">
        <v>63647</v>
      </c>
    </row>
    <row r="27986" spans="1:4" x14ac:dyDescent="0.3">
      <c r="A27986">
        <f>COUNTIF($B$2:B27986,B27986)</f>
        <v>11</v>
      </c>
      <c r="B27986">
        <v>6835</v>
      </c>
      <c r="C27986" t="s">
        <v>130988</v>
      </c>
      <c r="D27986" t="s">
        <v>70128</v>
      </c>
    </row>
    <row r="27987" spans="1:4" x14ac:dyDescent="0.3">
      <c r="A27987">
        <f>COUNTIF($B$2:B27987,B27987)</f>
        <v>12</v>
      </c>
      <c r="B27987">
        <v>6835</v>
      </c>
      <c r="C27987" t="s">
        <v>131295</v>
      </c>
      <c r="D27987" t="s">
        <v>78419</v>
      </c>
    </row>
    <row r="27988" spans="1:4" x14ac:dyDescent="0.3">
      <c r="A27988">
        <f>COUNTIF($B$2:B27988,B27988)</f>
        <v>13</v>
      </c>
      <c r="B27988">
        <v>6835</v>
      </c>
      <c r="C27988" t="s">
        <v>131445</v>
      </c>
      <c r="D27988" t="s">
        <v>89029</v>
      </c>
    </row>
    <row r="27989" spans="1:4" x14ac:dyDescent="0.3">
      <c r="A27989">
        <f>COUNTIF($B$2:B27989,B27989)</f>
        <v>14</v>
      </c>
      <c r="B27989">
        <v>6835</v>
      </c>
      <c r="C27989" t="s">
        <v>132085</v>
      </c>
      <c r="D27989" t="s">
        <v>98905</v>
      </c>
    </row>
    <row r="27990" spans="1:4" x14ac:dyDescent="0.3">
      <c r="A27990">
        <f>COUNTIF($B$2:B27990,B27990)</f>
        <v>15</v>
      </c>
      <c r="B27990">
        <v>6835</v>
      </c>
      <c r="C27990" t="s">
        <v>132582</v>
      </c>
      <c r="D27990" t="s">
        <v>110356</v>
      </c>
    </row>
    <row r="27991" spans="1:4" x14ac:dyDescent="0.3">
      <c r="A27991">
        <f>COUNTIF($B$2:B27991,B27991)</f>
        <v>16</v>
      </c>
      <c r="B27991">
        <v>6835</v>
      </c>
      <c r="C27991" t="s">
        <v>132584</v>
      </c>
      <c r="D27991" t="s">
        <v>110387</v>
      </c>
    </row>
    <row r="27992" spans="1:4" x14ac:dyDescent="0.3">
      <c r="A27992">
        <f>COUNTIF($B$2:B27992,B27992)</f>
        <v>17</v>
      </c>
      <c r="B27992">
        <v>6835</v>
      </c>
      <c r="C27992" t="s">
        <v>132606</v>
      </c>
      <c r="D27992" t="s">
        <v>110949</v>
      </c>
    </row>
    <row r="27993" spans="1:4" x14ac:dyDescent="0.3">
      <c r="A27993">
        <f>COUNTIF($B$2:B27993,B27993)</f>
        <v>1</v>
      </c>
      <c r="B27993">
        <v>6836</v>
      </c>
      <c r="C27993" t="s">
        <v>127841</v>
      </c>
      <c r="D27993" t="s">
        <v>10459</v>
      </c>
    </row>
    <row r="27994" spans="1:4" x14ac:dyDescent="0.3">
      <c r="A27994">
        <f>COUNTIF($B$2:B27994,B27994)</f>
        <v>2</v>
      </c>
      <c r="B27994">
        <v>6836</v>
      </c>
      <c r="C27994" t="s">
        <v>127872</v>
      </c>
      <c r="D27994" t="s">
        <v>1120</v>
      </c>
    </row>
    <row r="27995" spans="1:4" x14ac:dyDescent="0.3">
      <c r="A27995">
        <f>COUNTIF($B$2:B27995,B27995)</f>
        <v>1</v>
      </c>
      <c r="B27995">
        <v>6837</v>
      </c>
      <c r="C27995" t="s">
        <v>127841</v>
      </c>
      <c r="D27995" t="s">
        <v>10460</v>
      </c>
    </row>
    <row r="27996" spans="1:4" x14ac:dyDescent="0.3">
      <c r="A27996">
        <f>COUNTIF($B$2:B27996,B27996)</f>
        <v>2</v>
      </c>
      <c r="B27996">
        <v>6837</v>
      </c>
      <c r="C27996" t="s">
        <v>127844</v>
      </c>
      <c r="D27996" t="s">
        <v>10527</v>
      </c>
    </row>
    <row r="27997" spans="1:4" x14ac:dyDescent="0.3">
      <c r="A27997">
        <f>COUNTIF($B$2:B27997,B27997)</f>
        <v>3</v>
      </c>
      <c r="B27997">
        <v>6837</v>
      </c>
      <c r="C27997" t="s">
        <v>128475</v>
      </c>
      <c r="D27997" t="s">
        <v>20932</v>
      </c>
    </row>
    <row r="27998" spans="1:4" x14ac:dyDescent="0.3">
      <c r="A27998">
        <f>COUNTIF($B$2:B27998,B27998)</f>
        <v>1</v>
      </c>
      <c r="B27998">
        <v>6838</v>
      </c>
      <c r="C27998" t="s">
        <v>128174</v>
      </c>
      <c r="D27998" t="s">
        <v>13906</v>
      </c>
    </row>
    <row r="27999" spans="1:4" x14ac:dyDescent="0.3">
      <c r="A27999">
        <f>COUNTIF($B$2:B27999,B27999)</f>
        <v>2</v>
      </c>
      <c r="B27999">
        <v>6838</v>
      </c>
      <c r="C27999" t="s">
        <v>128126</v>
      </c>
      <c r="D27999" t="s">
        <v>15513</v>
      </c>
    </row>
    <row r="28000" spans="1:4" x14ac:dyDescent="0.3">
      <c r="A28000">
        <f>COUNTIF($B$2:B28000,B28000)</f>
        <v>1</v>
      </c>
      <c r="B28000">
        <v>6839</v>
      </c>
      <c r="C28000" t="s">
        <v>127841</v>
      </c>
      <c r="D28000" t="s">
        <v>10461</v>
      </c>
    </row>
    <row r="28001" spans="1:4" x14ac:dyDescent="0.3">
      <c r="A28001">
        <f>COUNTIF($B$2:B28001,B28001)</f>
        <v>2</v>
      </c>
      <c r="B28001">
        <v>6839</v>
      </c>
      <c r="C28001" t="s">
        <v>127846</v>
      </c>
      <c r="D28001" t="s">
        <v>10551</v>
      </c>
    </row>
    <row r="28002" spans="1:4" x14ac:dyDescent="0.3">
      <c r="A28002">
        <f>COUNTIF($B$2:B28002,B28002)</f>
        <v>1</v>
      </c>
      <c r="B28002">
        <v>6840</v>
      </c>
      <c r="C28002" t="s">
        <v>128356</v>
      </c>
      <c r="D28002" t="s">
        <v>16545</v>
      </c>
    </row>
    <row r="28003" spans="1:4" x14ac:dyDescent="0.3">
      <c r="A28003">
        <f>COUNTIF($B$2:B28003,B28003)</f>
        <v>2</v>
      </c>
      <c r="B28003">
        <v>6840</v>
      </c>
      <c r="C28003" t="s">
        <v>128557</v>
      </c>
      <c r="D28003" t="s">
        <v>19333</v>
      </c>
    </row>
    <row r="28004" spans="1:4" x14ac:dyDescent="0.3">
      <c r="A28004">
        <f>COUNTIF($B$2:B28004,B28004)</f>
        <v>3</v>
      </c>
      <c r="B28004">
        <v>6840</v>
      </c>
      <c r="C28004" t="s">
        <v>128906</v>
      </c>
      <c r="D28004" t="s">
        <v>25282</v>
      </c>
    </row>
    <row r="28005" spans="1:4" x14ac:dyDescent="0.3">
      <c r="A28005">
        <f>COUNTIF($B$2:B28005,B28005)</f>
        <v>4</v>
      </c>
      <c r="B28005">
        <v>6840</v>
      </c>
      <c r="C28005" t="s">
        <v>129351</v>
      </c>
      <c r="D28005" t="s">
        <v>33350</v>
      </c>
    </row>
    <row r="28006" spans="1:4" x14ac:dyDescent="0.3">
      <c r="A28006">
        <f>COUNTIF($B$2:B28006,B28006)</f>
        <v>5</v>
      </c>
      <c r="B28006">
        <v>6840</v>
      </c>
      <c r="C28006" t="s">
        <v>129488</v>
      </c>
      <c r="D28006" t="s">
        <v>36504</v>
      </c>
    </row>
    <row r="28007" spans="1:4" x14ac:dyDescent="0.3">
      <c r="A28007">
        <f>COUNTIF($B$2:B28007,B28007)</f>
        <v>6</v>
      </c>
      <c r="B28007">
        <v>6840</v>
      </c>
      <c r="C28007" t="s">
        <v>129623</v>
      </c>
      <c r="D28007" t="s">
        <v>39300</v>
      </c>
    </row>
    <row r="28008" spans="1:4" x14ac:dyDescent="0.3">
      <c r="A28008">
        <f>COUNTIF($B$2:B28008,B28008)</f>
        <v>7</v>
      </c>
      <c r="B28008">
        <v>6840</v>
      </c>
      <c r="C28008" t="s">
        <v>129640</v>
      </c>
      <c r="D28008" t="s">
        <v>39573</v>
      </c>
    </row>
    <row r="28009" spans="1:4" x14ac:dyDescent="0.3">
      <c r="A28009">
        <f>COUNTIF($B$2:B28009,B28009)</f>
        <v>8</v>
      </c>
      <c r="B28009">
        <v>6840</v>
      </c>
      <c r="C28009" t="s">
        <v>129667</v>
      </c>
      <c r="D28009" t="s">
        <v>40037</v>
      </c>
    </row>
    <row r="28010" spans="1:4" x14ac:dyDescent="0.3">
      <c r="A28010">
        <f>COUNTIF($B$2:B28010,B28010)</f>
        <v>9</v>
      </c>
      <c r="B28010">
        <v>6840</v>
      </c>
      <c r="C28010" t="s">
        <v>129772</v>
      </c>
      <c r="D28010" t="s">
        <v>41209</v>
      </c>
    </row>
    <row r="28011" spans="1:4" x14ac:dyDescent="0.3">
      <c r="A28011">
        <f>COUNTIF($B$2:B28011,B28011)</f>
        <v>1</v>
      </c>
      <c r="B28011">
        <v>6841</v>
      </c>
      <c r="C28011" t="s">
        <v>129732</v>
      </c>
      <c r="D28011" t="s">
        <v>45710</v>
      </c>
    </row>
    <row r="28012" spans="1:4" x14ac:dyDescent="0.3">
      <c r="A28012">
        <f>COUNTIF($B$2:B28012,B28012)</f>
        <v>2</v>
      </c>
      <c r="B28012">
        <v>6841</v>
      </c>
      <c r="C28012" t="s">
        <v>129952</v>
      </c>
      <c r="D28012" t="s">
        <v>46070</v>
      </c>
    </row>
    <row r="28013" spans="1:4" x14ac:dyDescent="0.3">
      <c r="A28013">
        <f>COUNTIF($B$2:B28013,B28013)</f>
        <v>1</v>
      </c>
      <c r="B28013">
        <v>6842</v>
      </c>
      <c r="C28013" t="s">
        <v>128434</v>
      </c>
      <c r="D28013" t="s">
        <v>17855</v>
      </c>
    </row>
    <row r="28014" spans="1:4" x14ac:dyDescent="0.3">
      <c r="A28014">
        <f>COUNTIF($B$2:B28014,B28014)</f>
        <v>1</v>
      </c>
      <c r="B28014">
        <v>6843</v>
      </c>
      <c r="C28014" t="s">
        <v>128174</v>
      </c>
      <c r="D28014" t="s">
        <v>13908</v>
      </c>
    </row>
    <row r="28015" spans="1:4" x14ac:dyDescent="0.3">
      <c r="A28015">
        <f>COUNTIF($B$2:B28015,B28015)</f>
        <v>2</v>
      </c>
      <c r="B28015">
        <v>6843</v>
      </c>
      <c r="C28015" t="s">
        <v>128348</v>
      </c>
      <c r="D28015" t="s">
        <v>16419</v>
      </c>
    </row>
    <row r="28016" spans="1:4" x14ac:dyDescent="0.3">
      <c r="A28016">
        <f>COUNTIF($B$2:B28016,B28016)</f>
        <v>1</v>
      </c>
      <c r="B28016">
        <v>6844</v>
      </c>
      <c r="C28016" t="s">
        <v>127842</v>
      </c>
      <c r="D28016" t="s">
        <v>10478</v>
      </c>
    </row>
    <row r="28017" spans="1:4" x14ac:dyDescent="0.3">
      <c r="A28017">
        <f>COUNTIF($B$2:B28017,B28017)</f>
        <v>1</v>
      </c>
      <c r="B28017">
        <v>6845</v>
      </c>
      <c r="C28017" t="s">
        <v>127842</v>
      </c>
      <c r="D28017" t="s">
        <v>10479</v>
      </c>
    </row>
    <row r="28018" spans="1:4" x14ac:dyDescent="0.3">
      <c r="A28018">
        <f>COUNTIF($B$2:B28018,B28018)</f>
        <v>2</v>
      </c>
      <c r="B28018">
        <v>6845</v>
      </c>
      <c r="C28018" t="s">
        <v>129383</v>
      </c>
      <c r="D28018" t="s">
        <v>8247</v>
      </c>
    </row>
    <row r="28019" spans="1:4" x14ac:dyDescent="0.3">
      <c r="A28019">
        <f>COUNTIF($B$2:B28019,B28019)</f>
        <v>3</v>
      </c>
      <c r="B28019">
        <v>6845</v>
      </c>
      <c r="C28019" t="s">
        <v>129583</v>
      </c>
      <c r="D28019" t="s">
        <v>38243</v>
      </c>
    </row>
    <row r="28020" spans="1:4" x14ac:dyDescent="0.3">
      <c r="A28020">
        <f>COUNTIF($B$2:B28020,B28020)</f>
        <v>4</v>
      </c>
      <c r="B28020">
        <v>6845</v>
      </c>
      <c r="C28020" t="s">
        <v>129647</v>
      </c>
    </row>
    <row r="28021" spans="1:4" x14ac:dyDescent="0.3">
      <c r="A28021">
        <f>COUNTIF($B$2:B28021,B28021)</f>
        <v>5</v>
      </c>
      <c r="B28021">
        <v>6845</v>
      </c>
      <c r="C28021" t="s">
        <v>129692</v>
      </c>
      <c r="D28021" t="s">
        <v>44283</v>
      </c>
    </row>
    <row r="28022" spans="1:4" x14ac:dyDescent="0.3">
      <c r="A28022">
        <f>COUNTIF($B$2:B28022,B28022)</f>
        <v>6</v>
      </c>
      <c r="B28022">
        <v>6845</v>
      </c>
      <c r="C28022" t="s">
        <v>130146</v>
      </c>
      <c r="D28022" t="s">
        <v>55638</v>
      </c>
    </row>
    <row r="28023" spans="1:4" x14ac:dyDescent="0.3">
      <c r="A28023">
        <f>COUNTIF($B$2:B28023,B28023)</f>
        <v>7</v>
      </c>
      <c r="B28023">
        <v>6845</v>
      </c>
      <c r="C28023" t="s">
        <v>130632</v>
      </c>
      <c r="D28023" t="s">
        <v>60641</v>
      </c>
    </row>
    <row r="28024" spans="1:4" x14ac:dyDescent="0.3">
      <c r="A28024">
        <f>COUNTIF($B$2:B28024,B28024)</f>
        <v>8</v>
      </c>
      <c r="B28024">
        <v>6845</v>
      </c>
      <c r="C28024" t="s">
        <v>130835</v>
      </c>
      <c r="D28024" t="s">
        <v>66095</v>
      </c>
    </row>
    <row r="28025" spans="1:4" x14ac:dyDescent="0.3">
      <c r="A28025">
        <f>COUNTIF($B$2:B28025,B28025)</f>
        <v>9</v>
      </c>
      <c r="B28025">
        <v>6845</v>
      </c>
      <c r="C28025" t="s">
        <v>130900</v>
      </c>
      <c r="D28025" t="s">
        <v>67893</v>
      </c>
    </row>
    <row r="28026" spans="1:4" x14ac:dyDescent="0.3">
      <c r="A28026">
        <f>COUNTIF($B$2:B28026,B28026)</f>
        <v>10</v>
      </c>
      <c r="B28026">
        <v>6845</v>
      </c>
      <c r="C28026" t="s">
        <v>130901</v>
      </c>
      <c r="D28026" t="s">
        <v>67894</v>
      </c>
    </row>
    <row r="28027" spans="1:4" x14ac:dyDescent="0.3">
      <c r="A28027">
        <f>COUNTIF($B$2:B28027,B28027)</f>
        <v>11</v>
      </c>
      <c r="B28027">
        <v>6845</v>
      </c>
      <c r="C28027" t="s">
        <v>131065</v>
      </c>
      <c r="D28027" t="s">
        <v>15842</v>
      </c>
    </row>
    <row r="28028" spans="1:4" x14ac:dyDescent="0.3">
      <c r="A28028">
        <f>COUNTIF($B$2:B28028,B28028)</f>
        <v>12</v>
      </c>
      <c r="B28028">
        <v>6845</v>
      </c>
      <c r="C28028" t="s">
        <v>131447</v>
      </c>
      <c r="D28028" t="s">
        <v>7165</v>
      </c>
    </row>
    <row r="28029" spans="1:4" x14ac:dyDescent="0.3">
      <c r="A28029">
        <f>COUNTIF($B$2:B28029,B28029)</f>
        <v>13</v>
      </c>
      <c r="B28029">
        <v>6845</v>
      </c>
      <c r="C28029" t="s">
        <v>131877</v>
      </c>
      <c r="D28029" t="s">
        <v>93712</v>
      </c>
    </row>
    <row r="28030" spans="1:4" x14ac:dyDescent="0.3">
      <c r="A28030">
        <f>COUNTIF($B$2:B28030,B28030)</f>
        <v>14</v>
      </c>
      <c r="B28030">
        <v>6845</v>
      </c>
      <c r="C28030" t="s">
        <v>131925</v>
      </c>
      <c r="D28030" t="s">
        <v>94939</v>
      </c>
    </row>
    <row r="28031" spans="1:4" x14ac:dyDescent="0.3">
      <c r="A28031">
        <f>COUNTIF($B$2:B28031,B28031)</f>
        <v>1</v>
      </c>
      <c r="B28031">
        <v>6846</v>
      </c>
      <c r="C28031" t="s">
        <v>127842</v>
      </c>
      <c r="D28031" t="s">
        <v>10480</v>
      </c>
    </row>
    <row r="28032" spans="1:4" x14ac:dyDescent="0.3">
      <c r="A28032">
        <f>COUNTIF($B$2:B28032,B28032)</f>
        <v>1</v>
      </c>
      <c r="B28032">
        <v>6847</v>
      </c>
      <c r="C28032" t="s">
        <v>127842</v>
      </c>
      <c r="D28032" t="s">
        <v>10481</v>
      </c>
    </row>
    <row r="28033" spans="1:4" x14ac:dyDescent="0.3">
      <c r="A28033">
        <f>COUNTIF($B$2:B28033,B28033)</f>
        <v>1</v>
      </c>
      <c r="B28033">
        <v>6848</v>
      </c>
      <c r="C28033" t="s">
        <v>127842</v>
      </c>
      <c r="D28033" t="s">
        <v>10482</v>
      </c>
    </row>
    <row r="28034" spans="1:4" x14ac:dyDescent="0.3">
      <c r="A28034">
        <f>COUNTIF($B$2:B28034,B28034)</f>
        <v>2</v>
      </c>
      <c r="B28034">
        <v>6848</v>
      </c>
      <c r="C28034" t="s">
        <v>127870</v>
      </c>
      <c r="D28034" t="s">
        <v>10896</v>
      </c>
    </row>
    <row r="28035" spans="1:4" x14ac:dyDescent="0.3">
      <c r="A28035">
        <f>COUNTIF($B$2:B28035,B28035)</f>
        <v>3</v>
      </c>
      <c r="B28035">
        <v>6848</v>
      </c>
      <c r="C28035" t="s">
        <v>127916</v>
      </c>
      <c r="D28035" t="s">
        <v>11597</v>
      </c>
    </row>
    <row r="28036" spans="1:4" x14ac:dyDescent="0.3">
      <c r="A28036">
        <f>COUNTIF($B$2:B28036,B28036)</f>
        <v>1</v>
      </c>
      <c r="B28036">
        <v>6849</v>
      </c>
      <c r="C28036" t="s">
        <v>127842</v>
      </c>
      <c r="D28036" t="s">
        <v>10483</v>
      </c>
    </row>
    <row r="28037" spans="1:4" x14ac:dyDescent="0.3">
      <c r="A28037">
        <f>COUNTIF($B$2:B28037,B28037)</f>
        <v>2</v>
      </c>
      <c r="B28037">
        <v>6849</v>
      </c>
      <c r="C28037" t="s">
        <v>127421</v>
      </c>
      <c r="D28037" t="s">
        <v>11213</v>
      </c>
    </row>
    <row r="28038" spans="1:4" x14ac:dyDescent="0.3">
      <c r="A28038">
        <f>COUNTIF($B$2:B28038,B28038)</f>
        <v>3</v>
      </c>
      <c r="B28038">
        <v>6849</v>
      </c>
      <c r="C28038" t="s">
        <v>127989</v>
      </c>
      <c r="D28038" t="s">
        <v>12711</v>
      </c>
    </row>
    <row r="28039" spans="1:4" x14ac:dyDescent="0.3">
      <c r="A28039">
        <f>COUNTIF($B$2:B28039,B28039)</f>
        <v>4</v>
      </c>
      <c r="B28039">
        <v>6849</v>
      </c>
      <c r="C28039" t="s">
        <v>128254</v>
      </c>
      <c r="D28039" t="s">
        <v>14881</v>
      </c>
    </row>
    <row r="28040" spans="1:4" x14ac:dyDescent="0.3">
      <c r="A28040">
        <f>COUNTIF($B$2:B28040,B28040)</f>
        <v>1</v>
      </c>
      <c r="B28040">
        <v>6850</v>
      </c>
      <c r="C28040" t="s">
        <v>127842</v>
      </c>
      <c r="D28040" t="s">
        <v>10484</v>
      </c>
    </row>
    <row r="28041" spans="1:4" x14ac:dyDescent="0.3">
      <c r="A28041">
        <f>COUNTIF($B$2:B28041,B28041)</f>
        <v>2</v>
      </c>
      <c r="B28041">
        <v>6850</v>
      </c>
      <c r="C28041" t="s">
        <v>127859</v>
      </c>
      <c r="D28041" t="s">
        <v>10787</v>
      </c>
    </row>
    <row r="28042" spans="1:4" x14ac:dyDescent="0.3">
      <c r="A28042">
        <f>COUNTIF($B$2:B28042,B28042)</f>
        <v>1</v>
      </c>
      <c r="B28042">
        <v>6851</v>
      </c>
      <c r="C28042" t="s">
        <v>127842</v>
      </c>
      <c r="D28042" t="s">
        <v>10485</v>
      </c>
    </row>
    <row r="28043" spans="1:4" x14ac:dyDescent="0.3">
      <c r="A28043">
        <f>COUNTIF($B$2:B28043,B28043)</f>
        <v>2</v>
      </c>
      <c r="B28043">
        <v>6851</v>
      </c>
      <c r="C28043" t="s">
        <v>127977</v>
      </c>
      <c r="D28043" t="s">
        <v>12567</v>
      </c>
    </row>
    <row r="28044" spans="1:4" x14ac:dyDescent="0.3">
      <c r="A28044">
        <f>COUNTIF($B$2:B28044,B28044)</f>
        <v>1</v>
      </c>
      <c r="B28044">
        <v>6852</v>
      </c>
      <c r="C28044" t="s">
        <v>127842</v>
      </c>
      <c r="D28044" t="s">
        <v>10486</v>
      </c>
    </row>
    <row r="28045" spans="1:4" x14ac:dyDescent="0.3">
      <c r="A28045">
        <f>COUNTIF($B$2:B28045,B28045)</f>
        <v>1</v>
      </c>
      <c r="B28045">
        <v>6853</v>
      </c>
      <c r="C28045" t="s">
        <v>127842</v>
      </c>
      <c r="D28045" t="s">
        <v>10487</v>
      </c>
    </row>
    <row r="28046" spans="1:4" x14ac:dyDescent="0.3">
      <c r="A28046">
        <f>COUNTIF($B$2:B28046,B28046)</f>
        <v>1</v>
      </c>
      <c r="B28046">
        <v>6854</v>
      </c>
      <c r="C28046" t="s">
        <v>127842</v>
      </c>
      <c r="D28046" t="s">
        <v>10488</v>
      </c>
    </row>
    <row r="28047" spans="1:4" x14ac:dyDescent="0.3">
      <c r="A28047">
        <f>COUNTIF($B$2:B28047,B28047)</f>
        <v>2</v>
      </c>
      <c r="B28047">
        <v>6854</v>
      </c>
      <c r="C28047" t="s">
        <v>127844</v>
      </c>
      <c r="D28047" t="s">
        <v>10513</v>
      </c>
    </row>
    <row r="28048" spans="1:4" x14ac:dyDescent="0.3">
      <c r="A28048">
        <f>COUNTIF($B$2:B28048,B28048)</f>
        <v>3</v>
      </c>
      <c r="B28048">
        <v>6854</v>
      </c>
      <c r="C28048" t="s">
        <v>127857</v>
      </c>
      <c r="D28048" t="s">
        <v>10755</v>
      </c>
    </row>
    <row r="28049" spans="1:4" x14ac:dyDescent="0.3">
      <c r="A28049">
        <f>COUNTIF($B$2:B28049,B28049)</f>
        <v>1</v>
      </c>
      <c r="B28049">
        <v>6855</v>
      </c>
      <c r="C28049" t="s">
        <v>127842</v>
      </c>
      <c r="D28049" t="s">
        <v>10489</v>
      </c>
    </row>
    <row r="28050" spans="1:4" x14ac:dyDescent="0.3">
      <c r="A28050">
        <f>COUNTIF($B$2:B28050,B28050)</f>
        <v>1</v>
      </c>
      <c r="B28050">
        <v>6856</v>
      </c>
      <c r="C28050" t="s">
        <v>127842</v>
      </c>
      <c r="D28050" t="s">
        <v>2518</v>
      </c>
    </row>
    <row r="28051" spans="1:4" x14ac:dyDescent="0.3">
      <c r="A28051">
        <f>COUNTIF($B$2:B28051,B28051)</f>
        <v>2</v>
      </c>
      <c r="B28051">
        <v>6856</v>
      </c>
      <c r="C28051" t="s">
        <v>129183</v>
      </c>
      <c r="D28051" t="s">
        <v>32778</v>
      </c>
    </row>
    <row r="28052" spans="1:4" x14ac:dyDescent="0.3">
      <c r="A28052">
        <f>COUNTIF($B$2:B28052,B28052)</f>
        <v>3</v>
      </c>
      <c r="B28052">
        <v>6856</v>
      </c>
      <c r="C28052" t="s">
        <v>129676</v>
      </c>
      <c r="D28052" t="s">
        <v>40452</v>
      </c>
    </row>
    <row r="28053" spans="1:4" x14ac:dyDescent="0.3">
      <c r="A28053">
        <f>COUNTIF($B$2:B28053,B28053)</f>
        <v>4</v>
      </c>
      <c r="B28053">
        <v>6856</v>
      </c>
      <c r="C28053" t="s">
        <v>129786</v>
      </c>
      <c r="D28053" t="s">
        <v>41664</v>
      </c>
    </row>
    <row r="28054" spans="1:4" x14ac:dyDescent="0.3">
      <c r="A28054">
        <f>COUNTIF($B$2:B28054,B28054)</f>
        <v>5</v>
      </c>
      <c r="B28054">
        <v>6856</v>
      </c>
      <c r="C28054" t="s">
        <v>129832</v>
      </c>
      <c r="D28054" t="s">
        <v>42974</v>
      </c>
    </row>
    <row r="28055" spans="1:4" x14ac:dyDescent="0.3">
      <c r="A28055">
        <f>COUNTIF($B$2:B28055,B28055)</f>
        <v>6</v>
      </c>
      <c r="B28055">
        <v>6856</v>
      </c>
      <c r="C28055" t="s">
        <v>129941</v>
      </c>
      <c r="D28055" t="s">
        <v>9872</v>
      </c>
    </row>
    <row r="28056" spans="1:4" x14ac:dyDescent="0.3">
      <c r="A28056">
        <f>COUNTIF($B$2:B28056,B28056)</f>
        <v>7</v>
      </c>
      <c r="B28056">
        <v>6856</v>
      </c>
      <c r="C28056" t="s">
        <v>130423</v>
      </c>
      <c r="D28056" t="s">
        <v>55085</v>
      </c>
    </row>
    <row r="28057" spans="1:4" x14ac:dyDescent="0.3">
      <c r="A28057">
        <f>COUNTIF($B$2:B28057,B28057)</f>
        <v>8</v>
      </c>
      <c r="B28057">
        <v>6856</v>
      </c>
      <c r="C28057" t="s">
        <v>130753</v>
      </c>
      <c r="D28057" t="s">
        <v>63990</v>
      </c>
    </row>
    <row r="28058" spans="1:4" x14ac:dyDescent="0.3">
      <c r="A28058">
        <f>COUNTIF($B$2:B28058,B28058)</f>
        <v>9</v>
      </c>
      <c r="B28058">
        <v>6856</v>
      </c>
      <c r="C28058" t="s">
        <v>130757</v>
      </c>
      <c r="D28058" t="s">
        <v>64104</v>
      </c>
    </row>
    <row r="28059" spans="1:4" x14ac:dyDescent="0.3">
      <c r="A28059">
        <f>COUNTIF($B$2:B28059,B28059)</f>
        <v>10</v>
      </c>
      <c r="B28059">
        <v>6856</v>
      </c>
      <c r="C28059" t="s">
        <v>130980</v>
      </c>
      <c r="D28059" t="s">
        <v>69928</v>
      </c>
    </row>
    <row r="28060" spans="1:4" x14ac:dyDescent="0.3">
      <c r="A28060">
        <f>COUNTIF($B$2:B28060,B28060)</f>
        <v>11</v>
      </c>
      <c r="B28060">
        <v>6856</v>
      </c>
      <c r="C28060" t="s">
        <v>130982</v>
      </c>
      <c r="D28060" t="s">
        <v>11437</v>
      </c>
    </row>
    <row r="28061" spans="1:4" x14ac:dyDescent="0.3">
      <c r="A28061">
        <f>COUNTIF($B$2:B28061,B28061)</f>
        <v>12</v>
      </c>
      <c r="B28061">
        <v>6856</v>
      </c>
      <c r="C28061" t="s">
        <v>130986</v>
      </c>
      <c r="D28061" t="s">
        <v>70074</v>
      </c>
    </row>
    <row r="28062" spans="1:4" x14ac:dyDescent="0.3">
      <c r="A28062">
        <f>COUNTIF($B$2:B28062,B28062)</f>
        <v>13</v>
      </c>
      <c r="B28062">
        <v>6856</v>
      </c>
      <c r="C28062" t="s">
        <v>131001</v>
      </c>
      <c r="D28062" t="s">
        <v>70435</v>
      </c>
    </row>
    <row r="28063" spans="1:4" x14ac:dyDescent="0.3">
      <c r="A28063">
        <f>COUNTIF($B$2:B28063,B28063)</f>
        <v>14</v>
      </c>
      <c r="B28063">
        <v>6856</v>
      </c>
      <c r="C28063" t="s">
        <v>131081</v>
      </c>
      <c r="D28063" t="s">
        <v>35355</v>
      </c>
    </row>
    <row r="28064" spans="1:4" x14ac:dyDescent="0.3">
      <c r="A28064">
        <f>COUNTIF($B$2:B28064,B28064)</f>
        <v>15</v>
      </c>
      <c r="B28064">
        <v>6856</v>
      </c>
      <c r="C28064" t="s">
        <v>131091</v>
      </c>
      <c r="D28064" t="s">
        <v>72899</v>
      </c>
    </row>
    <row r="28065" spans="1:4" x14ac:dyDescent="0.3">
      <c r="A28065">
        <f>COUNTIF($B$2:B28065,B28065)</f>
        <v>16</v>
      </c>
      <c r="B28065">
        <v>6856</v>
      </c>
      <c r="C28065" t="s">
        <v>131160</v>
      </c>
      <c r="D28065" t="s">
        <v>75009</v>
      </c>
    </row>
    <row r="28066" spans="1:4" x14ac:dyDescent="0.3">
      <c r="A28066">
        <f>COUNTIF($B$2:B28066,B28066)</f>
        <v>17</v>
      </c>
      <c r="B28066">
        <v>6856</v>
      </c>
      <c r="C28066" t="s">
        <v>131255</v>
      </c>
      <c r="D28066" t="s">
        <v>77387</v>
      </c>
    </row>
    <row r="28067" spans="1:4" x14ac:dyDescent="0.3">
      <c r="A28067">
        <f>COUNTIF($B$2:B28067,B28067)</f>
        <v>18</v>
      </c>
      <c r="B28067">
        <v>6856</v>
      </c>
      <c r="C28067" t="s">
        <v>131500</v>
      </c>
      <c r="D28067" t="s">
        <v>83828</v>
      </c>
    </row>
    <row r="28068" spans="1:4" x14ac:dyDescent="0.3">
      <c r="A28068">
        <f>COUNTIF($B$2:B28068,B28068)</f>
        <v>19</v>
      </c>
      <c r="B28068">
        <v>6856</v>
      </c>
      <c r="C28068" t="s">
        <v>131503</v>
      </c>
      <c r="D28068" t="s">
        <v>83887</v>
      </c>
    </row>
    <row r="28069" spans="1:4" x14ac:dyDescent="0.3">
      <c r="A28069">
        <f>COUNTIF($B$2:B28069,B28069)</f>
        <v>20</v>
      </c>
      <c r="B28069">
        <v>6856</v>
      </c>
      <c r="C28069" t="s">
        <v>131777</v>
      </c>
      <c r="D28069" t="s">
        <v>91261</v>
      </c>
    </row>
    <row r="28070" spans="1:4" x14ac:dyDescent="0.3">
      <c r="A28070">
        <f>COUNTIF($B$2:B28070,B28070)</f>
        <v>21</v>
      </c>
      <c r="B28070">
        <v>6856</v>
      </c>
      <c r="C28070" t="s">
        <v>131801</v>
      </c>
      <c r="D28070" t="s">
        <v>91850</v>
      </c>
    </row>
    <row r="28071" spans="1:4" x14ac:dyDescent="0.3">
      <c r="A28071">
        <f>COUNTIF($B$2:B28071,B28071)</f>
        <v>22</v>
      </c>
      <c r="B28071">
        <v>6856</v>
      </c>
      <c r="C28071" t="s">
        <v>132076</v>
      </c>
      <c r="D28071" t="s">
        <v>98678</v>
      </c>
    </row>
    <row r="28072" spans="1:4" x14ac:dyDescent="0.3">
      <c r="A28072">
        <f>COUNTIF($B$2:B28072,B28072)</f>
        <v>23</v>
      </c>
      <c r="B28072">
        <v>6856</v>
      </c>
      <c r="C28072" t="s">
        <v>132101</v>
      </c>
      <c r="D28072" t="s">
        <v>99372</v>
      </c>
    </row>
    <row r="28073" spans="1:4" x14ac:dyDescent="0.3">
      <c r="A28073">
        <f>COUNTIF($B$2:B28073,B28073)</f>
        <v>24</v>
      </c>
      <c r="B28073">
        <v>6856</v>
      </c>
      <c r="C28073" t="s">
        <v>132133</v>
      </c>
      <c r="D28073" t="s">
        <v>100109</v>
      </c>
    </row>
    <row r="28074" spans="1:4" x14ac:dyDescent="0.3">
      <c r="A28074">
        <f>COUNTIF($B$2:B28074,B28074)</f>
        <v>25</v>
      </c>
      <c r="B28074">
        <v>6856</v>
      </c>
      <c r="C28074" t="s">
        <v>132139</v>
      </c>
      <c r="D28074" t="s">
        <v>96077</v>
      </c>
    </row>
    <row r="28075" spans="1:4" x14ac:dyDescent="0.3">
      <c r="A28075">
        <f>COUNTIF($B$2:B28075,B28075)</f>
        <v>26</v>
      </c>
      <c r="B28075">
        <v>6856</v>
      </c>
      <c r="C28075" t="s">
        <v>132282</v>
      </c>
      <c r="D28075" t="s">
        <v>103902</v>
      </c>
    </row>
    <row r="28076" spans="1:4" x14ac:dyDescent="0.3">
      <c r="A28076">
        <f>COUNTIF($B$2:B28076,B28076)</f>
        <v>27</v>
      </c>
      <c r="B28076">
        <v>6856</v>
      </c>
      <c r="C28076" t="s">
        <v>132775</v>
      </c>
      <c r="D28076" t="s">
        <v>114234</v>
      </c>
    </row>
    <row r="28077" spans="1:4" x14ac:dyDescent="0.3">
      <c r="A28077">
        <f>COUNTIF($B$2:B28077,B28077)</f>
        <v>1</v>
      </c>
      <c r="B28077">
        <v>6857</v>
      </c>
      <c r="C28077" t="s">
        <v>129217</v>
      </c>
      <c r="D28077" t="s">
        <v>30601</v>
      </c>
    </row>
    <row r="28078" spans="1:4" x14ac:dyDescent="0.3">
      <c r="A28078">
        <f>COUNTIF($B$2:B28078,B28078)</f>
        <v>1</v>
      </c>
      <c r="B28078">
        <v>6858</v>
      </c>
      <c r="C28078" t="s">
        <v>127914</v>
      </c>
      <c r="D28078" t="s">
        <v>11593</v>
      </c>
    </row>
    <row r="28079" spans="1:4" x14ac:dyDescent="0.3">
      <c r="A28079">
        <f>COUNTIF($B$2:B28079,B28079)</f>
        <v>2</v>
      </c>
      <c r="B28079">
        <v>6858</v>
      </c>
      <c r="C28079" t="s">
        <v>127918</v>
      </c>
      <c r="D28079" t="s">
        <v>11628</v>
      </c>
    </row>
    <row r="28080" spans="1:4" x14ac:dyDescent="0.3">
      <c r="A28080">
        <f>COUNTIF($B$2:B28080,B28080)</f>
        <v>3</v>
      </c>
      <c r="B28080">
        <v>6858</v>
      </c>
      <c r="C28080" t="s">
        <v>128416</v>
      </c>
      <c r="D28080" t="s">
        <v>17525</v>
      </c>
    </row>
    <row r="28081" spans="1:4" x14ac:dyDescent="0.3">
      <c r="A28081">
        <f>COUNTIF($B$2:B28081,B28081)</f>
        <v>4</v>
      </c>
      <c r="B28081">
        <v>6858</v>
      </c>
      <c r="C28081" t="s">
        <v>128421</v>
      </c>
      <c r="D28081" t="s">
        <v>18435</v>
      </c>
    </row>
    <row r="28082" spans="1:4" x14ac:dyDescent="0.3">
      <c r="A28082">
        <f>COUNTIF($B$2:B28082,B28082)</f>
        <v>1</v>
      </c>
      <c r="B28082">
        <v>6859</v>
      </c>
      <c r="C28082" t="s">
        <v>127420</v>
      </c>
      <c r="D28082" t="s">
        <v>2592</v>
      </c>
    </row>
    <row r="28083" spans="1:4" x14ac:dyDescent="0.3">
      <c r="A28083">
        <f>COUNTIF($B$2:B28083,B28083)</f>
        <v>2</v>
      </c>
      <c r="B28083">
        <v>6859</v>
      </c>
      <c r="C28083" t="s">
        <v>127843</v>
      </c>
      <c r="D28083" t="s">
        <v>10497</v>
      </c>
    </row>
    <row r="28084" spans="1:4" x14ac:dyDescent="0.3">
      <c r="A28084">
        <f>COUNTIF($B$2:B28084,B28084)</f>
        <v>3</v>
      </c>
      <c r="B28084">
        <v>6859</v>
      </c>
      <c r="C28084" t="s">
        <v>130227</v>
      </c>
    </row>
    <row r="28085" spans="1:4" x14ac:dyDescent="0.3">
      <c r="A28085">
        <f>COUNTIF($B$2:B28085,B28085)</f>
        <v>1</v>
      </c>
      <c r="B28085">
        <v>6860</v>
      </c>
      <c r="C28085" t="s">
        <v>127843</v>
      </c>
      <c r="D28085" t="s">
        <v>10498</v>
      </c>
    </row>
    <row r="28086" spans="1:4" x14ac:dyDescent="0.3">
      <c r="A28086">
        <f>COUNTIF($B$2:B28086,B28086)</f>
        <v>2</v>
      </c>
      <c r="B28086">
        <v>6860</v>
      </c>
      <c r="C28086" t="s">
        <v>127844</v>
      </c>
      <c r="D28086" t="s">
        <v>10524</v>
      </c>
    </row>
    <row r="28087" spans="1:4" x14ac:dyDescent="0.3">
      <c r="A28087">
        <f>COUNTIF($B$2:B28087,B28087)</f>
        <v>3</v>
      </c>
      <c r="B28087">
        <v>6860</v>
      </c>
      <c r="C28087" t="s">
        <v>128089</v>
      </c>
      <c r="D28087" t="s">
        <v>19238</v>
      </c>
    </row>
    <row r="28088" spans="1:4" x14ac:dyDescent="0.3">
      <c r="A28088">
        <f>COUNTIF($B$2:B28088,B28088)</f>
        <v>4</v>
      </c>
      <c r="B28088">
        <v>6860</v>
      </c>
      <c r="C28088" t="s">
        <v>128467</v>
      </c>
      <c r="D28088" t="s">
        <v>19871</v>
      </c>
    </row>
    <row r="28089" spans="1:4" x14ac:dyDescent="0.3">
      <c r="A28089">
        <f>COUNTIF($B$2:B28089,B28089)</f>
        <v>5</v>
      </c>
      <c r="B28089">
        <v>6860</v>
      </c>
      <c r="C28089" t="s">
        <v>129183</v>
      </c>
      <c r="D28089" t="s">
        <v>32767</v>
      </c>
    </row>
    <row r="28090" spans="1:4" x14ac:dyDescent="0.3">
      <c r="A28090">
        <f>COUNTIF($B$2:B28090,B28090)</f>
        <v>1</v>
      </c>
      <c r="B28090">
        <v>6861</v>
      </c>
      <c r="C28090" t="s">
        <v>127844</v>
      </c>
      <c r="D28090" t="s">
        <v>10499</v>
      </c>
    </row>
    <row r="28091" spans="1:4" x14ac:dyDescent="0.3">
      <c r="A28091">
        <f>COUNTIF($B$2:B28091,B28091)</f>
        <v>2</v>
      </c>
      <c r="B28091">
        <v>6861</v>
      </c>
      <c r="C28091" t="s">
        <v>127849</v>
      </c>
      <c r="D28091" t="s">
        <v>2518</v>
      </c>
    </row>
    <row r="28092" spans="1:4" x14ac:dyDescent="0.3">
      <c r="A28092">
        <f>COUNTIF($B$2:B28092,B28092)</f>
        <v>1</v>
      </c>
      <c r="B28092">
        <v>6862</v>
      </c>
      <c r="C28092" t="s">
        <v>127843</v>
      </c>
      <c r="D28092" t="s">
        <v>10500</v>
      </c>
    </row>
    <row r="28093" spans="1:4" x14ac:dyDescent="0.3">
      <c r="A28093">
        <f>COUNTIF($B$2:B28093,B28093)</f>
        <v>1</v>
      </c>
      <c r="B28093">
        <v>6863</v>
      </c>
      <c r="C28093" t="s">
        <v>127843</v>
      </c>
      <c r="D28093" t="s">
        <v>10501</v>
      </c>
    </row>
    <row r="28094" spans="1:4" x14ac:dyDescent="0.3">
      <c r="A28094">
        <f>COUNTIF($B$2:B28094,B28094)</f>
        <v>1</v>
      </c>
      <c r="B28094">
        <v>6864</v>
      </c>
      <c r="C28094" t="s">
        <v>127843</v>
      </c>
      <c r="D28094" t="s">
        <v>10502</v>
      </c>
    </row>
    <row r="28095" spans="1:4" x14ac:dyDescent="0.3">
      <c r="A28095">
        <f>COUNTIF($B$2:B28095,B28095)</f>
        <v>1</v>
      </c>
      <c r="B28095">
        <v>6865</v>
      </c>
      <c r="C28095" t="s">
        <v>128640</v>
      </c>
      <c r="D28095" t="s">
        <v>22591</v>
      </c>
    </row>
    <row r="28096" spans="1:4" x14ac:dyDescent="0.3">
      <c r="A28096">
        <f>COUNTIF($B$2:B28096,B28096)</f>
        <v>2</v>
      </c>
      <c r="B28096">
        <v>6865</v>
      </c>
      <c r="C28096" t="s">
        <v>128779</v>
      </c>
    </row>
    <row r="28097" spans="1:4" x14ac:dyDescent="0.3">
      <c r="A28097">
        <f>COUNTIF($B$2:B28097,B28097)</f>
        <v>3</v>
      </c>
      <c r="B28097">
        <v>6865</v>
      </c>
      <c r="C28097" t="s">
        <v>130124</v>
      </c>
      <c r="D28097" t="s">
        <v>49714</v>
      </c>
    </row>
    <row r="28098" spans="1:4" x14ac:dyDescent="0.3">
      <c r="A28098">
        <f>COUNTIF($B$2:B28098,B28098)</f>
        <v>4</v>
      </c>
      <c r="B28098">
        <v>6865</v>
      </c>
      <c r="C28098" t="s">
        <v>130181</v>
      </c>
      <c r="D28098" t="s">
        <v>50683</v>
      </c>
    </row>
    <row r="28099" spans="1:4" x14ac:dyDescent="0.3">
      <c r="A28099">
        <f>COUNTIF($B$2:B28099,B28099)</f>
        <v>1</v>
      </c>
      <c r="B28099">
        <v>6866</v>
      </c>
      <c r="C28099" t="s">
        <v>129267</v>
      </c>
      <c r="D28099" t="s">
        <v>31347</v>
      </c>
    </row>
    <row r="28100" spans="1:4" x14ac:dyDescent="0.3">
      <c r="A28100">
        <f>COUNTIF($B$2:B28100,B28100)</f>
        <v>1</v>
      </c>
      <c r="B28100">
        <v>6867</v>
      </c>
      <c r="C28100" t="s">
        <v>127843</v>
      </c>
      <c r="D28100" t="s">
        <v>10503</v>
      </c>
    </row>
    <row r="28101" spans="1:4" x14ac:dyDescent="0.3">
      <c r="A28101">
        <f>COUNTIF($B$2:B28101,B28101)</f>
        <v>2</v>
      </c>
      <c r="B28101">
        <v>6867</v>
      </c>
      <c r="C28101" t="s">
        <v>128157</v>
      </c>
      <c r="D28101" t="s">
        <v>13667</v>
      </c>
    </row>
    <row r="28102" spans="1:4" x14ac:dyDescent="0.3">
      <c r="A28102">
        <f>COUNTIF($B$2:B28102,B28102)</f>
        <v>3</v>
      </c>
      <c r="B28102">
        <v>6867</v>
      </c>
      <c r="C28102" t="s">
        <v>128097</v>
      </c>
      <c r="D28102" t="s">
        <v>17402</v>
      </c>
    </row>
    <row r="28103" spans="1:4" x14ac:dyDescent="0.3">
      <c r="A28103">
        <f>COUNTIF($B$2:B28103,B28103)</f>
        <v>4</v>
      </c>
      <c r="B28103">
        <v>6867</v>
      </c>
      <c r="C28103" t="s">
        <v>128738</v>
      </c>
      <c r="D28103" t="s">
        <v>22398</v>
      </c>
    </row>
    <row r="28104" spans="1:4" x14ac:dyDescent="0.3">
      <c r="A28104">
        <f>COUNTIF($B$2:B28104,B28104)</f>
        <v>5</v>
      </c>
      <c r="B28104">
        <v>6867</v>
      </c>
      <c r="C28104" t="s">
        <v>129665</v>
      </c>
      <c r="D28104" t="s">
        <v>39988</v>
      </c>
    </row>
    <row r="28105" spans="1:4" x14ac:dyDescent="0.3">
      <c r="A28105">
        <f>COUNTIF($B$2:B28105,B28105)</f>
        <v>6</v>
      </c>
      <c r="B28105">
        <v>6867</v>
      </c>
      <c r="C28105" t="s">
        <v>129703</v>
      </c>
      <c r="D28105" t="s">
        <v>33497</v>
      </c>
    </row>
    <row r="28106" spans="1:4" x14ac:dyDescent="0.3">
      <c r="A28106">
        <f>COUNTIF($B$2:B28106,B28106)</f>
        <v>7</v>
      </c>
      <c r="B28106">
        <v>6867</v>
      </c>
      <c r="C28106" t="s">
        <v>129705</v>
      </c>
      <c r="D28106" t="s">
        <v>7775</v>
      </c>
    </row>
    <row r="28107" spans="1:4" x14ac:dyDescent="0.3">
      <c r="A28107">
        <f>COUNTIF($B$2:B28107,B28107)</f>
        <v>8</v>
      </c>
      <c r="B28107">
        <v>6867</v>
      </c>
      <c r="C28107" t="s">
        <v>129775</v>
      </c>
      <c r="D28107" t="s">
        <v>41439</v>
      </c>
    </row>
    <row r="28108" spans="1:4" x14ac:dyDescent="0.3">
      <c r="A28108">
        <f>COUNTIF($B$2:B28108,B28108)</f>
        <v>9</v>
      </c>
      <c r="B28108">
        <v>6867</v>
      </c>
      <c r="C28108" t="s">
        <v>129678</v>
      </c>
      <c r="D28108" t="s">
        <v>27717</v>
      </c>
    </row>
    <row r="28109" spans="1:4" x14ac:dyDescent="0.3">
      <c r="A28109">
        <f>COUNTIF($B$2:B28109,B28109)</f>
        <v>10</v>
      </c>
      <c r="B28109">
        <v>6867</v>
      </c>
      <c r="C28109" t="s">
        <v>129679</v>
      </c>
      <c r="D28109" t="s">
        <v>41860</v>
      </c>
    </row>
    <row r="28110" spans="1:4" x14ac:dyDescent="0.3">
      <c r="A28110">
        <f>COUNTIF($B$2:B28110,B28110)</f>
        <v>11</v>
      </c>
      <c r="B28110">
        <v>6867</v>
      </c>
      <c r="C28110" t="s">
        <v>129816</v>
      </c>
      <c r="D28110" t="s">
        <v>42410</v>
      </c>
    </row>
    <row r="28111" spans="1:4" x14ac:dyDescent="0.3">
      <c r="A28111">
        <f>COUNTIF($B$2:B28111,B28111)</f>
        <v>12</v>
      </c>
      <c r="B28111">
        <v>6867</v>
      </c>
      <c r="C28111" t="s">
        <v>129862</v>
      </c>
    </row>
    <row r="28112" spans="1:4" x14ac:dyDescent="0.3">
      <c r="A28112">
        <f>COUNTIF($B$2:B28112,B28112)</f>
        <v>13</v>
      </c>
      <c r="B28112">
        <v>6867</v>
      </c>
      <c r="C28112" t="s">
        <v>130704</v>
      </c>
      <c r="D28112" t="s">
        <v>62659</v>
      </c>
    </row>
    <row r="28113" spans="1:4" x14ac:dyDescent="0.3">
      <c r="A28113">
        <f>COUNTIF($B$2:B28113,B28113)</f>
        <v>14</v>
      </c>
      <c r="B28113">
        <v>6867</v>
      </c>
      <c r="C28113" t="s">
        <v>130814</v>
      </c>
      <c r="D28113" t="s">
        <v>65579</v>
      </c>
    </row>
    <row r="28114" spans="1:4" x14ac:dyDescent="0.3">
      <c r="A28114">
        <f>COUNTIF($B$2:B28114,B28114)</f>
        <v>15</v>
      </c>
      <c r="B28114">
        <v>6867</v>
      </c>
      <c r="C28114" t="s">
        <v>131273</v>
      </c>
      <c r="D28114" t="s">
        <v>9199</v>
      </c>
    </row>
    <row r="28115" spans="1:4" x14ac:dyDescent="0.3">
      <c r="A28115">
        <f>COUNTIF($B$2:B28115,B28115)</f>
        <v>16</v>
      </c>
      <c r="B28115">
        <v>6867</v>
      </c>
      <c r="C28115" t="s">
        <v>131411</v>
      </c>
      <c r="D28115" t="s">
        <v>81539</v>
      </c>
    </row>
    <row r="28116" spans="1:4" x14ac:dyDescent="0.3">
      <c r="A28116">
        <f>COUNTIF($B$2:B28116,B28116)</f>
        <v>17</v>
      </c>
      <c r="B28116">
        <v>6867</v>
      </c>
      <c r="C28116" t="s">
        <v>132784</v>
      </c>
      <c r="D28116" t="s">
        <v>114366</v>
      </c>
    </row>
    <row r="28117" spans="1:4" x14ac:dyDescent="0.3">
      <c r="A28117">
        <f>COUNTIF($B$2:B28117,B28117)</f>
        <v>1</v>
      </c>
      <c r="B28117">
        <v>6868</v>
      </c>
      <c r="C28117" t="s">
        <v>127843</v>
      </c>
      <c r="D28117" t="s">
        <v>10504</v>
      </c>
    </row>
    <row r="28118" spans="1:4" x14ac:dyDescent="0.3">
      <c r="A28118">
        <f>COUNTIF($B$2:B28118,B28118)</f>
        <v>2</v>
      </c>
      <c r="B28118">
        <v>6868</v>
      </c>
      <c r="C28118" t="s">
        <v>128264</v>
      </c>
      <c r="D28118" t="s">
        <v>15282</v>
      </c>
    </row>
    <row r="28119" spans="1:4" x14ac:dyDescent="0.3">
      <c r="A28119">
        <f>COUNTIF($B$2:B28119,B28119)</f>
        <v>1</v>
      </c>
      <c r="B28119">
        <v>6869</v>
      </c>
      <c r="C28119" t="s">
        <v>127843</v>
      </c>
      <c r="D28119" t="s">
        <v>10505</v>
      </c>
    </row>
    <row r="28120" spans="1:4" x14ac:dyDescent="0.3">
      <c r="A28120">
        <f>COUNTIF($B$2:B28120,B28120)</f>
        <v>1</v>
      </c>
      <c r="B28120">
        <v>6870</v>
      </c>
      <c r="C28120" t="s">
        <v>127867</v>
      </c>
      <c r="D28120" t="s">
        <v>10854</v>
      </c>
    </row>
    <row r="28121" spans="1:4" x14ac:dyDescent="0.3">
      <c r="A28121">
        <f>COUNTIF($B$2:B28121,B28121)</f>
        <v>2</v>
      </c>
      <c r="B28121">
        <v>6870</v>
      </c>
      <c r="C28121" t="s">
        <v>127886</v>
      </c>
      <c r="D28121" t="s">
        <v>2439</v>
      </c>
    </row>
    <row r="28122" spans="1:4" x14ac:dyDescent="0.3">
      <c r="A28122">
        <f>COUNTIF($B$2:B28122,B28122)</f>
        <v>3</v>
      </c>
      <c r="B28122">
        <v>6870</v>
      </c>
      <c r="C28122" t="s">
        <v>127420</v>
      </c>
      <c r="D28122" t="s">
        <v>2439</v>
      </c>
    </row>
    <row r="28123" spans="1:4" x14ac:dyDescent="0.3">
      <c r="A28123">
        <f>COUNTIF($B$2:B28123,B28123)</f>
        <v>1</v>
      </c>
      <c r="B28123">
        <v>6871</v>
      </c>
      <c r="C28123" t="s">
        <v>129034</v>
      </c>
      <c r="D28123" t="s">
        <v>14525</v>
      </c>
    </row>
    <row r="28124" spans="1:4" x14ac:dyDescent="0.3">
      <c r="A28124">
        <f>COUNTIF($B$2:B28124,B28124)</f>
        <v>1</v>
      </c>
      <c r="B28124">
        <v>6872</v>
      </c>
      <c r="C28124" t="s">
        <v>127843</v>
      </c>
      <c r="D28124" t="s">
        <v>10506</v>
      </c>
    </row>
    <row r="28125" spans="1:4" x14ac:dyDescent="0.3">
      <c r="A28125">
        <f>COUNTIF($B$2:B28125,B28125)</f>
        <v>2</v>
      </c>
      <c r="B28125">
        <v>6872</v>
      </c>
      <c r="C28125" t="s">
        <v>127851</v>
      </c>
      <c r="D28125" t="s">
        <v>10643</v>
      </c>
    </row>
    <row r="28126" spans="1:4" x14ac:dyDescent="0.3">
      <c r="A28126">
        <f>COUNTIF($B$2:B28126,B28126)</f>
        <v>3</v>
      </c>
      <c r="B28126">
        <v>6872</v>
      </c>
      <c r="C28126" t="s">
        <v>128658</v>
      </c>
      <c r="D28126" t="s">
        <v>24420</v>
      </c>
    </row>
    <row r="28127" spans="1:4" x14ac:dyDescent="0.3">
      <c r="A28127">
        <f>COUNTIF($B$2:B28127,B28127)</f>
        <v>4</v>
      </c>
      <c r="B28127">
        <v>6872</v>
      </c>
      <c r="C28127" t="s">
        <v>128866</v>
      </c>
      <c r="D28127" t="s">
        <v>24801</v>
      </c>
    </row>
    <row r="28128" spans="1:4" x14ac:dyDescent="0.3">
      <c r="A28128">
        <f>COUNTIF($B$2:B28128,B28128)</f>
        <v>1</v>
      </c>
      <c r="B28128">
        <v>6873</v>
      </c>
      <c r="C28128" t="s">
        <v>127634</v>
      </c>
      <c r="D28128" t="s">
        <v>10553</v>
      </c>
    </row>
    <row r="28129" spans="1:4" x14ac:dyDescent="0.3">
      <c r="A28129">
        <f>COUNTIF($B$2:B28129,B28129)</f>
        <v>1</v>
      </c>
      <c r="B28129">
        <v>6874</v>
      </c>
      <c r="C28129" t="s">
        <v>127843</v>
      </c>
      <c r="D28129" t="s">
        <v>10509</v>
      </c>
    </row>
    <row r="28130" spans="1:4" x14ac:dyDescent="0.3">
      <c r="A28130">
        <f>COUNTIF($B$2:B28130,B28130)</f>
        <v>2</v>
      </c>
      <c r="B28130">
        <v>6874</v>
      </c>
      <c r="C28130" t="s">
        <v>127848</v>
      </c>
      <c r="D28130" t="s">
        <v>364</v>
      </c>
    </row>
    <row r="28131" spans="1:4" x14ac:dyDescent="0.3">
      <c r="A28131">
        <f>COUNTIF($B$2:B28131,B28131)</f>
        <v>3</v>
      </c>
      <c r="B28131">
        <v>6874</v>
      </c>
      <c r="C28131" t="s">
        <v>127873</v>
      </c>
      <c r="D28131" t="s">
        <v>9496</v>
      </c>
    </row>
    <row r="28132" spans="1:4" x14ac:dyDescent="0.3">
      <c r="A28132">
        <f>COUNTIF($B$2:B28132,B28132)</f>
        <v>4</v>
      </c>
      <c r="B28132">
        <v>6874</v>
      </c>
      <c r="C28132" t="s">
        <v>127919</v>
      </c>
      <c r="D28132" t="s">
        <v>11644</v>
      </c>
    </row>
    <row r="28133" spans="1:4" x14ac:dyDescent="0.3">
      <c r="A28133">
        <f>COUNTIF($B$2:B28133,B28133)</f>
        <v>5</v>
      </c>
      <c r="B28133">
        <v>6874</v>
      </c>
      <c r="C28133" t="s">
        <v>127669</v>
      </c>
      <c r="D28133" t="s">
        <v>17548</v>
      </c>
    </row>
    <row r="28134" spans="1:4" x14ac:dyDescent="0.3">
      <c r="A28134">
        <f>COUNTIF($B$2:B28134,B28134)</f>
        <v>6</v>
      </c>
      <c r="B28134">
        <v>6874</v>
      </c>
      <c r="C28134" t="s">
        <v>128701</v>
      </c>
      <c r="D28134" t="s">
        <v>21710</v>
      </c>
    </row>
    <row r="28135" spans="1:4" x14ac:dyDescent="0.3">
      <c r="A28135">
        <f>COUNTIF($B$2:B28135,B28135)</f>
        <v>7</v>
      </c>
      <c r="B28135">
        <v>6874</v>
      </c>
      <c r="C28135" t="s">
        <v>128484</v>
      </c>
      <c r="D28135" t="s">
        <v>22234</v>
      </c>
    </row>
    <row r="28136" spans="1:4" x14ac:dyDescent="0.3">
      <c r="A28136">
        <f>COUNTIF($B$2:B28136,B28136)</f>
        <v>1</v>
      </c>
      <c r="B28136">
        <v>6875</v>
      </c>
      <c r="C28136" t="s">
        <v>127844</v>
      </c>
      <c r="D28136" t="s">
        <v>10532</v>
      </c>
    </row>
    <row r="28137" spans="1:4" x14ac:dyDescent="0.3">
      <c r="A28137">
        <f>COUNTIF($B$2:B28137,B28137)</f>
        <v>1</v>
      </c>
      <c r="B28137">
        <v>6876</v>
      </c>
      <c r="C28137" t="s">
        <v>127844</v>
      </c>
      <c r="D28137" t="s">
        <v>10533</v>
      </c>
    </row>
    <row r="28138" spans="1:4" x14ac:dyDescent="0.3">
      <c r="A28138">
        <f>COUNTIF($B$2:B28138,B28138)</f>
        <v>1</v>
      </c>
      <c r="B28138">
        <v>6877</v>
      </c>
      <c r="C28138" t="s">
        <v>127844</v>
      </c>
      <c r="D28138" t="s">
        <v>10534</v>
      </c>
    </row>
    <row r="28139" spans="1:4" x14ac:dyDescent="0.3">
      <c r="A28139">
        <f>COUNTIF($B$2:B28139,B28139)</f>
        <v>2</v>
      </c>
      <c r="B28139">
        <v>6877</v>
      </c>
      <c r="C28139" t="s">
        <v>127861</v>
      </c>
      <c r="D28139" t="s">
        <v>1120</v>
      </c>
    </row>
    <row r="28140" spans="1:4" x14ac:dyDescent="0.3">
      <c r="A28140">
        <f>COUNTIF($B$2:B28140,B28140)</f>
        <v>3</v>
      </c>
      <c r="B28140">
        <v>6877</v>
      </c>
      <c r="C28140" t="s">
        <v>127944</v>
      </c>
      <c r="D28140" t="s">
        <v>12035</v>
      </c>
    </row>
    <row r="28141" spans="1:4" x14ac:dyDescent="0.3">
      <c r="A28141">
        <f>COUNTIF($B$2:B28141,B28141)</f>
        <v>4</v>
      </c>
      <c r="B28141">
        <v>6877</v>
      </c>
      <c r="C28141" t="s">
        <v>127949</v>
      </c>
      <c r="D28141" t="s">
        <v>12094</v>
      </c>
    </row>
    <row r="28142" spans="1:4" x14ac:dyDescent="0.3">
      <c r="A28142">
        <f>COUNTIF($B$2:B28142,B28142)</f>
        <v>5</v>
      </c>
      <c r="B28142">
        <v>6877</v>
      </c>
      <c r="C28142" t="s">
        <v>128165</v>
      </c>
      <c r="D28142" t="s">
        <v>13773</v>
      </c>
    </row>
    <row r="28143" spans="1:4" x14ac:dyDescent="0.3">
      <c r="A28143">
        <f>COUNTIF($B$2:B28143,B28143)</f>
        <v>1</v>
      </c>
      <c r="B28143">
        <v>6878</v>
      </c>
      <c r="C28143" t="s">
        <v>127843</v>
      </c>
      <c r="D28143" t="s">
        <v>10535</v>
      </c>
    </row>
    <row r="28144" spans="1:4" x14ac:dyDescent="0.3">
      <c r="A28144">
        <f>COUNTIF($B$2:B28144,B28144)</f>
        <v>2</v>
      </c>
      <c r="B28144">
        <v>6878</v>
      </c>
      <c r="C28144" t="s">
        <v>128178</v>
      </c>
      <c r="D28144" t="s">
        <v>13928</v>
      </c>
    </row>
    <row r="28145" spans="1:4" x14ac:dyDescent="0.3">
      <c r="A28145">
        <f>COUNTIF($B$2:B28145,B28145)</f>
        <v>3</v>
      </c>
      <c r="B28145">
        <v>6878</v>
      </c>
      <c r="C28145" t="s">
        <v>128293</v>
      </c>
      <c r="D28145" t="s">
        <v>15503</v>
      </c>
    </row>
    <row r="28146" spans="1:4" x14ac:dyDescent="0.3">
      <c r="A28146">
        <f>COUNTIF($B$2:B28146,B28146)</f>
        <v>4</v>
      </c>
      <c r="B28146">
        <v>6878</v>
      </c>
      <c r="C28146" t="s">
        <v>127248</v>
      </c>
      <c r="D28146" t="s">
        <v>1277</v>
      </c>
    </row>
    <row r="28147" spans="1:4" x14ac:dyDescent="0.3">
      <c r="A28147">
        <f>COUNTIF($B$2:B28147,B28147)</f>
        <v>1</v>
      </c>
      <c r="B28147">
        <v>6879</v>
      </c>
      <c r="C28147" t="s">
        <v>127843</v>
      </c>
      <c r="D28147" t="s">
        <v>10536</v>
      </c>
    </row>
    <row r="28148" spans="1:4" x14ac:dyDescent="0.3">
      <c r="A28148">
        <f>COUNTIF($B$2:B28148,B28148)</f>
        <v>2</v>
      </c>
      <c r="B28148">
        <v>6879</v>
      </c>
      <c r="C28148" t="s">
        <v>127931</v>
      </c>
      <c r="D28148" t="s">
        <v>11852</v>
      </c>
    </row>
    <row r="28149" spans="1:4" x14ac:dyDescent="0.3">
      <c r="A28149">
        <f>COUNTIF($B$2:B28149,B28149)</f>
        <v>3</v>
      </c>
      <c r="B28149">
        <v>6879</v>
      </c>
      <c r="C28149" t="s">
        <v>131703</v>
      </c>
      <c r="D28149" t="s">
        <v>89344</v>
      </c>
    </row>
    <row r="28150" spans="1:4" x14ac:dyDescent="0.3">
      <c r="A28150">
        <f>COUNTIF($B$2:B28150,B28150)</f>
        <v>4</v>
      </c>
      <c r="B28150">
        <v>6879</v>
      </c>
      <c r="C28150" t="s">
        <v>132234</v>
      </c>
      <c r="D28150" t="s">
        <v>102572</v>
      </c>
    </row>
    <row r="28151" spans="1:4" x14ac:dyDescent="0.3">
      <c r="A28151">
        <f>COUNTIF($B$2:B28151,B28151)</f>
        <v>5</v>
      </c>
      <c r="B28151">
        <v>6879</v>
      </c>
      <c r="C28151" t="s">
        <v>132268</v>
      </c>
      <c r="D28151" t="s">
        <v>103461</v>
      </c>
    </row>
    <row r="28152" spans="1:4" x14ac:dyDescent="0.3">
      <c r="A28152">
        <f>COUNTIF($B$2:B28152,B28152)</f>
        <v>6</v>
      </c>
      <c r="B28152">
        <v>6879</v>
      </c>
      <c r="C28152" t="s">
        <v>132311</v>
      </c>
      <c r="D28152" t="s">
        <v>104436</v>
      </c>
    </row>
    <row r="28153" spans="1:4" x14ac:dyDescent="0.3">
      <c r="A28153">
        <f>COUNTIF($B$2:B28153,B28153)</f>
        <v>7</v>
      </c>
      <c r="B28153">
        <v>6879</v>
      </c>
      <c r="C28153" t="s">
        <v>132618</v>
      </c>
      <c r="D28153" t="s">
        <v>111075</v>
      </c>
    </row>
    <row r="28154" spans="1:4" x14ac:dyDescent="0.3">
      <c r="A28154">
        <f>COUNTIF($B$2:B28154,B28154)</f>
        <v>8</v>
      </c>
      <c r="B28154">
        <v>6879</v>
      </c>
      <c r="C28154" t="s">
        <v>132626</v>
      </c>
      <c r="D28154" t="s">
        <v>111176</v>
      </c>
    </row>
    <row r="28155" spans="1:4" x14ac:dyDescent="0.3">
      <c r="A28155">
        <f>COUNTIF($B$2:B28155,B28155)</f>
        <v>9</v>
      </c>
      <c r="B28155">
        <v>6879</v>
      </c>
      <c r="C28155" t="s">
        <v>132632</v>
      </c>
      <c r="D28155" t="s">
        <v>111357</v>
      </c>
    </row>
    <row r="28156" spans="1:4" x14ac:dyDescent="0.3">
      <c r="A28156">
        <f>COUNTIF($B$2:B28156,B28156)</f>
        <v>10</v>
      </c>
      <c r="B28156">
        <v>6879</v>
      </c>
      <c r="C28156" t="s">
        <v>132637</v>
      </c>
      <c r="D28156" t="s">
        <v>111386</v>
      </c>
    </row>
    <row r="28157" spans="1:4" x14ac:dyDescent="0.3">
      <c r="A28157">
        <f>COUNTIF($B$2:B28157,B28157)</f>
        <v>11</v>
      </c>
      <c r="B28157">
        <v>6879</v>
      </c>
      <c r="C28157" t="s">
        <v>132645</v>
      </c>
      <c r="D28157" t="s">
        <v>111522</v>
      </c>
    </row>
    <row r="28158" spans="1:4" x14ac:dyDescent="0.3">
      <c r="A28158">
        <f>COUNTIF($B$2:B28158,B28158)</f>
        <v>12</v>
      </c>
      <c r="B28158">
        <v>6879</v>
      </c>
      <c r="C28158" t="s">
        <v>132653</v>
      </c>
      <c r="D28158" t="s">
        <v>14525</v>
      </c>
    </row>
    <row r="28159" spans="1:4" x14ac:dyDescent="0.3">
      <c r="A28159">
        <f>COUNTIF($B$2:B28159,B28159)</f>
        <v>13</v>
      </c>
      <c r="B28159">
        <v>6879</v>
      </c>
      <c r="C28159" t="s">
        <v>133289</v>
      </c>
      <c r="D28159" t="s">
        <v>124784</v>
      </c>
    </row>
    <row r="28160" spans="1:4" x14ac:dyDescent="0.3">
      <c r="A28160">
        <f>COUNTIF($B$2:B28160,B28160)</f>
        <v>14</v>
      </c>
      <c r="B28160">
        <v>6879</v>
      </c>
      <c r="C28160" t="s">
        <v>133303</v>
      </c>
      <c r="D28160" t="s">
        <v>125116</v>
      </c>
    </row>
    <row r="28161" spans="1:4" x14ac:dyDescent="0.3">
      <c r="A28161">
        <f>COUNTIF($B$2:B28161,B28161)</f>
        <v>1</v>
      </c>
      <c r="B28161">
        <v>6880</v>
      </c>
      <c r="C28161" t="s">
        <v>127844</v>
      </c>
      <c r="D28161" t="s">
        <v>10537</v>
      </c>
    </row>
    <row r="28162" spans="1:4" x14ac:dyDescent="0.3">
      <c r="A28162">
        <f>COUNTIF($B$2:B28162,B28162)</f>
        <v>1</v>
      </c>
      <c r="B28162">
        <v>6881</v>
      </c>
      <c r="C28162" t="s">
        <v>127844</v>
      </c>
      <c r="D28162" t="s">
        <v>10538</v>
      </c>
    </row>
    <row r="28163" spans="1:4" x14ac:dyDescent="0.3">
      <c r="A28163">
        <f>COUNTIF($B$2:B28163,B28163)</f>
        <v>2</v>
      </c>
      <c r="B28163">
        <v>6881</v>
      </c>
      <c r="C28163" t="s">
        <v>129249</v>
      </c>
      <c r="D28163" t="s">
        <v>30970</v>
      </c>
    </row>
    <row r="28164" spans="1:4" x14ac:dyDescent="0.3">
      <c r="A28164">
        <f>COUNTIF($B$2:B28164,B28164)</f>
        <v>3</v>
      </c>
      <c r="B28164">
        <v>6881</v>
      </c>
      <c r="C28164" t="s">
        <v>130172</v>
      </c>
      <c r="D28164" t="s">
        <v>50478</v>
      </c>
    </row>
    <row r="28165" spans="1:4" x14ac:dyDescent="0.3">
      <c r="A28165">
        <f>COUNTIF($B$2:B28165,B28165)</f>
        <v>1</v>
      </c>
      <c r="B28165">
        <v>6882</v>
      </c>
      <c r="C28165" t="s">
        <v>127844</v>
      </c>
      <c r="D28165" t="s">
        <v>10539</v>
      </c>
    </row>
    <row r="28166" spans="1:4" x14ac:dyDescent="0.3">
      <c r="A28166">
        <f>COUNTIF($B$2:B28166,B28166)</f>
        <v>1</v>
      </c>
      <c r="B28166">
        <v>6883</v>
      </c>
      <c r="C28166" t="s">
        <v>127844</v>
      </c>
      <c r="D28166" t="s">
        <v>10540</v>
      </c>
    </row>
    <row r="28167" spans="1:4" x14ac:dyDescent="0.3">
      <c r="A28167">
        <f>COUNTIF($B$2:B28167,B28167)</f>
        <v>2</v>
      </c>
      <c r="B28167">
        <v>6883</v>
      </c>
      <c r="C28167" t="s">
        <v>128762</v>
      </c>
      <c r="D28167" t="s">
        <v>22662</v>
      </c>
    </row>
    <row r="28168" spans="1:4" x14ac:dyDescent="0.3">
      <c r="A28168">
        <f>COUNTIF($B$2:B28168,B28168)</f>
        <v>3</v>
      </c>
      <c r="B28168">
        <v>6883</v>
      </c>
      <c r="C28168" t="s">
        <v>128772</v>
      </c>
      <c r="D28168" t="s">
        <v>22895</v>
      </c>
    </row>
    <row r="28169" spans="1:4" x14ac:dyDescent="0.3">
      <c r="A28169">
        <f>COUNTIF($B$2:B28169,B28169)</f>
        <v>4</v>
      </c>
      <c r="B28169">
        <v>6883</v>
      </c>
      <c r="C28169" t="s">
        <v>128797</v>
      </c>
      <c r="D28169" t="s">
        <v>23319</v>
      </c>
    </row>
    <row r="28170" spans="1:4" x14ac:dyDescent="0.3">
      <c r="A28170">
        <f>COUNTIF($B$2:B28170,B28170)</f>
        <v>5</v>
      </c>
      <c r="B28170">
        <v>6883</v>
      </c>
      <c r="C28170" t="s">
        <v>128798</v>
      </c>
      <c r="D28170" t="s">
        <v>23421</v>
      </c>
    </row>
    <row r="28171" spans="1:4" x14ac:dyDescent="0.3">
      <c r="A28171">
        <f>COUNTIF($B$2:B28171,B28171)</f>
        <v>1</v>
      </c>
      <c r="B28171">
        <v>6884</v>
      </c>
      <c r="C28171" t="s">
        <v>127844</v>
      </c>
      <c r="D28171" t="s">
        <v>10541</v>
      </c>
    </row>
    <row r="28172" spans="1:4" x14ac:dyDescent="0.3">
      <c r="A28172">
        <f>COUNTIF($B$2:B28172,B28172)</f>
        <v>1</v>
      </c>
      <c r="B28172">
        <v>6885</v>
      </c>
      <c r="C28172" t="s">
        <v>127844</v>
      </c>
      <c r="D28172" t="s">
        <v>10542</v>
      </c>
    </row>
    <row r="28173" spans="1:4" x14ac:dyDescent="0.3">
      <c r="A28173">
        <f>COUNTIF($B$2:B28173,B28173)</f>
        <v>2</v>
      </c>
      <c r="B28173">
        <v>6885</v>
      </c>
      <c r="C28173" t="s">
        <v>127914</v>
      </c>
      <c r="D28173" t="s">
        <v>11581</v>
      </c>
    </row>
    <row r="28174" spans="1:4" x14ac:dyDescent="0.3">
      <c r="A28174">
        <f>COUNTIF($B$2:B28174,B28174)</f>
        <v>1</v>
      </c>
      <c r="B28174">
        <v>6886</v>
      </c>
      <c r="C28174" t="s">
        <v>127844</v>
      </c>
      <c r="D28174" t="s">
        <v>2518</v>
      </c>
    </row>
    <row r="28175" spans="1:4" x14ac:dyDescent="0.3">
      <c r="A28175">
        <f>COUNTIF($B$2:B28175,B28175)</f>
        <v>2</v>
      </c>
      <c r="B28175">
        <v>6886</v>
      </c>
      <c r="C28175" t="s">
        <v>127952</v>
      </c>
      <c r="D28175" t="s">
        <v>364</v>
      </c>
    </row>
    <row r="28176" spans="1:4" x14ac:dyDescent="0.3">
      <c r="A28176">
        <f>COUNTIF($B$2:B28176,B28176)</f>
        <v>3</v>
      </c>
      <c r="B28176">
        <v>6886</v>
      </c>
      <c r="C28176" t="s">
        <v>130311</v>
      </c>
      <c r="D28176" t="s">
        <v>52794</v>
      </c>
    </row>
    <row r="28177" spans="1:4" x14ac:dyDescent="0.3">
      <c r="A28177">
        <f>COUNTIF($B$2:B28177,B28177)</f>
        <v>1</v>
      </c>
      <c r="B28177">
        <v>6887</v>
      </c>
      <c r="C28177" t="s">
        <v>127844</v>
      </c>
      <c r="D28177" t="s">
        <v>10543</v>
      </c>
    </row>
    <row r="28178" spans="1:4" x14ac:dyDescent="0.3">
      <c r="A28178">
        <f>COUNTIF($B$2:B28178,B28178)</f>
        <v>1</v>
      </c>
      <c r="B28178">
        <v>6888</v>
      </c>
      <c r="C28178" t="s">
        <v>127844</v>
      </c>
      <c r="D28178" t="s">
        <v>10544</v>
      </c>
    </row>
    <row r="28179" spans="1:4" x14ac:dyDescent="0.3">
      <c r="A28179">
        <f>COUNTIF($B$2:B28179,B28179)</f>
        <v>2</v>
      </c>
      <c r="B28179">
        <v>6888</v>
      </c>
      <c r="C28179" t="s">
        <v>127847</v>
      </c>
      <c r="D28179" t="s">
        <v>10575</v>
      </c>
    </row>
    <row r="28180" spans="1:4" x14ac:dyDescent="0.3">
      <c r="A28180">
        <f>COUNTIF($B$2:B28180,B28180)</f>
        <v>1</v>
      </c>
      <c r="B28180">
        <v>6889</v>
      </c>
      <c r="C28180" t="s">
        <v>130370</v>
      </c>
      <c r="D28180" t="s">
        <v>53817</v>
      </c>
    </row>
    <row r="28181" spans="1:4" x14ac:dyDescent="0.3">
      <c r="A28181">
        <f>COUNTIF($B$2:B28181,B28181)</f>
        <v>1</v>
      </c>
      <c r="B28181">
        <v>6890</v>
      </c>
      <c r="C28181" t="s">
        <v>128848</v>
      </c>
      <c r="D28181" t="s">
        <v>24367</v>
      </c>
    </row>
    <row r="28182" spans="1:4" x14ac:dyDescent="0.3">
      <c r="A28182">
        <f>COUNTIF($B$2:B28182,B28182)</f>
        <v>2</v>
      </c>
      <c r="B28182">
        <v>6890</v>
      </c>
      <c r="C28182" t="s">
        <v>128879</v>
      </c>
      <c r="D28182" t="s">
        <v>24750</v>
      </c>
    </row>
    <row r="28183" spans="1:4" x14ac:dyDescent="0.3">
      <c r="A28183">
        <f>COUNTIF($B$2:B28183,B28183)</f>
        <v>1</v>
      </c>
      <c r="B28183">
        <v>6891</v>
      </c>
      <c r="C28183" t="s">
        <v>129853</v>
      </c>
      <c r="D28183" t="s">
        <v>43482</v>
      </c>
    </row>
    <row r="28184" spans="1:4" x14ac:dyDescent="0.3">
      <c r="A28184">
        <f>COUNTIF($B$2:B28184,B28184)</f>
        <v>2</v>
      </c>
      <c r="B28184">
        <v>6891</v>
      </c>
      <c r="C28184" t="s">
        <v>129883</v>
      </c>
      <c r="D28184" t="s">
        <v>43962</v>
      </c>
    </row>
    <row r="28185" spans="1:4" x14ac:dyDescent="0.3">
      <c r="A28185">
        <f>COUNTIF($B$2:B28185,B28185)</f>
        <v>3</v>
      </c>
      <c r="B28185">
        <v>6891</v>
      </c>
      <c r="C28185" t="s">
        <v>129912</v>
      </c>
      <c r="D28185" t="s">
        <v>2439</v>
      </c>
    </row>
    <row r="28186" spans="1:4" x14ac:dyDescent="0.3">
      <c r="A28186">
        <f>COUNTIF($B$2:B28186,B28186)</f>
        <v>4</v>
      </c>
      <c r="B28186">
        <v>6891</v>
      </c>
      <c r="C28186" t="s">
        <v>129697</v>
      </c>
      <c r="D28186" t="s">
        <v>45123</v>
      </c>
    </row>
    <row r="28187" spans="1:4" x14ac:dyDescent="0.3">
      <c r="A28187">
        <f>COUNTIF($B$2:B28187,B28187)</f>
        <v>5</v>
      </c>
      <c r="B28187">
        <v>6891</v>
      </c>
      <c r="C28187" t="s">
        <v>129942</v>
      </c>
      <c r="D28187" t="s">
        <v>45754</v>
      </c>
    </row>
    <row r="28188" spans="1:4" x14ac:dyDescent="0.3">
      <c r="A28188">
        <f>COUNTIF($B$2:B28188,B28188)</f>
        <v>6</v>
      </c>
      <c r="B28188">
        <v>6891</v>
      </c>
      <c r="C28188" t="s">
        <v>129945</v>
      </c>
      <c r="D28188" t="s">
        <v>45805</v>
      </c>
    </row>
    <row r="28189" spans="1:4" x14ac:dyDescent="0.3">
      <c r="A28189">
        <f>COUNTIF($B$2:B28189,B28189)</f>
        <v>7</v>
      </c>
      <c r="B28189">
        <v>6891</v>
      </c>
      <c r="C28189" t="s">
        <v>130050</v>
      </c>
      <c r="D28189" t="s">
        <v>48308</v>
      </c>
    </row>
    <row r="28190" spans="1:4" x14ac:dyDescent="0.3">
      <c r="A28190">
        <f>COUNTIF($B$2:B28190,B28190)</f>
        <v>8</v>
      </c>
      <c r="B28190">
        <v>6891</v>
      </c>
      <c r="C28190" t="s">
        <v>130122</v>
      </c>
      <c r="D28190" t="s">
        <v>50599</v>
      </c>
    </row>
    <row r="28191" spans="1:4" x14ac:dyDescent="0.3">
      <c r="A28191">
        <f>COUNTIF($B$2:B28191,B28191)</f>
        <v>9</v>
      </c>
      <c r="B28191">
        <v>6891</v>
      </c>
      <c r="C28191" t="s">
        <v>130248</v>
      </c>
      <c r="D28191" t="s">
        <v>38300</v>
      </c>
    </row>
    <row r="28192" spans="1:4" x14ac:dyDescent="0.3">
      <c r="A28192">
        <f>COUNTIF($B$2:B28192,B28192)</f>
        <v>10</v>
      </c>
      <c r="B28192">
        <v>6891</v>
      </c>
      <c r="C28192" t="s">
        <v>130377</v>
      </c>
      <c r="D28192" t="s">
        <v>54010</v>
      </c>
    </row>
    <row r="28193" spans="1:4" x14ac:dyDescent="0.3">
      <c r="A28193">
        <f>COUNTIF($B$2:B28193,B28193)</f>
        <v>11</v>
      </c>
      <c r="B28193">
        <v>6891</v>
      </c>
      <c r="C28193" t="s">
        <v>130386</v>
      </c>
      <c r="D28193" t="s">
        <v>54193</v>
      </c>
    </row>
    <row r="28194" spans="1:4" x14ac:dyDescent="0.3">
      <c r="A28194">
        <f>COUNTIF($B$2:B28194,B28194)</f>
        <v>12</v>
      </c>
      <c r="B28194">
        <v>6891</v>
      </c>
      <c r="C28194" t="s">
        <v>130391</v>
      </c>
      <c r="D28194" t="s">
        <v>54865</v>
      </c>
    </row>
    <row r="28195" spans="1:4" x14ac:dyDescent="0.3">
      <c r="A28195">
        <f>COUNTIF($B$2:B28195,B28195)</f>
        <v>13</v>
      </c>
      <c r="B28195">
        <v>6891</v>
      </c>
      <c r="C28195" t="s">
        <v>130417</v>
      </c>
      <c r="D28195" t="s">
        <v>55031</v>
      </c>
    </row>
    <row r="28196" spans="1:4" x14ac:dyDescent="0.3">
      <c r="A28196">
        <f>COUNTIF($B$2:B28196,B28196)</f>
        <v>14</v>
      </c>
      <c r="B28196">
        <v>6891</v>
      </c>
      <c r="C28196" t="s">
        <v>130425</v>
      </c>
      <c r="D28196" t="s">
        <v>55180</v>
      </c>
    </row>
    <row r="28197" spans="1:4" x14ac:dyDescent="0.3">
      <c r="A28197">
        <f>COUNTIF($B$2:B28197,B28197)</f>
        <v>15</v>
      </c>
      <c r="B28197">
        <v>6891</v>
      </c>
      <c r="C28197" t="s">
        <v>130449</v>
      </c>
      <c r="D28197" t="s">
        <v>56047</v>
      </c>
    </row>
    <row r="28198" spans="1:4" x14ac:dyDescent="0.3">
      <c r="A28198">
        <f>COUNTIF($B$2:B28198,B28198)</f>
        <v>16</v>
      </c>
      <c r="B28198">
        <v>6891</v>
      </c>
      <c r="C28198" t="s">
        <v>130684</v>
      </c>
      <c r="D28198" t="s">
        <v>14525</v>
      </c>
    </row>
    <row r="28199" spans="1:4" x14ac:dyDescent="0.3">
      <c r="A28199">
        <f>COUNTIF($B$2:B28199,B28199)</f>
        <v>17</v>
      </c>
      <c r="B28199">
        <v>6891</v>
      </c>
      <c r="C28199" t="s">
        <v>130706</v>
      </c>
      <c r="D28199" t="s">
        <v>62731</v>
      </c>
    </row>
    <row r="28200" spans="1:4" x14ac:dyDescent="0.3">
      <c r="A28200">
        <f>COUNTIF($B$2:B28200,B28200)</f>
        <v>18</v>
      </c>
      <c r="B28200">
        <v>6891</v>
      </c>
      <c r="C28200" t="s">
        <v>130838</v>
      </c>
    </row>
    <row r="28201" spans="1:4" x14ac:dyDescent="0.3">
      <c r="A28201">
        <f>COUNTIF($B$2:B28201,B28201)</f>
        <v>19</v>
      </c>
      <c r="B28201">
        <v>6891</v>
      </c>
      <c r="C28201" t="s">
        <v>130944</v>
      </c>
      <c r="D28201" t="s">
        <v>69013</v>
      </c>
    </row>
    <row r="28202" spans="1:4" x14ac:dyDescent="0.3">
      <c r="A28202">
        <f>COUNTIF($B$2:B28202,B28202)</f>
        <v>20</v>
      </c>
      <c r="B28202">
        <v>6891</v>
      </c>
      <c r="C28202" t="s">
        <v>130958</v>
      </c>
      <c r="D28202" t="s">
        <v>69378</v>
      </c>
    </row>
    <row r="28203" spans="1:4" x14ac:dyDescent="0.3">
      <c r="A28203">
        <f>COUNTIF($B$2:B28203,B28203)</f>
        <v>21</v>
      </c>
      <c r="B28203">
        <v>6891</v>
      </c>
      <c r="C28203" t="s">
        <v>131121</v>
      </c>
      <c r="D28203" t="s">
        <v>73808</v>
      </c>
    </row>
    <row r="28204" spans="1:4" x14ac:dyDescent="0.3">
      <c r="A28204">
        <f>COUNTIF($B$2:B28204,B28204)</f>
        <v>22</v>
      </c>
      <c r="B28204">
        <v>6891</v>
      </c>
      <c r="C28204" t="s">
        <v>131126</v>
      </c>
      <c r="D28204" t="s">
        <v>73990</v>
      </c>
    </row>
    <row r="28205" spans="1:4" x14ac:dyDescent="0.3">
      <c r="A28205">
        <f>COUNTIF($B$2:B28205,B28205)</f>
        <v>23</v>
      </c>
      <c r="B28205">
        <v>6891</v>
      </c>
      <c r="C28205" t="s">
        <v>131159</v>
      </c>
      <c r="D28205" t="s">
        <v>74977</v>
      </c>
    </row>
    <row r="28206" spans="1:4" x14ac:dyDescent="0.3">
      <c r="A28206">
        <f>COUNTIF($B$2:B28206,B28206)</f>
        <v>24</v>
      </c>
      <c r="B28206">
        <v>6891</v>
      </c>
      <c r="C28206" t="s">
        <v>131377</v>
      </c>
      <c r="D28206" t="s">
        <v>80598</v>
      </c>
    </row>
    <row r="28207" spans="1:4" x14ac:dyDescent="0.3">
      <c r="A28207">
        <f>COUNTIF($B$2:B28207,B28207)</f>
        <v>25</v>
      </c>
      <c r="B28207">
        <v>6891</v>
      </c>
      <c r="C28207" t="s">
        <v>131406</v>
      </c>
      <c r="D28207" t="s">
        <v>81443</v>
      </c>
    </row>
    <row r="28208" spans="1:4" x14ac:dyDescent="0.3">
      <c r="A28208">
        <f>COUNTIF($B$2:B28208,B28208)</f>
        <v>26</v>
      </c>
      <c r="B28208">
        <v>6891</v>
      </c>
      <c r="C28208" t="s">
        <v>131620</v>
      </c>
      <c r="D28208" t="s">
        <v>15221</v>
      </c>
    </row>
    <row r="28209" spans="1:4" x14ac:dyDescent="0.3">
      <c r="A28209">
        <f>COUNTIF($B$2:B28209,B28209)</f>
        <v>27</v>
      </c>
      <c r="B28209">
        <v>6891</v>
      </c>
      <c r="C28209" t="s">
        <v>131628</v>
      </c>
      <c r="D28209" t="s">
        <v>87211</v>
      </c>
    </row>
    <row r="28210" spans="1:4" x14ac:dyDescent="0.3">
      <c r="A28210">
        <f>COUNTIF($B$2:B28210,B28210)</f>
        <v>28</v>
      </c>
      <c r="B28210">
        <v>6891</v>
      </c>
      <c r="C28210" t="s">
        <v>131445</v>
      </c>
      <c r="D28210" t="s">
        <v>89021</v>
      </c>
    </row>
    <row r="28211" spans="1:4" x14ac:dyDescent="0.3">
      <c r="A28211">
        <f>COUNTIF($B$2:B28211,B28211)</f>
        <v>29</v>
      </c>
      <c r="B28211">
        <v>6891</v>
      </c>
      <c r="C28211" t="s">
        <v>131695</v>
      </c>
      <c r="D28211" t="s">
        <v>89185</v>
      </c>
    </row>
    <row r="28212" spans="1:4" x14ac:dyDescent="0.3">
      <c r="A28212">
        <f>COUNTIF($B$2:B28212,B28212)</f>
        <v>30</v>
      </c>
      <c r="B28212">
        <v>6891</v>
      </c>
      <c r="C28212" t="s">
        <v>132046</v>
      </c>
      <c r="D28212" t="s">
        <v>97911</v>
      </c>
    </row>
    <row r="28213" spans="1:4" x14ac:dyDescent="0.3">
      <c r="A28213">
        <f>COUNTIF($B$2:B28213,B28213)</f>
        <v>31</v>
      </c>
      <c r="B28213">
        <v>6891</v>
      </c>
      <c r="C28213" t="s">
        <v>132254</v>
      </c>
      <c r="D28213" t="s">
        <v>103001</v>
      </c>
    </row>
    <row r="28214" spans="1:4" x14ac:dyDescent="0.3">
      <c r="A28214">
        <f>COUNTIF($B$2:B28214,B28214)</f>
        <v>32</v>
      </c>
      <c r="B28214">
        <v>6891</v>
      </c>
      <c r="C28214" t="s">
        <v>132367</v>
      </c>
      <c r="D28214" t="s">
        <v>105768</v>
      </c>
    </row>
    <row r="28215" spans="1:4" x14ac:dyDescent="0.3">
      <c r="A28215">
        <f>COUNTIF($B$2:B28215,B28215)</f>
        <v>33</v>
      </c>
      <c r="B28215">
        <v>6891</v>
      </c>
      <c r="C28215" t="s">
        <v>132561</v>
      </c>
      <c r="D28215" t="s">
        <v>109809</v>
      </c>
    </row>
    <row r="28216" spans="1:4" x14ac:dyDescent="0.3">
      <c r="A28216">
        <f>COUNTIF($B$2:B28216,B28216)</f>
        <v>34</v>
      </c>
      <c r="B28216">
        <v>6891</v>
      </c>
      <c r="C28216" t="s">
        <v>132725</v>
      </c>
      <c r="D28216" t="s">
        <v>113306</v>
      </c>
    </row>
    <row r="28217" spans="1:4" x14ac:dyDescent="0.3">
      <c r="A28217">
        <f>COUNTIF($B$2:B28217,B28217)</f>
        <v>35</v>
      </c>
      <c r="B28217">
        <v>6891</v>
      </c>
      <c r="C28217" t="s">
        <v>133013</v>
      </c>
      <c r="D28217" t="s">
        <v>119274</v>
      </c>
    </row>
    <row r="28218" spans="1:4" x14ac:dyDescent="0.3">
      <c r="A28218">
        <f>COUNTIF($B$2:B28218,B28218)</f>
        <v>36</v>
      </c>
      <c r="B28218">
        <v>6891</v>
      </c>
      <c r="C28218" t="s">
        <v>133031</v>
      </c>
      <c r="D28218" t="s">
        <v>109104</v>
      </c>
    </row>
    <row r="28219" spans="1:4" x14ac:dyDescent="0.3">
      <c r="A28219">
        <f>COUNTIF($B$2:B28219,B28219)</f>
        <v>37</v>
      </c>
      <c r="B28219">
        <v>6891</v>
      </c>
      <c r="C28219" t="s">
        <v>133047</v>
      </c>
      <c r="D28219" t="s">
        <v>119977</v>
      </c>
    </row>
    <row r="28220" spans="1:4" x14ac:dyDescent="0.3">
      <c r="A28220">
        <f>COUNTIF($B$2:B28220,B28220)</f>
        <v>38</v>
      </c>
      <c r="B28220">
        <v>6891</v>
      </c>
      <c r="C28220" t="s">
        <v>133051</v>
      </c>
      <c r="D28220" t="s">
        <v>120090</v>
      </c>
    </row>
    <row r="28221" spans="1:4" x14ac:dyDescent="0.3">
      <c r="A28221">
        <f>COUNTIF($B$2:B28221,B28221)</f>
        <v>39</v>
      </c>
      <c r="B28221">
        <v>6891</v>
      </c>
      <c r="C28221" t="s">
        <v>133059</v>
      </c>
      <c r="D28221" t="s">
        <v>103962</v>
      </c>
    </row>
    <row r="28222" spans="1:4" x14ac:dyDescent="0.3">
      <c r="A28222">
        <f>COUNTIF($B$2:B28222,B28222)</f>
        <v>40</v>
      </c>
      <c r="B28222">
        <v>6891</v>
      </c>
      <c r="C28222" t="s">
        <v>133075</v>
      </c>
      <c r="D28222" t="s">
        <v>120571</v>
      </c>
    </row>
    <row r="28223" spans="1:4" x14ac:dyDescent="0.3">
      <c r="A28223">
        <f>COUNTIF($B$2:B28223,B28223)</f>
        <v>1</v>
      </c>
      <c r="B28223">
        <v>6892</v>
      </c>
      <c r="C28223" t="s">
        <v>127846</v>
      </c>
      <c r="D28223" t="s">
        <v>10563</v>
      </c>
    </row>
    <row r="28224" spans="1:4" x14ac:dyDescent="0.3">
      <c r="A28224">
        <f>COUNTIF($B$2:B28224,B28224)</f>
        <v>1</v>
      </c>
      <c r="B28224">
        <v>6893</v>
      </c>
      <c r="C28224" t="s">
        <v>127846</v>
      </c>
      <c r="D28224" t="s">
        <v>10564</v>
      </c>
    </row>
    <row r="28225" spans="1:4" x14ac:dyDescent="0.3">
      <c r="A28225">
        <f>COUNTIF($B$2:B28225,B28225)</f>
        <v>2</v>
      </c>
      <c r="B28225">
        <v>6893</v>
      </c>
      <c r="C28225" t="s">
        <v>127848</v>
      </c>
      <c r="D28225" t="s">
        <v>2339</v>
      </c>
    </row>
    <row r="28226" spans="1:4" x14ac:dyDescent="0.3">
      <c r="A28226">
        <f>COUNTIF($B$2:B28226,B28226)</f>
        <v>3</v>
      </c>
      <c r="B28226">
        <v>6893</v>
      </c>
      <c r="C28226" t="s">
        <v>127873</v>
      </c>
      <c r="D28226" t="s">
        <v>10955</v>
      </c>
    </row>
    <row r="28227" spans="1:4" x14ac:dyDescent="0.3">
      <c r="A28227">
        <f>COUNTIF($B$2:B28227,B28227)</f>
        <v>4</v>
      </c>
      <c r="B28227">
        <v>6893</v>
      </c>
      <c r="C28227" t="s">
        <v>127895</v>
      </c>
      <c r="D28227" t="s">
        <v>11287</v>
      </c>
    </row>
    <row r="28228" spans="1:4" x14ac:dyDescent="0.3">
      <c r="A28228">
        <f>COUNTIF($B$2:B28228,B28228)</f>
        <v>5</v>
      </c>
      <c r="B28228">
        <v>6893</v>
      </c>
      <c r="C28228" t="s">
        <v>127912</v>
      </c>
      <c r="D28228" t="s">
        <v>11551</v>
      </c>
    </row>
    <row r="28229" spans="1:4" x14ac:dyDescent="0.3">
      <c r="A28229">
        <f>COUNTIF($B$2:B28229,B28229)</f>
        <v>6</v>
      </c>
      <c r="B28229">
        <v>6893</v>
      </c>
      <c r="C28229" t="s">
        <v>127930</v>
      </c>
      <c r="D28229" t="s">
        <v>11812</v>
      </c>
    </row>
    <row r="28230" spans="1:4" x14ac:dyDescent="0.3">
      <c r="A28230">
        <f>COUNTIF($B$2:B28230,B28230)</f>
        <v>7</v>
      </c>
      <c r="B28230">
        <v>6893</v>
      </c>
      <c r="C28230" t="s">
        <v>128075</v>
      </c>
      <c r="D28230" t="s">
        <v>17039</v>
      </c>
    </row>
    <row r="28231" spans="1:4" x14ac:dyDescent="0.3">
      <c r="A28231">
        <f>COUNTIF($B$2:B28231,B28231)</f>
        <v>1</v>
      </c>
      <c r="B28231">
        <v>6894</v>
      </c>
      <c r="C28231" t="s">
        <v>127846</v>
      </c>
      <c r="D28231" t="s">
        <v>10565</v>
      </c>
    </row>
    <row r="28232" spans="1:4" x14ac:dyDescent="0.3">
      <c r="A28232">
        <f>COUNTIF($B$2:B28232,B28232)</f>
        <v>2</v>
      </c>
      <c r="B28232">
        <v>6894</v>
      </c>
      <c r="C28232" t="s">
        <v>127871</v>
      </c>
      <c r="D28232" t="s">
        <v>10892</v>
      </c>
    </row>
    <row r="28233" spans="1:4" x14ac:dyDescent="0.3">
      <c r="A28233">
        <f>COUNTIF($B$2:B28233,B28233)</f>
        <v>3</v>
      </c>
      <c r="B28233">
        <v>6894</v>
      </c>
      <c r="C28233" t="s">
        <v>127890</v>
      </c>
      <c r="D28233" t="s">
        <v>11204</v>
      </c>
    </row>
    <row r="28234" spans="1:4" x14ac:dyDescent="0.3">
      <c r="A28234">
        <f>COUNTIF($B$2:B28234,B28234)</f>
        <v>4</v>
      </c>
      <c r="B28234">
        <v>6894</v>
      </c>
      <c r="C28234" t="s">
        <v>131058</v>
      </c>
      <c r="D28234" t="s">
        <v>72084</v>
      </c>
    </row>
    <row r="28235" spans="1:4" x14ac:dyDescent="0.3">
      <c r="A28235">
        <f>COUNTIF($B$2:B28235,B28235)</f>
        <v>5</v>
      </c>
      <c r="B28235">
        <v>6894</v>
      </c>
      <c r="C28235" t="s">
        <v>131303</v>
      </c>
      <c r="D28235" t="s">
        <v>78613</v>
      </c>
    </row>
    <row r="28236" spans="1:4" x14ac:dyDescent="0.3">
      <c r="A28236">
        <f>COUNTIF($B$2:B28236,B28236)</f>
        <v>6</v>
      </c>
      <c r="B28236">
        <v>6894</v>
      </c>
      <c r="C28236" t="s">
        <v>131323</v>
      </c>
      <c r="D28236" t="s">
        <v>79195</v>
      </c>
    </row>
    <row r="28237" spans="1:4" x14ac:dyDescent="0.3">
      <c r="A28237">
        <f>COUNTIF($B$2:B28237,B28237)</f>
        <v>7</v>
      </c>
      <c r="B28237">
        <v>6894</v>
      </c>
      <c r="C28237" t="s">
        <v>131556</v>
      </c>
      <c r="D28237" t="s">
        <v>85200</v>
      </c>
    </row>
    <row r="28238" spans="1:4" x14ac:dyDescent="0.3">
      <c r="A28238">
        <f>COUNTIF($B$2:B28238,B28238)</f>
        <v>8</v>
      </c>
      <c r="B28238">
        <v>6894</v>
      </c>
      <c r="C28238" t="s">
        <v>132177</v>
      </c>
      <c r="D28238" t="s">
        <v>101262</v>
      </c>
    </row>
    <row r="28239" spans="1:4" x14ac:dyDescent="0.3">
      <c r="A28239">
        <f>COUNTIF($B$2:B28239,B28239)</f>
        <v>1</v>
      </c>
      <c r="B28239">
        <v>6895</v>
      </c>
      <c r="C28239" t="s">
        <v>127846</v>
      </c>
      <c r="D28239" t="s">
        <v>10566</v>
      </c>
    </row>
    <row r="28240" spans="1:4" x14ac:dyDescent="0.3">
      <c r="A28240">
        <f>COUNTIF($B$2:B28240,B28240)</f>
        <v>2</v>
      </c>
      <c r="B28240">
        <v>6895</v>
      </c>
      <c r="C28240" t="s">
        <v>127848</v>
      </c>
      <c r="D28240" t="s">
        <v>10586</v>
      </c>
    </row>
    <row r="28241" spans="1:4" x14ac:dyDescent="0.3">
      <c r="A28241">
        <f>COUNTIF($B$2:B28241,B28241)</f>
        <v>3</v>
      </c>
      <c r="B28241">
        <v>6895</v>
      </c>
      <c r="C28241" t="s">
        <v>128160</v>
      </c>
      <c r="D28241" t="s">
        <v>13706</v>
      </c>
    </row>
    <row r="28242" spans="1:4" x14ac:dyDescent="0.3">
      <c r="A28242">
        <f>COUNTIF($B$2:B28242,B28242)</f>
        <v>4</v>
      </c>
      <c r="B28242">
        <v>6895</v>
      </c>
      <c r="C28242" t="s">
        <v>128169</v>
      </c>
      <c r="D28242" t="s">
        <v>13850</v>
      </c>
    </row>
    <row r="28243" spans="1:4" x14ac:dyDescent="0.3">
      <c r="A28243">
        <f>COUNTIF($B$2:B28243,B28243)</f>
        <v>5</v>
      </c>
      <c r="B28243">
        <v>6895</v>
      </c>
      <c r="C28243" t="s">
        <v>128264</v>
      </c>
      <c r="D28243" t="s">
        <v>15005</v>
      </c>
    </row>
    <row r="28244" spans="1:4" x14ac:dyDescent="0.3">
      <c r="A28244">
        <f>COUNTIF($B$2:B28244,B28244)</f>
        <v>6</v>
      </c>
      <c r="B28244">
        <v>6895</v>
      </c>
      <c r="C28244" t="s">
        <v>127172</v>
      </c>
      <c r="D28244" t="s">
        <v>15984</v>
      </c>
    </row>
    <row r="28245" spans="1:4" x14ac:dyDescent="0.3">
      <c r="A28245">
        <f>COUNTIF($B$2:B28245,B28245)</f>
        <v>7</v>
      </c>
      <c r="B28245">
        <v>6895</v>
      </c>
      <c r="C28245" t="s">
        <v>128354</v>
      </c>
      <c r="D28245" t="s">
        <v>16546</v>
      </c>
    </row>
    <row r="28246" spans="1:4" x14ac:dyDescent="0.3">
      <c r="A28246">
        <f>COUNTIF($B$2:B28246,B28246)</f>
        <v>8</v>
      </c>
      <c r="B28246">
        <v>6895</v>
      </c>
      <c r="C28246" t="s">
        <v>128610</v>
      </c>
      <c r="D28246" t="s">
        <v>20623</v>
      </c>
    </row>
    <row r="28247" spans="1:4" x14ac:dyDescent="0.3">
      <c r="A28247">
        <f>COUNTIF($B$2:B28247,B28247)</f>
        <v>9</v>
      </c>
      <c r="B28247">
        <v>6895</v>
      </c>
      <c r="C28247" t="s">
        <v>128915</v>
      </c>
      <c r="D28247" t="s">
        <v>25580</v>
      </c>
    </row>
    <row r="28248" spans="1:4" x14ac:dyDescent="0.3">
      <c r="A28248">
        <f>COUNTIF($B$2:B28248,B28248)</f>
        <v>10</v>
      </c>
      <c r="B28248">
        <v>6895</v>
      </c>
      <c r="C28248" t="s">
        <v>129156</v>
      </c>
      <c r="D28248" t="s">
        <v>1120</v>
      </c>
    </row>
    <row r="28249" spans="1:4" x14ac:dyDescent="0.3">
      <c r="A28249">
        <f>COUNTIF($B$2:B28249,B28249)</f>
        <v>11</v>
      </c>
      <c r="B28249">
        <v>6895</v>
      </c>
      <c r="C28249" t="s">
        <v>129250</v>
      </c>
      <c r="D28249" t="s">
        <v>30988</v>
      </c>
    </row>
    <row r="28250" spans="1:4" x14ac:dyDescent="0.3">
      <c r="A28250">
        <f>COUNTIF($B$2:B28250,B28250)</f>
        <v>12</v>
      </c>
      <c r="B28250">
        <v>6895</v>
      </c>
      <c r="C28250" t="s">
        <v>128847</v>
      </c>
      <c r="D28250" t="s">
        <v>33985</v>
      </c>
    </row>
    <row r="28251" spans="1:4" x14ac:dyDescent="0.3">
      <c r="A28251">
        <f>COUNTIF($B$2:B28251,B28251)</f>
        <v>13</v>
      </c>
      <c r="B28251">
        <v>6895</v>
      </c>
      <c r="C28251" t="s">
        <v>129430</v>
      </c>
      <c r="D28251" t="s">
        <v>35169</v>
      </c>
    </row>
    <row r="28252" spans="1:4" x14ac:dyDescent="0.3">
      <c r="A28252">
        <f>COUNTIF($B$2:B28252,B28252)</f>
        <v>14</v>
      </c>
      <c r="B28252">
        <v>6895</v>
      </c>
      <c r="C28252" t="s">
        <v>129622</v>
      </c>
      <c r="D28252" t="s">
        <v>39129</v>
      </c>
    </row>
    <row r="28253" spans="1:4" x14ac:dyDescent="0.3">
      <c r="A28253">
        <f>COUNTIF($B$2:B28253,B28253)</f>
        <v>15</v>
      </c>
      <c r="B28253">
        <v>6895</v>
      </c>
      <c r="C28253" t="s">
        <v>130363</v>
      </c>
      <c r="D28253" t="s">
        <v>54090</v>
      </c>
    </row>
    <row r="28254" spans="1:4" x14ac:dyDescent="0.3">
      <c r="A28254">
        <f>COUNTIF($B$2:B28254,B28254)</f>
        <v>16</v>
      </c>
      <c r="B28254">
        <v>6895</v>
      </c>
      <c r="C28254" t="s">
        <v>130477</v>
      </c>
      <c r="D28254" t="s">
        <v>56660</v>
      </c>
    </row>
    <row r="28255" spans="1:4" x14ac:dyDescent="0.3">
      <c r="A28255">
        <f>COUNTIF($B$2:B28255,B28255)</f>
        <v>17</v>
      </c>
      <c r="B28255">
        <v>6895</v>
      </c>
      <c r="C28255" t="s">
        <v>132584</v>
      </c>
      <c r="D28255" t="s">
        <v>110375</v>
      </c>
    </row>
    <row r="28256" spans="1:4" x14ac:dyDescent="0.3">
      <c r="A28256">
        <f>COUNTIF($B$2:B28256,B28256)</f>
        <v>1</v>
      </c>
      <c r="B28256">
        <v>6896</v>
      </c>
      <c r="C28256" t="s">
        <v>127846</v>
      </c>
      <c r="D28256" t="s">
        <v>10567</v>
      </c>
    </row>
    <row r="28257" spans="1:4" x14ac:dyDescent="0.3">
      <c r="A28257">
        <f>COUNTIF($B$2:B28257,B28257)</f>
        <v>2</v>
      </c>
      <c r="B28257">
        <v>6896</v>
      </c>
      <c r="C28257" t="s">
        <v>127862</v>
      </c>
      <c r="D28257" t="s">
        <v>10813</v>
      </c>
    </row>
    <row r="28258" spans="1:4" x14ac:dyDescent="0.3">
      <c r="A28258">
        <f>COUNTIF($B$2:B28258,B28258)</f>
        <v>3</v>
      </c>
      <c r="B28258">
        <v>6896</v>
      </c>
      <c r="C28258" t="s">
        <v>128160</v>
      </c>
      <c r="D28258" t="s">
        <v>13711</v>
      </c>
    </row>
    <row r="28259" spans="1:4" x14ac:dyDescent="0.3">
      <c r="A28259">
        <f>COUNTIF($B$2:B28259,B28259)</f>
        <v>1</v>
      </c>
      <c r="B28259">
        <v>6897</v>
      </c>
      <c r="C28259" t="s">
        <v>127846</v>
      </c>
      <c r="D28259" t="s">
        <v>10568</v>
      </c>
    </row>
    <row r="28260" spans="1:4" x14ac:dyDescent="0.3">
      <c r="A28260">
        <f>COUNTIF($B$2:B28260,B28260)</f>
        <v>2</v>
      </c>
      <c r="B28260">
        <v>6897</v>
      </c>
      <c r="C28260" t="s">
        <v>127988</v>
      </c>
      <c r="D28260" t="s">
        <v>12707</v>
      </c>
    </row>
    <row r="28261" spans="1:4" x14ac:dyDescent="0.3">
      <c r="A28261">
        <f>COUNTIF($B$2:B28261,B28261)</f>
        <v>3</v>
      </c>
      <c r="B28261">
        <v>6897</v>
      </c>
      <c r="C28261" t="s">
        <v>128013</v>
      </c>
      <c r="D28261" t="s">
        <v>2339</v>
      </c>
    </row>
    <row r="28262" spans="1:4" x14ac:dyDescent="0.3">
      <c r="A28262">
        <f>COUNTIF($B$2:B28262,B28262)</f>
        <v>4</v>
      </c>
      <c r="B28262">
        <v>6897</v>
      </c>
      <c r="C28262" t="s">
        <v>128157</v>
      </c>
      <c r="D28262" t="s">
        <v>13668</v>
      </c>
    </row>
    <row r="28263" spans="1:4" x14ac:dyDescent="0.3">
      <c r="A28263">
        <f>COUNTIF($B$2:B28263,B28263)</f>
        <v>1</v>
      </c>
      <c r="B28263">
        <v>6898</v>
      </c>
      <c r="C28263" t="s">
        <v>127844</v>
      </c>
      <c r="D28263" t="s">
        <v>10569</v>
      </c>
    </row>
    <row r="28264" spans="1:4" x14ac:dyDescent="0.3">
      <c r="A28264">
        <f>COUNTIF($B$2:B28264,B28264)</f>
        <v>2</v>
      </c>
      <c r="B28264">
        <v>6898</v>
      </c>
      <c r="C28264" t="s">
        <v>127857</v>
      </c>
      <c r="D28264" t="s">
        <v>10750</v>
      </c>
    </row>
    <row r="28265" spans="1:4" x14ac:dyDescent="0.3">
      <c r="A28265">
        <f>COUNTIF($B$2:B28265,B28265)</f>
        <v>3</v>
      </c>
      <c r="B28265">
        <v>6898</v>
      </c>
      <c r="C28265" t="s">
        <v>127274</v>
      </c>
      <c r="D28265" t="s">
        <v>17225</v>
      </c>
    </row>
    <row r="28266" spans="1:4" x14ac:dyDescent="0.3">
      <c r="A28266">
        <f>COUNTIF($B$2:B28266,B28266)</f>
        <v>4</v>
      </c>
      <c r="B28266">
        <v>6898</v>
      </c>
      <c r="C28266" t="s">
        <v>128947</v>
      </c>
      <c r="D28266" t="s">
        <v>26132</v>
      </c>
    </row>
    <row r="28267" spans="1:4" x14ac:dyDescent="0.3">
      <c r="A28267">
        <f>COUNTIF($B$2:B28267,B28267)</f>
        <v>5</v>
      </c>
      <c r="B28267">
        <v>6898</v>
      </c>
      <c r="C28267" t="s">
        <v>129050</v>
      </c>
      <c r="D28267" t="s">
        <v>28430</v>
      </c>
    </row>
    <row r="28268" spans="1:4" x14ac:dyDescent="0.3">
      <c r="A28268">
        <f>COUNTIF($B$2:B28268,B28268)</f>
        <v>1</v>
      </c>
      <c r="B28268">
        <v>6899</v>
      </c>
      <c r="C28268" t="s">
        <v>127846</v>
      </c>
      <c r="D28268" t="s">
        <v>10570</v>
      </c>
    </row>
    <row r="28269" spans="1:4" x14ac:dyDescent="0.3">
      <c r="A28269">
        <f>COUNTIF($B$2:B28269,B28269)</f>
        <v>2</v>
      </c>
      <c r="B28269">
        <v>6899</v>
      </c>
      <c r="C28269" t="s">
        <v>127876</v>
      </c>
      <c r="D28269" t="s">
        <v>10962</v>
      </c>
    </row>
    <row r="28270" spans="1:4" x14ac:dyDescent="0.3">
      <c r="A28270">
        <f>COUNTIF($B$2:B28270,B28270)</f>
        <v>3</v>
      </c>
      <c r="B28270">
        <v>6899</v>
      </c>
      <c r="C28270" t="s">
        <v>129490</v>
      </c>
      <c r="D28270" t="s">
        <v>36240</v>
      </c>
    </row>
    <row r="28271" spans="1:4" x14ac:dyDescent="0.3">
      <c r="A28271">
        <f>COUNTIF($B$2:B28271,B28271)</f>
        <v>4</v>
      </c>
      <c r="B28271">
        <v>6899</v>
      </c>
      <c r="C28271" t="s">
        <v>129613</v>
      </c>
      <c r="D28271" t="s">
        <v>38857</v>
      </c>
    </row>
    <row r="28272" spans="1:4" x14ac:dyDescent="0.3">
      <c r="A28272">
        <f>COUNTIF($B$2:B28272,B28272)</f>
        <v>1</v>
      </c>
      <c r="B28272">
        <v>6900</v>
      </c>
      <c r="C28272" t="s">
        <v>127954</v>
      </c>
      <c r="D28272" t="s">
        <v>12184</v>
      </c>
    </row>
    <row r="28273" spans="1:4" x14ac:dyDescent="0.3">
      <c r="A28273">
        <f>COUNTIF($B$2:B28273,B28273)</f>
        <v>1</v>
      </c>
      <c r="B28273">
        <v>6901</v>
      </c>
      <c r="C28273" t="s">
        <v>129395</v>
      </c>
      <c r="D28273" t="s">
        <v>34287</v>
      </c>
    </row>
    <row r="28274" spans="1:4" x14ac:dyDescent="0.3">
      <c r="A28274">
        <f>COUNTIF($B$2:B28274,B28274)</f>
        <v>2</v>
      </c>
      <c r="B28274">
        <v>6901</v>
      </c>
      <c r="C28274" t="s">
        <v>129564</v>
      </c>
      <c r="D28274" t="s">
        <v>37825</v>
      </c>
    </row>
    <row r="28275" spans="1:4" x14ac:dyDescent="0.3">
      <c r="A28275">
        <f>COUNTIF($B$2:B28275,B28275)</f>
        <v>3</v>
      </c>
      <c r="B28275">
        <v>6901</v>
      </c>
      <c r="C28275" t="s">
        <v>129586</v>
      </c>
      <c r="D28275" t="s">
        <v>38385</v>
      </c>
    </row>
    <row r="28276" spans="1:4" x14ac:dyDescent="0.3">
      <c r="A28276">
        <f>COUNTIF($B$2:B28276,B28276)</f>
        <v>1</v>
      </c>
      <c r="B28276">
        <v>6902</v>
      </c>
      <c r="C28276" t="s">
        <v>129828</v>
      </c>
      <c r="D28276" t="s">
        <v>42926</v>
      </c>
    </row>
    <row r="28277" spans="1:4" x14ac:dyDescent="0.3">
      <c r="A28277">
        <f>COUNTIF($B$2:B28277,B28277)</f>
        <v>1</v>
      </c>
      <c r="B28277">
        <v>6903</v>
      </c>
      <c r="C28277" t="s">
        <v>130100</v>
      </c>
      <c r="D28277" t="s">
        <v>49378</v>
      </c>
    </row>
    <row r="28278" spans="1:4" x14ac:dyDescent="0.3">
      <c r="A28278">
        <f>COUNTIF($B$2:B28278,B28278)</f>
        <v>1</v>
      </c>
      <c r="B28278">
        <v>6904</v>
      </c>
      <c r="C28278" t="s">
        <v>129608</v>
      </c>
      <c r="D28278" t="s">
        <v>38788</v>
      </c>
    </row>
    <row r="28279" spans="1:4" x14ac:dyDescent="0.3">
      <c r="A28279">
        <f>COUNTIF($B$2:B28279,B28279)</f>
        <v>2</v>
      </c>
      <c r="B28279">
        <v>6904</v>
      </c>
      <c r="C28279" t="s">
        <v>131615</v>
      </c>
      <c r="D28279" t="s">
        <v>87698</v>
      </c>
    </row>
    <row r="28280" spans="1:4" x14ac:dyDescent="0.3">
      <c r="A28280">
        <f>COUNTIF($B$2:B28280,B28280)</f>
        <v>3</v>
      </c>
      <c r="B28280">
        <v>6904</v>
      </c>
      <c r="C28280" t="s">
        <v>132314</v>
      </c>
      <c r="D28280" t="s">
        <v>104530</v>
      </c>
    </row>
    <row r="28281" spans="1:4" x14ac:dyDescent="0.3">
      <c r="A28281">
        <f>COUNTIF($B$2:B28281,B28281)</f>
        <v>1</v>
      </c>
      <c r="B28281">
        <v>6905</v>
      </c>
      <c r="C28281" t="s">
        <v>127847</v>
      </c>
      <c r="D28281" t="s">
        <v>10571</v>
      </c>
    </row>
    <row r="28282" spans="1:4" x14ac:dyDescent="0.3">
      <c r="A28282">
        <f>COUNTIF($B$2:B28282,B28282)</f>
        <v>2</v>
      </c>
      <c r="B28282">
        <v>6905</v>
      </c>
      <c r="C28282" t="s">
        <v>127870</v>
      </c>
      <c r="D28282" t="s">
        <v>10887</v>
      </c>
    </row>
    <row r="28283" spans="1:4" x14ac:dyDescent="0.3">
      <c r="A28283">
        <f>COUNTIF($B$2:B28283,B28283)</f>
        <v>1</v>
      </c>
      <c r="B28283">
        <v>6906</v>
      </c>
      <c r="C28283" t="s">
        <v>128406</v>
      </c>
      <c r="D28283" t="s">
        <v>17447</v>
      </c>
    </row>
    <row r="28284" spans="1:4" x14ac:dyDescent="0.3">
      <c r="A28284">
        <f>COUNTIF($B$2:B28284,B28284)</f>
        <v>1</v>
      </c>
      <c r="B28284">
        <v>6907</v>
      </c>
      <c r="C28284" t="s">
        <v>127847</v>
      </c>
      <c r="D28284" t="s">
        <v>10576</v>
      </c>
    </row>
    <row r="28285" spans="1:4" x14ac:dyDescent="0.3">
      <c r="A28285">
        <f>COUNTIF($B$2:B28285,B28285)</f>
        <v>1</v>
      </c>
      <c r="B28285">
        <v>6908</v>
      </c>
      <c r="C28285" t="s">
        <v>127846</v>
      </c>
      <c r="D28285" t="s">
        <v>10577</v>
      </c>
    </row>
    <row r="28286" spans="1:4" x14ac:dyDescent="0.3">
      <c r="A28286">
        <f>COUNTIF($B$2:B28286,B28286)</f>
        <v>2</v>
      </c>
      <c r="B28286">
        <v>6908</v>
      </c>
      <c r="C28286" t="s">
        <v>128461</v>
      </c>
      <c r="D28286" t="s">
        <v>18779</v>
      </c>
    </row>
    <row r="28287" spans="1:4" x14ac:dyDescent="0.3">
      <c r="A28287">
        <f>COUNTIF($B$2:B28287,B28287)</f>
        <v>1</v>
      </c>
      <c r="B28287">
        <v>6909</v>
      </c>
      <c r="C28287" t="s">
        <v>127847</v>
      </c>
      <c r="D28287" t="s">
        <v>10578</v>
      </c>
    </row>
    <row r="28288" spans="1:4" x14ac:dyDescent="0.3">
      <c r="A28288">
        <f>COUNTIF($B$2:B28288,B28288)</f>
        <v>2</v>
      </c>
      <c r="B28288">
        <v>6909</v>
      </c>
      <c r="C28288" t="s">
        <v>128173</v>
      </c>
      <c r="D28288" t="s">
        <v>13873</v>
      </c>
    </row>
    <row r="28289" spans="1:4" x14ac:dyDescent="0.3">
      <c r="A28289">
        <f>COUNTIF($B$2:B28289,B28289)</f>
        <v>3</v>
      </c>
      <c r="B28289">
        <v>6909</v>
      </c>
      <c r="C28289" t="s">
        <v>127133</v>
      </c>
      <c r="D28289" t="s">
        <v>17825</v>
      </c>
    </row>
    <row r="28290" spans="1:4" x14ac:dyDescent="0.3">
      <c r="A28290">
        <f>COUNTIF($B$2:B28290,B28290)</f>
        <v>4</v>
      </c>
      <c r="B28290">
        <v>6909</v>
      </c>
      <c r="C28290" t="s">
        <v>128493</v>
      </c>
      <c r="D28290" t="s">
        <v>18324</v>
      </c>
    </row>
    <row r="28291" spans="1:4" x14ac:dyDescent="0.3">
      <c r="A28291">
        <f>COUNTIF($B$2:B28291,B28291)</f>
        <v>5</v>
      </c>
      <c r="B28291">
        <v>6909</v>
      </c>
      <c r="C28291" t="s">
        <v>128603</v>
      </c>
      <c r="D28291" t="s">
        <v>20482</v>
      </c>
    </row>
    <row r="28292" spans="1:4" x14ac:dyDescent="0.3">
      <c r="A28292">
        <f>COUNTIF($B$2:B28292,B28292)</f>
        <v>6</v>
      </c>
      <c r="B28292">
        <v>6909</v>
      </c>
      <c r="C28292" t="s">
        <v>128493</v>
      </c>
      <c r="D28292" t="s">
        <v>22920</v>
      </c>
    </row>
    <row r="28293" spans="1:4" x14ac:dyDescent="0.3">
      <c r="A28293">
        <f>COUNTIF($B$2:B28293,B28293)</f>
        <v>7</v>
      </c>
      <c r="B28293">
        <v>6909</v>
      </c>
      <c r="C28293" t="s">
        <v>128670</v>
      </c>
      <c r="D28293" t="s">
        <v>26838</v>
      </c>
    </row>
    <row r="28294" spans="1:4" x14ac:dyDescent="0.3">
      <c r="A28294">
        <f>COUNTIF($B$2:B28294,B28294)</f>
        <v>8</v>
      </c>
      <c r="B28294">
        <v>6909</v>
      </c>
      <c r="C28294" t="s">
        <v>129250</v>
      </c>
      <c r="D28294" t="s">
        <v>30985</v>
      </c>
    </row>
    <row r="28295" spans="1:4" x14ac:dyDescent="0.3">
      <c r="A28295">
        <f>COUNTIF($B$2:B28295,B28295)</f>
        <v>9</v>
      </c>
      <c r="B28295">
        <v>6909</v>
      </c>
      <c r="C28295" t="s">
        <v>129360</v>
      </c>
      <c r="D28295" t="s">
        <v>33506</v>
      </c>
    </row>
    <row r="28296" spans="1:4" x14ac:dyDescent="0.3">
      <c r="A28296">
        <f>COUNTIF($B$2:B28296,B28296)</f>
        <v>10</v>
      </c>
      <c r="B28296">
        <v>6909</v>
      </c>
      <c r="C28296" t="s">
        <v>129546</v>
      </c>
      <c r="D28296" t="s">
        <v>37403</v>
      </c>
    </row>
    <row r="28297" spans="1:4" x14ac:dyDescent="0.3">
      <c r="A28297">
        <f>COUNTIF($B$2:B28297,B28297)</f>
        <v>11</v>
      </c>
      <c r="B28297">
        <v>6909</v>
      </c>
      <c r="C28297" t="s">
        <v>129661</v>
      </c>
    </row>
    <row r="28298" spans="1:4" x14ac:dyDescent="0.3">
      <c r="A28298">
        <f>COUNTIF($B$2:B28298,B28298)</f>
        <v>12</v>
      </c>
      <c r="B28298">
        <v>6909</v>
      </c>
      <c r="C28298" t="s">
        <v>129903</v>
      </c>
      <c r="D28298" t="s">
        <v>2435</v>
      </c>
    </row>
    <row r="28299" spans="1:4" x14ac:dyDescent="0.3">
      <c r="A28299">
        <f>COUNTIF($B$2:B28299,B28299)</f>
        <v>13</v>
      </c>
      <c r="B28299">
        <v>6909</v>
      </c>
      <c r="C28299" t="s">
        <v>130458</v>
      </c>
      <c r="D28299" t="s">
        <v>56225</v>
      </c>
    </row>
    <row r="28300" spans="1:4" x14ac:dyDescent="0.3">
      <c r="A28300">
        <f>COUNTIF($B$2:B28300,B28300)</f>
        <v>14</v>
      </c>
      <c r="B28300">
        <v>6909</v>
      </c>
      <c r="C28300" t="s">
        <v>130459</v>
      </c>
      <c r="D28300" t="s">
        <v>56260</v>
      </c>
    </row>
    <row r="28301" spans="1:4" x14ac:dyDescent="0.3">
      <c r="A28301">
        <f>COUNTIF($B$2:B28301,B28301)</f>
        <v>15</v>
      </c>
      <c r="B28301">
        <v>6909</v>
      </c>
      <c r="C28301" t="s">
        <v>130855</v>
      </c>
      <c r="D28301" t="s">
        <v>66719</v>
      </c>
    </row>
    <row r="28302" spans="1:4" x14ac:dyDescent="0.3">
      <c r="A28302">
        <f>COUNTIF($B$2:B28302,B28302)</f>
        <v>16</v>
      </c>
      <c r="B28302">
        <v>6909</v>
      </c>
      <c r="C28302" t="s">
        <v>130959</v>
      </c>
      <c r="D28302" t="s">
        <v>69381</v>
      </c>
    </row>
    <row r="28303" spans="1:4" x14ac:dyDescent="0.3">
      <c r="A28303">
        <f>COUNTIF($B$2:B28303,B28303)</f>
        <v>17</v>
      </c>
      <c r="B28303">
        <v>6909</v>
      </c>
      <c r="C28303" t="s">
        <v>130970</v>
      </c>
      <c r="D28303" t="s">
        <v>13635</v>
      </c>
    </row>
    <row r="28304" spans="1:4" x14ac:dyDescent="0.3">
      <c r="A28304">
        <f>COUNTIF($B$2:B28304,B28304)</f>
        <v>18</v>
      </c>
      <c r="B28304">
        <v>6909</v>
      </c>
      <c r="C28304" t="s">
        <v>130976</v>
      </c>
      <c r="D28304" t="s">
        <v>69852</v>
      </c>
    </row>
    <row r="28305" spans="1:4" x14ac:dyDescent="0.3">
      <c r="A28305">
        <f>COUNTIF($B$2:B28305,B28305)</f>
        <v>19</v>
      </c>
      <c r="B28305">
        <v>6909</v>
      </c>
      <c r="C28305" t="s">
        <v>131101</v>
      </c>
      <c r="D28305" t="s">
        <v>73180</v>
      </c>
    </row>
    <row r="28306" spans="1:4" x14ac:dyDescent="0.3">
      <c r="A28306">
        <f>COUNTIF($B$2:B28306,B28306)</f>
        <v>20</v>
      </c>
      <c r="B28306">
        <v>6909</v>
      </c>
      <c r="C28306" t="s">
        <v>130985</v>
      </c>
      <c r="D28306" t="s">
        <v>73299</v>
      </c>
    </row>
    <row r="28307" spans="1:4" x14ac:dyDescent="0.3">
      <c r="A28307">
        <f>COUNTIF($B$2:B28307,B28307)</f>
        <v>21</v>
      </c>
      <c r="B28307">
        <v>6909</v>
      </c>
      <c r="C28307" t="s">
        <v>131201</v>
      </c>
      <c r="D28307" t="s">
        <v>75978</v>
      </c>
    </row>
    <row r="28308" spans="1:4" x14ac:dyDescent="0.3">
      <c r="A28308">
        <f>COUNTIF($B$2:B28308,B28308)</f>
        <v>22</v>
      </c>
      <c r="B28308">
        <v>6909</v>
      </c>
      <c r="C28308" t="s">
        <v>131833</v>
      </c>
      <c r="D28308" t="s">
        <v>92562</v>
      </c>
    </row>
    <row r="28309" spans="1:4" x14ac:dyDescent="0.3">
      <c r="A28309">
        <f>COUNTIF($B$2:B28309,B28309)</f>
        <v>23</v>
      </c>
      <c r="B28309">
        <v>6909</v>
      </c>
      <c r="C28309" t="s">
        <v>131846</v>
      </c>
      <c r="D28309" t="s">
        <v>92937</v>
      </c>
    </row>
    <row r="28310" spans="1:4" x14ac:dyDescent="0.3">
      <c r="A28310">
        <f>COUNTIF($B$2:B28310,B28310)</f>
        <v>1</v>
      </c>
      <c r="B28310">
        <v>6910</v>
      </c>
      <c r="C28310" t="s">
        <v>127847</v>
      </c>
      <c r="D28310" t="s">
        <v>10579</v>
      </c>
    </row>
    <row r="28311" spans="1:4" x14ac:dyDescent="0.3">
      <c r="A28311">
        <f>COUNTIF($B$2:B28311,B28311)</f>
        <v>2</v>
      </c>
      <c r="B28311">
        <v>6910</v>
      </c>
      <c r="C28311" t="s">
        <v>127854</v>
      </c>
      <c r="D28311" t="s">
        <v>10712</v>
      </c>
    </row>
    <row r="28312" spans="1:4" x14ac:dyDescent="0.3">
      <c r="A28312">
        <f>COUNTIF($B$2:B28312,B28312)</f>
        <v>1</v>
      </c>
      <c r="B28312">
        <v>6911</v>
      </c>
      <c r="C28312" t="s">
        <v>127847</v>
      </c>
      <c r="D28312" t="s">
        <v>10580</v>
      </c>
    </row>
    <row r="28313" spans="1:4" x14ac:dyDescent="0.3">
      <c r="A28313">
        <f>COUNTIF($B$2:B28313,B28313)</f>
        <v>2</v>
      </c>
      <c r="B28313">
        <v>6911</v>
      </c>
      <c r="C28313" t="s">
        <v>127876</v>
      </c>
      <c r="D28313" t="s">
        <v>10961</v>
      </c>
    </row>
    <row r="28314" spans="1:4" x14ac:dyDescent="0.3">
      <c r="A28314">
        <f>COUNTIF($B$2:B28314,B28314)</f>
        <v>3</v>
      </c>
      <c r="B28314">
        <v>6911</v>
      </c>
      <c r="C28314" t="s">
        <v>132942</v>
      </c>
      <c r="D28314" t="s">
        <v>117854</v>
      </c>
    </row>
    <row r="28315" spans="1:4" x14ac:dyDescent="0.3">
      <c r="A28315">
        <f>COUNTIF($B$2:B28315,B28315)</f>
        <v>1</v>
      </c>
      <c r="B28315">
        <v>6912</v>
      </c>
      <c r="C28315" t="s">
        <v>127847</v>
      </c>
      <c r="D28315" t="s">
        <v>10581</v>
      </c>
    </row>
    <row r="28316" spans="1:4" x14ac:dyDescent="0.3">
      <c r="A28316">
        <f>COUNTIF($B$2:B28316,B28316)</f>
        <v>2</v>
      </c>
      <c r="B28316">
        <v>6912</v>
      </c>
      <c r="C28316" t="s">
        <v>127853</v>
      </c>
      <c r="D28316" t="s">
        <v>10683</v>
      </c>
    </row>
    <row r="28317" spans="1:4" x14ac:dyDescent="0.3">
      <c r="A28317">
        <f>COUNTIF($B$2:B28317,B28317)</f>
        <v>1</v>
      </c>
      <c r="B28317">
        <v>6913</v>
      </c>
      <c r="C28317" t="s">
        <v>127847</v>
      </c>
      <c r="D28317" t="s">
        <v>10582</v>
      </c>
    </row>
    <row r="28318" spans="1:4" x14ac:dyDescent="0.3">
      <c r="A28318">
        <f>COUNTIF($B$2:B28318,B28318)</f>
        <v>1</v>
      </c>
      <c r="B28318">
        <v>6914</v>
      </c>
      <c r="C28318" t="s">
        <v>127847</v>
      </c>
      <c r="D28318" t="s">
        <v>10583</v>
      </c>
    </row>
    <row r="28319" spans="1:4" x14ac:dyDescent="0.3">
      <c r="A28319">
        <f>COUNTIF($B$2:B28319,B28319)</f>
        <v>2</v>
      </c>
      <c r="B28319">
        <v>6914</v>
      </c>
      <c r="C28319" t="s">
        <v>127867</v>
      </c>
      <c r="D28319" t="s">
        <v>2435</v>
      </c>
    </row>
    <row r="28320" spans="1:4" x14ac:dyDescent="0.3">
      <c r="A28320">
        <f>COUNTIF($B$2:B28320,B28320)</f>
        <v>1</v>
      </c>
      <c r="B28320">
        <v>6915</v>
      </c>
      <c r="C28320" t="s">
        <v>129001</v>
      </c>
      <c r="D28320" t="s">
        <v>26582</v>
      </c>
    </row>
    <row r="28321" spans="1:4" x14ac:dyDescent="0.3">
      <c r="A28321">
        <f>COUNTIF($B$2:B28321,B28321)</f>
        <v>1</v>
      </c>
      <c r="B28321">
        <v>6916</v>
      </c>
      <c r="C28321" t="s">
        <v>129005</v>
      </c>
      <c r="D28321" t="s">
        <v>26617</v>
      </c>
    </row>
    <row r="28322" spans="1:4" x14ac:dyDescent="0.3">
      <c r="A28322">
        <f>COUNTIF($B$2:B28322,B28322)</f>
        <v>2</v>
      </c>
      <c r="B28322">
        <v>6916</v>
      </c>
      <c r="C28322" t="s">
        <v>129579</v>
      </c>
      <c r="D28322" t="s">
        <v>38157</v>
      </c>
    </row>
    <row r="28323" spans="1:4" x14ac:dyDescent="0.3">
      <c r="A28323">
        <f>COUNTIF($B$2:B28323,B28323)</f>
        <v>3</v>
      </c>
      <c r="B28323">
        <v>6916</v>
      </c>
      <c r="C28323" t="s">
        <v>129593</v>
      </c>
      <c r="D28323" t="s">
        <v>1277</v>
      </c>
    </row>
    <row r="28324" spans="1:4" x14ac:dyDescent="0.3">
      <c r="A28324">
        <f>COUNTIF($B$2:B28324,B28324)</f>
        <v>4</v>
      </c>
      <c r="B28324">
        <v>6916</v>
      </c>
      <c r="C28324" t="s">
        <v>129619</v>
      </c>
    </row>
    <row r="28325" spans="1:4" x14ac:dyDescent="0.3">
      <c r="A28325">
        <f>COUNTIF($B$2:B28325,B28325)</f>
        <v>5</v>
      </c>
      <c r="B28325">
        <v>6916</v>
      </c>
      <c r="C28325" t="s">
        <v>129634</v>
      </c>
      <c r="D28325" t="s">
        <v>29816</v>
      </c>
    </row>
    <row r="28326" spans="1:4" x14ac:dyDescent="0.3">
      <c r="A28326">
        <f>COUNTIF($B$2:B28326,B28326)</f>
        <v>6</v>
      </c>
      <c r="B28326">
        <v>6916</v>
      </c>
      <c r="C28326" t="s">
        <v>129635</v>
      </c>
      <c r="D28326" t="s">
        <v>13688</v>
      </c>
    </row>
    <row r="28327" spans="1:4" x14ac:dyDescent="0.3">
      <c r="A28327">
        <f>COUNTIF($B$2:B28327,B28327)</f>
        <v>7</v>
      </c>
      <c r="B28327">
        <v>6916</v>
      </c>
      <c r="C28327" t="s">
        <v>129638</v>
      </c>
      <c r="D28327" t="s">
        <v>39521</v>
      </c>
    </row>
    <row r="28328" spans="1:4" x14ac:dyDescent="0.3">
      <c r="A28328">
        <f>COUNTIF($B$2:B28328,B28328)</f>
        <v>8</v>
      </c>
      <c r="B28328">
        <v>6916</v>
      </c>
      <c r="C28328" t="s">
        <v>129659</v>
      </c>
      <c r="D28328" t="s">
        <v>40281</v>
      </c>
    </row>
    <row r="28329" spans="1:4" x14ac:dyDescent="0.3">
      <c r="A28329">
        <f>COUNTIF($B$2:B28329,B28329)</f>
        <v>1</v>
      </c>
      <c r="B28329">
        <v>6917</v>
      </c>
      <c r="C28329" t="s">
        <v>127848</v>
      </c>
      <c r="D28329" t="s">
        <v>10600</v>
      </c>
    </row>
    <row r="28330" spans="1:4" x14ac:dyDescent="0.3">
      <c r="A28330">
        <f>COUNTIF($B$2:B28330,B28330)</f>
        <v>2</v>
      </c>
      <c r="B28330">
        <v>6917</v>
      </c>
      <c r="C28330" t="s">
        <v>127863</v>
      </c>
      <c r="D28330" t="s">
        <v>10836</v>
      </c>
    </row>
    <row r="28331" spans="1:4" x14ac:dyDescent="0.3">
      <c r="A28331">
        <f>COUNTIF($B$2:B28331,B28331)</f>
        <v>1</v>
      </c>
      <c r="B28331">
        <v>6918</v>
      </c>
      <c r="C28331" t="s">
        <v>127848</v>
      </c>
      <c r="D28331" t="s">
        <v>10601</v>
      </c>
    </row>
    <row r="28332" spans="1:4" x14ac:dyDescent="0.3">
      <c r="A28332">
        <f>COUNTIF($B$2:B28332,B28332)</f>
        <v>1</v>
      </c>
      <c r="B28332">
        <v>6919</v>
      </c>
      <c r="C28332" t="s">
        <v>127848</v>
      </c>
      <c r="D28332" t="s">
        <v>10602</v>
      </c>
    </row>
    <row r="28333" spans="1:4" x14ac:dyDescent="0.3">
      <c r="A28333">
        <f>COUNTIF($B$2:B28333,B28333)</f>
        <v>2</v>
      </c>
      <c r="B28333">
        <v>6919</v>
      </c>
      <c r="C28333" t="s">
        <v>128143</v>
      </c>
      <c r="D28333" t="s">
        <v>13536</v>
      </c>
    </row>
    <row r="28334" spans="1:4" x14ac:dyDescent="0.3">
      <c r="A28334">
        <f>COUNTIF($B$2:B28334,B28334)</f>
        <v>3</v>
      </c>
      <c r="B28334">
        <v>6919</v>
      </c>
      <c r="C28334" t="s">
        <v>127252</v>
      </c>
      <c r="D28334" t="s">
        <v>15512</v>
      </c>
    </row>
    <row r="28335" spans="1:4" x14ac:dyDescent="0.3">
      <c r="A28335">
        <f>COUNTIF($B$2:B28335,B28335)</f>
        <v>4</v>
      </c>
      <c r="B28335">
        <v>6919</v>
      </c>
      <c r="C28335" t="s">
        <v>128375</v>
      </c>
      <c r="D28335" t="s">
        <v>16983</v>
      </c>
    </row>
    <row r="28336" spans="1:4" x14ac:dyDescent="0.3">
      <c r="A28336">
        <f>COUNTIF($B$2:B28336,B28336)</f>
        <v>5</v>
      </c>
      <c r="B28336">
        <v>6919</v>
      </c>
      <c r="C28336" t="s">
        <v>128403</v>
      </c>
      <c r="D28336" t="s">
        <v>17436</v>
      </c>
    </row>
    <row r="28337" spans="1:4" x14ac:dyDescent="0.3">
      <c r="A28337">
        <f>COUNTIF($B$2:B28337,B28337)</f>
        <v>6</v>
      </c>
      <c r="B28337">
        <v>6919</v>
      </c>
      <c r="C28337" t="s">
        <v>128464</v>
      </c>
      <c r="D28337" t="s">
        <v>19360</v>
      </c>
    </row>
    <row r="28338" spans="1:4" x14ac:dyDescent="0.3">
      <c r="A28338">
        <f>COUNTIF($B$2:B28338,B28338)</f>
        <v>1</v>
      </c>
      <c r="B28338">
        <v>6920</v>
      </c>
      <c r="C28338" t="s">
        <v>127848</v>
      </c>
      <c r="D28338" t="s">
        <v>10603</v>
      </c>
    </row>
    <row r="28339" spans="1:4" x14ac:dyDescent="0.3">
      <c r="A28339">
        <f>COUNTIF($B$2:B28339,B28339)</f>
        <v>2</v>
      </c>
      <c r="B28339">
        <v>6920</v>
      </c>
      <c r="C28339" t="s">
        <v>127853</v>
      </c>
      <c r="D28339" t="s">
        <v>10689</v>
      </c>
    </row>
    <row r="28340" spans="1:4" x14ac:dyDescent="0.3">
      <c r="A28340">
        <f>COUNTIF($B$2:B28340,B28340)</f>
        <v>3</v>
      </c>
      <c r="B28340">
        <v>6920</v>
      </c>
      <c r="C28340" t="s">
        <v>127873</v>
      </c>
      <c r="D28340" t="s">
        <v>10943</v>
      </c>
    </row>
    <row r="28341" spans="1:4" x14ac:dyDescent="0.3">
      <c r="A28341">
        <f>COUNTIF($B$2:B28341,B28341)</f>
        <v>4</v>
      </c>
      <c r="B28341">
        <v>6920</v>
      </c>
      <c r="C28341" t="s">
        <v>128531</v>
      </c>
      <c r="D28341" t="s">
        <v>18865</v>
      </c>
    </row>
    <row r="28342" spans="1:4" x14ac:dyDescent="0.3">
      <c r="A28342">
        <f>COUNTIF($B$2:B28342,B28342)</f>
        <v>1</v>
      </c>
      <c r="B28342">
        <v>6921</v>
      </c>
      <c r="C28342" t="s">
        <v>126998</v>
      </c>
      <c r="D28342" t="s">
        <v>1245</v>
      </c>
    </row>
    <row r="28343" spans="1:4" x14ac:dyDescent="0.3">
      <c r="A28343">
        <f>COUNTIF($B$2:B28343,B28343)</f>
        <v>2</v>
      </c>
      <c r="B28343">
        <v>6921</v>
      </c>
      <c r="C28343" t="s">
        <v>127848</v>
      </c>
      <c r="D28343" t="s">
        <v>10604</v>
      </c>
    </row>
    <row r="28344" spans="1:4" x14ac:dyDescent="0.3">
      <c r="A28344">
        <f>COUNTIF($B$2:B28344,B28344)</f>
        <v>3</v>
      </c>
      <c r="B28344">
        <v>6921</v>
      </c>
      <c r="C28344" t="s">
        <v>127867</v>
      </c>
      <c r="D28344" t="s">
        <v>10856</v>
      </c>
    </row>
    <row r="28345" spans="1:4" x14ac:dyDescent="0.3">
      <c r="A28345">
        <f>COUNTIF($B$2:B28345,B28345)</f>
        <v>4</v>
      </c>
      <c r="B28345">
        <v>6921</v>
      </c>
      <c r="C28345" t="s">
        <v>128304</v>
      </c>
      <c r="D28345" t="s">
        <v>15737</v>
      </c>
    </row>
    <row r="28346" spans="1:4" x14ac:dyDescent="0.3">
      <c r="A28346">
        <f>COUNTIF($B$2:B28346,B28346)</f>
        <v>1</v>
      </c>
      <c r="B28346">
        <v>6922</v>
      </c>
      <c r="C28346" t="s">
        <v>129600</v>
      </c>
      <c r="D28346" t="s">
        <v>38630</v>
      </c>
    </row>
    <row r="28347" spans="1:4" x14ac:dyDescent="0.3">
      <c r="A28347">
        <f>COUNTIF($B$2:B28347,B28347)</f>
        <v>2</v>
      </c>
      <c r="B28347">
        <v>6922</v>
      </c>
      <c r="C28347" t="s">
        <v>129818</v>
      </c>
      <c r="D28347" t="s">
        <v>42614</v>
      </c>
    </row>
    <row r="28348" spans="1:4" x14ac:dyDescent="0.3">
      <c r="A28348">
        <f>COUNTIF($B$2:B28348,B28348)</f>
        <v>1</v>
      </c>
      <c r="B28348">
        <v>6923</v>
      </c>
      <c r="C28348" t="s">
        <v>127848</v>
      </c>
      <c r="D28348" t="s">
        <v>10605</v>
      </c>
    </row>
    <row r="28349" spans="1:4" x14ac:dyDescent="0.3">
      <c r="A28349">
        <f>COUNTIF($B$2:B28349,B28349)</f>
        <v>2</v>
      </c>
      <c r="B28349">
        <v>6923</v>
      </c>
      <c r="C28349" t="s">
        <v>127855</v>
      </c>
      <c r="D28349" t="s">
        <v>10725</v>
      </c>
    </row>
    <row r="28350" spans="1:4" x14ac:dyDescent="0.3">
      <c r="A28350">
        <f>COUNTIF($B$2:B28350,B28350)</f>
        <v>3</v>
      </c>
      <c r="B28350">
        <v>6923</v>
      </c>
      <c r="C28350" t="s">
        <v>128092</v>
      </c>
      <c r="D28350" t="s">
        <v>15399</v>
      </c>
    </row>
    <row r="28351" spans="1:4" x14ac:dyDescent="0.3">
      <c r="A28351">
        <f>COUNTIF($B$2:B28351,B28351)</f>
        <v>4</v>
      </c>
      <c r="B28351">
        <v>6923</v>
      </c>
      <c r="C28351" t="s">
        <v>128039</v>
      </c>
      <c r="D28351" t="s">
        <v>15487</v>
      </c>
    </row>
    <row r="28352" spans="1:4" x14ac:dyDescent="0.3">
      <c r="A28352">
        <f>COUNTIF($B$2:B28352,B28352)</f>
        <v>1</v>
      </c>
      <c r="B28352">
        <v>6924</v>
      </c>
      <c r="C28352" t="s">
        <v>127848</v>
      </c>
      <c r="D28352" t="s">
        <v>10606</v>
      </c>
    </row>
    <row r="28353" spans="1:4" x14ac:dyDescent="0.3">
      <c r="A28353">
        <f>COUNTIF($B$2:B28353,B28353)</f>
        <v>2</v>
      </c>
      <c r="B28353">
        <v>6924</v>
      </c>
      <c r="C28353" t="s">
        <v>130904</v>
      </c>
      <c r="D28353" t="s">
        <v>67958</v>
      </c>
    </row>
    <row r="28354" spans="1:4" x14ac:dyDescent="0.3">
      <c r="A28354">
        <f>COUNTIF($B$2:B28354,B28354)</f>
        <v>3</v>
      </c>
      <c r="B28354">
        <v>6924</v>
      </c>
      <c r="C28354" t="s">
        <v>132120</v>
      </c>
      <c r="D28354" t="s">
        <v>99805</v>
      </c>
    </row>
    <row r="28355" spans="1:4" x14ac:dyDescent="0.3">
      <c r="A28355">
        <f>COUNTIF($B$2:B28355,B28355)</f>
        <v>4</v>
      </c>
      <c r="B28355">
        <v>6924</v>
      </c>
      <c r="C28355" t="s">
        <v>5</v>
      </c>
      <c r="D28355" t="s">
        <v>100127</v>
      </c>
    </row>
    <row r="28356" spans="1:4" x14ac:dyDescent="0.3">
      <c r="A28356">
        <f>COUNTIF($B$2:B28356,B28356)</f>
        <v>5</v>
      </c>
      <c r="B28356">
        <v>6924</v>
      </c>
      <c r="C28356" t="s">
        <v>131955</v>
      </c>
      <c r="D28356" t="s">
        <v>100520</v>
      </c>
    </row>
    <row r="28357" spans="1:4" x14ac:dyDescent="0.3">
      <c r="A28357">
        <f>COUNTIF($B$2:B28357,B28357)</f>
        <v>6</v>
      </c>
      <c r="B28357">
        <v>6924</v>
      </c>
      <c r="C28357" t="s">
        <v>132689</v>
      </c>
      <c r="D28357" t="s">
        <v>76869</v>
      </c>
    </row>
    <row r="28358" spans="1:4" x14ac:dyDescent="0.3">
      <c r="A28358">
        <f>COUNTIF($B$2:B28358,B28358)</f>
        <v>7</v>
      </c>
      <c r="B28358">
        <v>6924</v>
      </c>
      <c r="C28358" t="s">
        <v>132757</v>
      </c>
      <c r="D28358" t="s">
        <v>113943</v>
      </c>
    </row>
    <row r="28359" spans="1:4" x14ac:dyDescent="0.3">
      <c r="A28359">
        <f>COUNTIF($B$2:B28359,B28359)</f>
        <v>8</v>
      </c>
      <c r="B28359">
        <v>6924</v>
      </c>
      <c r="C28359" t="s">
        <v>133076</v>
      </c>
      <c r="D28359" t="s">
        <v>11437</v>
      </c>
    </row>
    <row r="28360" spans="1:4" x14ac:dyDescent="0.3">
      <c r="A28360">
        <f>COUNTIF($B$2:B28360,B28360)</f>
        <v>1</v>
      </c>
      <c r="B28360">
        <v>6925</v>
      </c>
      <c r="C28360" t="s">
        <v>127848</v>
      </c>
      <c r="D28360" t="s">
        <v>2518</v>
      </c>
    </row>
    <row r="28361" spans="1:4" x14ac:dyDescent="0.3">
      <c r="A28361">
        <f>COUNTIF($B$2:B28361,B28361)</f>
        <v>2</v>
      </c>
      <c r="B28361">
        <v>6925</v>
      </c>
      <c r="C28361" t="s">
        <v>128000</v>
      </c>
      <c r="D28361" t="s">
        <v>12841</v>
      </c>
    </row>
    <row r="28362" spans="1:4" x14ac:dyDescent="0.3">
      <c r="A28362">
        <f>COUNTIF($B$2:B28362,B28362)</f>
        <v>1</v>
      </c>
      <c r="B28362">
        <v>6926</v>
      </c>
      <c r="C28362" t="s">
        <v>126934</v>
      </c>
      <c r="D28362" t="s">
        <v>2573</v>
      </c>
    </row>
    <row r="28363" spans="1:4" x14ac:dyDescent="0.3">
      <c r="A28363">
        <f>COUNTIF($B$2:B28363,B28363)</f>
        <v>2</v>
      </c>
      <c r="B28363">
        <v>6926</v>
      </c>
      <c r="C28363" t="s">
        <v>127848</v>
      </c>
      <c r="D28363" t="s">
        <v>10609</v>
      </c>
    </row>
    <row r="28364" spans="1:4" x14ac:dyDescent="0.3">
      <c r="A28364">
        <f>COUNTIF($B$2:B28364,B28364)</f>
        <v>3</v>
      </c>
      <c r="B28364">
        <v>6926</v>
      </c>
      <c r="C28364" t="s">
        <v>127853</v>
      </c>
      <c r="D28364" t="s">
        <v>2518</v>
      </c>
    </row>
    <row r="28365" spans="1:4" x14ac:dyDescent="0.3">
      <c r="A28365">
        <f>COUNTIF($B$2:B28365,B28365)</f>
        <v>4</v>
      </c>
      <c r="B28365">
        <v>6926</v>
      </c>
      <c r="C28365" t="s">
        <v>127870</v>
      </c>
      <c r="D28365" t="s">
        <v>2518</v>
      </c>
    </row>
    <row r="28366" spans="1:4" x14ac:dyDescent="0.3">
      <c r="A28366">
        <f>COUNTIF($B$2:B28366,B28366)</f>
        <v>5</v>
      </c>
      <c r="B28366">
        <v>6926</v>
      </c>
      <c r="C28366" t="s">
        <v>127877</v>
      </c>
      <c r="D28366" t="s">
        <v>10990</v>
      </c>
    </row>
    <row r="28367" spans="1:4" x14ac:dyDescent="0.3">
      <c r="A28367">
        <f>COUNTIF($B$2:B28367,B28367)</f>
        <v>6</v>
      </c>
      <c r="B28367">
        <v>6926</v>
      </c>
      <c r="C28367" t="s">
        <v>127896</v>
      </c>
      <c r="D28367" t="s">
        <v>2339</v>
      </c>
    </row>
    <row r="28368" spans="1:4" x14ac:dyDescent="0.3">
      <c r="A28368">
        <f>COUNTIF($B$2:B28368,B28368)</f>
        <v>7</v>
      </c>
      <c r="B28368">
        <v>6926</v>
      </c>
      <c r="C28368" t="s">
        <v>127904</v>
      </c>
      <c r="D28368" t="s">
        <v>364</v>
      </c>
    </row>
    <row r="28369" spans="1:4" x14ac:dyDescent="0.3">
      <c r="A28369">
        <f>COUNTIF($B$2:B28369,B28369)</f>
        <v>8</v>
      </c>
      <c r="B28369">
        <v>6926</v>
      </c>
      <c r="C28369" t="s">
        <v>127943</v>
      </c>
      <c r="D28369" t="s">
        <v>364</v>
      </c>
    </row>
    <row r="28370" spans="1:4" x14ac:dyDescent="0.3">
      <c r="A28370">
        <f>COUNTIF($B$2:B28370,B28370)</f>
        <v>1</v>
      </c>
      <c r="B28370">
        <v>6927</v>
      </c>
      <c r="C28370" t="s">
        <v>127848</v>
      </c>
      <c r="D28370" t="s">
        <v>10610</v>
      </c>
    </row>
    <row r="28371" spans="1:4" x14ac:dyDescent="0.3">
      <c r="A28371">
        <f>COUNTIF($B$2:B28371,B28371)</f>
        <v>2</v>
      </c>
      <c r="B28371">
        <v>6927</v>
      </c>
      <c r="C28371" t="s">
        <v>127853</v>
      </c>
      <c r="D28371" t="s">
        <v>2518</v>
      </c>
    </row>
    <row r="28372" spans="1:4" x14ac:dyDescent="0.3">
      <c r="A28372">
        <f>COUNTIF($B$2:B28372,B28372)</f>
        <v>3</v>
      </c>
      <c r="B28372">
        <v>6927</v>
      </c>
      <c r="C28372" t="s">
        <v>127855</v>
      </c>
      <c r="D28372" t="s">
        <v>2518</v>
      </c>
    </row>
    <row r="28373" spans="1:4" x14ac:dyDescent="0.3">
      <c r="A28373">
        <f>COUNTIF($B$2:B28373,B28373)</f>
        <v>4</v>
      </c>
      <c r="B28373">
        <v>6927</v>
      </c>
      <c r="C28373" t="s">
        <v>127973</v>
      </c>
      <c r="D28373" t="s">
        <v>12504</v>
      </c>
    </row>
    <row r="28374" spans="1:4" x14ac:dyDescent="0.3">
      <c r="A28374">
        <f>COUNTIF($B$2:B28374,B28374)</f>
        <v>5</v>
      </c>
      <c r="B28374">
        <v>6927</v>
      </c>
      <c r="C28374" t="s">
        <v>128160</v>
      </c>
      <c r="D28374" t="s">
        <v>13710</v>
      </c>
    </row>
    <row r="28375" spans="1:4" x14ac:dyDescent="0.3">
      <c r="A28375">
        <f>COUNTIF($B$2:B28375,B28375)</f>
        <v>1</v>
      </c>
      <c r="B28375">
        <v>6928</v>
      </c>
      <c r="C28375" t="s">
        <v>127849</v>
      </c>
      <c r="D28375" t="s">
        <v>10623</v>
      </c>
    </row>
    <row r="28376" spans="1:4" x14ac:dyDescent="0.3">
      <c r="A28376">
        <f>COUNTIF($B$2:B28376,B28376)</f>
        <v>2</v>
      </c>
      <c r="B28376">
        <v>6928</v>
      </c>
      <c r="C28376" t="s">
        <v>127931</v>
      </c>
      <c r="D28376" t="s">
        <v>1120</v>
      </c>
    </row>
    <row r="28377" spans="1:4" x14ac:dyDescent="0.3">
      <c r="A28377">
        <f>COUNTIF($B$2:B28377,B28377)</f>
        <v>3</v>
      </c>
      <c r="B28377">
        <v>6928</v>
      </c>
      <c r="C28377" t="s">
        <v>130844</v>
      </c>
      <c r="D28377" t="s">
        <v>66399</v>
      </c>
    </row>
    <row r="28378" spans="1:4" x14ac:dyDescent="0.3">
      <c r="A28378">
        <f>COUNTIF($B$2:B28378,B28378)</f>
        <v>4</v>
      </c>
      <c r="B28378">
        <v>6928</v>
      </c>
      <c r="C28378" t="s">
        <v>130881</v>
      </c>
      <c r="D28378" t="s">
        <v>67315</v>
      </c>
    </row>
    <row r="28379" spans="1:4" x14ac:dyDescent="0.3">
      <c r="A28379">
        <f>COUNTIF($B$2:B28379,B28379)</f>
        <v>1</v>
      </c>
      <c r="B28379">
        <v>6929</v>
      </c>
      <c r="C28379" t="s">
        <v>127849</v>
      </c>
      <c r="D28379" t="s">
        <v>10624</v>
      </c>
    </row>
    <row r="28380" spans="1:4" x14ac:dyDescent="0.3">
      <c r="A28380">
        <f>COUNTIF($B$2:B28380,B28380)</f>
        <v>2</v>
      </c>
      <c r="B28380">
        <v>6929</v>
      </c>
      <c r="C28380" t="s">
        <v>127868</v>
      </c>
      <c r="D28380" t="s">
        <v>10875</v>
      </c>
    </row>
    <row r="28381" spans="1:4" x14ac:dyDescent="0.3">
      <c r="A28381">
        <f>COUNTIF($B$2:B28381,B28381)</f>
        <v>3</v>
      </c>
      <c r="B28381">
        <v>6929</v>
      </c>
      <c r="C28381" t="s">
        <v>129357</v>
      </c>
      <c r="D28381" t="s">
        <v>33539</v>
      </c>
    </row>
    <row r="28382" spans="1:4" x14ac:dyDescent="0.3">
      <c r="A28382">
        <f>COUNTIF($B$2:B28382,B28382)</f>
        <v>4</v>
      </c>
      <c r="B28382">
        <v>6929</v>
      </c>
      <c r="C28382" t="s">
        <v>133033</v>
      </c>
      <c r="D28382" t="s">
        <v>119649</v>
      </c>
    </row>
    <row r="28383" spans="1:4" x14ac:dyDescent="0.3">
      <c r="A28383">
        <f>COUNTIF($B$2:B28383,B28383)</f>
        <v>1</v>
      </c>
      <c r="B28383">
        <v>6930</v>
      </c>
      <c r="C28383" t="s">
        <v>127849</v>
      </c>
      <c r="D28383" t="s">
        <v>10625</v>
      </c>
    </row>
    <row r="28384" spans="1:4" x14ac:dyDescent="0.3">
      <c r="A28384">
        <f>COUNTIF($B$2:B28384,B28384)</f>
        <v>2</v>
      </c>
      <c r="B28384">
        <v>6930</v>
      </c>
      <c r="C28384" t="s">
        <v>127851</v>
      </c>
      <c r="D28384" t="s">
        <v>10644</v>
      </c>
    </row>
    <row r="28385" spans="1:4" x14ac:dyDescent="0.3">
      <c r="A28385">
        <f>COUNTIF($B$2:B28385,B28385)</f>
        <v>3</v>
      </c>
      <c r="B28385">
        <v>6930</v>
      </c>
      <c r="C28385" t="s">
        <v>127853</v>
      </c>
      <c r="D28385" t="s">
        <v>2439</v>
      </c>
    </row>
    <row r="28386" spans="1:4" x14ac:dyDescent="0.3">
      <c r="A28386">
        <f>COUNTIF($B$2:B28386,B28386)</f>
        <v>4</v>
      </c>
      <c r="B28386">
        <v>6930</v>
      </c>
      <c r="C28386" t="s">
        <v>129813</v>
      </c>
      <c r="D28386" t="s">
        <v>42477</v>
      </c>
    </row>
    <row r="28387" spans="1:4" x14ac:dyDescent="0.3">
      <c r="A28387">
        <f>COUNTIF($B$2:B28387,B28387)</f>
        <v>5</v>
      </c>
      <c r="B28387">
        <v>6930</v>
      </c>
      <c r="C28387" t="s">
        <v>130184</v>
      </c>
      <c r="D28387" t="s">
        <v>50663</v>
      </c>
    </row>
    <row r="28388" spans="1:4" x14ac:dyDescent="0.3">
      <c r="A28388">
        <f>COUNTIF($B$2:B28388,B28388)</f>
        <v>6</v>
      </c>
      <c r="B28388">
        <v>6930</v>
      </c>
      <c r="C28388" t="s">
        <v>130501</v>
      </c>
      <c r="D28388" t="s">
        <v>57213</v>
      </c>
    </row>
    <row r="28389" spans="1:4" x14ac:dyDescent="0.3">
      <c r="A28389">
        <f>COUNTIF($B$2:B28389,B28389)</f>
        <v>7</v>
      </c>
      <c r="B28389">
        <v>6930</v>
      </c>
      <c r="C28389" t="s">
        <v>130665</v>
      </c>
      <c r="D28389" t="s">
        <v>61488</v>
      </c>
    </row>
    <row r="28390" spans="1:4" x14ac:dyDescent="0.3">
      <c r="A28390">
        <f>COUNTIF($B$2:B28390,B28390)</f>
        <v>8</v>
      </c>
      <c r="B28390">
        <v>6930</v>
      </c>
      <c r="C28390" t="s">
        <v>130775</v>
      </c>
      <c r="D28390" t="s">
        <v>64521</v>
      </c>
    </row>
    <row r="28391" spans="1:4" x14ac:dyDescent="0.3">
      <c r="A28391">
        <f>COUNTIF($B$2:B28391,B28391)</f>
        <v>9</v>
      </c>
      <c r="B28391">
        <v>6930</v>
      </c>
      <c r="C28391" t="s">
        <v>131225</v>
      </c>
      <c r="D28391" t="s">
        <v>76619</v>
      </c>
    </row>
    <row r="28392" spans="1:4" x14ac:dyDescent="0.3">
      <c r="A28392">
        <f>COUNTIF($B$2:B28392,B28392)</f>
        <v>10</v>
      </c>
      <c r="B28392">
        <v>6930</v>
      </c>
      <c r="C28392" t="s">
        <v>131438</v>
      </c>
      <c r="D28392" t="s">
        <v>64300</v>
      </c>
    </row>
    <row r="28393" spans="1:4" x14ac:dyDescent="0.3">
      <c r="A28393">
        <f>COUNTIF($B$2:B28393,B28393)</f>
        <v>11</v>
      </c>
      <c r="B28393">
        <v>6930</v>
      </c>
      <c r="C28393" t="s">
        <v>131970</v>
      </c>
      <c r="D28393" t="s">
        <v>96019</v>
      </c>
    </row>
    <row r="28394" spans="1:4" x14ac:dyDescent="0.3">
      <c r="A28394">
        <f>COUNTIF($B$2:B28394,B28394)</f>
        <v>12</v>
      </c>
      <c r="B28394">
        <v>6930</v>
      </c>
      <c r="C28394" t="s">
        <v>132049</v>
      </c>
      <c r="D28394" t="s">
        <v>98016</v>
      </c>
    </row>
    <row r="28395" spans="1:4" x14ac:dyDescent="0.3">
      <c r="A28395">
        <f>COUNTIF($B$2:B28395,B28395)</f>
        <v>13</v>
      </c>
      <c r="B28395">
        <v>6930</v>
      </c>
      <c r="C28395" t="s">
        <v>132054</v>
      </c>
      <c r="D28395" t="s">
        <v>98121</v>
      </c>
    </row>
    <row r="28396" spans="1:4" x14ac:dyDescent="0.3">
      <c r="A28396">
        <f>COUNTIF($B$2:B28396,B28396)</f>
        <v>14</v>
      </c>
      <c r="B28396">
        <v>6930</v>
      </c>
      <c r="C28396" t="s">
        <v>132307</v>
      </c>
      <c r="D28396" t="s">
        <v>104336</v>
      </c>
    </row>
    <row r="28397" spans="1:4" x14ac:dyDescent="0.3">
      <c r="A28397">
        <f>COUNTIF($B$2:B28397,B28397)</f>
        <v>15</v>
      </c>
      <c r="B28397">
        <v>6930</v>
      </c>
      <c r="C28397" t="s">
        <v>132679</v>
      </c>
      <c r="D28397" t="s">
        <v>112297</v>
      </c>
    </row>
    <row r="28398" spans="1:4" x14ac:dyDescent="0.3">
      <c r="A28398">
        <f>COUNTIF($B$2:B28398,B28398)</f>
        <v>16</v>
      </c>
      <c r="B28398">
        <v>6930</v>
      </c>
      <c r="C28398" t="s">
        <v>132696</v>
      </c>
      <c r="D28398" t="s">
        <v>112705</v>
      </c>
    </row>
    <row r="28399" spans="1:4" x14ac:dyDescent="0.3">
      <c r="A28399">
        <f>COUNTIF($B$2:B28399,B28399)</f>
        <v>17</v>
      </c>
      <c r="B28399">
        <v>6930</v>
      </c>
      <c r="C28399" t="s">
        <v>132801</v>
      </c>
      <c r="D28399" t="s">
        <v>114879</v>
      </c>
    </row>
    <row r="28400" spans="1:4" x14ac:dyDescent="0.3">
      <c r="A28400">
        <f>COUNTIF($B$2:B28400,B28400)</f>
        <v>18</v>
      </c>
      <c r="B28400">
        <v>6930</v>
      </c>
      <c r="C28400" t="s">
        <v>132824</v>
      </c>
      <c r="D28400" t="s">
        <v>115333</v>
      </c>
    </row>
    <row r="28401" spans="1:4" x14ac:dyDescent="0.3">
      <c r="A28401">
        <f>COUNTIF($B$2:B28401,B28401)</f>
        <v>19</v>
      </c>
      <c r="B28401">
        <v>6930</v>
      </c>
      <c r="C28401" t="s">
        <v>133017</v>
      </c>
      <c r="D28401" t="s">
        <v>119312</v>
      </c>
    </row>
    <row r="28402" spans="1:4" x14ac:dyDescent="0.3">
      <c r="A28402">
        <f>COUNTIF($B$2:B28402,B28402)</f>
        <v>20</v>
      </c>
      <c r="B28402">
        <v>6930</v>
      </c>
      <c r="C28402" t="s">
        <v>132786</v>
      </c>
      <c r="D28402" t="s">
        <v>119868</v>
      </c>
    </row>
    <row r="28403" spans="1:4" x14ac:dyDescent="0.3">
      <c r="A28403">
        <f>COUNTIF($B$2:B28403,B28403)</f>
        <v>1</v>
      </c>
      <c r="B28403">
        <v>6931</v>
      </c>
      <c r="C28403" t="s">
        <v>127849</v>
      </c>
      <c r="D28403" t="s">
        <v>10626</v>
      </c>
    </row>
    <row r="28404" spans="1:4" x14ac:dyDescent="0.3">
      <c r="A28404">
        <f>COUNTIF($B$2:B28404,B28404)</f>
        <v>2</v>
      </c>
      <c r="B28404">
        <v>6931</v>
      </c>
      <c r="C28404" t="s">
        <v>127853</v>
      </c>
      <c r="D28404" t="s">
        <v>10685</v>
      </c>
    </row>
    <row r="28405" spans="1:4" x14ac:dyDescent="0.3">
      <c r="A28405">
        <f>COUNTIF($B$2:B28405,B28405)</f>
        <v>1</v>
      </c>
      <c r="B28405">
        <v>6932</v>
      </c>
      <c r="C28405" t="s">
        <v>128518</v>
      </c>
      <c r="D28405" t="s">
        <v>18681</v>
      </c>
    </row>
    <row r="28406" spans="1:4" x14ac:dyDescent="0.3">
      <c r="A28406">
        <f>COUNTIF($B$2:B28406,B28406)</f>
        <v>2</v>
      </c>
      <c r="B28406">
        <v>6932</v>
      </c>
      <c r="C28406" t="s">
        <v>129869</v>
      </c>
      <c r="D28406" t="s">
        <v>43648</v>
      </c>
    </row>
    <row r="28407" spans="1:4" x14ac:dyDescent="0.3">
      <c r="A28407">
        <f>COUNTIF($B$2:B28407,B28407)</f>
        <v>3</v>
      </c>
      <c r="B28407">
        <v>6932</v>
      </c>
      <c r="C28407" t="s">
        <v>130097</v>
      </c>
      <c r="D28407" t="s">
        <v>49276</v>
      </c>
    </row>
    <row r="28408" spans="1:4" x14ac:dyDescent="0.3">
      <c r="A28408">
        <f>COUNTIF($B$2:B28408,B28408)</f>
        <v>1</v>
      </c>
      <c r="B28408">
        <v>6933</v>
      </c>
      <c r="C28408" t="s">
        <v>127849</v>
      </c>
      <c r="D28408" t="s">
        <v>10627</v>
      </c>
    </row>
    <row r="28409" spans="1:4" x14ac:dyDescent="0.3">
      <c r="A28409">
        <f>COUNTIF($B$2:B28409,B28409)</f>
        <v>2</v>
      </c>
      <c r="B28409">
        <v>6933</v>
      </c>
      <c r="C28409" t="s">
        <v>127852</v>
      </c>
      <c r="D28409" t="s">
        <v>10675</v>
      </c>
    </row>
    <row r="28410" spans="1:4" x14ac:dyDescent="0.3">
      <c r="A28410">
        <f>COUNTIF($B$2:B28410,B28410)</f>
        <v>3</v>
      </c>
      <c r="B28410">
        <v>6933</v>
      </c>
      <c r="C28410" t="s">
        <v>128333</v>
      </c>
      <c r="D28410" t="s">
        <v>16108</v>
      </c>
    </row>
    <row r="28411" spans="1:4" x14ac:dyDescent="0.3">
      <c r="A28411">
        <f>COUNTIF($B$2:B28411,B28411)</f>
        <v>4</v>
      </c>
      <c r="B28411">
        <v>6933</v>
      </c>
      <c r="C28411" t="s">
        <v>128525</v>
      </c>
      <c r="D28411" t="s">
        <v>18836</v>
      </c>
    </row>
    <row r="28412" spans="1:4" x14ac:dyDescent="0.3">
      <c r="A28412">
        <f>COUNTIF($B$2:B28412,B28412)</f>
        <v>5</v>
      </c>
      <c r="B28412">
        <v>6933</v>
      </c>
      <c r="C28412" t="s">
        <v>128904</v>
      </c>
      <c r="D28412" t="s">
        <v>25289</v>
      </c>
    </row>
    <row r="28413" spans="1:4" x14ac:dyDescent="0.3">
      <c r="A28413">
        <f>COUNTIF($B$2:B28413,B28413)</f>
        <v>6</v>
      </c>
      <c r="B28413">
        <v>6933</v>
      </c>
      <c r="C28413" t="s">
        <v>128500</v>
      </c>
      <c r="D28413" t="s">
        <v>17929</v>
      </c>
    </row>
    <row r="28414" spans="1:4" x14ac:dyDescent="0.3">
      <c r="A28414">
        <f>COUNTIF($B$2:B28414,B28414)</f>
        <v>7</v>
      </c>
      <c r="B28414">
        <v>6933</v>
      </c>
      <c r="C28414" t="s">
        <v>129041</v>
      </c>
      <c r="D28414" t="s">
        <v>27318</v>
      </c>
    </row>
    <row r="28415" spans="1:4" x14ac:dyDescent="0.3">
      <c r="A28415">
        <f>COUNTIF($B$2:B28415,B28415)</f>
        <v>8</v>
      </c>
      <c r="B28415">
        <v>6933</v>
      </c>
      <c r="C28415" t="s">
        <v>129208</v>
      </c>
      <c r="D28415" t="s">
        <v>30229</v>
      </c>
    </row>
    <row r="28416" spans="1:4" x14ac:dyDescent="0.3">
      <c r="A28416">
        <f>COUNTIF($B$2:B28416,B28416)</f>
        <v>9</v>
      </c>
      <c r="B28416">
        <v>6933</v>
      </c>
      <c r="C28416" t="s">
        <v>129729</v>
      </c>
      <c r="D28416" t="s">
        <v>45390</v>
      </c>
    </row>
    <row r="28417" spans="1:4" x14ac:dyDescent="0.3">
      <c r="A28417">
        <f>COUNTIF($B$2:B28417,B28417)</f>
        <v>10</v>
      </c>
      <c r="B28417">
        <v>6933</v>
      </c>
      <c r="C28417" t="s">
        <v>130260</v>
      </c>
      <c r="D28417" t="s">
        <v>51876</v>
      </c>
    </row>
    <row r="28418" spans="1:4" x14ac:dyDescent="0.3">
      <c r="A28418">
        <f>COUNTIF($B$2:B28418,B28418)</f>
        <v>11</v>
      </c>
      <c r="B28418">
        <v>6933</v>
      </c>
      <c r="C28418" t="s">
        <v>130251</v>
      </c>
      <c r="D28418" t="s">
        <v>51922</v>
      </c>
    </row>
    <row r="28419" spans="1:4" x14ac:dyDescent="0.3">
      <c r="A28419">
        <f>COUNTIF($B$2:B28419,B28419)</f>
        <v>12</v>
      </c>
      <c r="B28419">
        <v>6933</v>
      </c>
      <c r="C28419" t="s">
        <v>130203</v>
      </c>
      <c r="D28419" t="s">
        <v>52259</v>
      </c>
    </row>
    <row r="28420" spans="1:4" x14ac:dyDescent="0.3">
      <c r="A28420">
        <f>COUNTIF($B$2:B28420,B28420)</f>
        <v>13</v>
      </c>
      <c r="B28420">
        <v>6933</v>
      </c>
      <c r="C28420" t="s">
        <v>132708</v>
      </c>
      <c r="D28420" t="s">
        <v>112972</v>
      </c>
    </row>
    <row r="28421" spans="1:4" x14ac:dyDescent="0.3">
      <c r="A28421">
        <f>COUNTIF($B$2:B28421,B28421)</f>
        <v>14</v>
      </c>
      <c r="B28421">
        <v>6933</v>
      </c>
      <c r="C28421" t="s">
        <v>133219</v>
      </c>
      <c r="D28421" t="s">
        <v>123387</v>
      </c>
    </row>
    <row r="28422" spans="1:4" x14ac:dyDescent="0.3">
      <c r="A28422">
        <f>COUNTIF($B$2:B28422,B28422)</f>
        <v>1</v>
      </c>
      <c r="B28422">
        <v>6934</v>
      </c>
      <c r="C28422" t="s">
        <v>127850</v>
      </c>
      <c r="D28422" t="s">
        <v>10629</v>
      </c>
    </row>
    <row r="28423" spans="1:4" x14ac:dyDescent="0.3">
      <c r="A28423">
        <f>COUNTIF($B$2:B28423,B28423)</f>
        <v>1</v>
      </c>
      <c r="B28423">
        <v>6935</v>
      </c>
      <c r="C28423" t="s">
        <v>127850</v>
      </c>
      <c r="D28423" t="s">
        <v>10630</v>
      </c>
    </row>
    <row r="28424" spans="1:4" x14ac:dyDescent="0.3">
      <c r="A28424">
        <f>COUNTIF($B$2:B28424,B28424)</f>
        <v>2</v>
      </c>
      <c r="B28424">
        <v>6935</v>
      </c>
      <c r="C28424" t="s">
        <v>127859</v>
      </c>
      <c r="D28424" t="s">
        <v>10786</v>
      </c>
    </row>
    <row r="28425" spans="1:4" x14ac:dyDescent="0.3">
      <c r="A28425">
        <f>COUNTIF($B$2:B28425,B28425)</f>
        <v>3</v>
      </c>
      <c r="B28425">
        <v>6935</v>
      </c>
      <c r="C28425" t="s">
        <v>131001</v>
      </c>
      <c r="D28425" t="s">
        <v>70459</v>
      </c>
    </row>
    <row r="28426" spans="1:4" x14ac:dyDescent="0.3">
      <c r="A28426">
        <f>COUNTIF($B$2:B28426,B28426)</f>
        <v>4</v>
      </c>
      <c r="B28426">
        <v>6935</v>
      </c>
      <c r="C28426" t="s">
        <v>131275</v>
      </c>
      <c r="D28426" t="s">
        <v>77884</v>
      </c>
    </row>
    <row r="28427" spans="1:4" x14ac:dyDescent="0.3">
      <c r="A28427">
        <f>COUNTIF($B$2:B28427,B28427)</f>
        <v>5</v>
      </c>
      <c r="B28427">
        <v>6935</v>
      </c>
      <c r="C28427" t="s">
        <v>131297</v>
      </c>
      <c r="D28427" t="s">
        <v>74109</v>
      </c>
    </row>
    <row r="28428" spans="1:4" x14ac:dyDescent="0.3">
      <c r="A28428">
        <f>COUNTIF($B$2:B28428,B28428)</f>
        <v>6</v>
      </c>
      <c r="B28428">
        <v>6935</v>
      </c>
      <c r="C28428" t="s">
        <v>131304</v>
      </c>
      <c r="D28428" t="s">
        <v>78652</v>
      </c>
    </row>
    <row r="28429" spans="1:4" x14ac:dyDescent="0.3">
      <c r="A28429">
        <f>COUNTIF($B$2:B28429,B28429)</f>
        <v>7</v>
      </c>
      <c r="B28429">
        <v>6935</v>
      </c>
      <c r="C28429" t="s">
        <v>131741</v>
      </c>
      <c r="D28429" t="s">
        <v>90306</v>
      </c>
    </row>
    <row r="28430" spans="1:4" x14ac:dyDescent="0.3">
      <c r="A28430">
        <f>COUNTIF($B$2:B28430,B28430)</f>
        <v>8</v>
      </c>
      <c r="B28430">
        <v>6935</v>
      </c>
      <c r="C28430" t="s">
        <v>131755</v>
      </c>
      <c r="D28430" t="s">
        <v>90653</v>
      </c>
    </row>
    <row r="28431" spans="1:4" x14ac:dyDescent="0.3">
      <c r="A28431">
        <f>COUNTIF($B$2:B28431,B28431)</f>
        <v>1</v>
      </c>
      <c r="B28431">
        <v>6936</v>
      </c>
      <c r="C28431" t="s">
        <v>127850</v>
      </c>
      <c r="D28431" t="s">
        <v>10631</v>
      </c>
    </row>
    <row r="28432" spans="1:4" x14ac:dyDescent="0.3">
      <c r="A28432">
        <f>COUNTIF($B$2:B28432,B28432)</f>
        <v>1</v>
      </c>
      <c r="B28432">
        <v>6937</v>
      </c>
      <c r="C28432" t="s">
        <v>127850</v>
      </c>
      <c r="D28432" t="s">
        <v>10632</v>
      </c>
    </row>
    <row r="28433" spans="1:4" x14ac:dyDescent="0.3">
      <c r="A28433">
        <f>COUNTIF($B$2:B28433,B28433)</f>
        <v>2</v>
      </c>
      <c r="B28433">
        <v>6937</v>
      </c>
      <c r="C28433" t="s">
        <v>127878</v>
      </c>
      <c r="D28433" t="s">
        <v>11001</v>
      </c>
    </row>
    <row r="28434" spans="1:4" x14ac:dyDescent="0.3">
      <c r="A28434">
        <f>COUNTIF($B$2:B28434,B28434)</f>
        <v>3</v>
      </c>
      <c r="B28434">
        <v>6937</v>
      </c>
      <c r="C28434" t="s">
        <v>127915</v>
      </c>
      <c r="D28434" t="s">
        <v>1120</v>
      </c>
    </row>
    <row r="28435" spans="1:4" x14ac:dyDescent="0.3">
      <c r="A28435">
        <f>COUNTIF($B$2:B28435,B28435)</f>
        <v>1</v>
      </c>
      <c r="B28435">
        <v>6938</v>
      </c>
      <c r="C28435" t="s">
        <v>127850</v>
      </c>
      <c r="D28435" t="s">
        <v>10633</v>
      </c>
    </row>
    <row r="28436" spans="1:4" x14ac:dyDescent="0.3">
      <c r="A28436">
        <f>COUNTIF($B$2:B28436,B28436)</f>
        <v>2</v>
      </c>
      <c r="B28436">
        <v>6938</v>
      </c>
      <c r="C28436" t="s">
        <v>128303</v>
      </c>
      <c r="D28436" t="s">
        <v>16081</v>
      </c>
    </row>
    <row r="28437" spans="1:4" x14ac:dyDescent="0.3">
      <c r="A28437">
        <f>COUNTIF($B$2:B28437,B28437)</f>
        <v>3</v>
      </c>
      <c r="B28437">
        <v>6938</v>
      </c>
      <c r="C28437" t="s">
        <v>129228</v>
      </c>
      <c r="D28437" t="s">
        <v>30451</v>
      </c>
    </row>
    <row r="28438" spans="1:4" x14ac:dyDescent="0.3">
      <c r="A28438">
        <f>COUNTIF($B$2:B28438,B28438)</f>
        <v>4</v>
      </c>
      <c r="B28438">
        <v>6938</v>
      </c>
      <c r="C28438" t="s">
        <v>129942</v>
      </c>
      <c r="D28438" t="s">
        <v>45762</v>
      </c>
    </row>
    <row r="28439" spans="1:4" x14ac:dyDescent="0.3">
      <c r="A28439">
        <f>COUNTIF($B$2:B28439,B28439)</f>
        <v>1</v>
      </c>
      <c r="B28439">
        <v>6939</v>
      </c>
      <c r="C28439" t="s">
        <v>127850</v>
      </c>
      <c r="D28439" t="s">
        <v>10634</v>
      </c>
    </row>
    <row r="28440" spans="1:4" x14ac:dyDescent="0.3">
      <c r="A28440">
        <f>COUNTIF($B$2:B28440,B28440)</f>
        <v>2</v>
      </c>
      <c r="B28440">
        <v>6939</v>
      </c>
      <c r="C28440" t="s">
        <v>129426</v>
      </c>
      <c r="D28440" t="s">
        <v>36568</v>
      </c>
    </row>
    <row r="28441" spans="1:4" x14ac:dyDescent="0.3">
      <c r="A28441">
        <f>COUNTIF($B$2:B28441,B28441)</f>
        <v>1</v>
      </c>
      <c r="B28441">
        <v>6940</v>
      </c>
      <c r="C28441" t="s">
        <v>127850</v>
      </c>
      <c r="D28441" t="s">
        <v>10635</v>
      </c>
    </row>
    <row r="28442" spans="1:4" x14ac:dyDescent="0.3">
      <c r="A28442">
        <f>COUNTIF($B$2:B28442,B28442)</f>
        <v>2</v>
      </c>
      <c r="B28442">
        <v>6940</v>
      </c>
      <c r="C28442" t="s">
        <v>127890</v>
      </c>
      <c r="D28442" t="s">
        <v>11199</v>
      </c>
    </row>
    <row r="28443" spans="1:4" x14ac:dyDescent="0.3">
      <c r="A28443">
        <f>COUNTIF($B$2:B28443,B28443)</f>
        <v>3</v>
      </c>
      <c r="B28443">
        <v>6940</v>
      </c>
      <c r="C28443" t="s">
        <v>128679</v>
      </c>
      <c r="D28443" t="s">
        <v>27221</v>
      </c>
    </row>
    <row r="28444" spans="1:4" x14ac:dyDescent="0.3">
      <c r="A28444">
        <f>COUNTIF($B$2:B28444,B28444)</f>
        <v>4</v>
      </c>
      <c r="B28444">
        <v>6940</v>
      </c>
      <c r="C28444" t="s">
        <v>129761</v>
      </c>
      <c r="D28444" t="s">
        <v>48093</v>
      </c>
    </row>
    <row r="28445" spans="1:4" x14ac:dyDescent="0.3">
      <c r="A28445">
        <f>COUNTIF($B$2:B28445,B28445)</f>
        <v>1</v>
      </c>
      <c r="B28445">
        <v>6941</v>
      </c>
      <c r="C28445" t="s">
        <v>127850</v>
      </c>
      <c r="D28445" t="s">
        <v>10636</v>
      </c>
    </row>
    <row r="28446" spans="1:4" x14ac:dyDescent="0.3">
      <c r="A28446">
        <f>COUNTIF($B$2:B28446,B28446)</f>
        <v>1</v>
      </c>
      <c r="B28446">
        <v>6942</v>
      </c>
      <c r="C28446" t="s">
        <v>128558</v>
      </c>
      <c r="D28446" t="s">
        <v>19600</v>
      </c>
    </row>
    <row r="28447" spans="1:4" x14ac:dyDescent="0.3">
      <c r="A28447">
        <f>COUNTIF($B$2:B28447,B28447)</f>
        <v>1</v>
      </c>
      <c r="B28447">
        <v>6943</v>
      </c>
      <c r="C28447" t="s">
        <v>127850</v>
      </c>
      <c r="D28447" t="s">
        <v>10637</v>
      </c>
    </row>
    <row r="28448" spans="1:4" x14ac:dyDescent="0.3">
      <c r="A28448">
        <f>COUNTIF($B$2:B28448,B28448)</f>
        <v>2</v>
      </c>
      <c r="B28448">
        <v>6943</v>
      </c>
      <c r="C28448" t="s">
        <v>127853</v>
      </c>
      <c r="D28448" t="s">
        <v>10686</v>
      </c>
    </row>
    <row r="28449" spans="1:4" x14ac:dyDescent="0.3">
      <c r="A28449">
        <f>COUNTIF($B$2:B28449,B28449)</f>
        <v>3</v>
      </c>
      <c r="B28449">
        <v>6943</v>
      </c>
      <c r="C28449" t="s">
        <v>127922</v>
      </c>
      <c r="D28449" t="s">
        <v>11668</v>
      </c>
    </row>
    <row r="28450" spans="1:4" x14ac:dyDescent="0.3">
      <c r="A28450">
        <f>COUNTIF($B$2:B28450,B28450)</f>
        <v>4</v>
      </c>
      <c r="B28450">
        <v>6943</v>
      </c>
      <c r="C28450" t="s">
        <v>128625</v>
      </c>
      <c r="D28450" t="s">
        <v>20944</v>
      </c>
    </row>
    <row r="28451" spans="1:4" x14ac:dyDescent="0.3">
      <c r="A28451">
        <f>COUNTIF($B$2:B28451,B28451)</f>
        <v>1</v>
      </c>
      <c r="B28451">
        <v>6944</v>
      </c>
      <c r="C28451" t="s">
        <v>127849</v>
      </c>
      <c r="D28451" t="s">
        <v>10640</v>
      </c>
    </row>
    <row r="28452" spans="1:4" x14ac:dyDescent="0.3">
      <c r="A28452">
        <f>COUNTIF($B$2:B28452,B28452)</f>
        <v>1</v>
      </c>
      <c r="B28452">
        <v>6945</v>
      </c>
      <c r="C28452" t="s">
        <v>129444</v>
      </c>
      <c r="D28452" t="s">
        <v>35285</v>
      </c>
    </row>
    <row r="28453" spans="1:4" x14ac:dyDescent="0.3">
      <c r="A28453">
        <f>COUNTIF($B$2:B28453,B28453)</f>
        <v>1</v>
      </c>
      <c r="B28453">
        <v>6946</v>
      </c>
      <c r="C28453" t="s">
        <v>129389</v>
      </c>
      <c r="D28453" t="s">
        <v>34193</v>
      </c>
    </row>
    <row r="28454" spans="1:4" x14ac:dyDescent="0.3">
      <c r="A28454">
        <f>COUNTIF($B$2:B28454,B28454)</f>
        <v>2</v>
      </c>
      <c r="B28454">
        <v>6946</v>
      </c>
      <c r="C28454" t="s">
        <v>129196</v>
      </c>
      <c r="D28454" t="s">
        <v>35006</v>
      </c>
    </row>
    <row r="28455" spans="1:4" x14ac:dyDescent="0.3">
      <c r="A28455">
        <f>COUNTIF($B$2:B28455,B28455)</f>
        <v>1</v>
      </c>
      <c r="B28455">
        <v>6947</v>
      </c>
      <c r="C28455" t="s">
        <v>127851</v>
      </c>
      <c r="D28455" t="s">
        <v>10653</v>
      </c>
    </row>
    <row r="28456" spans="1:4" x14ac:dyDescent="0.3">
      <c r="A28456">
        <f>COUNTIF($B$2:B28456,B28456)</f>
        <v>2</v>
      </c>
      <c r="B28456">
        <v>6947</v>
      </c>
      <c r="C28456" t="s">
        <v>130574</v>
      </c>
      <c r="D28456" t="s">
        <v>59136</v>
      </c>
    </row>
    <row r="28457" spans="1:4" x14ac:dyDescent="0.3">
      <c r="A28457">
        <f>COUNTIF($B$2:B28457,B28457)</f>
        <v>3</v>
      </c>
      <c r="B28457">
        <v>6947</v>
      </c>
      <c r="C28457" t="s">
        <v>131450</v>
      </c>
      <c r="D28457" t="s">
        <v>86275</v>
      </c>
    </row>
    <row r="28458" spans="1:4" x14ac:dyDescent="0.3">
      <c r="A28458">
        <f>COUNTIF($B$2:B28458,B28458)</f>
        <v>1</v>
      </c>
      <c r="B28458">
        <v>6948</v>
      </c>
      <c r="C28458" t="s">
        <v>127851</v>
      </c>
      <c r="D28458" t="s">
        <v>10654</v>
      </c>
    </row>
    <row r="28459" spans="1:4" x14ac:dyDescent="0.3">
      <c r="A28459">
        <f>COUNTIF($B$2:B28459,B28459)</f>
        <v>1</v>
      </c>
      <c r="B28459">
        <v>6949</v>
      </c>
      <c r="C28459" t="s">
        <v>127851</v>
      </c>
      <c r="D28459" t="s">
        <v>10655</v>
      </c>
    </row>
    <row r="28460" spans="1:4" x14ac:dyDescent="0.3">
      <c r="A28460">
        <f>COUNTIF($B$2:B28460,B28460)</f>
        <v>2</v>
      </c>
      <c r="B28460">
        <v>6949</v>
      </c>
      <c r="C28460" t="s">
        <v>127132</v>
      </c>
      <c r="D28460" t="s">
        <v>12173</v>
      </c>
    </row>
    <row r="28461" spans="1:4" x14ac:dyDescent="0.3">
      <c r="A28461">
        <f>COUNTIF($B$2:B28461,B28461)</f>
        <v>3</v>
      </c>
      <c r="B28461">
        <v>6949</v>
      </c>
      <c r="C28461" t="s">
        <v>128016</v>
      </c>
      <c r="D28461" t="s">
        <v>14956</v>
      </c>
    </row>
    <row r="28462" spans="1:4" x14ac:dyDescent="0.3">
      <c r="A28462">
        <f>COUNTIF($B$2:B28462,B28462)</f>
        <v>4</v>
      </c>
      <c r="B28462">
        <v>6949</v>
      </c>
      <c r="C28462" t="s">
        <v>129118</v>
      </c>
      <c r="D28462" t="s">
        <v>28802</v>
      </c>
    </row>
    <row r="28463" spans="1:4" x14ac:dyDescent="0.3">
      <c r="A28463">
        <f>COUNTIF($B$2:B28463,B28463)</f>
        <v>5</v>
      </c>
      <c r="B28463">
        <v>6949</v>
      </c>
      <c r="C28463" t="s">
        <v>129314</v>
      </c>
      <c r="D28463" t="s">
        <v>32435</v>
      </c>
    </row>
    <row r="28464" spans="1:4" x14ac:dyDescent="0.3">
      <c r="A28464">
        <f>COUNTIF($B$2:B28464,B28464)</f>
        <v>6</v>
      </c>
      <c r="B28464">
        <v>6949</v>
      </c>
      <c r="C28464" t="s">
        <v>129189</v>
      </c>
      <c r="D28464" t="s">
        <v>34505</v>
      </c>
    </row>
    <row r="28465" spans="1:4" x14ac:dyDescent="0.3">
      <c r="A28465">
        <f>COUNTIF($B$2:B28465,B28465)</f>
        <v>1</v>
      </c>
      <c r="B28465">
        <v>6950</v>
      </c>
      <c r="C28465" t="s">
        <v>127851</v>
      </c>
      <c r="D28465" t="s">
        <v>10656</v>
      </c>
    </row>
    <row r="28466" spans="1:4" x14ac:dyDescent="0.3">
      <c r="A28466">
        <f>COUNTIF($B$2:B28466,B28466)</f>
        <v>2</v>
      </c>
      <c r="B28466">
        <v>6950</v>
      </c>
      <c r="C28466" t="s">
        <v>129051</v>
      </c>
      <c r="D28466" t="s">
        <v>27439</v>
      </c>
    </row>
    <row r="28467" spans="1:4" x14ac:dyDescent="0.3">
      <c r="A28467">
        <f>COUNTIF($B$2:B28467,B28467)</f>
        <v>1</v>
      </c>
      <c r="B28467">
        <v>6951</v>
      </c>
      <c r="C28467" t="s">
        <v>127851</v>
      </c>
      <c r="D28467" t="s">
        <v>10657</v>
      </c>
    </row>
    <row r="28468" spans="1:4" x14ac:dyDescent="0.3">
      <c r="A28468">
        <f>COUNTIF($B$2:B28468,B28468)</f>
        <v>2</v>
      </c>
      <c r="B28468">
        <v>6951</v>
      </c>
      <c r="C28468" t="s">
        <v>127854</v>
      </c>
      <c r="D28468" t="s">
        <v>10717</v>
      </c>
    </row>
    <row r="28469" spans="1:4" x14ac:dyDescent="0.3">
      <c r="A28469">
        <f>COUNTIF($B$2:B28469,B28469)</f>
        <v>3</v>
      </c>
      <c r="B28469">
        <v>6951</v>
      </c>
      <c r="C28469" t="s">
        <v>127855</v>
      </c>
      <c r="D28469" t="s">
        <v>2439</v>
      </c>
    </row>
    <row r="28470" spans="1:4" x14ac:dyDescent="0.3">
      <c r="A28470">
        <f>COUNTIF($B$2:B28470,B28470)</f>
        <v>4</v>
      </c>
      <c r="B28470">
        <v>6951</v>
      </c>
      <c r="C28470" t="s">
        <v>127870</v>
      </c>
      <c r="D28470" t="s">
        <v>10890</v>
      </c>
    </row>
    <row r="28471" spans="1:4" x14ac:dyDescent="0.3">
      <c r="A28471">
        <f>COUNTIF($B$2:B28471,B28471)</f>
        <v>5</v>
      </c>
      <c r="B28471">
        <v>6951</v>
      </c>
      <c r="C28471" t="s">
        <v>127248</v>
      </c>
      <c r="D28471" t="s">
        <v>15747</v>
      </c>
    </row>
    <row r="28472" spans="1:4" x14ac:dyDescent="0.3">
      <c r="A28472">
        <f>COUNTIF($B$2:B28472,B28472)</f>
        <v>6</v>
      </c>
      <c r="B28472">
        <v>6951</v>
      </c>
      <c r="C28472" t="s">
        <v>128342</v>
      </c>
      <c r="D28472" t="s">
        <v>16201</v>
      </c>
    </row>
    <row r="28473" spans="1:4" x14ac:dyDescent="0.3">
      <c r="A28473">
        <f>COUNTIF($B$2:B28473,B28473)</f>
        <v>7</v>
      </c>
      <c r="B28473">
        <v>6951</v>
      </c>
      <c r="C28473" t="s">
        <v>128129</v>
      </c>
      <c r="D28473" t="s">
        <v>20335</v>
      </c>
    </row>
    <row r="28474" spans="1:4" x14ac:dyDescent="0.3">
      <c r="A28474">
        <f>COUNTIF($B$2:B28474,B28474)</f>
        <v>8</v>
      </c>
      <c r="B28474">
        <v>6951</v>
      </c>
      <c r="C28474" t="s">
        <v>128731</v>
      </c>
      <c r="D28474" t="s">
        <v>22333</v>
      </c>
    </row>
    <row r="28475" spans="1:4" x14ac:dyDescent="0.3">
      <c r="A28475">
        <f>COUNTIF($B$2:B28475,B28475)</f>
        <v>1</v>
      </c>
      <c r="B28475">
        <v>6952</v>
      </c>
      <c r="C28475" t="s">
        <v>127839</v>
      </c>
      <c r="D28475" t="s">
        <v>10658</v>
      </c>
    </row>
    <row r="28476" spans="1:4" x14ac:dyDescent="0.3">
      <c r="A28476">
        <f>COUNTIF($B$2:B28476,B28476)</f>
        <v>1</v>
      </c>
      <c r="B28476">
        <v>6953</v>
      </c>
      <c r="C28476" t="s">
        <v>130155</v>
      </c>
      <c r="D28476" t="s">
        <v>49934</v>
      </c>
    </row>
    <row r="28477" spans="1:4" x14ac:dyDescent="0.3">
      <c r="A28477">
        <f>COUNTIF($B$2:B28477,B28477)</f>
        <v>2</v>
      </c>
      <c r="B28477">
        <v>6953</v>
      </c>
      <c r="C28477" t="s">
        <v>130161</v>
      </c>
      <c r="D28477" t="s">
        <v>50095</v>
      </c>
    </row>
    <row r="28478" spans="1:4" x14ac:dyDescent="0.3">
      <c r="A28478">
        <f>COUNTIF($B$2:B28478,B28478)</f>
        <v>3</v>
      </c>
      <c r="B28478">
        <v>6953</v>
      </c>
      <c r="C28478" t="s">
        <v>130201</v>
      </c>
      <c r="D28478" t="s">
        <v>52180</v>
      </c>
    </row>
    <row r="28479" spans="1:4" x14ac:dyDescent="0.3">
      <c r="A28479">
        <f>COUNTIF($B$2:B28479,B28479)</f>
        <v>1</v>
      </c>
      <c r="B28479">
        <v>6954</v>
      </c>
      <c r="C28479" t="s">
        <v>128200</v>
      </c>
      <c r="D28479" t="s">
        <v>14215</v>
      </c>
    </row>
    <row r="28480" spans="1:4" x14ac:dyDescent="0.3">
      <c r="A28480">
        <f>COUNTIF($B$2:B28480,B28480)</f>
        <v>2</v>
      </c>
      <c r="B28480">
        <v>6954</v>
      </c>
      <c r="C28480" t="s">
        <v>128204</v>
      </c>
      <c r="D28480" t="s">
        <v>14275</v>
      </c>
    </row>
    <row r="28481" spans="1:4" x14ac:dyDescent="0.3">
      <c r="A28481">
        <f>COUNTIF($B$2:B28481,B28481)</f>
        <v>3</v>
      </c>
      <c r="B28481">
        <v>6954</v>
      </c>
      <c r="C28481" t="s">
        <v>127238</v>
      </c>
      <c r="D28481" t="s">
        <v>1277</v>
      </c>
    </row>
    <row r="28482" spans="1:4" x14ac:dyDescent="0.3">
      <c r="A28482">
        <f>COUNTIF($B$2:B28482,B28482)</f>
        <v>1</v>
      </c>
      <c r="B28482">
        <v>6955</v>
      </c>
      <c r="C28482" t="s">
        <v>127851</v>
      </c>
      <c r="D28482" t="s">
        <v>2518</v>
      </c>
    </row>
    <row r="28483" spans="1:4" x14ac:dyDescent="0.3">
      <c r="A28483">
        <f>COUNTIF($B$2:B28483,B28483)</f>
        <v>1</v>
      </c>
      <c r="B28483">
        <v>6956</v>
      </c>
      <c r="C28483" t="s">
        <v>128840</v>
      </c>
      <c r="D28483" t="s">
        <v>24036</v>
      </c>
    </row>
    <row r="28484" spans="1:4" x14ac:dyDescent="0.3">
      <c r="A28484">
        <f>COUNTIF($B$2:B28484,B28484)</f>
        <v>1</v>
      </c>
      <c r="B28484">
        <v>6957</v>
      </c>
      <c r="C28484" t="s">
        <v>127850</v>
      </c>
      <c r="D28484" t="s">
        <v>10659</v>
      </c>
    </row>
    <row r="28485" spans="1:4" x14ac:dyDescent="0.3">
      <c r="A28485">
        <f>COUNTIF($B$2:B28485,B28485)</f>
        <v>2</v>
      </c>
      <c r="B28485">
        <v>6957</v>
      </c>
      <c r="C28485" t="s">
        <v>128179</v>
      </c>
      <c r="D28485" t="s">
        <v>13960</v>
      </c>
    </row>
    <row r="28486" spans="1:4" x14ac:dyDescent="0.3">
      <c r="A28486">
        <f>COUNTIF($B$2:B28486,B28486)</f>
        <v>3</v>
      </c>
      <c r="B28486">
        <v>6957</v>
      </c>
      <c r="C28486" t="s">
        <v>128184</v>
      </c>
      <c r="D28486" t="s">
        <v>14034</v>
      </c>
    </row>
    <row r="28487" spans="1:4" x14ac:dyDescent="0.3">
      <c r="A28487">
        <f>COUNTIF($B$2:B28487,B28487)</f>
        <v>4</v>
      </c>
      <c r="B28487">
        <v>6957</v>
      </c>
      <c r="C28487" t="s">
        <v>128202</v>
      </c>
      <c r="D28487" t="s">
        <v>14247</v>
      </c>
    </row>
    <row r="28488" spans="1:4" x14ac:dyDescent="0.3">
      <c r="A28488">
        <f>COUNTIF($B$2:B28488,B28488)</f>
        <v>1</v>
      </c>
      <c r="B28488">
        <v>6958</v>
      </c>
      <c r="C28488" t="s">
        <v>127851</v>
      </c>
      <c r="D28488" t="s">
        <v>2518</v>
      </c>
    </row>
    <row r="28489" spans="1:4" x14ac:dyDescent="0.3">
      <c r="A28489">
        <f>COUNTIF($B$2:B28489,B28489)</f>
        <v>2</v>
      </c>
      <c r="B28489">
        <v>6958</v>
      </c>
      <c r="C28489" t="s">
        <v>128004</v>
      </c>
      <c r="D28489" t="s">
        <v>12894</v>
      </c>
    </row>
    <row r="28490" spans="1:4" x14ac:dyDescent="0.3">
      <c r="A28490">
        <f>COUNTIF($B$2:B28490,B28490)</f>
        <v>3</v>
      </c>
      <c r="B28490">
        <v>6958</v>
      </c>
      <c r="C28490" t="s">
        <v>128608</v>
      </c>
      <c r="D28490" t="s">
        <v>20581</v>
      </c>
    </row>
    <row r="28491" spans="1:4" x14ac:dyDescent="0.3">
      <c r="A28491">
        <f>COUNTIF($B$2:B28491,B28491)</f>
        <v>4</v>
      </c>
      <c r="B28491">
        <v>6958</v>
      </c>
      <c r="C28491" t="s">
        <v>128661</v>
      </c>
      <c r="D28491" t="s">
        <v>24606</v>
      </c>
    </row>
    <row r="28492" spans="1:4" x14ac:dyDescent="0.3">
      <c r="A28492">
        <f>COUNTIF($B$2:B28492,B28492)</f>
        <v>5</v>
      </c>
      <c r="B28492">
        <v>6958</v>
      </c>
      <c r="C28492" t="s">
        <v>129029</v>
      </c>
      <c r="D28492" t="s">
        <v>27089</v>
      </c>
    </row>
    <row r="28493" spans="1:4" x14ac:dyDescent="0.3">
      <c r="A28493">
        <f>COUNTIF($B$2:B28493,B28493)</f>
        <v>1</v>
      </c>
      <c r="B28493">
        <v>6959</v>
      </c>
      <c r="C28493" t="s">
        <v>129049</v>
      </c>
      <c r="D28493" t="s">
        <v>27519</v>
      </c>
    </row>
    <row r="28494" spans="1:4" x14ac:dyDescent="0.3">
      <c r="A28494">
        <f>COUNTIF($B$2:B28494,B28494)</f>
        <v>1</v>
      </c>
      <c r="B28494">
        <v>6960</v>
      </c>
      <c r="C28494" t="s">
        <v>128443</v>
      </c>
      <c r="D28494" t="s">
        <v>17785</v>
      </c>
    </row>
    <row r="28495" spans="1:4" x14ac:dyDescent="0.3">
      <c r="A28495">
        <f>COUNTIF($B$2:B28495,B28495)</f>
        <v>1</v>
      </c>
      <c r="B28495">
        <v>6961</v>
      </c>
      <c r="C28495" t="s">
        <v>127852</v>
      </c>
      <c r="D28495" t="s">
        <v>10676</v>
      </c>
    </row>
    <row r="28496" spans="1:4" x14ac:dyDescent="0.3">
      <c r="A28496">
        <f>COUNTIF($B$2:B28496,B28496)</f>
        <v>2</v>
      </c>
      <c r="B28496">
        <v>6961</v>
      </c>
      <c r="C28496" t="s">
        <v>127858</v>
      </c>
      <c r="D28496" t="s">
        <v>10773</v>
      </c>
    </row>
    <row r="28497" spans="1:4" x14ac:dyDescent="0.3">
      <c r="A28497">
        <f>COUNTIF($B$2:B28497,B28497)</f>
        <v>1</v>
      </c>
      <c r="B28497">
        <v>6962</v>
      </c>
      <c r="C28497" t="s">
        <v>127852</v>
      </c>
      <c r="D28497" t="s">
        <v>10677</v>
      </c>
    </row>
    <row r="28498" spans="1:4" x14ac:dyDescent="0.3">
      <c r="A28498">
        <f>COUNTIF($B$2:B28498,B28498)</f>
        <v>1</v>
      </c>
      <c r="B28498">
        <v>6963</v>
      </c>
      <c r="C28498" t="s">
        <v>127852</v>
      </c>
      <c r="D28498" t="s">
        <v>10678</v>
      </c>
    </row>
    <row r="28499" spans="1:4" x14ac:dyDescent="0.3">
      <c r="A28499">
        <f>COUNTIF($B$2:B28499,B28499)</f>
        <v>2</v>
      </c>
      <c r="B28499">
        <v>6963</v>
      </c>
      <c r="C28499" t="s">
        <v>127855</v>
      </c>
      <c r="D28499" t="s">
        <v>10728</v>
      </c>
    </row>
    <row r="28500" spans="1:4" x14ac:dyDescent="0.3">
      <c r="A28500">
        <f>COUNTIF($B$2:B28500,B28500)</f>
        <v>1</v>
      </c>
      <c r="B28500">
        <v>6964</v>
      </c>
      <c r="C28500" t="s">
        <v>127851</v>
      </c>
      <c r="D28500" t="s">
        <v>10679</v>
      </c>
    </row>
    <row r="28501" spans="1:4" x14ac:dyDescent="0.3">
      <c r="A28501">
        <f>COUNTIF($B$2:B28501,B28501)</f>
        <v>1</v>
      </c>
      <c r="B28501">
        <v>6965</v>
      </c>
      <c r="C28501" t="s">
        <v>127852</v>
      </c>
      <c r="D28501" t="s">
        <v>10680</v>
      </c>
    </row>
    <row r="28502" spans="1:4" x14ac:dyDescent="0.3">
      <c r="A28502">
        <f>COUNTIF($B$2:B28502,B28502)</f>
        <v>2</v>
      </c>
      <c r="B28502">
        <v>6965</v>
      </c>
      <c r="C28502" t="s">
        <v>127880</v>
      </c>
      <c r="D28502" t="s">
        <v>11043</v>
      </c>
    </row>
    <row r="28503" spans="1:4" x14ac:dyDescent="0.3">
      <c r="A28503">
        <f>COUNTIF($B$2:B28503,B28503)</f>
        <v>3</v>
      </c>
      <c r="B28503">
        <v>6965</v>
      </c>
      <c r="C28503" t="s">
        <v>127908</v>
      </c>
      <c r="D28503" t="s">
        <v>11480</v>
      </c>
    </row>
    <row r="28504" spans="1:4" x14ac:dyDescent="0.3">
      <c r="A28504">
        <f>COUNTIF($B$2:B28504,B28504)</f>
        <v>1</v>
      </c>
      <c r="B28504">
        <v>6966</v>
      </c>
      <c r="C28504" t="s">
        <v>127852</v>
      </c>
      <c r="D28504" t="s">
        <v>10681</v>
      </c>
    </row>
    <row r="28505" spans="1:4" x14ac:dyDescent="0.3">
      <c r="A28505">
        <f>COUNTIF($B$2:B28505,B28505)</f>
        <v>2</v>
      </c>
      <c r="B28505">
        <v>6966</v>
      </c>
      <c r="C28505" t="s">
        <v>127874</v>
      </c>
      <c r="D28505" t="s">
        <v>10934</v>
      </c>
    </row>
    <row r="28506" spans="1:4" x14ac:dyDescent="0.3">
      <c r="A28506">
        <f>COUNTIF($B$2:B28506,B28506)</f>
        <v>3</v>
      </c>
      <c r="B28506">
        <v>6966</v>
      </c>
      <c r="C28506" t="s">
        <v>128209</v>
      </c>
      <c r="D28506" t="s">
        <v>14352</v>
      </c>
    </row>
    <row r="28507" spans="1:4" x14ac:dyDescent="0.3">
      <c r="A28507">
        <f>COUNTIF($B$2:B28507,B28507)</f>
        <v>4</v>
      </c>
      <c r="B28507">
        <v>6966</v>
      </c>
      <c r="C28507" t="s">
        <v>128224</v>
      </c>
      <c r="D28507" t="s">
        <v>14522</v>
      </c>
    </row>
    <row r="28508" spans="1:4" x14ac:dyDescent="0.3">
      <c r="A28508">
        <f>COUNTIF($B$2:B28508,B28508)</f>
        <v>5</v>
      </c>
      <c r="B28508">
        <v>6966</v>
      </c>
      <c r="C28508" t="s">
        <v>128052</v>
      </c>
      <c r="D28508" t="s">
        <v>15884</v>
      </c>
    </row>
    <row r="28509" spans="1:4" x14ac:dyDescent="0.3">
      <c r="A28509">
        <f>COUNTIF($B$2:B28509,B28509)</f>
        <v>6</v>
      </c>
      <c r="B28509">
        <v>6966</v>
      </c>
      <c r="C28509" t="s">
        <v>128704</v>
      </c>
      <c r="D28509" t="s">
        <v>21854</v>
      </c>
    </row>
    <row r="28510" spans="1:4" x14ac:dyDescent="0.3">
      <c r="A28510">
        <f>COUNTIF($B$2:B28510,B28510)</f>
        <v>7</v>
      </c>
      <c r="B28510">
        <v>6966</v>
      </c>
      <c r="C28510" t="s">
        <v>128733</v>
      </c>
      <c r="D28510" t="s">
        <v>22387</v>
      </c>
    </row>
    <row r="28511" spans="1:4" x14ac:dyDescent="0.3">
      <c r="A28511">
        <f>COUNTIF($B$2:B28511,B28511)</f>
        <v>8</v>
      </c>
      <c r="B28511">
        <v>6966</v>
      </c>
      <c r="C28511" t="s">
        <v>129045</v>
      </c>
      <c r="D28511" t="s">
        <v>27369</v>
      </c>
    </row>
    <row r="28512" spans="1:4" x14ac:dyDescent="0.3">
      <c r="A28512">
        <f>COUNTIF($B$2:B28512,B28512)</f>
        <v>9</v>
      </c>
      <c r="B28512">
        <v>6966</v>
      </c>
      <c r="C28512" t="s">
        <v>128847</v>
      </c>
      <c r="D28512" t="s">
        <v>33980</v>
      </c>
    </row>
    <row r="28513" spans="1:4" x14ac:dyDescent="0.3">
      <c r="A28513">
        <f>COUNTIF($B$2:B28513,B28513)</f>
        <v>10</v>
      </c>
      <c r="B28513">
        <v>6966</v>
      </c>
      <c r="C28513" t="s">
        <v>129643</v>
      </c>
      <c r="D28513" t="s">
        <v>39649</v>
      </c>
    </row>
    <row r="28514" spans="1:4" x14ac:dyDescent="0.3">
      <c r="A28514">
        <f>COUNTIF($B$2:B28514,B28514)</f>
        <v>11</v>
      </c>
      <c r="B28514">
        <v>6966</v>
      </c>
      <c r="C28514" t="s">
        <v>129649</v>
      </c>
      <c r="D28514" t="s">
        <v>39771</v>
      </c>
    </row>
    <row r="28515" spans="1:4" x14ac:dyDescent="0.3">
      <c r="A28515">
        <f>COUNTIF($B$2:B28515,B28515)</f>
        <v>1</v>
      </c>
      <c r="B28515">
        <v>6967</v>
      </c>
      <c r="C28515" t="s">
        <v>128852</v>
      </c>
      <c r="D28515" t="s">
        <v>24454</v>
      </c>
    </row>
    <row r="28516" spans="1:4" x14ac:dyDescent="0.3">
      <c r="A28516">
        <f>COUNTIF($B$2:B28516,B28516)</f>
        <v>2</v>
      </c>
      <c r="B28516">
        <v>6967</v>
      </c>
      <c r="C28516" t="s">
        <v>129387</v>
      </c>
      <c r="D28516" t="s">
        <v>34139</v>
      </c>
    </row>
    <row r="28517" spans="1:4" x14ac:dyDescent="0.3">
      <c r="A28517">
        <f>COUNTIF($B$2:B28517,B28517)</f>
        <v>3</v>
      </c>
      <c r="B28517">
        <v>6967</v>
      </c>
      <c r="C28517" t="s">
        <v>132045</v>
      </c>
      <c r="D28517" t="s">
        <v>97900</v>
      </c>
    </row>
    <row r="28518" spans="1:4" x14ac:dyDescent="0.3">
      <c r="A28518">
        <f>COUNTIF($B$2:B28518,B28518)</f>
        <v>1</v>
      </c>
      <c r="B28518">
        <v>6968</v>
      </c>
      <c r="C28518" t="s">
        <v>128724</v>
      </c>
      <c r="D28518" t="s">
        <v>22203</v>
      </c>
    </row>
    <row r="28519" spans="1:4" x14ac:dyDescent="0.3">
      <c r="A28519">
        <f>COUNTIF($B$2:B28519,B28519)</f>
        <v>2</v>
      </c>
      <c r="B28519">
        <v>6968</v>
      </c>
      <c r="C28519" t="s">
        <v>128946</v>
      </c>
      <c r="D28519" t="s">
        <v>26110</v>
      </c>
    </row>
    <row r="28520" spans="1:4" x14ac:dyDescent="0.3">
      <c r="A28520">
        <f>COUNTIF($B$2:B28520,B28520)</f>
        <v>1</v>
      </c>
      <c r="B28520">
        <v>6969</v>
      </c>
      <c r="C28520" t="s">
        <v>129082</v>
      </c>
      <c r="D28520" t="s">
        <v>28011</v>
      </c>
    </row>
    <row r="28521" spans="1:4" x14ac:dyDescent="0.3">
      <c r="A28521">
        <f>COUNTIF($B$2:B28521,B28521)</f>
        <v>1</v>
      </c>
      <c r="B28521">
        <v>6970</v>
      </c>
      <c r="C28521" t="s">
        <v>127849</v>
      </c>
      <c r="D28521" t="s">
        <v>10697</v>
      </c>
    </row>
    <row r="28522" spans="1:4" x14ac:dyDescent="0.3">
      <c r="A28522">
        <f>COUNTIF($B$2:B28522,B28522)</f>
        <v>1</v>
      </c>
      <c r="B28522">
        <v>6971</v>
      </c>
      <c r="C28522" t="s">
        <v>127851</v>
      </c>
      <c r="D28522" t="s">
        <v>10698</v>
      </c>
    </row>
    <row r="28523" spans="1:4" x14ac:dyDescent="0.3">
      <c r="A28523">
        <f>COUNTIF($B$2:B28523,B28523)</f>
        <v>1</v>
      </c>
      <c r="B28523">
        <v>6972</v>
      </c>
      <c r="C28523" t="s">
        <v>127853</v>
      </c>
      <c r="D28523" t="s">
        <v>10699</v>
      </c>
    </row>
    <row r="28524" spans="1:4" x14ac:dyDescent="0.3">
      <c r="A28524">
        <f>COUNTIF($B$2:B28524,B28524)</f>
        <v>2</v>
      </c>
      <c r="B28524">
        <v>6972</v>
      </c>
      <c r="C28524" t="s">
        <v>127874</v>
      </c>
      <c r="D28524" t="s">
        <v>10926</v>
      </c>
    </row>
    <row r="28525" spans="1:4" x14ac:dyDescent="0.3">
      <c r="A28525">
        <f>COUNTIF($B$2:B28525,B28525)</f>
        <v>1</v>
      </c>
      <c r="B28525">
        <v>6973</v>
      </c>
      <c r="C28525" t="s">
        <v>127853</v>
      </c>
      <c r="D28525" t="s">
        <v>10700</v>
      </c>
    </row>
    <row r="28526" spans="1:4" x14ac:dyDescent="0.3">
      <c r="A28526">
        <f>COUNTIF($B$2:B28526,B28526)</f>
        <v>2</v>
      </c>
      <c r="B28526">
        <v>6973</v>
      </c>
      <c r="C28526" t="s">
        <v>127884</v>
      </c>
      <c r="D28526" t="s">
        <v>11088</v>
      </c>
    </row>
    <row r="28527" spans="1:4" x14ac:dyDescent="0.3">
      <c r="A28527">
        <f>COUNTIF($B$2:B28527,B28527)</f>
        <v>1</v>
      </c>
      <c r="B28527">
        <v>6974</v>
      </c>
      <c r="C28527" t="s">
        <v>127853</v>
      </c>
      <c r="D28527" t="s">
        <v>10701</v>
      </c>
    </row>
    <row r="28528" spans="1:4" x14ac:dyDescent="0.3">
      <c r="A28528">
        <f>COUNTIF($B$2:B28528,B28528)</f>
        <v>2</v>
      </c>
      <c r="B28528">
        <v>6974</v>
      </c>
      <c r="C28528" t="s">
        <v>127857</v>
      </c>
      <c r="D28528" t="s">
        <v>10747</v>
      </c>
    </row>
    <row r="28529" spans="1:4" x14ac:dyDescent="0.3">
      <c r="A28529">
        <f>COUNTIF($B$2:B28529,B28529)</f>
        <v>3</v>
      </c>
      <c r="B28529">
        <v>6974</v>
      </c>
      <c r="C28529" t="s">
        <v>127859</v>
      </c>
      <c r="D28529" t="s">
        <v>10791</v>
      </c>
    </row>
    <row r="28530" spans="1:4" x14ac:dyDescent="0.3">
      <c r="A28530">
        <f>COUNTIF($B$2:B28530,B28530)</f>
        <v>1</v>
      </c>
      <c r="B28530">
        <v>6975</v>
      </c>
      <c r="C28530" t="s">
        <v>127853</v>
      </c>
      <c r="D28530" t="s">
        <v>10702</v>
      </c>
    </row>
    <row r="28531" spans="1:4" x14ac:dyDescent="0.3">
      <c r="A28531">
        <f>COUNTIF($B$2:B28531,B28531)</f>
        <v>2</v>
      </c>
      <c r="B28531">
        <v>6975</v>
      </c>
      <c r="C28531" t="s">
        <v>127855</v>
      </c>
      <c r="D28531" t="s">
        <v>10726</v>
      </c>
    </row>
    <row r="28532" spans="1:4" x14ac:dyDescent="0.3">
      <c r="A28532">
        <f>COUNTIF($B$2:B28532,B28532)</f>
        <v>3</v>
      </c>
      <c r="B28532">
        <v>6975</v>
      </c>
      <c r="C28532" t="s">
        <v>129350</v>
      </c>
      <c r="D28532" t="s">
        <v>33416</v>
      </c>
    </row>
    <row r="28533" spans="1:4" x14ac:dyDescent="0.3">
      <c r="A28533">
        <f>COUNTIF($B$2:B28533,B28533)</f>
        <v>4</v>
      </c>
      <c r="B28533">
        <v>6975</v>
      </c>
      <c r="C28533" t="s">
        <v>128991</v>
      </c>
      <c r="D28533" t="s">
        <v>34580</v>
      </c>
    </row>
    <row r="28534" spans="1:4" x14ac:dyDescent="0.3">
      <c r="A28534">
        <f>COUNTIF($B$2:B28534,B28534)</f>
        <v>1</v>
      </c>
      <c r="B28534">
        <v>6976</v>
      </c>
      <c r="C28534" t="s">
        <v>127853</v>
      </c>
      <c r="D28534" t="s">
        <v>10703</v>
      </c>
    </row>
    <row r="28535" spans="1:4" x14ac:dyDescent="0.3">
      <c r="A28535">
        <f>COUNTIF($B$2:B28535,B28535)</f>
        <v>2</v>
      </c>
      <c r="B28535">
        <v>6976</v>
      </c>
      <c r="C28535" t="s">
        <v>127873</v>
      </c>
      <c r="D28535" t="s">
        <v>10946</v>
      </c>
    </row>
    <row r="28536" spans="1:4" x14ac:dyDescent="0.3">
      <c r="A28536">
        <f>COUNTIF($B$2:B28536,B28536)</f>
        <v>3</v>
      </c>
      <c r="B28536">
        <v>6976</v>
      </c>
      <c r="C28536" t="s">
        <v>128229</v>
      </c>
      <c r="D28536" t="s">
        <v>14554</v>
      </c>
    </row>
    <row r="28537" spans="1:4" x14ac:dyDescent="0.3">
      <c r="A28537">
        <f>COUNTIF($B$2:B28537,B28537)</f>
        <v>4</v>
      </c>
      <c r="B28537">
        <v>6976</v>
      </c>
      <c r="C28537" t="s">
        <v>127248</v>
      </c>
      <c r="D28537" t="s">
        <v>15748</v>
      </c>
    </row>
    <row r="28538" spans="1:4" x14ac:dyDescent="0.3">
      <c r="A28538">
        <f>COUNTIF($B$2:B28538,B28538)</f>
        <v>5</v>
      </c>
      <c r="B28538">
        <v>6976</v>
      </c>
      <c r="C28538" t="s">
        <v>129186</v>
      </c>
      <c r="D28538" t="s">
        <v>29791</v>
      </c>
    </row>
    <row r="28539" spans="1:4" x14ac:dyDescent="0.3">
      <c r="A28539">
        <f>COUNTIF($B$2:B28539,B28539)</f>
        <v>6</v>
      </c>
      <c r="B28539">
        <v>6976</v>
      </c>
      <c r="C28539" t="s">
        <v>129361</v>
      </c>
      <c r="D28539" t="s">
        <v>33504</v>
      </c>
    </row>
    <row r="28540" spans="1:4" x14ac:dyDescent="0.3">
      <c r="A28540">
        <f>COUNTIF($B$2:B28540,B28540)</f>
        <v>7</v>
      </c>
      <c r="B28540">
        <v>6976</v>
      </c>
      <c r="C28540" t="s">
        <v>129675</v>
      </c>
      <c r="D28540" t="s">
        <v>40292</v>
      </c>
    </row>
    <row r="28541" spans="1:4" x14ac:dyDescent="0.3">
      <c r="A28541">
        <f>COUNTIF($B$2:B28541,B28541)</f>
        <v>8</v>
      </c>
      <c r="B28541">
        <v>6976</v>
      </c>
      <c r="C28541" t="s">
        <v>129724</v>
      </c>
      <c r="D28541" t="s">
        <v>45479</v>
      </c>
    </row>
    <row r="28542" spans="1:4" x14ac:dyDescent="0.3">
      <c r="A28542">
        <f>COUNTIF($B$2:B28542,B28542)</f>
        <v>9</v>
      </c>
      <c r="B28542">
        <v>6976</v>
      </c>
      <c r="C28542" t="s">
        <v>129972</v>
      </c>
      <c r="D28542" t="s">
        <v>46436</v>
      </c>
    </row>
    <row r="28543" spans="1:4" x14ac:dyDescent="0.3">
      <c r="A28543">
        <f>COUNTIF($B$2:B28543,B28543)</f>
        <v>10</v>
      </c>
      <c r="B28543">
        <v>6976</v>
      </c>
      <c r="C28543" t="s">
        <v>131286</v>
      </c>
      <c r="D28543" t="s">
        <v>78188</v>
      </c>
    </row>
    <row r="28544" spans="1:4" x14ac:dyDescent="0.3">
      <c r="A28544">
        <f>COUNTIF($B$2:B28544,B28544)</f>
        <v>11</v>
      </c>
      <c r="B28544">
        <v>6976</v>
      </c>
      <c r="C28544" t="s">
        <v>131307</v>
      </c>
      <c r="D28544" t="s">
        <v>78776</v>
      </c>
    </row>
    <row r="28545" spans="1:4" x14ac:dyDescent="0.3">
      <c r="A28545">
        <f>COUNTIF($B$2:B28545,B28545)</f>
        <v>12</v>
      </c>
      <c r="B28545">
        <v>6976</v>
      </c>
      <c r="C28545" t="s">
        <v>131470</v>
      </c>
      <c r="D28545" t="s">
        <v>83095</v>
      </c>
    </row>
    <row r="28546" spans="1:4" x14ac:dyDescent="0.3">
      <c r="A28546">
        <f>COUNTIF($B$2:B28546,B28546)</f>
        <v>13</v>
      </c>
      <c r="B28546">
        <v>6976</v>
      </c>
      <c r="C28546" t="s">
        <v>131490</v>
      </c>
      <c r="D28546" t="s">
        <v>83517</v>
      </c>
    </row>
    <row r="28547" spans="1:4" x14ac:dyDescent="0.3">
      <c r="A28547">
        <f>COUNTIF($B$2:B28547,B28547)</f>
        <v>14</v>
      </c>
      <c r="B28547">
        <v>6976</v>
      </c>
      <c r="C28547" t="s">
        <v>131497</v>
      </c>
      <c r="D28547" t="s">
        <v>83722</v>
      </c>
    </row>
    <row r="28548" spans="1:4" x14ac:dyDescent="0.3">
      <c r="A28548">
        <f>COUNTIF($B$2:B28548,B28548)</f>
        <v>15</v>
      </c>
      <c r="B28548">
        <v>6976</v>
      </c>
      <c r="C28548" t="s">
        <v>131774</v>
      </c>
      <c r="D28548" t="s">
        <v>91117</v>
      </c>
    </row>
    <row r="28549" spans="1:4" x14ac:dyDescent="0.3">
      <c r="A28549">
        <f>COUNTIF($B$2:B28549,B28549)</f>
        <v>16</v>
      </c>
      <c r="B28549">
        <v>6976</v>
      </c>
      <c r="C28549" t="s">
        <v>131858</v>
      </c>
      <c r="D28549" t="s">
        <v>93224</v>
      </c>
    </row>
    <row r="28550" spans="1:4" x14ac:dyDescent="0.3">
      <c r="A28550">
        <f>COUNTIF($B$2:B28550,B28550)</f>
        <v>1</v>
      </c>
      <c r="B28550">
        <v>6977</v>
      </c>
      <c r="C28550" t="s">
        <v>127853</v>
      </c>
      <c r="D28550" t="s">
        <v>10704</v>
      </c>
    </row>
    <row r="28551" spans="1:4" x14ac:dyDescent="0.3">
      <c r="A28551">
        <f>COUNTIF($B$2:B28551,B28551)</f>
        <v>2</v>
      </c>
      <c r="B28551">
        <v>6977</v>
      </c>
      <c r="C28551" t="s">
        <v>127910</v>
      </c>
      <c r="D28551" t="s">
        <v>11523</v>
      </c>
    </row>
    <row r="28552" spans="1:4" x14ac:dyDescent="0.3">
      <c r="A28552">
        <f>COUNTIF($B$2:B28552,B28552)</f>
        <v>1</v>
      </c>
      <c r="B28552">
        <v>6978</v>
      </c>
      <c r="C28552" t="s">
        <v>127853</v>
      </c>
      <c r="D28552" t="s">
        <v>10705</v>
      </c>
    </row>
    <row r="28553" spans="1:4" x14ac:dyDescent="0.3">
      <c r="A28553">
        <f>COUNTIF($B$2:B28553,B28553)</f>
        <v>2</v>
      </c>
      <c r="B28553">
        <v>6978</v>
      </c>
      <c r="C28553" t="s">
        <v>127858</v>
      </c>
      <c r="D28553" t="s">
        <v>10774</v>
      </c>
    </row>
    <row r="28554" spans="1:4" x14ac:dyDescent="0.3">
      <c r="A28554">
        <f>COUNTIF($B$2:B28554,B28554)</f>
        <v>1</v>
      </c>
      <c r="B28554">
        <v>6979</v>
      </c>
      <c r="C28554" t="s">
        <v>127853</v>
      </c>
      <c r="D28554" t="s">
        <v>10706</v>
      </c>
    </row>
    <row r="28555" spans="1:4" x14ac:dyDescent="0.3">
      <c r="A28555">
        <f>COUNTIF($B$2:B28555,B28555)</f>
        <v>1</v>
      </c>
      <c r="B28555">
        <v>6980</v>
      </c>
      <c r="C28555" t="s">
        <v>127852</v>
      </c>
      <c r="D28555" t="s">
        <v>10707</v>
      </c>
    </row>
    <row r="28556" spans="1:4" x14ac:dyDescent="0.3">
      <c r="A28556">
        <f>COUNTIF($B$2:B28556,B28556)</f>
        <v>2</v>
      </c>
      <c r="B28556">
        <v>6980</v>
      </c>
      <c r="C28556" t="s">
        <v>128353</v>
      </c>
      <c r="D28556" t="s">
        <v>16504</v>
      </c>
    </row>
    <row r="28557" spans="1:4" x14ac:dyDescent="0.3">
      <c r="A28557">
        <f>COUNTIF($B$2:B28557,B28557)</f>
        <v>3</v>
      </c>
      <c r="B28557">
        <v>6980</v>
      </c>
      <c r="C28557" t="s">
        <v>128362</v>
      </c>
      <c r="D28557" t="s">
        <v>16607</v>
      </c>
    </row>
    <row r="28558" spans="1:4" x14ac:dyDescent="0.3">
      <c r="A28558">
        <f>COUNTIF($B$2:B28558,B28558)</f>
        <v>4</v>
      </c>
      <c r="B28558">
        <v>6980</v>
      </c>
      <c r="C28558" t="s">
        <v>130763</v>
      </c>
      <c r="D28558" t="s">
        <v>64270</v>
      </c>
    </row>
    <row r="28559" spans="1:4" x14ac:dyDescent="0.3">
      <c r="A28559">
        <f>COUNTIF($B$2:B28559,B28559)</f>
        <v>1</v>
      </c>
      <c r="B28559">
        <v>6981</v>
      </c>
      <c r="C28559" t="s">
        <v>127853</v>
      </c>
      <c r="D28559" t="s">
        <v>10708</v>
      </c>
    </row>
    <row r="28560" spans="1:4" x14ac:dyDescent="0.3">
      <c r="A28560">
        <f>COUNTIF($B$2:B28560,B28560)</f>
        <v>2</v>
      </c>
      <c r="B28560">
        <v>6981</v>
      </c>
      <c r="C28560" t="s">
        <v>127874</v>
      </c>
      <c r="D28560" t="s">
        <v>10931</v>
      </c>
    </row>
    <row r="28561" spans="1:4" x14ac:dyDescent="0.3">
      <c r="A28561">
        <f>COUNTIF($B$2:B28561,B28561)</f>
        <v>3</v>
      </c>
      <c r="B28561">
        <v>6981</v>
      </c>
      <c r="C28561" t="s">
        <v>128744</v>
      </c>
      <c r="D28561" t="s">
        <v>22443</v>
      </c>
    </row>
    <row r="28562" spans="1:4" x14ac:dyDescent="0.3">
      <c r="A28562">
        <f>COUNTIF($B$2:B28562,B28562)</f>
        <v>4</v>
      </c>
      <c r="B28562">
        <v>6981</v>
      </c>
      <c r="C28562" t="s">
        <v>128492</v>
      </c>
      <c r="D28562" t="s">
        <v>22951</v>
      </c>
    </row>
    <row r="28563" spans="1:4" x14ac:dyDescent="0.3">
      <c r="A28563">
        <f>COUNTIF($B$2:B28563,B28563)</f>
        <v>5</v>
      </c>
      <c r="B28563">
        <v>6981</v>
      </c>
      <c r="C28563" t="s">
        <v>130340</v>
      </c>
      <c r="D28563" t="s">
        <v>53389</v>
      </c>
    </row>
    <row r="28564" spans="1:4" x14ac:dyDescent="0.3">
      <c r="A28564">
        <f>COUNTIF($B$2:B28564,B28564)</f>
        <v>6</v>
      </c>
      <c r="B28564">
        <v>6981</v>
      </c>
      <c r="C28564" t="s">
        <v>130798</v>
      </c>
      <c r="D28564" t="s">
        <v>65139</v>
      </c>
    </row>
    <row r="28565" spans="1:4" x14ac:dyDescent="0.3">
      <c r="A28565">
        <f>COUNTIF($B$2:B28565,B28565)</f>
        <v>7</v>
      </c>
      <c r="B28565">
        <v>6981</v>
      </c>
      <c r="C28565" t="s">
        <v>130820</v>
      </c>
      <c r="D28565" t="s">
        <v>9384</v>
      </c>
    </row>
    <row r="28566" spans="1:4" x14ac:dyDescent="0.3">
      <c r="A28566">
        <f>COUNTIF($B$2:B28566,B28566)</f>
        <v>8</v>
      </c>
      <c r="B28566">
        <v>6981</v>
      </c>
      <c r="C28566" t="s">
        <v>131494</v>
      </c>
      <c r="D28566" t="s">
        <v>69751</v>
      </c>
    </row>
    <row r="28567" spans="1:4" x14ac:dyDescent="0.3">
      <c r="A28567">
        <f>COUNTIF($B$2:B28567,B28567)</f>
        <v>9</v>
      </c>
      <c r="B28567">
        <v>6981</v>
      </c>
      <c r="C28567" t="s">
        <v>131496</v>
      </c>
      <c r="D28567" t="s">
        <v>83659</v>
      </c>
    </row>
    <row r="28568" spans="1:4" x14ac:dyDescent="0.3">
      <c r="A28568">
        <f>COUNTIF($B$2:B28568,B28568)</f>
        <v>10</v>
      </c>
      <c r="B28568">
        <v>6981</v>
      </c>
      <c r="C28568" t="s">
        <v>132112</v>
      </c>
      <c r="D28568" t="s">
        <v>99621</v>
      </c>
    </row>
    <row r="28569" spans="1:4" x14ac:dyDescent="0.3">
      <c r="A28569">
        <f>COUNTIF($B$2:B28569,B28569)</f>
        <v>11</v>
      </c>
      <c r="B28569">
        <v>6981</v>
      </c>
      <c r="C28569" t="s">
        <v>132371</v>
      </c>
      <c r="D28569" t="s">
        <v>105854</v>
      </c>
    </row>
    <row r="28570" spans="1:4" x14ac:dyDescent="0.3">
      <c r="A28570">
        <f>COUNTIF($B$2:B28570,B28570)</f>
        <v>12</v>
      </c>
      <c r="B28570">
        <v>6981</v>
      </c>
      <c r="C28570" t="s">
        <v>132373</v>
      </c>
      <c r="D28570" t="s">
        <v>105914</v>
      </c>
    </row>
    <row r="28571" spans="1:4" x14ac:dyDescent="0.3">
      <c r="A28571">
        <f>COUNTIF($B$2:B28571,B28571)</f>
        <v>1</v>
      </c>
      <c r="B28571">
        <v>6982</v>
      </c>
      <c r="C28571" t="s">
        <v>127853</v>
      </c>
      <c r="D28571" t="s">
        <v>10709</v>
      </c>
    </row>
    <row r="28572" spans="1:4" x14ac:dyDescent="0.3">
      <c r="A28572">
        <f>COUNTIF($B$2:B28572,B28572)</f>
        <v>2</v>
      </c>
      <c r="B28572">
        <v>6982</v>
      </c>
      <c r="C28572" t="s">
        <v>127859</v>
      </c>
      <c r="D28572" t="s">
        <v>10789</v>
      </c>
    </row>
    <row r="28573" spans="1:4" x14ac:dyDescent="0.3">
      <c r="A28573">
        <f>COUNTIF($B$2:B28573,B28573)</f>
        <v>3</v>
      </c>
      <c r="B28573">
        <v>6982</v>
      </c>
      <c r="C28573" t="s">
        <v>128523</v>
      </c>
      <c r="D28573" t="s">
        <v>18815</v>
      </c>
    </row>
    <row r="28574" spans="1:4" x14ac:dyDescent="0.3">
      <c r="A28574">
        <f>COUNTIF($B$2:B28574,B28574)</f>
        <v>4</v>
      </c>
      <c r="B28574">
        <v>6982</v>
      </c>
      <c r="C28574" t="s">
        <v>128533</v>
      </c>
      <c r="D28574" t="s">
        <v>18898</v>
      </c>
    </row>
    <row r="28575" spans="1:4" x14ac:dyDescent="0.3">
      <c r="A28575">
        <f>COUNTIF($B$2:B28575,B28575)</f>
        <v>5</v>
      </c>
      <c r="B28575">
        <v>6982</v>
      </c>
      <c r="C28575" t="s">
        <v>128722</v>
      </c>
    </row>
    <row r="28576" spans="1:4" x14ac:dyDescent="0.3">
      <c r="A28576">
        <f>COUNTIF($B$2:B28576,B28576)</f>
        <v>6</v>
      </c>
      <c r="B28576">
        <v>6982</v>
      </c>
      <c r="C28576" t="s">
        <v>128499</v>
      </c>
      <c r="D28576" t="s">
        <v>25027</v>
      </c>
    </row>
    <row r="28577" spans="1:4" x14ac:dyDescent="0.3">
      <c r="A28577">
        <f>COUNTIF($B$2:B28577,B28577)</f>
        <v>7</v>
      </c>
      <c r="B28577">
        <v>6982</v>
      </c>
      <c r="C28577" t="s">
        <v>129685</v>
      </c>
      <c r="D28577" t="s">
        <v>41950</v>
      </c>
    </row>
    <row r="28578" spans="1:4" x14ac:dyDescent="0.3">
      <c r="A28578">
        <f>COUNTIF($B$2:B28578,B28578)</f>
        <v>8</v>
      </c>
      <c r="B28578">
        <v>6982</v>
      </c>
      <c r="C28578" t="s">
        <v>129989</v>
      </c>
      <c r="D28578" t="s">
        <v>46889</v>
      </c>
    </row>
    <row r="28579" spans="1:4" x14ac:dyDescent="0.3">
      <c r="A28579">
        <f>COUNTIF($B$2:B28579,B28579)</f>
        <v>9</v>
      </c>
      <c r="B28579">
        <v>6982</v>
      </c>
      <c r="C28579" t="s">
        <v>131245</v>
      </c>
      <c r="D28579" t="s">
        <v>77142</v>
      </c>
    </row>
    <row r="28580" spans="1:4" x14ac:dyDescent="0.3">
      <c r="A28580">
        <f>COUNTIF($B$2:B28580,B28580)</f>
        <v>1</v>
      </c>
      <c r="B28580">
        <v>6983</v>
      </c>
      <c r="C28580" t="s">
        <v>127854</v>
      </c>
      <c r="D28580" t="s">
        <v>10719</v>
      </c>
    </row>
    <row r="28581" spans="1:4" x14ac:dyDescent="0.3">
      <c r="A28581">
        <f>COUNTIF($B$2:B28581,B28581)</f>
        <v>2</v>
      </c>
      <c r="B28581">
        <v>6983</v>
      </c>
      <c r="C28581" t="s">
        <v>127858</v>
      </c>
      <c r="D28581" t="s">
        <v>10770</v>
      </c>
    </row>
    <row r="28582" spans="1:4" x14ac:dyDescent="0.3">
      <c r="A28582">
        <f>COUNTIF($B$2:B28582,B28582)</f>
        <v>1</v>
      </c>
      <c r="B28582">
        <v>6984</v>
      </c>
      <c r="C28582" t="s">
        <v>127854</v>
      </c>
      <c r="D28582" t="s">
        <v>10720</v>
      </c>
    </row>
    <row r="28583" spans="1:4" x14ac:dyDescent="0.3">
      <c r="A28583">
        <f>COUNTIF($B$2:B28583,B28583)</f>
        <v>1</v>
      </c>
      <c r="B28583">
        <v>6985</v>
      </c>
      <c r="C28583" t="s">
        <v>127854</v>
      </c>
      <c r="D28583" t="s">
        <v>10721</v>
      </c>
    </row>
    <row r="28584" spans="1:4" x14ac:dyDescent="0.3">
      <c r="A28584">
        <f>COUNTIF($B$2:B28584,B28584)</f>
        <v>2</v>
      </c>
      <c r="B28584">
        <v>6985</v>
      </c>
      <c r="C28584" t="s">
        <v>127908</v>
      </c>
      <c r="D28584" t="s">
        <v>364</v>
      </c>
    </row>
    <row r="28585" spans="1:4" x14ac:dyDescent="0.3">
      <c r="A28585">
        <f>COUNTIF($B$2:B28585,B28585)</f>
        <v>3</v>
      </c>
      <c r="B28585">
        <v>6985</v>
      </c>
      <c r="C28585" t="s">
        <v>131274</v>
      </c>
      <c r="D28585" t="s">
        <v>77861</v>
      </c>
    </row>
    <row r="28586" spans="1:4" x14ac:dyDescent="0.3">
      <c r="A28586">
        <f>COUNTIF($B$2:B28586,B28586)</f>
        <v>1</v>
      </c>
      <c r="B28586">
        <v>6986</v>
      </c>
      <c r="C28586" t="s">
        <v>129354</v>
      </c>
      <c r="D28586" t="s">
        <v>33788</v>
      </c>
    </row>
    <row r="28587" spans="1:4" x14ac:dyDescent="0.3">
      <c r="A28587">
        <f>COUNTIF($B$2:B28587,B28587)</f>
        <v>2</v>
      </c>
      <c r="B28587">
        <v>6986</v>
      </c>
      <c r="C28587" t="s">
        <v>129936</v>
      </c>
      <c r="D28587" t="s">
        <v>35661</v>
      </c>
    </row>
    <row r="28588" spans="1:4" x14ac:dyDescent="0.3">
      <c r="A28588">
        <f>COUNTIF($B$2:B28588,B28588)</f>
        <v>3</v>
      </c>
      <c r="B28588">
        <v>6986</v>
      </c>
      <c r="C28588" t="s">
        <v>132107</v>
      </c>
      <c r="D28588" t="s">
        <v>99545</v>
      </c>
    </row>
    <row r="28589" spans="1:4" x14ac:dyDescent="0.3">
      <c r="A28589">
        <f>COUNTIF($B$2:B28589,B28589)</f>
        <v>4</v>
      </c>
      <c r="B28589">
        <v>6986</v>
      </c>
      <c r="C28589" t="s">
        <v>132187</v>
      </c>
      <c r="D28589" t="s">
        <v>101402</v>
      </c>
    </row>
    <row r="28590" spans="1:4" x14ac:dyDescent="0.3">
      <c r="A28590">
        <f>COUNTIF($B$2:B28590,B28590)</f>
        <v>5</v>
      </c>
      <c r="B28590">
        <v>6986</v>
      </c>
      <c r="C28590" t="s">
        <v>132559</v>
      </c>
      <c r="D28590" t="s">
        <v>109729</v>
      </c>
    </row>
    <row r="28591" spans="1:4" x14ac:dyDescent="0.3">
      <c r="A28591">
        <f>COUNTIF($B$2:B28591,B28591)</f>
        <v>1</v>
      </c>
      <c r="B28591">
        <v>6987</v>
      </c>
      <c r="C28591" t="s">
        <v>127854</v>
      </c>
      <c r="D28591" t="s">
        <v>10722</v>
      </c>
    </row>
    <row r="28592" spans="1:4" x14ac:dyDescent="0.3">
      <c r="A28592">
        <f>COUNTIF($B$2:B28592,B28592)</f>
        <v>2</v>
      </c>
      <c r="B28592">
        <v>6987</v>
      </c>
      <c r="C28592" t="s">
        <v>128810</v>
      </c>
      <c r="D28592" t="s">
        <v>23593</v>
      </c>
    </row>
    <row r="28593" spans="1:4" x14ac:dyDescent="0.3">
      <c r="A28593">
        <f>COUNTIF($B$2:B28593,B28593)</f>
        <v>3</v>
      </c>
      <c r="B28593">
        <v>6987</v>
      </c>
      <c r="C28593" t="s">
        <v>130243</v>
      </c>
      <c r="D28593" t="s">
        <v>51608</v>
      </c>
    </row>
    <row r="28594" spans="1:4" x14ac:dyDescent="0.3">
      <c r="A28594">
        <f>COUNTIF($B$2:B28594,B28594)</f>
        <v>4</v>
      </c>
      <c r="B28594">
        <v>6987</v>
      </c>
      <c r="C28594" t="s">
        <v>132136</v>
      </c>
      <c r="D28594" t="s">
        <v>60301</v>
      </c>
    </row>
    <row r="28595" spans="1:4" x14ac:dyDescent="0.3">
      <c r="A28595">
        <f>COUNTIF($B$2:B28595,B28595)</f>
        <v>5</v>
      </c>
      <c r="B28595">
        <v>6987</v>
      </c>
      <c r="C28595" t="s">
        <v>132149</v>
      </c>
      <c r="D28595" t="s">
        <v>100588</v>
      </c>
    </row>
    <row r="28596" spans="1:4" x14ac:dyDescent="0.3">
      <c r="A28596">
        <f>COUNTIF($B$2:B28596,B28596)</f>
        <v>1</v>
      </c>
      <c r="B28596">
        <v>6988</v>
      </c>
      <c r="C28596" t="s">
        <v>127854</v>
      </c>
      <c r="D28596" t="s">
        <v>10723</v>
      </c>
    </row>
    <row r="28597" spans="1:4" x14ac:dyDescent="0.3">
      <c r="A28597">
        <f>COUNTIF($B$2:B28597,B28597)</f>
        <v>1</v>
      </c>
      <c r="B28597">
        <v>6989</v>
      </c>
      <c r="C28597" t="s">
        <v>127854</v>
      </c>
      <c r="D28597" t="s">
        <v>10724</v>
      </c>
    </row>
    <row r="28598" spans="1:4" x14ac:dyDescent="0.3">
      <c r="A28598">
        <f>COUNTIF($B$2:B28598,B28598)</f>
        <v>1</v>
      </c>
      <c r="B28598">
        <v>6990</v>
      </c>
      <c r="C28598" t="s">
        <v>128682</v>
      </c>
      <c r="D28598" t="s">
        <v>21419</v>
      </c>
    </row>
    <row r="28599" spans="1:4" x14ac:dyDescent="0.3">
      <c r="A28599">
        <f>COUNTIF($B$2:B28599,B28599)</f>
        <v>2</v>
      </c>
      <c r="B28599">
        <v>6990</v>
      </c>
      <c r="C28599" t="s">
        <v>129082</v>
      </c>
      <c r="D28599" t="s">
        <v>28007</v>
      </c>
    </row>
    <row r="28600" spans="1:4" x14ac:dyDescent="0.3">
      <c r="A28600">
        <f>COUNTIF($B$2:B28600,B28600)</f>
        <v>1</v>
      </c>
      <c r="B28600">
        <v>6991</v>
      </c>
      <c r="C28600" t="s">
        <v>127855</v>
      </c>
      <c r="D28600" t="s">
        <v>10734</v>
      </c>
    </row>
    <row r="28601" spans="1:4" x14ac:dyDescent="0.3">
      <c r="A28601">
        <f>COUNTIF($B$2:B28601,B28601)</f>
        <v>2</v>
      </c>
      <c r="B28601">
        <v>6991</v>
      </c>
      <c r="C28601" t="s">
        <v>131035</v>
      </c>
      <c r="D28601" t="s">
        <v>71491</v>
      </c>
    </row>
    <row r="28602" spans="1:4" x14ac:dyDescent="0.3">
      <c r="A28602">
        <f>COUNTIF($B$2:B28602,B28602)</f>
        <v>1</v>
      </c>
      <c r="B28602">
        <v>6992</v>
      </c>
      <c r="C28602" t="s">
        <v>127855</v>
      </c>
      <c r="D28602" t="s">
        <v>10735</v>
      </c>
    </row>
    <row r="28603" spans="1:4" x14ac:dyDescent="0.3">
      <c r="A28603">
        <f>COUNTIF($B$2:B28603,B28603)</f>
        <v>1</v>
      </c>
      <c r="B28603">
        <v>6993</v>
      </c>
      <c r="C28603" t="s">
        <v>127855</v>
      </c>
      <c r="D28603" t="s">
        <v>10736</v>
      </c>
    </row>
    <row r="28604" spans="1:4" x14ac:dyDescent="0.3">
      <c r="A28604">
        <f>COUNTIF($B$2:B28604,B28604)</f>
        <v>1</v>
      </c>
      <c r="B28604">
        <v>6994</v>
      </c>
      <c r="C28604" t="s">
        <v>127855</v>
      </c>
      <c r="D28604" t="s">
        <v>10737</v>
      </c>
    </row>
    <row r="28605" spans="1:4" x14ac:dyDescent="0.3">
      <c r="A28605">
        <f>COUNTIF($B$2:B28605,B28605)</f>
        <v>2</v>
      </c>
      <c r="B28605">
        <v>6994</v>
      </c>
      <c r="C28605" t="s">
        <v>127862</v>
      </c>
      <c r="D28605" t="s">
        <v>10807</v>
      </c>
    </row>
    <row r="28606" spans="1:4" x14ac:dyDescent="0.3">
      <c r="A28606">
        <f>COUNTIF($B$2:B28606,B28606)</f>
        <v>1</v>
      </c>
      <c r="B28606">
        <v>6995</v>
      </c>
      <c r="C28606" t="s">
        <v>127855</v>
      </c>
      <c r="D28606" t="s">
        <v>10738</v>
      </c>
    </row>
    <row r="28607" spans="1:4" x14ac:dyDescent="0.3">
      <c r="A28607">
        <f>COUNTIF($B$2:B28607,B28607)</f>
        <v>1</v>
      </c>
      <c r="B28607">
        <v>6996</v>
      </c>
      <c r="C28607" t="s">
        <v>127855</v>
      </c>
      <c r="D28607" t="s">
        <v>10739</v>
      </c>
    </row>
    <row r="28608" spans="1:4" x14ac:dyDescent="0.3">
      <c r="A28608">
        <f>COUNTIF($B$2:B28608,B28608)</f>
        <v>1</v>
      </c>
      <c r="B28608">
        <v>6997</v>
      </c>
      <c r="C28608" t="s">
        <v>127855</v>
      </c>
      <c r="D28608" t="s">
        <v>10744</v>
      </c>
    </row>
    <row r="28609" spans="1:4" x14ac:dyDescent="0.3">
      <c r="A28609">
        <f>COUNTIF($B$2:B28609,B28609)</f>
        <v>2</v>
      </c>
      <c r="B28609">
        <v>6997</v>
      </c>
      <c r="C28609" t="s">
        <v>127878</v>
      </c>
      <c r="D28609" t="s">
        <v>364</v>
      </c>
    </row>
    <row r="28610" spans="1:4" x14ac:dyDescent="0.3">
      <c r="A28610">
        <f>COUNTIF($B$2:B28610,B28610)</f>
        <v>3</v>
      </c>
      <c r="B28610">
        <v>6997</v>
      </c>
      <c r="C28610" t="s">
        <v>128073</v>
      </c>
      <c r="D28610" t="s">
        <v>16796</v>
      </c>
    </row>
    <row r="28611" spans="1:4" x14ac:dyDescent="0.3">
      <c r="A28611">
        <f>COUNTIF($B$2:B28611,B28611)</f>
        <v>4</v>
      </c>
      <c r="B28611">
        <v>6997</v>
      </c>
      <c r="C28611" t="s">
        <v>131859</v>
      </c>
      <c r="D28611" t="s">
        <v>93279</v>
      </c>
    </row>
    <row r="28612" spans="1:4" x14ac:dyDescent="0.3">
      <c r="A28612">
        <f>COUNTIF($B$2:B28612,B28612)</f>
        <v>5</v>
      </c>
      <c r="B28612">
        <v>6997</v>
      </c>
      <c r="C28612" t="s">
        <v>131923</v>
      </c>
      <c r="D28612" t="s">
        <v>90371</v>
      </c>
    </row>
    <row r="28613" spans="1:4" x14ac:dyDescent="0.3">
      <c r="A28613">
        <f>COUNTIF($B$2:B28613,B28613)</f>
        <v>6</v>
      </c>
      <c r="B28613">
        <v>6997</v>
      </c>
      <c r="C28613" t="s">
        <v>131931</v>
      </c>
      <c r="D28613" t="s">
        <v>95091</v>
      </c>
    </row>
    <row r="28614" spans="1:4" x14ac:dyDescent="0.3">
      <c r="A28614">
        <f>COUNTIF($B$2:B28614,B28614)</f>
        <v>7</v>
      </c>
      <c r="B28614">
        <v>6997</v>
      </c>
      <c r="C28614" t="s">
        <v>132053</v>
      </c>
      <c r="D28614" t="s">
        <v>98095</v>
      </c>
    </row>
    <row r="28615" spans="1:4" x14ac:dyDescent="0.3">
      <c r="A28615">
        <f>COUNTIF($B$2:B28615,B28615)</f>
        <v>8</v>
      </c>
      <c r="B28615">
        <v>6997</v>
      </c>
      <c r="C28615" t="s">
        <v>132129</v>
      </c>
      <c r="D28615" t="s">
        <v>100036</v>
      </c>
    </row>
    <row r="28616" spans="1:4" x14ac:dyDescent="0.3">
      <c r="A28616">
        <f>COUNTIF($B$2:B28616,B28616)</f>
        <v>9</v>
      </c>
      <c r="B28616">
        <v>6997</v>
      </c>
      <c r="C28616" t="s">
        <v>132203</v>
      </c>
      <c r="D28616" t="s">
        <v>101678</v>
      </c>
    </row>
    <row r="28617" spans="1:4" x14ac:dyDescent="0.3">
      <c r="A28617">
        <f>COUNTIF($B$2:B28617,B28617)</f>
        <v>10</v>
      </c>
      <c r="B28617">
        <v>6997</v>
      </c>
      <c r="C28617" t="s">
        <v>132282</v>
      </c>
      <c r="D28617" t="s">
        <v>103900</v>
      </c>
    </row>
    <row r="28618" spans="1:4" x14ac:dyDescent="0.3">
      <c r="A28618">
        <f>COUNTIF($B$2:B28618,B28618)</f>
        <v>11</v>
      </c>
      <c r="B28618">
        <v>6997</v>
      </c>
      <c r="C28618" t="s">
        <v>132371</v>
      </c>
      <c r="D28618" t="s">
        <v>105905</v>
      </c>
    </row>
    <row r="28619" spans="1:4" x14ac:dyDescent="0.3">
      <c r="A28619">
        <f>COUNTIF($B$2:B28619,B28619)</f>
        <v>12</v>
      </c>
      <c r="B28619">
        <v>6997</v>
      </c>
      <c r="C28619" t="s">
        <v>132400</v>
      </c>
      <c r="D28619" t="s">
        <v>61671</v>
      </c>
    </row>
    <row r="28620" spans="1:4" x14ac:dyDescent="0.3">
      <c r="A28620">
        <f>COUNTIF($B$2:B28620,B28620)</f>
        <v>13</v>
      </c>
      <c r="B28620">
        <v>6997</v>
      </c>
      <c r="C28620" t="s">
        <v>132516</v>
      </c>
      <c r="D28620" t="s">
        <v>65624</v>
      </c>
    </row>
    <row r="28621" spans="1:4" x14ac:dyDescent="0.3">
      <c r="A28621">
        <f>COUNTIF($B$2:B28621,B28621)</f>
        <v>14</v>
      </c>
      <c r="B28621">
        <v>6997</v>
      </c>
      <c r="C28621" t="s">
        <v>132711</v>
      </c>
      <c r="D28621" t="s">
        <v>112975</v>
      </c>
    </row>
    <row r="28622" spans="1:4" x14ac:dyDescent="0.3">
      <c r="A28622">
        <f>COUNTIF($B$2:B28622,B28622)</f>
        <v>15</v>
      </c>
      <c r="B28622">
        <v>6997</v>
      </c>
      <c r="C28622" t="s">
        <v>132832</v>
      </c>
      <c r="D28622" t="s">
        <v>115545</v>
      </c>
    </row>
    <row r="28623" spans="1:4" x14ac:dyDescent="0.3">
      <c r="A28623">
        <f>COUNTIF($B$2:B28623,B28623)</f>
        <v>16</v>
      </c>
      <c r="B28623">
        <v>6997</v>
      </c>
      <c r="C28623" t="s">
        <v>132947</v>
      </c>
      <c r="D28623" t="s">
        <v>117889</v>
      </c>
    </row>
    <row r="28624" spans="1:4" x14ac:dyDescent="0.3">
      <c r="A28624">
        <f>COUNTIF($B$2:B28624,B28624)</f>
        <v>17</v>
      </c>
      <c r="B28624">
        <v>6997</v>
      </c>
      <c r="C28624" t="s">
        <v>133029</v>
      </c>
      <c r="D28624" t="s">
        <v>49846</v>
      </c>
    </row>
    <row r="28625" spans="1:4" x14ac:dyDescent="0.3">
      <c r="A28625">
        <f>COUNTIF($B$2:B28625,B28625)</f>
        <v>18</v>
      </c>
      <c r="B28625">
        <v>6997</v>
      </c>
      <c r="C28625" t="s">
        <v>133125</v>
      </c>
      <c r="D28625" t="s">
        <v>121577</v>
      </c>
    </row>
    <row r="28626" spans="1:4" x14ac:dyDescent="0.3">
      <c r="A28626">
        <f>COUNTIF($B$2:B28626,B28626)</f>
        <v>19</v>
      </c>
      <c r="B28626">
        <v>6997</v>
      </c>
      <c r="C28626" t="s">
        <v>133269</v>
      </c>
      <c r="D28626" t="s">
        <v>7787</v>
      </c>
    </row>
    <row r="28627" spans="1:4" x14ac:dyDescent="0.3">
      <c r="A28627">
        <f>COUNTIF($B$2:B28627,B28627)</f>
        <v>20</v>
      </c>
      <c r="B28627">
        <v>6997</v>
      </c>
      <c r="C28627" t="s">
        <v>133387</v>
      </c>
      <c r="D28627" t="s">
        <v>126457</v>
      </c>
    </row>
    <row r="28628" spans="1:4" x14ac:dyDescent="0.3">
      <c r="A28628">
        <f>COUNTIF($B$2:B28628,B28628)</f>
        <v>1</v>
      </c>
      <c r="B28628">
        <v>6998</v>
      </c>
      <c r="C28628" t="s">
        <v>129948</v>
      </c>
      <c r="D28628" t="s">
        <v>45987</v>
      </c>
    </row>
    <row r="28629" spans="1:4" x14ac:dyDescent="0.3">
      <c r="A28629">
        <f>COUNTIF($B$2:B28629,B28629)</f>
        <v>2</v>
      </c>
      <c r="B28629">
        <v>6998</v>
      </c>
      <c r="C28629" t="s">
        <v>130050</v>
      </c>
      <c r="D28629" t="s">
        <v>26558</v>
      </c>
    </row>
    <row r="28630" spans="1:4" x14ac:dyDescent="0.3">
      <c r="A28630">
        <f>COUNTIF($B$2:B28630,B28630)</f>
        <v>1</v>
      </c>
      <c r="B28630">
        <v>6999</v>
      </c>
      <c r="C28630" t="s">
        <v>129373</v>
      </c>
      <c r="D28630" t="s">
        <v>35047</v>
      </c>
    </row>
    <row r="28631" spans="1:4" x14ac:dyDescent="0.3">
      <c r="A28631">
        <f>COUNTIF($B$2:B28631,B28631)</f>
        <v>2</v>
      </c>
      <c r="B28631">
        <v>6999</v>
      </c>
      <c r="C28631" t="s">
        <v>129441</v>
      </c>
      <c r="D28631" t="s">
        <v>26558</v>
      </c>
    </row>
    <row r="28632" spans="1:4" x14ac:dyDescent="0.3">
      <c r="A28632">
        <f>COUNTIF($B$2:B28632,B28632)</f>
        <v>1</v>
      </c>
      <c r="B28632">
        <v>7000</v>
      </c>
      <c r="C28632" t="s">
        <v>127857</v>
      </c>
      <c r="D28632" t="s">
        <v>10760</v>
      </c>
    </row>
    <row r="28633" spans="1:4" x14ac:dyDescent="0.3">
      <c r="A28633">
        <f>COUNTIF($B$2:B28633,B28633)</f>
        <v>1</v>
      </c>
      <c r="B28633">
        <v>7001</v>
      </c>
      <c r="C28633" t="s">
        <v>127857</v>
      </c>
      <c r="D28633" t="s">
        <v>10761</v>
      </c>
    </row>
    <row r="28634" spans="1:4" x14ac:dyDescent="0.3">
      <c r="A28634">
        <f>COUNTIF($B$2:B28634,B28634)</f>
        <v>2</v>
      </c>
      <c r="B28634">
        <v>7001</v>
      </c>
      <c r="C28634" t="s">
        <v>127883</v>
      </c>
      <c r="D28634" t="s">
        <v>7051</v>
      </c>
    </row>
    <row r="28635" spans="1:4" x14ac:dyDescent="0.3">
      <c r="A28635">
        <f>COUNTIF($B$2:B28635,B28635)</f>
        <v>3</v>
      </c>
      <c r="B28635">
        <v>7001</v>
      </c>
      <c r="C28635" t="s">
        <v>127980</v>
      </c>
      <c r="D28635" t="s">
        <v>12609</v>
      </c>
    </row>
    <row r="28636" spans="1:4" x14ac:dyDescent="0.3">
      <c r="A28636">
        <f>COUNTIF($B$2:B28636,B28636)</f>
        <v>4</v>
      </c>
      <c r="B28636">
        <v>7001</v>
      </c>
      <c r="C28636" t="s">
        <v>128178</v>
      </c>
      <c r="D28636" t="s">
        <v>14088</v>
      </c>
    </row>
    <row r="28637" spans="1:4" x14ac:dyDescent="0.3">
      <c r="A28637">
        <f>COUNTIF($B$2:B28637,B28637)</f>
        <v>1</v>
      </c>
      <c r="B28637">
        <v>7002</v>
      </c>
      <c r="C28637" t="s">
        <v>127857</v>
      </c>
      <c r="D28637" t="s">
        <v>10762</v>
      </c>
    </row>
    <row r="28638" spans="1:4" x14ac:dyDescent="0.3">
      <c r="A28638">
        <f>COUNTIF($B$2:B28638,B28638)</f>
        <v>1</v>
      </c>
      <c r="B28638">
        <v>7003</v>
      </c>
      <c r="C28638" t="s">
        <v>127857</v>
      </c>
      <c r="D28638" t="s">
        <v>10763</v>
      </c>
    </row>
    <row r="28639" spans="1:4" x14ac:dyDescent="0.3">
      <c r="A28639">
        <f>COUNTIF($B$2:B28639,B28639)</f>
        <v>2</v>
      </c>
      <c r="B28639">
        <v>7003</v>
      </c>
      <c r="C28639" t="s">
        <v>127868</v>
      </c>
      <c r="D28639" t="s">
        <v>1120</v>
      </c>
    </row>
    <row r="28640" spans="1:4" x14ac:dyDescent="0.3">
      <c r="A28640">
        <f>COUNTIF($B$2:B28640,B28640)</f>
        <v>1</v>
      </c>
      <c r="B28640">
        <v>7004</v>
      </c>
      <c r="C28640" t="s">
        <v>127857</v>
      </c>
      <c r="D28640" t="s">
        <v>10764</v>
      </c>
    </row>
    <row r="28641" spans="1:4" x14ac:dyDescent="0.3">
      <c r="A28641">
        <f>COUNTIF($B$2:B28641,B28641)</f>
        <v>2</v>
      </c>
      <c r="B28641">
        <v>7004</v>
      </c>
      <c r="C28641" t="s">
        <v>127867</v>
      </c>
      <c r="D28641" t="s">
        <v>10851</v>
      </c>
    </row>
    <row r="28642" spans="1:4" x14ac:dyDescent="0.3">
      <c r="A28642">
        <f>COUNTIF($B$2:B28642,B28642)</f>
        <v>3</v>
      </c>
      <c r="B28642">
        <v>7004</v>
      </c>
      <c r="C28642" t="s">
        <v>127894</v>
      </c>
      <c r="D28642" t="s">
        <v>1120</v>
      </c>
    </row>
    <row r="28643" spans="1:4" x14ac:dyDescent="0.3">
      <c r="A28643">
        <f>COUNTIF($B$2:B28643,B28643)</f>
        <v>4</v>
      </c>
      <c r="B28643">
        <v>7004</v>
      </c>
      <c r="C28643" t="s">
        <v>128139</v>
      </c>
      <c r="D28643" t="s">
        <v>13461</v>
      </c>
    </row>
    <row r="28644" spans="1:4" x14ac:dyDescent="0.3">
      <c r="A28644">
        <f>COUNTIF($B$2:B28644,B28644)</f>
        <v>1</v>
      </c>
      <c r="B28644">
        <v>7005</v>
      </c>
      <c r="C28644" t="s">
        <v>127857</v>
      </c>
      <c r="D28644" t="s">
        <v>10765</v>
      </c>
    </row>
    <row r="28645" spans="1:4" x14ac:dyDescent="0.3">
      <c r="A28645">
        <f>COUNTIF($B$2:B28645,B28645)</f>
        <v>2</v>
      </c>
      <c r="B28645">
        <v>7005</v>
      </c>
      <c r="C28645" t="s">
        <v>127867</v>
      </c>
      <c r="D28645" t="s">
        <v>10860</v>
      </c>
    </row>
    <row r="28646" spans="1:4" x14ac:dyDescent="0.3">
      <c r="A28646">
        <f>COUNTIF($B$2:B28646,B28646)</f>
        <v>3</v>
      </c>
      <c r="B28646">
        <v>7005</v>
      </c>
      <c r="C28646" t="s">
        <v>128297</v>
      </c>
      <c r="D28646" t="s">
        <v>15654</v>
      </c>
    </row>
    <row r="28647" spans="1:4" x14ac:dyDescent="0.3">
      <c r="A28647">
        <f>COUNTIF($B$2:B28647,B28647)</f>
        <v>1</v>
      </c>
      <c r="B28647">
        <v>7006</v>
      </c>
      <c r="C28647" t="s">
        <v>127857</v>
      </c>
      <c r="D28647" t="s">
        <v>10766</v>
      </c>
    </row>
    <row r="28648" spans="1:4" x14ac:dyDescent="0.3">
      <c r="A28648">
        <f>COUNTIF($B$2:B28648,B28648)</f>
        <v>2</v>
      </c>
      <c r="B28648">
        <v>7006</v>
      </c>
      <c r="C28648" t="s">
        <v>128221</v>
      </c>
      <c r="D28648" t="s">
        <v>14478</v>
      </c>
    </row>
    <row r="28649" spans="1:4" x14ac:dyDescent="0.3">
      <c r="A28649">
        <f>COUNTIF($B$2:B28649,B28649)</f>
        <v>3</v>
      </c>
      <c r="B28649">
        <v>7006</v>
      </c>
      <c r="C28649" t="s">
        <v>128310</v>
      </c>
      <c r="D28649" t="s">
        <v>15787</v>
      </c>
    </row>
    <row r="28650" spans="1:4" x14ac:dyDescent="0.3">
      <c r="A28650">
        <f>COUNTIF($B$2:B28650,B28650)</f>
        <v>4</v>
      </c>
      <c r="B28650">
        <v>7006</v>
      </c>
      <c r="C28650" t="s">
        <v>128322</v>
      </c>
      <c r="D28650" t="s">
        <v>16291</v>
      </c>
    </row>
    <row r="28651" spans="1:4" x14ac:dyDescent="0.3">
      <c r="A28651">
        <f>COUNTIF($B$2:B28651,B28651)</f>
        <v>5</v>
      </c>
      <c r="B28651">
        <v>7006</v>
      </c>
      <c r="C28651" t="s">
        <v>128347</v>
      </c>
      <c r="D28651" t="s">
        <v>16397</v>
      </c>
    </row>
    <row r="28652" spans="1:4" x14ac:dyDescent="0.3">
      <c r="A28652">
        <f>COUNTIF($B$2:B28652,B28652)</f>
        <v>6</v>
      </c>
      <c r="B28652">
        <v>7006</v>
      </c>
      <c r="C28652" t="s">
        <v>128441</v>
      </c>
      <c r="D28652" t="s">
        <v>13195</v>
      </c>
    </row>
    <row r="28653" spans="1:4" x14ac:dyDescent="0.3">
      <c r="A28653">
        <f>COUNTIF($B$2:B28653,B28653)</f>
        <v>1</v>
      </c>
      <c r="B28653">
        <v>7007</v>
      </c>
      <c r="C28653" t="s">
        <v>128267</v>
      </c>
      <c r="D28653" t="s">
        <v>16944</v>
      </c>
    </row>
    <row r="28654" spans="1:4" x14ac:dyDescent="0.3">
      <c r="A28654">
        <f>COUNTIF($B$2:B28654,B28654)</f>
        <v>2</v>
      </c>
      <c r="B28654">
        <v>7007</v>
      </c>
      <c r="C28654" t="s">
        <v>128756</v>
      </c>
      <c r="D28654" t="s">
        <v>22544</v>
      </c>
    </row>
    <row r="28655" spans="1:4" x14ac:dyDescent="0.3">
      <c r="A28655">
        <f>COUNTIF($B$2:B28655,B28655)</f>
        <v>3</v>
      </c>
      <c r="B28655">
        <v>7007</v>
      </c>
      <c r="C28655" t="s">
        <v>130107</v>
      </c>
      <c r="D28655" t="s">
        <v>49540</v>
      </c>
    </row>
    <row r="28656" spans="1:4" x14ac:dyDescent="0.3">
      <c r="A28656">
        <f>COUNTIF($B$2:B28656,B28656)</f>
        <v>4</v>
      </c>
      <c r="B28656">
        <v>7007</v>
      </c>
      <c r="C28656" t="s">
        <v>130152</v>
      </c>
      <c r="D28656" t="s">
        <v>30342</v>
      </c>
    </row>
    <row r="28657" spans="1:4" x14ac:dyDescent="0.3">
      <c r="A28657">
        <f>COUNTIF($B$2:B28657,B28657)</f>
        <v>5</v>
      </c>
      <c r="B28657">
        <v>7007</v>
      </c>
      <c r="C28657" t="s">
        <v>130416</v>
      </c>
      <c r="D28657" t="s">
        <v>54920</v>
      </c>
    </row>
    <row r="28658" spans="1:4" x14ac:dyDescent="0.3">
      <c r="A28658">
        <f>COUNTIF($B$2:B28658,B28658)</f>
        <v>6</v>
      </c>
      <c r="B28658">
        <v>7007</v>
      </c>
      <c r="C28658" t="s">
        <v>130417</v>
      </c>
      <c r="D28658" t="s">
        <v>2439</v>
      </c>
    </row>
    <row r="28659" spans="1:4" x14ac:dyDescent="0.3">
      <c r="A28659">
        <f>COUNTIF($B$2:B28659,B28659)</f>
        <v>7</v>
      </c>
      <c r="B28659">
        <v>7007</v>
      </c>
      <c r="C28659" t="s">
        <v>131200</v>
      </c>
      <c r="D28659" t="s">
        <v>75956</v>
      </c>
    </row>
    <row r="28660" spans="1:4" x14ac:dyDescent="0.3">
      <c r="A28660">
        <f>COUNTIF($B$2:B28660,B28660)</f>
        <v>8</v>
      </c>
      <c r="B28660">
        <v>7007</v>
      </c>
      <c r="C28660" t="s">
        <v>131207</v>
      </c>
      <c r="D28660" t="s">
        <v>76166</v>
      </c>
    </row>
    <row r="28661" spans="1:4" x14ac:dyDescent="0.3">
      <c r="A28661">
        <f>COUNTIF($B$2:B28661,B28661)</f>
        <v>9</v>
      </c>
      <c r="B28661">
        <v>7007</v>
      </c>
      <c r="C28661" t="s">
        <v>131334</v>
      </c>
      <c r="D28661" t="s">
        <v>79463</v>
      </c>
    </row>
    <row r="28662" spans="1:4" x14ac:dyDescent="0.3">
      <c r="A28662">
        <f>COUNTIF($B$2:B28662,B28662)</f>
        <v>1</v>
      </c>
      <c r="B28662">
        <v>7008</v>
      </c>
      <c r="C28662" t="s">
        <v>127857</v>
      </c>
      <c r="D28662" t="s">
        <v>10781</v>
      </c>
    </row>
    <row r="28663" spans="1:4" x14ac:dyDescent="0.3">
      <c r="A28663">
        <f>COUNTIF($B$2:B28663,B28663)</f>
        <v>2</v>
      </c>
      <c r="B28663">
        <v>7008</v>
      </c>
      <c r="C28663" t="s">
        <v>127868</v>
      </c>
      <c r="D28663" t="s">
        <v>10872</v>
      </c>
    </row>
    <row r="28664" spans="1:4" x14ac:dyDescent="0.3">
      <c r="A28664">
        <f>COUNTIF($B$2:B28664,B28664)</f>
        <v>1</v>
      </c>
      <c r="B28664">
        <v>7009</v>
      </c>
      <c r="C28664" t="s">
        <v>127858</v>
      </c>
      <c r="D28664" t="s">
        <v>10782</v>
      </c>
    </row>
    <row r="28665" spans="1:4" x14ac:dyDescent="0.3">
      <c r="A28665">
        <f>COUNTIF($B$2:B28665,B28665)</f>
        <v>1</v>
      </c>
      <c r="B28665">
        <v>7010</v>
      </c>
      <c r="C28665" t="s">
        <v>128558</v>
      </c>
      <c r="D28665" t="s">
        <v>19603</v>
      </c>
    </row>
    <row r="28666" spans="1:4" x14ac:dyDescent="0.3">
      <c r="A28666">
        <f>COUNTIF($B$2:B28666,B28666)</f>
        <v>1</v>
      </c>
      <c r="B28666">
        <v>7011</v>
      </c>
      <c r="C28666" t="s">
        <v>129390</v>
      </c>
      <c r="D28666" t="s">
        <v>34205</v>
      </c>
    </row>
    <row r="28667" spans="1:4" x14ac:dyDescent="0.3">
      <c r="A28667">
        <f>COUNTIF($B$2:B28667,B28667)</f>
        <v>2</v>
      </c>
      <c r="B28667">
        <v>7011</v>
      </c>
      <c r="C28667" t="s">
        <v>128991</v>
      </c>
      <c r="D28667" t="s">
        <v>9384</v>
      </c>
    </row>
    <row r="28668" spans="1:4" x14ac:dyDescent="0.3">
      <c r="A28668">
        <f>COUNTIF($B$2:B28668,B28668)</f>
        <v>1</v>
      </c>
      <c r="B28668">
        <v>7012</v>
      </c>
      <c r="C28668" t="s">
        <v>127916</v>
      </c>
      <c r="D28668" t="s">
        <v>11602</v>
      </c>
    </row>
    <row r="28669" spans="1:4" x14ac:dyDescent="0.3">
      <c r="A28669">
        <f>COUNTIF($B$2:B28669,B28669)</f>
        <v>1</v>
      </c>
      <c r="B28669">
        <v>7013</v>
      </c>
      <c r="C28669" t="s">
        <v>128802</v>
      </c>
      <c r="D28669" t="s">
        <v>23443</v>
      </c>
    </row>
    <row r="28670" spans="1:4" x14ac:dyDescent="0.3">
      <c r="A28670">
        <f>COUNTIF($B$2:B28670,B28670)</f>
        <v>1</v>
      </c>
      <c r="B28670">
        <v>7014</v>
      </c>
      <c r="C28670" t="s">
        <v>127859</v>
      </c>
      <c r="D28670" t="s">
        <v>10793</v>
      </c>
    </row>
    <row r="28671" spans="1:4" x14ac:dyDescent="0.3">
      <c r="A28671">
        <f>COUNTIF($B$2:B28671,B28671)</f>
        <v>2</v>
      </c>
      <c r="B28671">
        <v>7014</v>
      </c>
      <c r="C28671" t="s">
        <v>127903</v>
      </c>
      <c r="D28671" t="s">
        <v>11395</v>
      </c>
    </row>
    <row r="28672" spans="1:4" x14ac:dyDescent="0.3">
      <c r="A28672">
        <f>COUNTIF($B$2:B28672,B28672)</f>
        <v>1</v>
      </c>
      <c r="B28672">
        <v>7015</v>
      </c>
      <c r="C28672" t="s">
        <v>127859</v>
      </c>
      <c r="D28672" t="s">
        <v>10794</v>
      </c>
    </row>
    <row r="28673" spans="1:4" x14ac:dyDescent="0.3">
      <c r="A28673">
        <f>COUNTIF($B$2:B28673,B28673)</f>
        <v>2</v>
      </c>
      <c r="B28673">
        <v>7015</v>
      </c>
      <c r="C28673" t="s">
        <v>127878</v>
      </c>
      <c r="D28673" t="s">
        <v>364</v>
      </c>
    </row>
    <row r="28674" spans="1:4" x14ac:dyDescent="0.3">
      <c r="A28674">
        <f>COUNTIF($B$2:B28674,B28674)</f>
        <v>3</v>
      </c>
      <c r="B28674">
        <v>7015</v>
      </c>
      <c r="C28674" t="s">
        <v>127887</v>
      </c>
      <c r="D28674" t="s">
        <v>2435</v>
      </c>
    </row>
    <row r="28675" spans="1:4" x14ac:dyDescent="0.3">
      <c r="A28675">
        <f>COUNTIF($B$2:B28675,B28675)</f>
        <v>4</v>
      </c>
      <c r="B28675">
        <v>7015</v>
      </c>
      <c r="C28675" t="s">
        <v>127003</v>
      </c>
    </row>
    <row r="28676" spans="1:4" x14ac:dyDescent="0.3">
      <c r="A28676">
        <f>COUNTIF($B$2:B28676,B28676)</f>
        <v>5</v>
      </c>
      <c r="B28676">
        <v>7015</v>
      </c>
      <c r="C28676" t="s">
        <v>129235</v>
      </c>
      <c r="D28676" t="s">
        <v>30730</v>
      </c>
    </row>
    <row r="28677" spans="1:4" x14ac:dyDescent="0.3">
      <c r="A28677">
        <f>COUNTIF($B$2:B28677,B28677)</f>
        <v>6</v>
      </c>
      <c r="B28677">
        <v>7015</v>
      </c>
      <c r="C28677" t="s">
        <v>129892</v>
      </c>
      <c r="D28677" t="s">
        <v>44139</v>
      </c>
    </row>
    <row r="28678" spans="1:4" x14ac:dyDescent="0.3">
      <c r="A28678">
        <f>COUNTIF($B$2:B28678,B28678)</f>
        <v>7</v>
      </c>
      <c r="B28678">
        <v>7015</v>
      </c>
      <c r="C28678" t="s">
        <v>130078</v>
      </c>
      <c r="D28678" t="s">
        <v>48905</v>
      </c>
    </row>
    <row r="28679" spans="1:4" x14ac:dyDescent="0.3">
      <c r="A28679">
        <f>COUNTIF($B$2:B28679,B28679)</f>
        <v>8</v>
      </c>
      <c r="B28679">
        <v>7015</v>
      </c>
      <c r="C28679" t="s">
        <v>130087</v>
      </c>
      <c r="D28679" t="s">
        <v>49112</v>
      </c>
    </row>
    <row r="28680" spans="1:4" x14ac:dyDescent="0.3">
      <c r="A28680">
        <f>COUNTIF($B$2:B28680,B28680)</f>
        <v>9</v>
      </c>
      <c r="B28680">
        <v>7015</v>
      </c>
      <c r="C28680" t="s">
        <v>130653</v>
      </c>
      <c r="D28680" t="s">
        <v>61149</v>
      </c>
    </row>
    <row r="28681" spans="1:4" x14ac:dyDescent="0.3">
      <c r="A28681">
        <f>COUNTIF($B$2:B28681,B28681)</f>
        <v>10</v>
      </c>
      <c r="B28681">
        <v>7015</v>
      </c>
      <c r="C28681" t="s">
        <v>130691</v>
      </c>
      <c r="D28681" t="s">
        <v>27355</v>
      </c>
    </row>
    <row r="28682" spans="1:4" x14ac:dyDescent="0.3">
      <c r="A28682">
        <f>COUNTIF($B$2:B28682,B28682)</f>
        <v>11</v>
      </c>
      <c r="B28682">
        <v>7015</v>
      </c>
      <c r="C28682" t="s">
        <v>130706</v>
      </c>
      <c r="D28682" t="s">
        <v>62724</v>
      </c>
    </row>
    <row r="28683" spans="1:4" x14ac:dyDescent="0.3">
      <c r="A28683">
        <f>COUNTIF($B$2:B28683,B28683)</f>
        <v>12</v>
      </c>
      <c r="B28683">
        <v>7015</v>
      </c>
      <c r="C28683" t="s">
        <v>130726</v>
      </c>
      <c r="D28683" t="s">
        <v>63191</v>
      </c>
    </row>
    <row r="28684" spans="1:4" x14ac:dyDescent="0.3">
      <c r="A28684">
        <f>COUNTIF($B$2:B28684,B28684)</f>
        <v>13</v>
      </c>
      <c r="B28684">
        <v>7015</v>
      </c>
      <c r="C28684" t="s">
        <v>130834</v>
      </c>
      <c r="D28684" t="s">
        <v>66128</v>
      </c>
    </row>
    <row r="28685" spans="1:4" x14ac:dyDescent="0.3">
      <c r="A28685">
        <f>COUNTIF($B$2:B28685,B28685)</f>
        <v>14</v>
      </c>
      <c r="B28685">
        <v>7015</v>
      </c>
      <c r="C28685" t="s">
        <v>131044</v>
      </c>
    </row>
    <row r="28686" spans="1:4" x14ac:dyDescent="0.3">
      <c r="A28686">
        <f>COUNTIF($B$2:B28686,B28686)</f>
        <v>15</v>
      </c>
      <c r="B28686">
        <v>7015</v>
      </c>
      <c r="C28686" t="s">
        <v>131160</v>
      </c>
      <c r="D28686" t="s">
        <v>75007</v>
      </c>
    </row>
    <row r="28687" spans="1:4" x14ac:dyDescent="0.3">
      <c r="A28687">
        <f>COUNTIF($B$2:B28687,B28687)</f>
        <v>16</v>
      </c>
      <c r="B28687">
        <v>7015</v>
      </c>
      <c r="C28687" t="s">
        <v>131240</v>
      </c>
    </row>
    <row r="28688" spans="1:4" x14ac:dyDescent="0.3">
      <c r="A28688">
        <f>COUNTIF($B$2:B28688,B28688)</f>
        <v>17</v>
      </c>
      <c r="B28688">
        <v>7015</v>
      </c>
      <c r="C28688" t="s">
        <v>131290</v>
      </c>
    </row>
    <row r="28689" spans="1:4" x14ac:dyDescent="0.3">
      <c r="A28689">
        <f>COUNTIF($B$2:B28689,B28689)</f>
        <v>18</v>
      </c>
      <c r="B28689">
        <v>7015</v>
      </c>
      <c r="C28689" t="s">
        <v>131297</v>
      </c>
      <c r="D28689" t="s">
        <v>78510</v>
      </c>
    </row>
    <row r="28690" spans="1:4" x14ac:dyDescent="0.3">
      <c r="A28690">
        <f>COUNTIF($B$2:B28690,B28690)</f>
        <v>19</v>
      </c>
      <c r="B28690">
        <v>7015</v>
      </c>
      <c r="C28690" t="s">
        <v>132369</v>
      </c>
      <c r="D28690" t="s">
        <v>105818</v>
      </c>
    </row>
    <row r="28691" spans="1:4" x14ac:dyDescent="0.3">
      <c r="A28691">
        <f>COUNTIF($B$2:B28691,B28691)</f>
        <v>20</v>
      </c>
      <c r="B28691">
        <v>7015</v>
      </c>
      <c r="C28691" t="s">
        <v>132372</v>
      </c>
      <c r="D28691" t="s">
        <v>105869</v>
      </c>
    </row>
    <row r="28692" spans="1:4" x14ac:dyDescent="0.3">
      <c r="A28692">
        <f>COUNTIF($B$2:B28692,B28692)</f>
        <v>21</v>
      </c>
      <c r="B28692">
        <v>7015</v>
      </c>
      <c r="C28692" t="s">
        <v>132645</v>
      </c>
      <c r="D28692" t="s">
        <v>111534</v>
      </c>
    </row>
    <row r="28693" spans="1:4" x14ac:dyDescent="0.3">
      <c r="A28693">
        <f>COUNTIF($B$2:B28693,B28693)</f>
        <v>1</v>
      </c>
      <c r="B28693">
        <v>7016</v>
      </c>
      <c r="C28693" t="s">
        <v>127859</v>
      </c>
      <c r="D28693" t="s">
        <v>364</v>
      </c>
    </row>
    <row r="28694" spans="1:4" x14ac:dyDescent="0.3">
      <c r="A28694">
        <f>COUNTIF($B$2:B28694,B28694)</f>
        <v>1</v>
      </c>
      <c r="B28694">
        <v>7017</v>
      </c>
      <c r="C28694" t="s">
        <v>127859</v>
      </c>
      <c r="D28694" t="s">
        <v>10795</v>
      </c>
    </row>
    <row r="28695" spans="1:4" x14ac:dyDescent="0.3">
      <c r="A28695">
        <f>COUNTIF($B$2:B28695,B28695)</f>
        <v>1</v>
      </c>
      <c r="B28695">
        <v>7018</v>
      </c>
      <c r="C28695" t="s">
        <v>127836</v>
      </c>
      <c r="D28695" t="s">
        <v>10796</v>
      </c>
    </row>
    <row r="28696" spans="1:4" x14ac:dyDescent="0.3">
      <c r="A28696">
        <f>COUNTIF($B$2:B28696,B28696)</f>
        <v>2</v>
      </c>
      <c r="B28696">
        <v>7018</v>
      </c>
      <c r="C28696" t="s">
        <v>127868</v>
      </c>
      <c r="D28696" t="s">
        <v>10881</v>
      </c>
    </row>
    <row r="28697" spans="1:4" x14ac:dyDescent="0.3">
      <c r="A28697">
        <f>COUNTIF($B$2:B28697,B28697)</f>
        <v>1</v>
      </c>
      <c r="B28697">
        <v>7019</v>
      </c>
      <c r="C28697" t="s">
        <v>127859</v>
      </c>
      <c r="D28697" t="s">
        <v>10797</v>
      </c>
    </row>
    <row r="28698" spans="1:4" x14ac:dyDescent="0.3">
      <c r="A28698">
        <f>COUNTIF($B$2:B28698,B28698)</f>
        <v>2</v>
      </c>
      <c r="B28698">
        <v>7019</v>
      </c>
      <c r="C28698" t="s">
        <v>127870</v>
      </c>
      <c r="D28698" t="s">
        <v>10885</v>
      </c>
    </row>
    <row r="28699" spans="1:4" x14ac:dyDescent="0.3">
      <c r="A28699">
        <f>COUNTIF($B$2:B28699,B28699)</f>
        <v>3</v>
      </c>
      <c r="B28699">
        <v>7019</v>
      </c>
      <c r="C28699" t="s">
        <v>128449</v>
      </c>
      <c r="D28699" t="s">
        <v>17894</v>
      </c>
    </row>
    <row r="28700" spans="1:4" x14ac:dyDescent="0.3">
      <c r="A28700">
        <f>COUNTIF($B$2:B28700,B28700)</f>
        <v>4</v>
      </c>
      <c r="B28700">
        <v>7019</v>
      </c>
      <c r="C28700" t="s">
        <v>128700</v>
      </c>
      <c r="D28700" t="s">
        <v>23215</v>
      </c>
    </row>
    <row r="28701" spans="1:4" x14ac:dyDescent="0.3">
      <c r="A28701">
        <f>COUNTIF($B$2:B28701,B28701)</f>
        <v>1</v>
      </c>
      <c r="B28701">
        <v>7020</v>
      </c>
      <c r="C28701" t="s">
        <v>127859</v>
      </c>
      <c r="D28701" t="s">
        <v>10798</v>
      </c>
    </row>
    <row r="28702" spans="1:4" x14ac:dyDescent="0.3">
      <c r="A28702">
        <f>COUNTIF($B$2:B28702,B28702)</f>
        <v>2</v>
      </c>
      <c r="B28702">
        <v>7020</v>
      </c>
      <c r="C28702" t="s">
        <v>127962</v>
      </c>
      <c r="D28702" t="s">
        <v>12360</v>
      </c>
    </row>
    <row r="28703" spans="1:4" x14ac:dyDescent="0.3">
      <c r="A28703">
        <f>COUNTIF($B$2:B28703,B28703)</f>
        <v>3</v>
      </c>
      <c r="B28703">
        <v>7020</v>
      </c>
      <c r="C28703" t="s">
        <v>129013</v>
      </c>
      <c r="D28703" t="s">
        <v>26765</v>
      </c>
    </row>
    <row r="28704" spans="1:4" x14ac:dyDescent="0.3">
      <c r="A28704">
        <f>COUNTIF($B$2:B28704,B28704)</f>
        <v>4</v>
      </c>
      <c r="B28704">
        <v>7020</v>
      </c>
      <c r="C28704" t="s">
        <v>129090</v>
      </c>
      <c r="D28704" t="s">
        <v>28193</v>
      </c>
    </row>
    <row r="28705" spans="1:4" x14ac:dyDescent="0.3">
      <c r="A28705">
        <f>COUNTIF($B$2:B28705,B28705)</f>
        <v>5</v>
      </c>
      <c r="B28705">
        <v>7020</v>
      </c>
      <c r="C28705" t="s">
        <v>128978</v>
      </c>
      <c r="D28705" t="s">
        <v>31540</v>
      </c>
    </row>
    <row r="28706" spans="1:4" x14ac:dyDescent="0.3">
      <c r="A28706">
        <f>COUNTIF($B$2:B28706,B28706)</f>
        <v>1</v>
      </c>
      <c r="B28706">
        <v>7021</v>
      </c>
      <c r="C28706" t="s">
        <v>127419</v>
      </c>
      <c r="D28706" t="s">
        <v>2577</v>
      </c>
    </row>
    <row r="28707" spans="1:4" x14ac:dyDescent="0.3">
      <c r="A28707">
        <f>COUNTIF($B$2:B28707,B28707)</f>
        <v>2</v>
      </c>
      <c r="B28707">
        <v>7021</v>
      </c>
      <c r="C28707" t="s">
        <v>127859</v>
      </c>
      <c r="D28707" t="s">
        <v>10799</v>
      </c>
    </row>
    <row r="28708" spans="1:4" x14ac:dyDescent="0.3">
      <c r="A28708">
        <f>COUNTIF($B$2:B28708,B28708)</f>
        <v>1</v>
      </c>
      <c r="B28708">
        <v>7022</v>
      </c>
      <c r="C28708" t="s">
        <v>127858</v>
      </c>
      <c r="D28708" t="s">
        <v>10800</v>
      </c>
    </row>
    <row r="28709" spans="1:4" x14ac:dyDescent="0.3">
      <c r="A28709">
        <f>COUNTIF($B$2:B28709,B28709)</f>
        <v>1</v>
      </c>
      <c r="B28709">
        <v>7023</v>
      </c>
      <c r="C28709" t="s">
        <v>127859</v>
      </c>
      <c r="D28709" t="s">
        <v>10801</v>
      </c>
    </row>
    <row r="28710" spans="1:4" x14ac:dyDescent="0.3">
      <c r="A28710">
        <f>COUNTIF($B$2:B28710,B28710)</f>
        <v>1</v>
      </c>
      <c r="B28710">
        <v>7024</v>
      </c>
      <c r="C28710" t="s">
        <v>127859</v>
      </c>
      <c r="D28710" t="s">
        <v>10802</v>
      </c>
    </row>
    <row r="28711" spans="1:4" x14ac:dyDescent="0.3">
      <c r="A28711">
        <f>COUNTIF($B$2:B28711,B28711)</f>
        <v>1</v>
      </c>
      <c r="B28711">
        <v>7025</v>
      </c>
      <c r="C28711" t="s">
        <v>127859</v>
      </c>
      <c r="D28711" t="s">
        <v>10803</v>
      </c>
    </row>
    <row r="28712" spans="1:4" x14ac:dyDescent="0.3">
      <c r="A28712">
        <f>COUNTIF($B$2:B28712,B28712)</f>
        <v>2</v>
      </c>
      <c r="B28712">
        <v>7025</v>
      </c>
      <c r="C28712" t="s">
        <v>127873</v>
      </c>
      <c r="D28712" t="s">
        <v>10953</v>
      </c>
    </row>
    <row r="28713" spans="1:4" x14ac:dyDescent="0.3">
      <c r="A28713">
        <f>COUNTIF($B$2:B28713,B28713)</f>
        <v>1</v>
      </c>
      <c r="B28713">
        <v>7026</v>
      </c>
      <c r="C28713" t="s">
        <v>127859</v>
      </c>
      <c r="D28713" t="s">
        <v>10804</v>
      </c>
    </row>
    <row r="28714" spans="1:4" x14ac:dyDescent="0.3">
      <c r="A28714">
        <f>COUNTIF($B$2:B28714,B28714)</f>
        <v>2</v>
      </c>
      <c r="B28714">
        <v>7026</v>
      </c>
      <c r="C28714" t="s">
        <v>127867</v>
      </c>
      <c r="D28714" t="s">
        <v>10850</v>
      </c>
    </row>
    <row r="28715" spans="1:4" x14ac:dyDescent="0.3">
      <c r="A28715">
        <f>COUNTIF($B$2:B28715,B28715)</f>
        <v>1</v>
      </c>
      <c r="B28715">
        <v>7027</v>
      </c>
      <c r="C28715" t="s">
        <v>127859</v>
      </c>
      <c r="D28715" t="s">
        <v>10805</v>
      </c>
    </row>
    <row r="28716" spans="1:4" x14ac:dyDescent="0.3">
      <c r="A28716">
        <f>COUNTIF($B$2:B28716,B28716)</f>
        <v>2</v>
      </c>
      <c r="B28716">
        <v>7027</v>
      </c>
      <c r="C28716" t="s">
        <v>128128</v>
      </c>
      <c r="D28716" t="s">
        <v>17751</v>
      </c>
    </row>
    <row r="28717" spans="1:4" x14ac:dyDescent="0.3">
      <c r="A28717">
        <f>COUNTIF($B$2:B28717,B28717)</f>
        <v>3</v>
      </c>
      <c r="B28717">
        <v>7027</v>
      </c>
      <c r="C28717" t="s">
        <v>128420</v>
      </c>
      <c r="D28717" t="s">
        <v>17790</v>
      </c>
    </row>
    <row r="28718" spans="1:4" x14ac:dyDescent="0.3">
      <c r="A28718">
        <f>COUNTIF($B$2:B28718,B28718)</f>
        <v>4</v>
      </c>
      <c r="B28718">
        <v>7027</v>
      </c>
      <c r="C28718" t="s">
        <v>128478</v>
      </c>
      <c r="D28718" t="s">
        <v>20946</v>
      </c>
    </row>
    <row r="28719" spans="1:4" x14ac:dyDescent="0.3">
      <c r="A28719">
        <f>COUNTIF($B$2:B28719,B28719)</f>
        <v>5</v>
      </c>
      <c r="B28719">
        <v>7027</v>
      </c>
      <c r="C28719" t="s">
        <v>129219</v>
      </c>
    </row>
    <row r="28720" spans="1:4" x14ac:dyDescent="0.3">
      <c r="A28720">
        <f>COUNTIF($B$2:B28720,B28720)</f>
        <v>6</v>
      </c>
      <c r="B28720">
        <v>7027</v>
      </c>
      <c r="C28720" t="s">
        <v>128980</v>
      </c>
      <c r="D28720" t="s">
        <v>31507</v>
      </c>
    </row>
    <row r="28721" spans="1:4" x14ac:dyDescent="0.3">
      <c r="A28721">
        <f>COUNTIF($B$2:B28721,B28721)</f>
        <v>7</v>
      </c>
      <c r="B28721">
        <v>7027</v>
      </c>
      <c r="C28721" t="s">
        <v>129283</v>
      </c>
      <c r="D28721" t="s">
        <v>31823</v>
      </c>
    </row>
    <row r="28722" spans="1:4" x14ac:dyDescent="0.3">
      <c r="A28722">
        <f>COUNTIF($B$2:B28722,B28722)</f>
        <v>8</v>
      </c>
      <c r="B28722">
        <v>7027</v>
      </c>
      <c r="C28722" t="s">
        <v>129354</v>
      </c>
      <c r="D28722" t="s">
        <v>33391</v>
      </c>
    </row>
    <row r="28723" spans="1:4" x14ac:dyDescent="0.3">
      <c r="A28723">
        <f>COUNTIF($B$2:B28723,B28723)</f>
        <v>9</v>
      </c>
      <c r="B28723">
        <v>7027</v>
      </c>
      <c r="C28723" t="s">
        <v>129181</v>
      </c>
      <c r="D28723" t="s">
        <v>34888</v>
      </c>
    </row>
    <row r="28724" spans="1:4" x14ac:dyDescent="0.3">
      <c r="A28724">
        <f>COUNTIF($B$2:B28724,B28724)</f>
        <v>10</v>
      </c>
      <c r="B28724">
        <v>7027</v>
      </c>
      <c r="C28724" t="s">
        <v>129448</v>
      </c>
      <c r="D28724" t="s">
        <v>35298</v>
      </c>
    </row>
    <row r="28725" spans="1:4" x14ac:dyDescent="0.3">
      <c r="A28725">
        <f>COUNTIF($B$2:B28725,B28725)</f>
        <v>11</v>
      </c>
      <c r="B28725">
        <v>7027</v>
      </c>
      <c r="C28725" t="s">
        <v>129522</v>
      </c>
      <c r="D28725" t="s">
        <v>15563</v>
      </c>
    </row>
    <row r="28726" spans="1:4" x14ac:dyDescent="0.3">
      <c r="A28726">
        <f>COUNTIF($B$2:B28726,B28726)</f>
        <v>12</v>
      </c>
      <c r="B28726">
        <v>7027</v>
      </c>
      <c r="C28726" t="s">
        <v>129614</v>
      </c>
      <c r="D28726" t="s">
        <v>38911</v>
      </c>
    </row>
    <row r="28727" spans="1:4" x14ac:dyDescent="0.3">
      <c r="A28727">
        <f>COUNTIF($B$2:B28727,B28727)</f>
        <v>13</v>
      </c>
      <c r="B28727">
        <v>7027</v>
      </c>
      <c r="C28727" t="s">
        <v>129623</v>
      </c>
      <c r="D28727" t="s">
        <v>26413</v>
      </c>
    </row>
    <row r="28728" spans="1:4" x14ac:dyDescent="0.3">
      <c r="A28728">
        <f>COUNTIF($B$2:B28728,B28728)</f>
        <v>14</v>
      </c>
      <c r="B28728">
        <v>7027</v>
      </c>
      <c r="C28728" t="s">
        <v>129761</v>
      </c>
      <c r="D28728" t="s">
        <v>41047</v>
      </c>
    </row>
    <row r="28729" spans="1:4" x14ac:dyDescent="0.3">
      <c r="A28729">
        <f>COUNTIF($B$2:B28729,B28729)</f>
        <v>15</v>
      </c>
      <c r="B28729">
        <v>7027</v>
      </c>
      <c r="C28729" t="s">
        <v>129779</v>
      </c>
      <c r="D28729" t="s">
        <v>41631</v>
      </c>
    </row>
    <row r="28730" spans="1:4" x14ac:dyDescent="0.3">
      <c r="A28730">
        <f>COUNTIF($B$2:B28730,B28730)</f>
        <v>16</v>
      </c>
      <c r="B28730">
        <v>7027</v>
      </c>
      <c r="C28730" t="s">
        <v>129952</v>
      </c>
      <c r="D28730" t="s">
        <v>38407</v>
      </c>
    </row>
    <row r="28731" spans="1:4" x14ac:dyDescent="0.3">
      <c r="A28731">
        <f>COUNTIF($B$2:B28731,B28731)</f>
        <v>17</v>
      </c>
      <c r="B28731">
        <v>7027</v>
      </c>
      <c r="C28731" t="s">
        <v>129977</v>
      </c>
      <c r="D28731" t="s">
        <v>46562</v>
      </c>
    </row>
    <row r="28732" spans="1:4" x14ac:dyDescent="0.3">
      <c r="A28732">
        <f>COUNTIF($B$2:B28732,B28732)</f>
        <v>18</v>
      </c>
      <c r="B28732">
        <v>7027</v>
      </c>
      <c r="C28732" t="s">
        <v>130318</v>
      </c>
      <c r="D28732" t="s">
        <v>53020</v>
      </c>
    </row>
    <row r="28733" spans="1:4" x14ac:dyDescent="0.3">
      <c r="A28733">
        <f>COUNTIF($B$2:B28733,B28733)</f>
        <v>19</v>
      </c>
      <c r="B28733">
        <v>7027</v>
      </c>
      <c r="C28733" t="s">
        <v>130418</v>
      </c>
      <c r="D28733" t="s">
        <v>54994</v>
      </c>
    </row>
    <row r="28734" spans="1:4" x14ac:dyDescent="0.3">
      <c r="A28734">
        <f>COUNTIF($B$2:B28734,B28734)</f>
        <v>20</v>
      </c>
      <c r="B28734">
        <v>7027</v>
      </c>
      <c r="C28734" t="s">
        <v>130136</v>
      </c>
      <c r="D28734" t="s">
        <v>55346</v>
      </c>
    </row>
    <row r="28735" spans="1:4" x14ac:dyDescent="0.3">
      <c r="A28735">
        <f>COUNTIF($B$2:B28735,B28735)</f>
        <v>21</v>
      </c>
      <c r="B28735">
        <v>7027</v>
      </c>
      <c r="C28735" t="s">
        <v>130709</v>
      </c>
      <c r="D28735" t="s">
        <v>62763</v>
      </c>
    </row>
    <row r="28736" spans="1:4" x14ac:dyDescent="0.3">
      <c r="A28736">
        <f>COUNTIF($B$2:B28736,B28736)</f>
        <v>22</v>
      </c>
      <c r="B28736">
        <v>7027</v>
      </c>
      <c r="C28736" t="s">
        <v>130858</v>
      </c>
      <c r="D28736" t="s">
        <v>66781</v>
      </c>
    </row>
    <row r="28737" spans="1:4" x14ac:dyDescent="0.3">
      <c r="A28737">
        <f>COUNTIF($B$2:B28737,B28737)</f>
        <v>23</v>
      </c>
      <c r="B28737">
        <v>7027</v>
      </c>
      <c r="C28737" t="s">
        <v>130948</v>
      </c>
      <c r="D28737" t="s">
        <v>69073</v>
      </c>
    </row>
    <row r="28738" spans="1:4" x14ac:dyDescent="0.3">
      <c r="A28738">
        <f>COUNTIF($B$2:B28738,B28738)</f>
        <v>24</v>
      </c>
      <c r="B28738">
        <v>7027</v>
      </c>
      <c r="C28738" t="s">
        <v>131329</v>
      </c>
      <c r="D28738" t="s">
        <v>79357</v>
      </c>
    </row>
    <row r="28739" spans="1:4" x14ac:dyDescent="0.3">
      <c r="A28739">
        <f>COUNTIF($B$2:B28739,B28739)</f>
        <v>25</v>
      </c>
      <c r="B28739">
        <v>7027</v>
      </c>
      <c r="C28739" t="s">
        <v>131446</v>
      </c>
      <c r="D28739" t="s">
        <v>82657</v>
      </c>
    </row>
    <row r="28740" spans="1:4" x14ac:dyDescent="0.3">
      <c r="A28740">
        <f>COUNTIF($B$2:B28740,B28740)</f>
        <v>26</v>
      </c>
      <c r="B28740">
        <v>7027</v>
      </c>
      <c r="C28740" t="s">
        <v>131769</v>
      </c>
      <c r="D28740" t="s">
        <v>91006</v>
      </c>
    </row>
    <row r="28741" spans="1:4" x14ac:dyDescent="0.3">
      <c r="A28741">
        <f>COUNTIF($B$2:B28741,B28741)</f>
        <v>27</v>
      </c>
      <c r="B28741">
        <v>7027</v>
      </c>
      <c r="C28741" t="s">
        <v>131776</v>
      </c>
      <c r="D28741" t="s">
        <v>91139</v>
      </c>
    </row>
    <row r="28742" spans="1:4" x14ac:dyDescent="0.3">
      <c r="A28742">
        <f>COUNTIF($B$2:B28742,B28742)</f>
        <v>28</v>
      </c>
      <c r="B28742">
        <v>7027</v>
      </c>
      <c r="C28742" t="s">
        <v>131796</v>
      </c>
      <c r="D28742" t="s">
        <v>91732</v>
      </c>
    </row>
    <row r="28743" spans="1:4" x14ac:dyDescent="0.3">
      <c r="A28743">
        <f>COUNTIF($B$2:B28743,B28743)</f>
        <v>29</v>
      </c>
      <c r="B28743">
        <v>7027</v>
      </c>
      <c r="C28743" t="s">
        <v>131801</v>
      </c>
      <c r="D28743" t="s">
        <v>91839</v>
      </c>
    </row>
    <row r="28744" spans="1:4" x14ac:dyDescent="0.3">
      <c r="A28744">
        <f>COUNTIF($B$2:B28744,B28744)</f>
        <v>30</v>
      </c>
      <c r="B28744">
        <v>7027</v>
      </c>
      <c r="C28744" t="s">
        <v>131835</v>
      </c>
      <c r="D28744" t="s">
        <v>92635</v>
      </c>
    </row>
    <row r="28745" spans="1:4" x14ac:dyDescent="0.3">
      <c r="A28745">
        <f>COUNTIF($B$2:B28745,B28745)</f>
        <v>31</v>
      </c>
      <c r="B28745">
        <v>7027</v>
      </c>
      <c r="C28745" t="s">
        <v>132122</v>
      </c>
      <c r="D28745" t="s">
        <v>99875</v>
      </c>
    </row>
    <row r="28746" spans="1:4" x14ac:dyDescent="0.3">
      <c r="A28746">
        <f>COUNTIF($B$2:B28746,B28746)</f>
        <v>32</v>
      </c>
      <c r="B28746">
        <v>7027</v>
      </c>
      <c r="C28746" t="s">
        <v>132203</v>
      </c>
      <c r="D28746" t="s">
        <v>101671</v>
      </c>
    </row>
    <row r="28747" spans="1:4" x14ac:dyDescent="0.3">
      <c r="A28747">
        <f>COUNTIF($B$2:B28747,B28747)</f>
        <v>33</v>
      </c>
      <c r="B28747">
        <v>7027</v>
      </c>
      <c r="C28747" t="s">
        <v>132486</v>
      </c>
      <c r="D28747" t="s">
        <v>108350</v>
      </c>
    </row>
    <row r="28748" spans="1:4" x14ac:dyDescent="0.3">
      <c r="A28748">
        <f>COUNTIF($B$2:B28748,B28748)</f>
        <v>34</v>
      </c>
      <c r="B28748">
        <v>7027</v>
      </c>
      <c r="C28748" t="s">
        <v>132737</v>
      </c>
      <c r="D28748" t="s">
        <v>113511</v>
      </c>
    </row>
    <row r="28749" spans="1:4" x14ac:dyDescent="0.3">
      <c r="A28749">
        <f>COUNTIF($B$2:B28749,B28749)</f>
        <v>35</v>
      </c>
      <c r="B28749">
        <v>7027</v>
      </c>
      <c r="C28749" t="s">
        <v>132821</v>
      </c>
      <c r="D28749" t="s">
        <v>115265</v>
      </c>
    </row>
    <row r="28750" spans="1:4" x14ac:dyDescent="0.3">
      <c r="A28750">
        <f>COUNTIF($B$2:B28750,B28750)</f>
        <v>36</v>
      </c>
      <c r="B28750">
        <v>7027</v>
      </c>
      <c r="C28750" t="s">
        <v>132833</v>
      </c>
      <c r="D28750" t="s">
        <v>32121</v>
      </c>
    </row>
    <row r="28751" spans="1:4" x14ac:dyDescent="0.3">
      <c r="A28751">
        <f>COUNTIF($B$2:B28751,B28751)</f>
        <v>37</v>
      </c>
      <c r="B28751">
        <v>7027</v>
      </c>
      <c r="C28751" t="s">
        <v>132867</v>
      </c>
      <c r="D28751" t="s">
        <v>116295</v>
      </c>
    </row>
    <row r="28752" spans="1:4" x14ac:dyDescent="0.3">
      <c r="A28752">
        <f>COUNTIF($B$2:B28752,B28752)</f>
        <v>38</v>
      </c>
      <c r="B28752">
        <v>7027</v>
      </c>
      <c r="C28752" t="s">
        <v>132912</v>
      </c>
      <c r="D28752" t="s">
        <v>117248</v>
      </c>
    </row>
    <row r="28753" spans="1:4" x14ac:dyDescent="0.3">
      <c r="A28753">
        <f>COUNTIF($B$2:B28753,B28753)</f>
        <v>39</v>
      </c>
      <c r="B28753">
        <v>7027</v>
      </c>
      <c r="C28753" t="s">
        <v>132932</v>
      </c>
      <c r="D28753" t="s">
        <v>117552</v>
      </c>
    </row>
    <row r="28754" spans="1:4" x14ac:dyDescent="0.3">
      <c r="A28754">
        <f>COUNTIF($B$2:B28754,B28754)</f>
        <v>40</v>
      </c>
      <c r="B28754">
        <v>7027</v>
      </c>
      <c r="C28754" t="s">
        <v>132941</v>
      </c>
      <c r="D28754" t="s">
        <v>117778</v>
      </c>
    </row>
    <row r="28755" spans="1:4" x14ac:dyDescent="0.3">
      <c r="A28755">
        <f>COUNTIF($B$2:B28755,B28755)</f>
        <v>41</v>
      </c>
      <c r="B28755">
        <v>7027</v>
      </c>
      <c r="C28755" t="s">
        <v>132997</v>
      </c>
      <c r="D28755" t="s">
        <v>119775</v>
      </c>
    </row>
    <row r="28756" spans="1:4" x14ac:dyDescent="0.3">
      <c r="A28756">
        <f>COUNTIF($B$2:B28756,B28756)</f>
        <v>42</v>
      </c>
      <c r="B28756">
        <v>7027</v>
      </c>
      <c r="C28756" t="s">
        <v>133077</v>
      </c>
      <c r="D28756" t="s">
        <v>120580</v>
      </c>
    </row>
    <row r="28757" spans="1:4" x14ac:dyDescent="0.3">
      <c r="A28757">
        <f>COUNTIF($B$2:B28757,B28757)</f>
        <v>43</v>
      </c>
      <c r="B28757">
        <v>7027</v>
      </c>
      <c r="C28757" t="s">
        <v>133234</v>
      </c>
      <c r="D28757" t="s">
        <v>123726</v>
      </c>
    </row>
    <row r="28758" spans="1:4" x14ac:dyDescent="0.3">
      <c r="A28758">
        <f>COUNTIF($B$2:B28758,B28758)</f>
        <v>44</v>
      </c>
      <c r="B28758">
        <v>7027</v>
      </c>
      <c r="C28758" t="s">
        <v>133339</v>
      </c>
      <c r="D28758" t="s">
        <v>125624</v>
      </c>
    </row>
    <row r="28759" spans="1:4" x14ac:dyDescent="0.3">
      <c r="A28759">
        <f>COUNTIF($B$2:B28759,B28759)</f>
        <v>45</v>
      </c>
      <c r="B28759">
        <v>7027</v>
      </c>
      <c r="C28759" t="s">
        <v>132846</v>
      </c>
      <c r="D28759" t="s">
        <v>126624</v>
      </c>
    </row>
    <row r="28760" spans="1:4" x14ac:dyDescent="0.3">
      <c r="A28760">
        <f>COUNTIF($B$2:B28760,B28760)</f>
        <v>46</v>
      </c>
      <c r="B28760">
        <v>7027</v>
      </c>
      <c r="C28760" t="s">
        <v>132833</v>
      </c>
      <c r="D28760" t="s">
        <v>126806</v>
      </c>
    </row>
    <row r="28761" spans="1:4" x14ac:dyDescent="0.3">
      <c r="A28761">
        <f>COUNTIF($B$2:B28761,B28761)</f>
        <v>1</v>
      </c>
      <c r="B28761">
        <v>7028</v>
      </c>
      <c r="C28761" t="s">
        <v>127862</v>
      </c>
      <c r="D28761" t="s">
        <v>10816</v>
      </c>
    </row>
    <row r="28762" spans="1:4" x14ac:dyDescent="0.3">
      <c r="A28762">
        <f>COUNTIF($B$2:B28762,B28762)</f>
        <v>2</v>
      </c>
      <c r="B28762">
        <v>7028</v>
      </c>
      <c r="C28762" t="s">
        <v>127876</v>
      </c>
      <c r="D28762" t="s">
        <v>10986</v>
      </c>
    </row>
    <row r="28763" spans="1:4" x14ac:dyDescent="0.3">
      <c r="A28763">
        <f>COUNTIF($B$2:B28763,B28763)</f>
        <v>3</v>
      </c>
      <c r="B28763">
        <v>7028</v>
      </c>
      <c r="C28763" t="s">
        <v>127934</v>
      </c>
      <c r="D28763" t="s">
        <v>2435</v>
      </c>
    </row>
    <row r="28764" spans="1:4" x14ac:dyDescent="0.3">
      <c r="A28764">
        <f>COUNTIF($B$2:B28764,B28764)</f>
        <v>1</v>
      </c>
      <c r="B28764">
        <v>7029</v>
      </c>
      <c r="C28764" t="s">
        <v>127862</v>
      </c>
      <c r="D28764" t="s">
        <v>10817</v>
      </c>
    </row>
    <row r="28765" spans="1:4" x14ac:dyDescent="0.3">
      <c r="A28765">
        <f>COUNTIF($B$2:B28765,B28765)</f>
        <v>1</v>
      </c>
      <c r="B28765">
        <v>7030</v>
      </c>
      <c r="C28765" t="s">
        <v>127862</v>
      </c>
      <c r="D28765" t="s">
        <v>10818</v>
      </c>
    </row>
    <row r="28766" spans="1:4" x14ac:dyDescent="0.3">
      <c r="A28766">
        <f>COUNTIF($B$2:B28766,B28766)</f>
        <v>1</v>
      </c>
      <c r="B28766">
        <v>7031</v>
      </c>
      <c r="C28766" t="s">
        <v>127862</v>
      </c>
      <c r="D28766" t="s">
        <v>10819</v>
      </c>
    </row>
    <row r="28767" spans="1:4" x14ac:dyDescent="0.3">
      <c r="A28767">
        <f>COUNTIF($B$2:B28767,B28767)</f>
        <v>2</v>
      </c>
      <c r="B28767">
        <v>7031</v>
      </c>
      <c r="C28767" t="s">
        <v>129188</v>
      </c>
      <c r="D28767" t="s">
        <v>29807</v>
      </c>
    </row>
    <row r="28768" spans="1:4" x14ac:dyDescent="0.3">
      <c r="A28768">
        <f>COUNTIF($B$2:B28768,B28768)</f>
        <v>3</v>
      </c>
      <c r="B28768">
        <v>7031</v>
      </c>
      <c r="C28768" t="s">
        <v>129190</v>
      </c>
      <c r="D28768" t="s">
        <v>29824</v>
      </c>
    </row>
    <row r="28769" spans="1:4" x14ac:dyDescent="0.3">
      <c r="A28769">
        <f>COUNTIF($B$2:B28769,B28769)</f>
        <v>4</v>
      </c>
      <c r="B28769">
        <v>7031</v>
      </c>
      <c r="C28769" t="s">
        <v>132234</v>
      </c>
      <c r="D28769" t="s">
        <v>102586</v>
      </c>
    </row>
    <row r="28770" spans="1:4" x14ac:dyDescent="0.3">
      <c r="A28770">
        <f>COUNTIF($B$2:B28770,B28770)</f>
        <v>5</v>
      </c>
      <c r="B28770">
        <v>7031</v>
      </c>
      <c r="C28770" t="s">
        <v>132249</v>
      </c>
      <c r="D28770" t="s">
        <v>103015</v>
      </c>
    </row>
    <row r="28771" spans="1:4" x14ac:dyDescent="0.3">
      <c r="A28771">
        <f>COUNTIF($B$2:B28771,B28771)</f>
        <v>1</v>
      </c>
      <c r="B28771">
        <v>7032</v>
      </c>
      <c r="C28771" t="s">
        <v>127862</v>
      </c>
      <c r="D28771" t="s">
        <v>10820</v>
      </c>
    </row>
    <row r="28772" spans="1:4" x14ac:dyDescent="0.3">
      <c r="A28772">
        <f>COUNTIF($B$2:B28772,B28772)</f>
        <v>1</v>
      </c>
      <c r="B28772">
        <v>7033</v>
      </c>
      <c r="C28772" t="s">
        <v>127862</v>
      </c>
      <c r="D28772" t="s">
        <v>10821</v>
      </c>
    </row>
    <row r="28773" spans="1:4" x14ac:dyDescent="0.3">
      <c r="A28773">
        <f>COUNTIF($B$2:B28773,B28773)</f>
        <v>1</v>
      </c>
      <c r="B28773">
        <v>7034</v>
      </c>
      <c r="C28773" t="s">
        <v>127864</v>
      </c>
      <c r="D28773" t="s">
        <v>10822</v>
      </c>
    </row>
    <row r="28774" spans="1:4" x14ac:dyDescent="0.3">
      <c r="A28774">
        <f>COUNTIF($B$2:B28774,B28774)</f>
        <v>1</v>
      </c>
      <c r="B28774">
        <v>7035</v>
      </c>
      <c r="C28774" t="s">
        <v>127862</v>
      </c>
      <c r="D28774" t="s">
        <v>10823</v>
      </c>
    </row>
    <row r="28775" spans="1:4" x14ac:dyDescent="0.3">
      <c r="A28775">
        <f>COUNTIF($B$2:B28775,B28775)</f>
        <v>2</v>
      </c>
      <c r="B28775">
        <v>7035</v>
      </c>
      <c r="C28775" t="s">
        <v>131044</v>
      </c>
      <c r="D28775" t="s">
        <v>71671</v>
      </c>
    </row>
    <row r="28776" spans="1:4" x14ac:dyDescent="0.3">
      <c r="A28776">
        <f>COUNTIF($B$2:B28776,B28776)</f>
        <v>3</v>
      </c>
      <c r="B28776">
        <v>7035</v>
      </c>
      <c r="C28776" t="s">
        <v>131046</v>
      </c>
    </row>
    <row r="28777" spans="1:4" x14ac:dyDescent="0.3">
      <c r="A28777">
        <f>COUNTIF($B$2:B28777,B28777)</f>
        <v>1</v>
      </c>
      <c r="B28777">
        <v>7036</v>
      </c>
      <c r="C28777" t="s">
        <v>127859</v>
      </c>
      <c r="D28777" t="s">
        <v>10824</v>
      </c>
    </row>
    <row r="28778" spans="1:4" x14ac:dyDescent="0.3">
      <c r="A28778">
        <f>COUNTIF($B$2:B28778,B28778)</f>
        <v>1</v>
      </c>
      <c r="B28778">
        <v>7037</v>
      </c>
      <c r="C28778" t="s">
        <v>127862</v>
      </c>
      <c r="D28778" t="s">
        <v>10825</v>
      </c>
    </row>
    <row r="28779" spans="1:4" x14ac:dyDescent="0.3">
      <c r="A28779">
        <f>COUNTIF($B$2:B28779,B28779)</f>
        <v>2</v>
      </c>
      <c r="B28779">
        <v>7037</v>
      </c>
      <c r="C28779" t="s">
        <v>127868</v>
      </c>
      <c r="D28779" t="s">
        <v>10877</v>
      </c>
    </row>
    <row r="28780" spans="1:4" x14ac:dyDescent="0.3">
      <c r="A28780">
        <f>COUNTIF($B$2:B28780,B28780)</f>
        <v>3</v>
      </c>
      <c r="B28780">
        <v>7037</v>
      </c>
      <c r="C28780" t="s">
        <v>127912</v>
      </c>
      <c r="D28780" t="s">
        <v>1120</v>
      </c>
    </row>
    <row r="28781" spans="1:4" x14ac:dyDescent="0.3">
      <c r="A28781">
        <f>COUNTIF($B$2:B28781,B28781)</f>
        <v>4</v>
      </c>
      <c r="B28781">
        <v>7037</v>
      </c>
      <c r="C28781" t="s">
        <v>127953</v>
      </c>
      <c r="D28781" t="s">
        <v>364</v>
      </c>
    </row>
    <row r="28782" spans="1:4" x14ac:dyDescent="0.3">
      <c r="A28782">
        <f>COUNTIF($B$2:B28782,B28782)</f>
        <v>5</v>
      </c>
      <c r="B28782">
        <v>7037</v>
      </c>
      <c r="C28782" t="s">
        <v>131294</v>
      </c>
      <c r="D28782" t="s">
        <v>78413</v>
      </c>
    </row>
    <row r="28783" spans="1:4" x14ac:dyDescent="0.3">
      <c r="A28783">
        <f>COUNTIF($B$2:B28783,B28783)</f>
        <v>6</v>
      </c>
      <c r="B28783">
        <v>7037</v>
      </c>
      <c r="C28783" t="s">
        <v>131664</v>
      </c>
      <c r="D28783" t="s">
        <v>88318</v>
      </c>
    </row>
    <row r="28784" spans="1:4" x14ac:dyDescent="0.3">
      <c r="A28784">
        <f>COUNTIF($B$2:B28784,B28784)</f>
        <v>1</v>
      </c>
      <c r="B28784">
        <v>7038</v>
      </c>
      <c r="C28784" t="s">
        <v>127863</v>
      </c>
      <c r="D28784" t="s">
        <v>10826</v>
      </c>
    </row>
    <row r="28785" spans="1:4" x14ac:dyDescent="0.3">
      <c r="A28785">
        <f>COUNTIF($B$2:B28785,B28785)</f>
        <v>2</v>
      </c>
      <c r="B28785">
        <v>7038</v>
      </c>
      <c r="C28785" t="s">
        <v>127870</v>
      </c>
      <c r="D28785" t="s">
        <v>2518</v>
      </c>
    </row>
    <row r="28786" spans="1:4" x14ac:dyDescent="0.3">
      <c r="A28786">
        <f>COUNTIF($B$2:B28786,B28786)</f>
        <v>3</v>
      </c>
      <c r="B28786">
        <v>7038</v>
      </c>
      <c r="C28786" t="s">
        <v>127878</v>
      </c>
      <c r="D28786" t="s">
        <v>11086</v>
      </c>
    </row>
    <row r="28787" spans="1:4" x14ac:dyDescent="0.3">
      <c r="A28787">
        <f>COUNTIF($B$2:B28787,B28787)</f>
        <v>1</v>
      </c>
      <c r="B28787">
        <v>7039</v>
      </c>
      <c r="C28787" t="s">
        <v>127863</v>
      </c>
      <c r="D28787" t="s">
        <v>10827</v>
      </c>
    </row>
    <row r="28788" spans="1:4" x14ac:dyDescent="0.3">
      <c r="A28788">
        <f>COUNTIF($B$2:B28788,B28788)</f>
        <v>1</v>
      </c>
      <c r="B28788">
        <v>7040</v>
      </c>
      <c r="C28788" t="s">
        <v>127863</v>
      </c>
      <c r="D28788" t="s">
        <v>10828</v>
      </c>
    </row>
    <row r="28789" spans="1:4" x14ac:dyDescent="0.3">
      <c r="A28789">
        <f>COUNTIF($B$2:B28789,B28789)</f>
        <v>1</v>
      </c>
      <c r="B28789">
        <v>7041</v>
      </c>
      <c r="C28789" t="s">
        <v>127863</v>
      </c>
      <c r="D28789" t="s">
        <v>10829</v>
      </c>
    </row>
    <row r="28790" spans="1:4" x14ac:dyDescent="0.3">
      <c r="A28790">
        <f>COUNTIF($B$2:B28790,B28790)</f>
        <v>2</v>
      </c>
      <c r="B28790">
        <v>7041</v>
      </c>
      <c r="C28790" t="s">
        <v>128032</v>
      </c>
      <c r="D28790" t="s">
        <v>13096</v>
      </c>
    </row>
    <row r="28791" spans="1:4" x14ac:dyDescent="0.3">
      <c r="A28791">
        <f>COUNTIF($B$2:B28791,B28791)</f>
        <v>3</v>
      </c>
      <c r="B28791">
        <v>7041</v>
      </c>
      <c r="C28791" t="s">
        <v>128351</v>
      </c>
      <c r="D28791" t="s">
        <v>16478</v>
      </c>
    </row>
    <row r="28792" spans="1:4" x14ac:dyDescent="0.3">
      <c r="A28792">
        <f>COUNTIF($B$2:B28792,B28792)</f>
        <v>4</v>
      </c>
      <c r="B28792">
        <v>7041</v>
      </c>
      <c r="C28792" t="s">
        <v>129072</v>
      </c>
      <c r="D28792" t="s">
        <v>27721</v>
      </c>
    </row>
    <row r="28793" spans="1:4" x14ac:dyDescent="0.3">
      <c r="A28793">
        <f>COUNTIF($B$2:B28793,B28793)</f>
        <v>5</v>
      </c>
      <c r="B28793">
        <v>7041</v>
      </c>
      <c r="C28793" t="s">
        <v>132877</v>
      </c>
    </row>
    <row r="28794" spans="1:4" x14ac:dyDescent="0.3">
      <c r="A28794">
        <f>COUNTIF($B$2:B28794,B28794)</f>
        <v>1</v>
      </c>
      <c r="B28794">
        <v>7042</v>
      </c>
      <c r="C28794" t="s">
        <v>127863</v>
      </c>
      <c r="D28794" t="s">
        <v>10830</v>
      </c>
    </row>
    <row r="28795" spans="1:4" x14ac:dyDescent="0.3">
      <c r="A28795">
        <f>COUNTIF($B$2:B28795,B28795)</f>
        <v>1</v>
      </c>
      <c r="B28795">
        <v>7043</v>
      </c>
      <c r="C28795" t="s">
        <v>127863</v>
      </c>
      <c r="D28795" t="s">
        <v>10831</v>
      </c>
    </row>
    <row r="28796" spans="1:4" x14ac:dyDescent="0.3">
      <c r="A28796">
        <f>COUNTIF($B$2:B28796,B28796)</f>
        <v>1</v>
      </c>
      <c r="B28796">
        <v>7044</v>
      </c>
      <c r="C28796" t="s">
        <v>127904</v>
      </c>
      <c r="D28796" t="s">
        <v>11412</v>
      </c>
    </row>
    <row r="28797" spans="1:4" x14ac:dyDescent="0.3">
      <c r="A28797">
        <f>COUNTIF($B$2:B28797,B28797)</f>
        <v>2</v>
      </c>
      <c r="B28797">
        <v>7044</v>
      </c>
      <c r="C28797" t="s">
        <v>131041</v>
      </c>
      <c r="D28797" t="s">
        <v>71588</v>
      </c>
    </row>
    <row r="28798" spans="1:4" x14ac:dyDescent="0.3">
      <c r="A28798">
        <f>COUNTIF($B$2:B28798,B28798)</f>
        <v>3</v>
      </c>
      <c r="B28798">
        <v>7044</v>
      </c>
      <c r="C28798" t="s">
        <v>131303</v>
      </c>
      <c r="D28798" t="s">
        <v>78635</v>
      </c>
    </row>
    <row r="28799" spans="1:4" x14ac:dyDescent="0.3">
      <c r="A28799">
        <f>COUNTIF($B$2:B28799,B28799)</f>
        <v>1</v>
      </c>
      <c r="B28799">
        <v>7045</v>
      </c>
      <c r="C28799" t="s">
        <v>127269</v>
      </c>
      <c r="D28799" t="s">
        <v>1400</v>
      </c>
    </row>
    <row r="28800" spans="1:4" x14ac:dyDescent="0.3">
      <c r="A28800">
        <f>COUNTIF($B$2:B28800,B28800)</f>
        <v>2</v>
      </c>
      <c r="B28800">
        <v>7045</v>
      </c>
      <c r="C28800" t="s">
        <v>127863</v>
      </c>
      <c r="D28800" t="s">
        <v>10841</v>
      </c>
    </row>
    <row r="28801" spans="1:4" x14ac:dyDescent="0.3">
      <c r="A28801">
        <f>COUNTIF($B$2:B28801,B28801)</f>
        <v>3</v>
      </c>
      <c r="B28801">
        <v>7045</v>
      </c>
      <c r="C28801" t="s">
        <v>127875</v>
      </c>
      <c r="D28801" t="s">
        <v>10913</v>
      </c>
    </row>
    <row r="28802" spans="1:4" x14ac:dyDescent="0.3">
      <c r="A28802">
        <f>COUNTIF($B$2:B28802,B28802)</f>
        <v>4</v>
      </c>
      <c r="B28802">
        <v>7045</v>
      </c>
      <c r="C28802" t="s">
        <v>128120</v>
      </c>
      <c r="D28802" t="s">
        <v>13350</v>
      </c>
    </row>
    <row r="28803" spans="1:4" x14ac:dyDescent="0.3">
      <c r="A28803">
        <f>COUNTIF($B$2:B28803,B28803)</f>
        <v>5</v>
      </c>
      <c r="B28803">
        <v>7045</v>
      </c>
      <c r="C28803" t="s">
        <v>128406</v>
      </c>
      <c r="D28803" t="s">
        <v>17469</v>
      </c>
    </row>
    <row r="28804" spans="1:4" x14ac:dyDescent="0.3">
      <c r="A28804">
        <f>COUNTIF($B$2:B28804,B28804)</f>
        <v>6</v>
      </c>
      <c r="B28804">
        <v>7045</v>
      </c>
      <c r="C28804" t="s">
        <v>127570</v>
      </c>
      <c r="D28804" t="s">
        <v>19838</v>
      </c>
    </row>
    <row r="28805" spans="1:4" x14ac:dyDescent="0.3">
      <c r="A28805">
        <f>COUNTIF($B$2:B28805,B28805)</f>
        <v>7</v>
      </c>
      <c r="B28805">
        <v>7045</v>
      </c>
      <c r="C28805" t="s">
        <v>129251</v>
      </c>
      <c r="D28805" t="s">
        <v>31050</v>
      </c>
    </row>
    <row r="28806" spans="1:4" x14ac:dyDescent="0.3">
      <c r="A28806">
        <f>COUNTIF($B$2:B28806,B28806)</f>
        <v>8</v>
      </c>
      <c r="B28806">
        <v>7045</v>
      </c>
      <c r="C28806" t="s">
        <v>129367</v>
      </c>
      <c r="D28806" t="s">
        <v>33688</v>
      </c>
    </row>
    <row r="28807" spans="1:4" x14ac:dyDescent="0.3">
      <c r="A28807">
        <f>COUNTIF($B$2:B28807,B28807)</f>
        <v>1</v>
      </c>
      <c r="B28807">
        <v>7046</v>
      </c>
      <c r="C28807" t="s">
        <v>128347</v>
      </c>
      <c r="D28807" t="s">
        <v>16398</v>
      </c>
    </row>
    <row r="28808" spans="1:4" x14ac:dyDescent="0.3">
      <c r="A28808">
        <f>COUNTIF($B$2:B28808,B28808)</f>
        <v>1</v>
      </c>
      <c r="B28808">
        <v>7047</v>
      </c>
      <c r="C28808" t="s">
        <v>127867</v>
      </c>
      <c r="D28808" t="s">
        <v>10842</v>
      </c>
    </row>
    <row r="28809" spans="1:4" x14ac:dyDescent="0.3">
      <c r="A28809">
        <f>COUNTIF($B$2:B28809,B28809)</f>
        <v>2</v>
      </c>
      <c r="B28809">
        <v>7047</v>
      </c>
      <c r="C28809" t="s">
        <v>130516</v>
      </c>
      <c r="D28809" t="s">
        <v>57606</v>
      </c>
    </row>
    <row r="28810" spans="1:4" x14ac:dyDescent="0.3">
      <c r="A28810">
        <f>COUNTIF($B$2:B28810,B28810)</f>
        <v>1</v>
      </c>
      <c r="B28810">
        <v>7048</v>
      </c>
      <c r="C28810" t="s">
        <v>127867</v>
      </c>
      <c r="D28810" t="s">
        <v>10843</v>
      </c>
    </row>
    <row r="28811" spans="1:4" x14ac:dyDescent="0.3">
      <c r="A28811">
        <f>COUNTIF($B$2:B28811,B28811)</f>
        <v>2</v>
      </c>
      <c r="B28811">
        <v>7048</v>
      </c>
      <c r="C28811" t="s">
        <v>127877</v>
      </c>
      <c r="D28811" t="s">
        <v>10975</v>
      </c>
    </row>
    <row r="28812" spans="1:4" x14ac:dyDescent="0.3">
      <c r="A28812">
        <f>COUNTIF($B$2:B28812,B28812)</f>
        <v>3</v>
      </c>
      <c r="B28812">
        <v>7048</v>
      </c>
      <c r="C28812" t="s">
        <v>128420</v>
      </c>
      <c r="D28812" t="s">
        <v>17778</v>
      </c>
    </row>
    <row r="28813" spans="1:4" x14ac:dyDescent="0.3">
      <c r="A28813">
        <f>COUNTIF($B$2:B28813,B28813)</f>
        <v>4</v>
      </c>
      <c r="B28813">
        <v>7048</v>
      </c>
      <c r="C28813" t="s">
        <v>131532</v>
      </c>
      <c r="D28813" t="s">
        <v>84602</v>
      </c>
    </row>
    <row r="28814" spans="1:4" x14ac:dyDescent="0.3">
      <c r="A28814">
        <f>COUNTIF($B$2:B28814,B28814)</f>
        <v>5</v>
      </c>
      <c r="B28814">
        <v>7048</v>
      </c>
      <c r="C28814" t="s">
        <v>131559</v>
      </c>
      <c r="D28814" t="s">
        <v>85274</v>
      </c>
    </row>
    <row r="28815" spans="1:4" x14ac:dyDescent="0.3">
      <c r="A28815">
        <f>COUNTIF($B$2:B28815,B28815)</f>
        <v>1</v>
      </c>
      <c r="B28815">
        <v>7049</v>
      </c>
      <c r="C28815" t="s">
        <v>128413</v>
      </c>
      <c r="D28815" t="s">
        <v>17523</v>
      </c>
    </row>
    <row r="28816" spans="1:4" x14ac:dyDescent="0.3">
      <c r="A28816">
        <f>COUNTIF($B$2:B28816,B28816)</f>
        <v>2</v>
      </c>
      <c r="B28816">
        <v>7049</v>
      </c>
      <c r="C28816" t="s">
        <v>128418</v>
      </c>
      <c r="D28816" t="s">
        <v>17721</v>
      </c>
    </row>
    <row r="28817" spans="1:4" x14ac:dyDescent="0.3">
      <c r="A28817">
        <f>COUNTIF($B$2:B28817,B28817)</f>
        <v>1</v>
      </c>
      <c r="B28817">
        <v>7050</v>
      </c>
      <c r="C28817" t="s">
        <v>127867</v>
      </c>
      <c r="D28817" t="s">
        <v>10844</v>
      </c>
    </row>
    <row r="28818" spans="1:4" x14ac:dyDescent="0.3">
      <c r="A28818">
        <f>COUNTIF($B$2:B28818,B28818)</f>
        <v>1</v>
      </c>
      <c r="B28818">
        <v>7051</v>
      </c>
      <c r="C28818" t="s">
        <v>127867</v>
      </c>
      <c r="D28818" t="s">
        <v>10845</v>
      </c>
    </row>
    <row r="28819" spans="1:4" x14ac:dyDescent="0.3">
      <c r="A28819">
        <f>COUNTIF($B$2:B28819,B28819)</f>
        <v>2</v>
      </c>
      <c r="B28819">
        <v>7051</v>
      </c>
      <c r="C28819" t="s">
        <v>127873</v>
      </c>
      <c r="D28819" t="s">
        <v>10942</v>
      </c>
    </row>
    <row r="28820" spans="1:4" x14ac:dyDescent="0.3">
      <c r="A28820">
        <f>COUNTIF($B$2:B28820,B28820)</f>
        <v>1</v>
      </c>
      <c r="B28820">
        <v>7052</v>
      </c>
      <c r="C28820" t="s">
        <v>127867</v>
      </c>
      <c r="D28820" t="s">
        <v>10848</v>
      </c>
    </row>
    <row r="28821" spans="1:4" x14ac:dyDescent="0.3">
      <c r="A28821">
        <f>COUNTIF($B$2:B28821,B28821)</f>
        <v>2</v>
      </c>
      <c r="B28821">
        <v>7052</v>
      </c>
      <c r="C28821" t="s">
        <v>132784</v>
      </c>
      <c r="D28821" t="s">
        <v>2505</v>
      </c>
    </row>
    <row r="28822" spans="1:4" x14ac:dyDescent="0.3">
      <c r="A28822">
        <f>COUNTIF($B$2:B28822,B28822)</f>
        <v>1</v>
      </c>
      <c r="B28822">
        <v>7053</v>
      </c>
      <c r="C28822" t="s">
        <v>127867</v>
      </c>
      <c r="D28822" t="s">
        <v>10849</v>
      </c>
    </row>
    <row r="28823" spans="1:4" x14ac:dyDescent="0.3">
      <c r="A28823">
        <f>COUNTIF($B$2:B28823,B28823)</f>
        <v>1</v>
      </c>
      <c r="B28823">
        <v>7054</v>
      </c>
      <c r="C28823" t="s">
        <v>129037</v>
      </c>
      <c r="D28823" t="s">
        <v>27237</v>
      </c>
    </row>
    <row r="28824" spans="1:4" x14ac:dyDescent="0.3">
      <c r="A28824">
        <f>COUNTIF($B$2:B28824,B28824)</f>
        <v>2</v>
      </c>
      <c r="B28824">
        <v>7054</v>
      </c>
      <c r="C28824" t="s">
        <v>129043</v>
      </c>
      <c r="D28824" t="s">
        <v>27332</v>
      </c>
    </row>
    <row r="28825" spans="1:4" x14ac:dyDescent="0.3">
      <c r="A28825">
        <f>COUNTIF($B$2:B28825,B28825)</f>
        <v>1</v>
      </c>
      <c r="B28825">
        <v>7055</v>
      </c>
      <c r="C28825" t="s">
        <v>128143</v>
      </c>
      <c r="D28825" t="s">
        <v>13544</v>
      </c>
    </row>
    <row r="28826" spans="1:4" x14ac:dyDescent="0.3">
      <c r="A28826">
        <f>COUNTIF($B$2:B28826,B28826)</f>
        <v>1</v>
      </c>
      <c r="B28826">
        <v>7056</v>
      </c>
      <c r="C28826" t="s">
        <v>128681</v>
      </c>
      <c r="D28826" t="s">
        <v>21413</v>
      </c>
    </row>
    <row r="28827" spans="1:4" x14ac:dyDescent="0.3">
      <c r="A28827">
        <f>COUNTIF($B$2:B28827,B28827)</f>
        <v>2</v>
      </c>
      <c r="B28827">
        <v>7056</v>
      </c>
      <c r="C28827" t="s">
        <v>132355</v>
      </c>
      <c r="D28827" t="s">
        <v>105513</v>
      </c>
    </row>
    <row r="28828" spans="1:4" x14ac:dyDescent="0.3">
      <c r="A28828">
        <f>COUNTIF($B$2:B28828,B28828)</f>
        <v>1</v>
      </c>
      <c r="B28828">
        <v>7057</v>
      </c>
      <c r="C28828" t="s">
        <v>127874</v>
      </c>
      <c r="D28828" t="s">
        <v>10906</v>
      </c>
    </row>
    <row r="28829" spans="1:4" x14ac:dyDescent="0.3">
      <c r="A28829">
        <f>COUNTIF($B$2:B28829,B28829)</f>
        <v>2</v>
      </c>
      <c r="B28829">
        <v>7057</v>
      </c>
      <c r="C28829" t="s">
        <v>127888</v>
      </c>
      <c r="D28829" t="s">
        <v>364</v>
      </c>
    </row>
    <row r="28830" spans="1:4" x14ac:dyDescent="0.3">
      <c r="A28830">
        <f>COUNTIF($B$2:B28830,B28830)</f>
        <v>3</v>
      </c>
      <c r="B28830">
        <v>7057</v>
      </c>
      <c r="C28830" t="s">
        <v>129621</v>
      </c>
      <c r="D28830" t="s">
        <v>39102</v>
      </c>
    </row>
    <row r="28831" spans="1:4" x14ac:dyDescent="0.3">
      <c r="A28831">
        <f>COUNTIF($B$2:B28831,B28831)</f>
        <v>1</v>
      </c>
      <c r="B28831">
        <v>7058</v>
      </c>
      <c r="C28831" t="s">
        <v>127874</v>
      </c>
      <c r="D28831" t="s">
        <v>2518</v>
      </c>
    </row>
    <row r="28832" spans="1:4" x14ac:dyDescent="0.3">
      <c r="A28832">
        <f>COUNTIF($B$2:B28832,B28832)</f>
        <v>1</v>
      </c>
      <c r="B28832">
        <v>7059</v>
      </c>
      <c r="C28832" t="s">
        <v>129016</v>
      </c>
      <c r="D28832" t="s">
        <v>26918</v>
      </c>
    </row>
    <row r="28833" spans="1:4" x14ac:dyDescent="0.3">
      <c r="A28833">
        <f>COUNTIF($B$2:B28833,B28833)</f>
        <v>1</v>
      </c>
      <c r="B28833">
        <v>7060</v>
      </c>
      <c r="C28833" t="s">
        <v>127245</v>
      </c>
      <c r="D28833" t="s">
        <v>16142</v>
      </c>
    </row>
    <row r="28834" spans="1:4" x14ac:dyDescent="0.3">
      <c r="A28834">
        <f>COUNTIF($B$2:B28834,B28834)</f>
        <v>1</v>
      </c>
      <c r="B28834">
        <v>7061</v>
      </c>
      <c r="C28834" t="s">
        <v>127872</v>
      </c>
      <c r="D28834" t="s">
        <v>10938</v>
      </c>
    </row>
    <row r="28835" spans="1:4" x14ac:dyDescent="0.3">
      <c r="A28835">
        <f>COUNTIF($B$2:B28835,B28835)</f>
        <v>2</v>
      </c>
      <c r="B28835">
        <v>7061</v>
      </c>
      <c r="C28835" t="s">
        <v>127875</v>
      </c>
      <c r="D28835" t="s">
        <v>10940</v>
      </c>
    </row>
    <row r="28836" spans="1:4" x14ac:dyDescent="0.3">
      <c r="A28836">
        <f>COUNTIF($B$2:B28836,B28836)</f>
        <v>3</v>
      </c>
      <c r="B28836">
        <v>7061</v>
      </c>
      <c r="C28836" t="s">
        <v>127888</v>
      </c>
      <c r="D28836" t="s">
        <v>364</v>
      </c>
    </row>
    <row r="28837" spans="1:4" x14ac:dyDescent="0.3">
      <c r="A28837">
        <f>COUNTIF($B$2:B28837,B28837)</f>
        <v>4</v>
      </c>
      <c r="B28837">
        <v>7061</v>
      </c>
      <c r="C28837" t="s">
        <v>127421</v>
      </c>
      <c r="D28837" t="s">
        <v>1277</v>
      </c>
    </row>
    <row r="28838" spans="1:4" x14ac:dyDescent="0.3">
      <c r="A28838">
        <f>COUNTIF($B$2:B28838,B28838)</f>
        <v>5</v>
      </c>
      <c r="B28838">
        <v>7061</v>
      </c>
      <c r="C28838" t="s">
        <v>127913</v>
      </c>
      <c r="D28838" t="s">
        <v>11570</v>
      </c>
    </row>
    <row r="28839" spans="1:4" x14ac:dyDescent="0.3">
      <c r="A28839">
        <f>COUNTIF($B$2:B28839,B28839)</f>
        <v>6</v>
      </c>
      <c r="B28839">
        <v>7061</v>
      </c>
      <c r="C28839" t="s">
        <v>131695</v>
      </c>
      <c r="D28839" t="s">
        <v>89183</v>
      </c>
    </row>
    <row r="28840" spans="1:4" x14ac:dyDescent="0.3">
      <c r="A28840">
        <f>COUNTIF($B$2:B28840,B28840)</f>
        <v>1</v>
      </c>
      <c r="B28840">
        <v>7062</v>
      </c>
      <c r="C28840" t="s">
        <v>127875</v>
      </c>
      <c r="D28840" t="s">
        <v>10939</v>
      </c>
    </row>
    <row r="28841" spans="1:4" x14ac:dyDescent="0.3">
      <c r="A28841">
        <f>COUNTIF($B$2:B28841,B28841)</f>
        <v>2</v>
      </c>
      <c r="B28841">
        <v>7062</v>
      </c>
      <c r="C28841" t="s">
        <v>129138</v>
      </c>
      <c r="D28841" t="s">
        <v>29188</v>
      </c>
    </row>
    <row r="28842" spans="1:4" x14ac:dyDescent="0.3">
      <c r="A28842">
        <f>COUNTIF($B$2:B28842,B28842)</f>
        <v>3</v>
      </c>
      <c r="B28842">
        <v>7062</v>
      </c>
      <c r="C28842" t="s">
        <v>129136</v>
      </c>
      <c r="D28842" t="s">
        <v>26449</v>
      </c>
    </row>
    <row r="28843" spans="1:4" x14ac:dyDescent="0.3">
      <c r="A28843">
        <f>COUNTIF($B$2:B28843,B28843)</f>
        <v>4</v>
      </c>
      <c r="B28843">
        <v>7062</v>
      </c>
      <c r="C28843" t="s">
        <v>128388</v>
      </c>
      <c r="D28843" t="s">
        <v>2439</v>
      </c>
    </row>
    <row r="28844" spans="1:4" x14ac:dyDescent="0.3">
      <c r="A28844">
        <f>COUNTIF($B$2:B28844,B28844)</f>
        <v>5</v>
      </c>
      <c r="B28844">
        <v>7062</v>
      </c>
      <c r="C28844" t="s">
        <v>128564</v>
      </c>
      <c r="D28844" t="s">
        <v>9860</v>
      </c>
    </row>
    <row r="28845" spans="1:4" x14ac:dyDescent="0.3">
      <c r="A28845">
        <f>COUNTIF($B$2:B28845,B28845)</f>
        <v>6</v>
      </c>
      <c r="B28845">
        <v>7062</v>
      </c>
      <c r="C28845" t="s">
        <v>129227</v>
      </c>
      <c r="D28845" t="s">
        <v>30387</v>
      </c>
    </row>
    <row r="28846" spans="1:4" x14ac:dyDescent="0.3">
      <c r="A28846">
        <f>COUNTIF($B$2:B28846,B28846)</f>
        <v>7</v>
      </c>
      <c r="B28846">
        <v>7062</v>
      </c>
      <c r="C28846" t="s">
        <v>129262</v>
      </c>
      <c r="D28846" t="s">
        <v>31236</v>
      </c>
    </row>
    <row r="28847" spans="1:4" x14ac:dyDescent="0.3">
      <c r="A28847">
        <f>COUNTIF($B$2:B28847,B28847)</f>
        <v>8</v>
      </c>
      <c r="B28847">
        <v>7062</v>
      </c>
      <c r="C28847" t="s">
        <v>130077</v>
      </c>
    </row>
    <row r="28848" spans="1:4" x14ac:dyDescent="0.3">
      <c r="A28848">
        <f>COUNTIF($B$2:B28848,B28848)</f>
        <v>9</v>
      </c>
      <c r="B28848">
        <v>7062</v>
      </c>
      <c r="C28848" t="s">
        <v>130813</v>
      </c>
    </row>
    <row r="28849" spans="1:4" x14ac:dyDescent="0.3">
      <c r="A28849">
        <f>COUNTIF($B$2:B28849,B28849)</f>
        <v>10</v>
      </c>
      <c r="B28849">
        <v>7062</v>
      </c>
      <c r="C28849" t="s">
        <v>131139</v>
      </c>
      <c r="D28849" t="s">
        <v>74337</v>
      </c>
    </row>
    <row r="28850" spans="1:4" x14ac:dyDescent="0.3">
      <c r="A28850">
        <f>COUNTIF($B$2:B28850,B28850)</f>
        <v>11</v>
      </c>
      <c r="B28850">
        <v>7062</v>
      </c>
      <c r="C28850" t="s">
        <v>131158</v>
      </c>
      <c r="D28850" t="s">
        <v>74923</v>
      </c>
    </row>
    <row r="28851" spans="1:4" x14ac:dyDescent="0.3">
      <c r="A28851">
        <f>COUNTIF($B$2:B28851,B28851)</f>
        <v>12</v>
      </c>
      <c r="B28851">
        <v>7062</v>
      </c>
      <c r="C28851" t="s">
        <v>131209</v>
      </c>
      <c r="D28851" t="s">
        <v>76206</v>
      </c>
    </row>
    <row r="28852" spans="1:4" x14ac:dyDescent="0.3">
      <c r="A28852">
        <f>COUNTIF($B$2:B28852,B28852)</f>
        <v>13</v>
      </c>
      <c r="B28852">
        <v>7062</v>
      </c>
      <c r="C28852" t="s">
        <v>131222</v>
      </c>
      <c r="D28852" t="s">
        <v>76533</v>
      </c>
    </row>
    <row r="28853" spans="1:4" x14ac:dyDescent="0.3">
      <c r="A28853">
        <f>COUNTIF($B$2:B28853,B28853)</f>
        <v>14</v>
      </c>
      <c r="B28853">
        <v>7062</v>
      </c>
      <c r="C28853" t="s">
        <v>131242</v>
      </c>
      <c r="D28853" t="s">
        <v>77030</v>
      </c>
    </row>
    <row r="28854" spans="1:4" x14ac:dyDescent="0.3">
      <c r="A28854">
        <f>COUNTIF($B$2:B28854,B28854)</f>
        <v>15</v>
      </c>
      <c r="B28854">
        <v>7062</v>
      </c>
      <c r="C28854" t="s">
        <v>131253</v>
      </c>
      <c r="D28854" t="s">
        <v>77333</v>
      </c>
    </row>
    <row r="28855" spans="1:4" x14ac:dyDescent="0.3">
      <c r="A28855">
        <f>COUNTIF($B$2:B28855,B28855)</f>
        <v>16</v>
      </c>
      <c r="B28855">
        <v>7062</v>
      </c>
      <c r="C28855" t="s">
        <v>131310</v>
      </c>
      <c r="D28855" t="s">
        <v>78851</v>
      </c>
    </row>
    <row r="28856" spans="1:4" x14ac:dyDescent="0.3">
      <c r="A28856">
        <f>COUNTIF($B$2:B28856,B28856)</f>
        <v>17</v>
      </c>
      <c r="B28856">
        <v>7062</v>
      </c>
      <c r="C28856" t="s">
        <v>131339</v>
      </c>
      <c r="D28856" t="s">
        <v>79637</v>
      </c>
    </row>
    <row r="28857" spans="1:4" x14ac:dyDescent="0.3">
      <c r="A28857">
        <f>COUNTIF($B$2:B28857,B28857)</f>
        <v>18</v>
      </c>
      <c r="B28857">
        <v>7062</v>
      </c>
      <c r="C28857" t="s">
        <v>131407</v>
      </c>
      <c r="D28857" t="s">
        <v>81398</v>
      </c>
    </row>
    <row r="28858" spans="1:4" x14ac:dyDescent="0.3">
      <c r="A28858">
        <f>COUNTIF($B$2:B28858,B28858)</f>
        <v>19</v>
      </c>
      <c r="B28858">
        <v>7062</v>
      </c>
      <c r="C28858" t="s">
        <v>131229</v>
      </c>
      <c r="D28858" t="s">
        <v>56646</v>
      </c>
    </row>
    <row r="28859" spans="1:4" x14ac:dyDescent="0.3">
      <c r="A28859">
        <f>COUNTIF($B$2:B28859,B28859)</f>
        <v>20</v>
      </c>
      <c r="B28859">
        <v>7062</v>
      </c>
      <c r="C28859" t="s">
        <v>132017</v>
      </c>
      <c r="D28859" t="s">
        <v>97115</v>
      </c>
    </row>
    <row r="28860" spans="1:4" x14ac:dyDescent="0.3">
      <c r="A28860">
        <f>COUNTIF($B$2:B28860,B28860)</f>
        <v>21</v>
      </c>
      <c r="B28860">
        <v>7062</v>
      </c>
      <c r="C28860" t="s">
        <v>132038</v>
      </c>
      <c r="D28860" t="s">
        <v>97754</v>
      </c>
    </row>
    <row r="28861" spans="1:4" x14ac:dyDescent="0.3">
      <c r="A28861">
        <f>COUNTIF($B$2:B28861,B28861)</f>
        <v>22</v>
      </c>
      <c r="B28861">
        <v>7062</v>
      </c>
      <c r="C28861" t="s">
        <v>132542</v>
      </c>
      <c r="D28861" t="s">
        <v>65624</v>
      </c>
    </row>
    <row r="28862" spans="1:4" x14ac:dyDescent="0.3">
      <c r="A28862">
        <f>COUNTIF($B$2:B28862,B28862)</f>
        <v>23</v>
      </c>
      <c r="B28862">
        <v>7062</v>
      </c>
      <c r="C28862" t="s">
        <v>132807</v>
      </c>
      <c r="D28862" t="s">
        <v>115012</v>
      </c>
    </row>
    <row r="28863" spans="1:4" x14ac:dyDescent="0.3">
      <c r="A28863">
        <f>COUNTIF($B$2:B28863,B28863)</f>
        <v>24</v>
      </c>
      <c r="B28863">
        <v>7062</v>
      </c>
      <c r="C28863" t="s">
        <v>133039</v>
      </c>
      <c r="D28863" t="s">
        <v>119842</v>
      </c>
    </row>
    <row r="28864" spans="1:4" x14ac:dyDescent="0.3">
      <c r="A28864">
        <f>COUNTIF($B$2:B28864,B28864)</f>
        <v>25</v>
      </c>
      <c r="B28864">
        <v>7062</v>
      </c>
      <c r="C28864" t="s">
        <v>133055</v>
      </c>
      <c r="D28864" t="s">
        <v>120218</v>
      </c>
    </row>
    <row r="28865" spans="1:4" x14ac:dyDescent="0.3">
      <c r="A28865">
        <f>COUNTIF($B$2:B28865,B28865)</f>
        <v>26</v>
      </c>
      <c r="B28865">
        <v>7062</v>
      </c>
      <c r="C28865" t="s">
        <v>133138</v>
      </c>
      <c r="D28865" t="s">
        <v>121850</v>
      </c>
    </row>
    <row r="28866" spans="1:4" x14ac:dyDescent="0.3">
      <c r="A28866">
        <f>COUNTIF($B$2:B28866,B28866)</f>
        <v>1</v>
      </c>
      <c r="B28866">
        <v>7063</v>
      </c>
      <c r="C28866" t="s">
        <v>127876</v>
      </c>
      <c r="D28866" t="s">
        <v>10965</v>
      </c>
    </row>
    <row r="28867" spans="1:4" x14ac:dyDescent="0.3">
      <c r="A28867">
        <f>COUNTIF($B$2:B28867,B28867)</f>
        <v>1</v>
      </c>
      <c r="B28867">
        <v>7064</v>
      </c>
      <c r="C28867" t="s">
        <v>128638</v>
      </c>
      <c r="D28867" t="s">
        <v>23441</v>
      </c>
    </row>
    <row r="28868" spans="1:4" x14ac:dyDescent="0.3">
      <c r="A28868">
        <f>COUNTIF($B$2:B28868,B28868)</f>
        <v>1</v>
      </c>
      <c r="B28868">
        <v>7065</v>
      </c>
      <c r="C28868" t="s">
        <v>127872</v>
      </c>
      <c r="D28868" t="s">
        <v>10966</v>
      </c>
    </row>
    <row r="28869" spans="1:4" x14ac:dyDescent="0.3">
      <c r="A28869">
        <f>COUNTIF($B$2:B28869,B28869)</f>
        <v>2</v>
      </c>
      <c r="B28869">
        <v>7065</v>
      </c>
      <c r="C28869" t="s">
        <v>128577</v>
      </c>
      <c r="D28869" t="s">
        <v>19923</v>
      </c>
    </row>
    <row r="28870" spans="1:4" x14ac:dyDescent="0.3">
      <c r="A28870">
        <f>COUNTIF($B$2:B28870,B28870)</f>
        <v>3</v>
      </c>
      <c r="B28870">
        <v>7065</v>
      </c>
      <c r="C28870" t="s">
        <v>128577</v>
      </c>
      <c r="D28870" t="s">
        <v>19968</v>
      </c>
    </row>
    <row r="28871" spans="1:4" x14ac:dyDescent="0.3">
      <c r="A28871">
        <f>COUNTIF($B$2:B28871,B28871)</f>
        <v>4</v>
      </c>
      <c r="B28871">
        <v>7065</v>
      </c>
      <c r="C28871" t="s">
        <v>128850</v>
      </c>
      <c r="D28871" t="s">
        <v>24452</v>
      </c>
    </row>
    <row r="28872" spans="1:4" x14ac:dyDescent="0.3">
      <c r="A28872">
        <f>COUNTIF($B$2:B28872,B28872)</f>
        <v>5</v>
      </c>
      <c r="B28872">
        <v>7065</v>
      </c>
      <c r="C28872" t="s">
        <v>131823</v>
      </c>
      <c r="D28872" t="s">
        <v>92312</v>
      </c>
    </row>
    <row r="28873" spans="1:4" x14ac:dyDescent="0.3">
      <c r="A28873">
        <f>COUNTIF($B$2:B28873,B28873)</f>
        <v>6</v>
      </c>
      <c r="B28873">
        <v>7065</v>
      </c>
      <c r="C28873" t="s">
        <v>131835</v>
      </c>
      <c r="D28873" t="s">
        <v>80741</v>
      </c>
    </row>
    <row r="28874" spans="1:4" x14ac:dyDescent="0.3">
      <c r="A28874">
        <f>COUNTIF($B$2:B28874,B28874)</f>
        <v>7</v>
      </c>
      <c r="B28874">
        <v>7065</v>
      </c>
      <c r="C28874" t="s">
        <v>132395</v>
      </c>
      <c r="D28874" t="s">
        <v>106437</v>
      </c>
    </row>
    <row r="28875" spans="1:4" x14ac:dyDescent="0.3">
      <c r="A28875">
        <f>COUNTIF($B$2:B28875,B28875)</f>
        <v>1</v>
      </c>
      <c r="B28875">
        <v>7066</v>
      </c>
      <c r="C28875" t="s">
        <v>127265</v>
      </c>
      <c r="D28875" t="s">
        <v>1409</v>
      </c>
    </row>
    <row r="28876" spans="1:4" x14ac:dyDescent="0.3">
      <c r="A28876">
        <f>COUNTIF($B$2:B28876,B28876)</f>
        <v>2</v>
      </c>
      <c r="B28876">
        <v>7066</v>
      </c>
      <c r="C28876" t="s">
        <v>127876</v>
      </c>
      <c r="D28876" t="s">
        <v>10967</v>
      </c>
    </row>
    <row r="28877" spans="1:4" x14ac:dyDescent="0.3">
      <c r="A28877">
        <f>COUNTIF($B$2:B28877,B28877)</f>
        <v>3</v>
      </c>
      <c r="B28877">
        <v>7066</v>
      </c>
      <c r="C28877" t="s">
        <v>127861</v>
      </c>
      <c r="D28877" t="s">
        <v>11119</v>
      </c>
    </row>
    <row r="28878" spans="1:4" x14ac:dyDescent="0.3">
      <c r="A28878">
        <f>COUNTIF($B$2:B28878,B28878)</f>
        <v>4</v>
      </c>
      <c r="B28878">
        <v>7066</v>
      </c>
      <c r="C28878" t="s">
        <v>128093</v>
      </c>
      <c r="D28878" t="s">
        <v>15510</v>
      </c>
    </row>
    <row r="28879" spans="1:4" x14ac:dyDescent="0.3">
      <c r="A28879">
        <f>COUNTIF($B$2:B28879,B28879)</f>
        <v>5</v>
      </c>
      <c r="B28879">
        <v>7066</v>
      </c>
      <c r="C28879" t="s">
        <v>128061</v>
      </c>
      <c r="D28879" t="s">
        <v>15689</v>
      </c>
    </row>
    <row r="28880" spans="1:4" x14ac:dyDescent="0.3">
      <c r="A28880">
        <f>COUNTIF($B$2:B28880,B28880)</f>
        <v>6</v>
      </c>
      <c r="B28880">
        <v>7066</v>
      </c>
      <c r="C28880" t="s">
        <v>128895</v>
      </c>
      <c r="D28880" t="s">
        <v>25304</v>
      </c>
    </row>
    <row r="28881" spans="1:4" x14ac:dyDescent="0.3">
      <c r="A28881">
        <f>COUNTIF($B$2:B28881,B28881)</f>
        <v>7</v>
      </c>
      <c r="B28881">
        <v>7066</v>
      </c>
      <c r="C28881" t="s">
        <v>127154</v>
      </c>
      <c r="D28881" t="s">
        <v>27187</v>
      </c>
    </row>
    <row r="28882" spans="1:4" x14ac:dyDescent="0.3">
      <c r="A28882">
        <f>COUNTIF($B$2:B28882,B28882)</f>
        <v>8</v>
      </c>
      <c r="B28882">
        <v>7066</v>
      </c>
      <c r="C28882" t="s">
        <v>129281</v>
      </c>
      <c r="D28882" t="s">
        <v>31779</v>
      </c>
    </row>
    <row r="28883" spans="1:4" x14ac:dyDescent="0.3">
      <c r="A28883">
        <f>COUNTIF($B$2:B28883,B28883)</f>
        <v>9</v>
      </c>
      <c r="B28883">
        <v>7066</v>
      </c>
      <c r="C28883" t="s">
        <v>129327</v>
      </c>
      <c r="D28883" t="s">
        <v>32860</v>
      </c>
    </row>
    <row r="28884" spans="1:4" x14ac:dyDescent="0.3">
      <c r="A28884">
        <f>COUNTIF($B$2:B28884,B28884)</f>
        <v>10</v>
      </c>
      <c r="B28884">
        <v>7066</v>
      </c>
      <c r="C28884" t="s">
        <v>130321</v>
      </c>
      <c r="D28884" t="s">
        <v>53091</v>
      </c>
    </row>
    <row r="28885" spans="1:4" x14ac:dyDescent="0.3">
      <c r="A28885">
        <f>COUNTIF($B$2:B28885,B28885)</f>
        <v>11</v>
      </c>
      <c r="B28885">
        <v>7066</v>
      </c>
      <c r="C28885" t="s">
        <v>131367</v>
      </c>
      <c r="D28885" t="s">
        <v>80434</v>
      </c>
    </row>
    <row r="28886" spans="1:4" x14ac:dyDescent="0.3">
      <c r="A28886">
        <f>COUNTIF($B$2:B28886,B28886)</f>
        <v>12</v>
      </c>
      <c r="B28886">
        <v>7066</v>
      </c>
      <c r="C28886" t="s">
        <v>131825</v>
      </c>
      <c r="D28886" t="s">
        <v>92378</v>
      </c>
    </row>
    <row r="28887" spans="1:4" x14ac:dyDescent="0.3">
      <c r="A28887">
        <f>COUNTIF($B$2:B28887,B28887)</f>
        <v>1</v>
      </c>
      <c r="B28887">
        <v>7067</v>
      </c>
      <c r="C28887" t="s">
        <v>127876</v>
      </c>
      <c r="D28887" t="s">
        <v>10968</v>
      </c>
    </row>
    <row r="28888" spans="1:4" x14ac:dyDescent="0.3">
      <c r="A28888">
        <f>COUNTIF($B$2:B28888,B28888)</f>
        <v>2</v>
      </c>
      <c r="B28888">
        <v>7067</v>
      </c>
      <c r="C28888" t="s">
        <v>127887</v>
      </c>
      <c r="D28888" t="s">
        <v>11153</v>
      </c>
    </row>
    <row r="28889" spans="1:4" x14ac:dyDescent="0.3">
      <c r="A28889">
        <f>COUNTIF($B$2:B28889,B28889)</f>
        <v>3</v>
      </c>
      <c r="B28889">
        <v>7067</v>
      </c>
      <c r="C28889" t="s">
        <v>127893</v>
      </c>
      <c r="D28889" t="s">
        <v>11702</v>
      </c>
    </row>
    <row r="28890" spans="1:4" x14ac:dyDescent="0.3">
      <c r="A28890">
        <f>COUNTIF($B$2:B28890,B28890)</f>
        <v>4</v>
      </c>
      <c r="B28890">
        <v>7067</v>
      </c>
      <c r="C28890" t="s">
        <v>127931</v>
      </c>
      <c r="D28890" t="s">
        <v>11835</v>
      </c>
    </row>
    <row r="28891" spans="1:4" x14ac:dyDescent="0.3">
      <c r="A28891">
        <f>COUNTIF($B$2:B28891,B28891)</f>
        <v>1</v>
      </c>
      <c r="B28891">
        <v>7068</v>
      </c>
      <c r="C28891" t="s">
        <v>127876</v>
      </c>
      <c r="D28891" t="s">
        <v>10970</v>
      </c>
    </row>
    <row r="28892" spans="1:4" x14ac:dyDescent="0.3">
      <c r="A28892">
        <f>COUNTIF($B$2:B28892,B28892)</f>
        <v>1</v>
      </c>
      <c r="B28892">
        <v>7069</v>
      </c>
      <c r="C28892" t="s">
        <v>127876</v>
      </c>
      <c r="D28892" t="s">
        <v>10971</v>
      </c>
    </row>
    <row r="28893" spans="1:4" x14ac:dyDescent="0.3">
      <c r="A28893">
        <f>COUNTIF($B$2:B28893,B28893)</f>
        <v>2</v>
      </c>
      <c r="B28893">
        <v>7069</v>
      </c>
      <c r="C28893" t="s">
        <v>127883</v>
      </c>
      <c r="D28893" t="s">
        <v>11070</v>
      </c>
    </row>
    <row r="28894" spans="1:4" x14ac:dyDescent="0.3">
      <c r="A28894">
        <f>COUNTIF($B$2:B28894,B28894)</f>
        <v>3</v>
      </c>
      <c r="B28894">
        <v>7069</v>
      </c>
      <c r="C28894" t="s">
        <v>127905</v>
      </c>
      <c r="D28894" t="s">
        <v>11431</v>
      </c>
    </row>
    <row r="28895" spans="1:4" x14ac:dyDescent="0.3">
      <c r="A28895">
        <f>COUNTIF($B$2:B28895,B28895)</f>
        <v>4</v>
      </c>
      <c r="B28895">
        <v>7069</v>
      </c>
      <c r="C28895" t="s">
        <v>129201</v>
      </c>
      <c r="D28895" t="s">
        <v>29976</v>
      </c>
    </row>
    <row r="28896" spans="1:4" x14ac:dyDescent="0.3">
      <c r="A28896">
        <f>COUNTIF($B$2:B28896,B28896)</f>
        <v>1</v>
      </c>
      <c r="B28896">
        <v>7070</v>
      </c>
      <c r="C28896" t="s">
        <v>127876</v>
      </c>
      <c r="D28896" t="s">
        <v>10972</v>
      </c>
    </row>
    <row r="28897" spans="1:4" x14ac:dyDescent="0.3">
      <c r="A28897">
        <f>COUNTIF($B$2:B28897,B28897)</f>
        <v>2</v>
      </c>
      <c r="B28897">
        <v>7070</v>
      </c>
      <c r="C28897" t="s">
        <v>127910</v>
      </c>
      <c r="D28897" t="s">
        <v>11529</v>
      </c>
    </row>
    <row r="28898" spans="1:4" x14ac:dyDescent="0.3">
      <c r="A28898">
        <f>COUNTIF($B$2:B28898,B28898)</f>
        <v>1</v>
      </c>
      <c r="B28898">
        <v>7071</v>
      </c>
      <c r="C28898" t="s">
        <v>127873</v>
      </c>
      <c r="D28898" t="s">
        <v>10973</v>
      </c>
    </row>
    <row r="28899" spans="1:4" x14ac:dyDescent="0.3">
      <c r="A28899">
        <f>COUNTIF($B$2:B28899,B28899)</f>
        <v>1</v>
      </c>
      <c r="B28899">
        <v>7072</v>
      </c>
      <c r="C28899" t="s">
        <v>129302</v>
      </c>
      <c r="D28899" t="s">
        <v>32287</v>
      </c>
    </row>
    <row r="28900" spans="1:4" x14ac:dyDescent="0.3">
      <c r="A28900">
        <f>COUNTIF($B$2:B28900,B28900)</f>
        <v>1</v>
      </c>
      <c r="B28900">
        <v>7073</v>
      </c>
      <c r="C28900" t="s">
        <v>127877</v>
      </c>
      <c r="D28900" t="s">
        <v>10982</v>
      </c>
    </row>
    <row r="28901" spans="1:4" x14ac:dyDescent="0.3">
      <c r="A28901">
        <f>COUNTIF($B$2:B28901,B28901)</f>
        <v>2</v>
      </c>
      <c r="B28901">
        <v>7073</v>
      </c>
      <c r="C28901" t="s">
        <v>127884</v>
      </c>
      <c r="D28901" t="s">
        <v>11090</v>
      </c>
    </row>
    <row r="28902" spans="1:4" x14ac:dyDescent="0.3">
      <c r="A28902">
        <f>COUNTIF($B$2:B28902,B28902)</f>
        <v>3</v>
      </c>
      <c r="B28902">
        <v>7073</v>
      </c>
      <c r="C28902" t="s">
        <v>127416</v>
      </c>
      <c r="D28902" t="s">
        <v>11247</v>
      </c>
    </row>
    <row r="28903" spans="1:4" x14ac:dyDescent="0.3">
      <c r="A28903">
        <f>COUNTIF($B$2:B28903,B28903)</f>
        <v>1</v>
      </c>
      <c r="B28903">
        <v>7074</v>
      </c>
      <c r="C28903" t="s">
        <v>127870</v>
      </c>
      <c r="D28903" t="s">
        <v>10983</v>
      </c>
    </row>
    <row r="28904" spans="1:4" x14ac:dyDescent="0.3">
      <c r="A28904">
        <f>COUNTIF($B$2:B28904,B28904)</f>
        <v>1</v>
      </c>
      <c r="B28904">
        <v>7075</v>
      </c>
      <c r="C28904" t="s">
        <v>127877</v>
      </c>
      <c r="D28904" t="s">
        <v>10984</v>
      </c>
    </row>
    <row r="28905" spans="1:4" x14ac:dyDescent="0.3">
      <c r="A28905">
        <f>COUNTIF($B$2:B28905,B28905)</f>
        <v>2</v>
      </c>
      <c r="B28905">
        <v>7075</v>
      </c>
      <c r="C28905" t="s">
        <v>128002</v>
      </c>
      <c r="D28905" t="s">
        <v>12887</v>
      </c>
    </row>
    <row r="28906" spans="1:4" x14ac:dyDescent="0.3">
      <c r="A28906">
        <f>COUNTIF($B$2:B28906,B28906)</f>
        <v>3</v>
      </c>
      <c r="B28906">
        <v>7075</v>
      </c>
      <c r="C28906" t="s">
        <v>133063</v>
      </c>
      <c r="D28906" t="s">
        <v>120299</v>
      </c>
    </row>
    <row r="28907" spans="1:4" x14ac:dyDescent="0.3">
      <c r="A28907">
        <f>COUNTIF($B$2:B28907,B28907)</f>
        <v>1</v>
      </c>
      <c r="B28907">
        <v>7076</v>
      </c>
      <c r="C28907" t="s">
        <v>127852</v>
      </c>
      <c r="D28907" t="s">
        <v>10987</v>
      </c>
    </row>
    <row r="28908" spans="1:4" x14ac:dyDescent="0.3">
      <c r="A28908">
        <f>COUNTIF($B$2:B28908,B28908)</f>
        <v>2</v>
      </c>
      <c r="B28908">
        <v>7076</v>
      </c>
      <c r="C28908" t="s">
        <v>127887</v>
      </c>
      <c r="D28908" t="s">
        <v>11186</v>
      </c>
    </row>
    <row r="28909" spans="1:4" x14ac:dyDescent="0.3">
      <c r="A28909">
        <f>COUNTIF($B$2:B28909,B28909)</f>
        <v>3</v>
      </c>
      <c r="B28909">
        <v>7076</v>
      </c>
      <c r="C28909" t="s">
        <v>127905</v>
      </c>
      <c r="D28909" t="s">
        <v>11427</v>
      </c>
    </row>
    <row r="28910" spans="1:4" x14ac:dyDescent="0.3">
      <c r="A28910">
        <f>COUNTIF($B$2:B28910,B28910)</f>
        <v>4</v>
      </c>
      <c r="B28910">
        <v>7076</v>
      </c>
      <c r="C28910" t="s">
        <v>127910</v>
      </c>
      <c r="D28910" t="s">
        <v>11507</v>
      </c>
    </row>
    <row r="28911" spans="1:4" x14ac:dyDescent="0.3">
      <c r="A28911">
        <f>COUNTIF($B$2:B28911,B28911)</f>
        <v>1</v>
      </c>
      <c r="B28911">
        <v>7077</v>
      </c>
      <c r="C28911" t="s">
        <v>128395</v>
      </c>
      <c r="D28911" t="s">
        <v>17295</v>
      </c>
    </row>
    <row r="28912" spans="1:4" x14ac:dyDescent="0.3">
      <c r="A28912">
        <f>COUNTIF($B$2:B28912,B28912)</f>
        <v>1</v>
      </c>
      <c r="B28912">
        <v>7078</v>
      </c>
      <c r="C28912" t="s">
        <v>127419</v>
      </c>
      <c r="D28912" t="s">
        <v>2590</v>
      </c>
    </row>
    <row r="28913" spans="1:4" x14ac:dyDescent="0.3">
      <c r="A28913">
        <f>COUNTIF($B$2:B28913,B28913)</f>
        <v>2</v>
      </c>
      <c r="B28913">
        <v>7078</v>
      </c>
      <c r="C28913" t="s">
        <v>127875</v>
      </c>
      <c r="D28913" t="s">
        <v>10988</v>
      </c>
    </row>
    <row r="28914" spans="1:4" x14ac:dyDescent="0.3">
      <c r="A28914">
        <f>COUNTIF($B$2:B28914,B28914)</f>
        <v>3</v>
      </c>
      <c r="B28914">
        <v>7078</v>
      </c>
      <c r="C28914" t="s">
        <v>127861</v>
      </c>
      <c r="D28914" t="s">
        <v>11130</v>
      </c>
    </row>
    <row r="28915" spans="1:4" x14ac:dyDescent="0.3">
      <c r="A28915">
        <f>COUNTIF($B$2:B28915,B28915)</f>
        <v>1</v>
      </c>
      <c r="B28915">
        <v>7079</v>
      </c>
      <c r="C28915" t="s">
        <v>127876</v>
      </c>
      <c r="D28915" t="s">
        <v>10989</v>
      </c>
    </row>
    <row r="28916" spans="1:4" x14ac:dyDescent="0.3">
      <c r="A28916">
        <f>COUNTIF($B$2:B28916,B28916)</f>
        <v>2</v>
      </c>
      <c r="B28916">
        <v>7079</v>
      </c>
      <c r="C28916" t="s">
        <v>128405</v>
      </c>
      <c r="D28916" t="s">
        <v>17490</v>
      </c>
    </row>
    <row r="28917" spans="1:4" x14ac:dyDescent="0.3">
      <c r="A28917">
        <f>COUNTIF($B$2:B28917,B28917)</f>
        <v>3</v>
      </c>
      <c r="B28917">
        <v>7079</v>
      </c>
      <c r="C28917" t="s">
        <v>128528</v>
      </c>
      <c r="D28917" t="s">
        <v>19123</v>
      </c>
    </row>
    <row r="28918" spans="1:4" x14ac:dyDescent="0.3">
      <c r="A28918">
        <f>COUNTIF($B$2:B28918,B28918)</f>
        <v>4</v>
      </c>
      <c r="B28918">
        <v>7079</v>
      </c>
      <c r="C28918" t="s">
        <v>128635</v>
      </c>
      <c r="D28918" t="s">
        <v>21052</v>
      </c>
    </row>
    <row r="28919" spans="1:4" x14ac:dyDescent="0.3">
      <c r="A28919">
        <f>COUNTIF($B$2:B28919,B28919)</f>
        <v>5</v>
      </c>
      <c r="B28919">
        <v>7079</v>
      </c>
      <c r="C28919" t="s">
        <v>128775</v>
      </c>
      <c r="D28919" t="s">
        <v>23103</v>
      </c>
    </row>
    <row r="28920" spans="1:4" x14ac:dyDescent="0.3">
      <c r="A28920">
        <f>COUNTIF($B$2:B28920,B28920)</f>
        <v>6</v>
      </c>
      <c r="B28920">
        <v>7079</v>
      </c>
      <c r="C28920" t="s">
        <v>128838</v>
      </c>
      <c r="D28920" t="s">
        <v>21147</v>
      </c>
    </row>
    <row r="28921" spans="1:4" x14ac:dyDescent="0.3">
      <c r="A28921">
        <f>COUNTIF($B$2:B28921,B28921)</f>
        <v>7</v>
      </c>
      <c r="B28921">
        <v>7079</v>
      </c>
      <c r="C28921" t="s">
        <v>130827</v>
      </c>
      <c r="D28921" t="s">
        <v>65941</v>
      </c>
    </row>
    <row r="28922" spans="1:4" x14ac:dyDescent="0.3">
      <c r="A28922">
        <f>COUNTIF($B$2:B28922,B28922)</f>
        <v>8</v>
      </c>
      <c r="B28922">
        <v>7079</v>
      </c>
      <c r="C28922" t="s">
        <v>130884</v>
      </c>
      <c r="D28922" t="s">
        <v>67370</v>
      </c>
    </row>
    <row r="28923" spans="1:4" x14ac:dyDescent="0.3">
      <c r="A28923">
        <f>COUNTIF($B$2:B28923,B28923)</f>
        <v>9</v>
      </c>
      <c r="B28923">
        <v>7079</v>
      </c>
      <c r="C28923" t="s">
        <v>130892</v>
      </c>
      <c r="D28923" t="s">
        <v>67569</v>
      </c>
    </row>
    <row r="28924" spans="1:4" x14ac:dyDescent="0.3">
      <c r="A28924">
        <f>COUNTIF($B$2:B28924,B28924)</f>
        <v>10</v>
      </c>
      <c r="B28924">
        <v>7079</v>
      </c>
      <c r="C28924" t="s">
        <v>130912</v>
      </c>
      <c r="D28924" t="s">
        <v>68168</v>
      </c>
    </row>
    <row r="28925" spans="1:4" x14ac:dyDescent="0.3">
      <c r="A28925">
        <f>COUNTIF($B$2:B28925,B28925)</f>
        <v>11</v>
      </c>
      <c r="B28925">
        <v>7079</v>
      </c>
      <c r="C28925" t="s">
        <v>132362</v>
      </c>
      <c r="D28925" t="s">
        <v>105661</v>
      </c>
    </row>
    <row r="28926" spans="1:4" x14ac:dyDescent="0.3">
      <c r="A28926">
        <f>COUNTIF($B$2:B28926,B28926)</f>
        <v>12</v>
      </c>
      <c r="B28926">
        <v>7079</v>
      </c>
      <c r="C28926" t="s">
        <v>132372</v>
      </c>
      <c r="D28926" t="s">
        <v>105116</v>
      </c>
    </row>
    <row r="28927" spans="1:4" x14ac:dyDescent="0.3">
      <c r="A28927">
        <f>COUNTIF($B$2:B28927,B28927)</f>
        <v>13</v>
      </c>
      <c r="B28927">
        <v>7079</v>
      </c>
      <c r="C28927" t="s">
        <v>132382</v>
      </c>
      <c r="D28927" t="s">
        <v>106148</v>
      </c>
    </row>
    <row r="28928" spans="1:4" x14ac:dyDescent="0.3">
      <c r="A28928">
        <f>COUNTIF($B$2:B28928,B28928)</f>
        <v>14</v>
      </c>
      <c r="B28928">
        <v>7079</v>
      </c>
      <c r="C28928" t="s">
        <v>132386</v>
      </c>
      <c r="D28928" t="s">
        <v>39933</v>
      </c>
    </row>
    <row r="28929" spans="1:4" x14ac:dyDescent="0.3">
      <c r="A28929">
        <f>COUNTIF($B$2:B28929,B28929)</f>
        <v>1</v>
      </c>
      <c r="B28929">
        <v>7080</v>
      </c>
      <c r="C28929" t="s">
        <v>127868</v>
      </c>
      <c r="D28929" t="s">
        <v>10991</v>
      </c>
    </row>
    <row r="28930" spans="1:4" x14ac:dyDescent="0.3">
      <c r="A28930">
        <f>COUNTIF($B$2:B28930,B28930)</f>
        <v>1</v>
      </c>
      <c r="B28930">
        <v>7081</v>
      </c>
      <c r="C28930" t="s">
        <v>127871</v>
      </c>
      <c r="D28930" t="s">
        <v>10992</v>
      </c>
    </row>
    <row r="28931" spans="1:4" x14ac:dyDescent="0.3">
      <c r="A28931">
        <f>COUNTIF($B$2:B28931,B28931)</f>
        <v>2</v>
      </c>
      <c r="B28931">
        <v>7081</v>
      </c>
      <c r="C28931" t="s">
        <v>127880</v>
      </c>
      <c r="D28931" t="s">
        <v>11047</v>
      </c>
    </row>
    <row r="28932" spans="1:4" x14ac:dyDescent="0.3">
      <c r="A28932">
        <f>COUNTIF($B$2:B28932,B28932)</f>
        <v>1</v>
      </c>
      <c r="B28932">
        <v>7082</v>
      </c>
      <c r="C28932" t="s">
        <v>127871</v>
      </c>
      <c r="D28932" t="s">
        <v>10993</v>
      </c>
    </row>
    <row r="28933" spans="1:4" x14ac:dyDescent="0.3">
      <c r="A28933">
        <f>COUNTIF($B$2:B28933,B28933)</f>
        <v>2</v>
      </c>
      <c r="B28933">
        <v>7082</v>
      </c>
      <c r="C28933" t="s">
        <v>129554</v>
      </c>
      <c r="D28933" t="s">
        <v>38059</v>
      </c>
    </row>
    <row r="28934" spans="1:4" x14ac:dyDescent="0.3">
      <c r="A28934">
        <f>COUNTIF($B$2:B28934,B28934)</f>
        <v>1</v>
      </c>
      <c r="B28934">
        <v>7083</v>
      </c>
      <c r="C28934" t="s">
        <v>129138</v>
      </c>
      <c r="D28934" t="s">
        <v>29163</v>
      </c>
    </row>
    <row r="28935" spans="1:4" x14ac:dyDescent="0.3">
      <c r="A28935">
        <f>COUNTIF($B$2:B28935,B28935)</f>
        <v>2</v>
      </c>
      <c r="B28935">
        <v>7083</v>
      </c>
      <c r="C28935" t="s">
        <v>129266</v>
      </c>
      <c r="D28935" t="s">
        <v>1277</v>
      </c>
    </row>
    <row r="28936" spans="1:4" x14ac:dyDescent="0.3">
      <c r="A28936">
        <f>COUNTIF($B$2:B28936,B28936)</f>
        <v>3</v>
      </c>
      <c r="B28936">
        <v>7083</v>
      </c>
      <c r="C28936" t="s">
        <v>129515</v>
      </c>
      <c r="D28936" t="s">
        <v>36864</v>
      </c>
    </row>
    <row r="28937" spans="1:4" x14ac:dyDescent="0.3">
      <c r="A28937">
        <f>COUNTIF($B$2:B28937,B28937)</f>
        <v>1</v>
      </c>
      <c r="B28937">
        <v>7084</v>
      </c>
      <c r="C28937" t="s">
        <v>128221</v>
      </c>
      <c r="D28937" t="s">
        <v>14487</v>
      </c>
    </row>
    <row r="28938" spans="1:4" x14ac:dyDescent="0.3">
      <c r="A28938">
        <f>COUNTIF($B$2:B28938,B28938)</f>
        <v>1</v>
      </c>
      <c r="B28938">
        <v>7085</v>
      </c>
      <c r="C28938" t="s">
        <v>127873</v>
      </c>
      <c r="D28938" t="s">
        <v>10994</v>
      </c>
    </row>
    <row r="28939" spans="1:4" x14ac:dyDescent="0.3">
      <c r="A28939">
        <f>COUNTIF($B$2:B28939,B28939)</f>
        <v>2</v>
      </c>
      <c r="B28939">
        <v>7085</v>
      </c>
      <c r="C28939" t="s">
        <v>128188</v>
      </c>
      <c r="D28939" t="s">
        <v>14095</v>
      </c>
    </row>
    <row r="28940" spans="1:4" x14ac:dyDescent="0.3">
      <c r="A28940">
        <f>COUNTIF($B$2:B28940,B28940)</f>
        <v>3</v>
      </c>
      <c r="B28940">
        <v>7085</v>
      </c>
      <c r="C28940" t="s">
        <v>128094</v>
      </c>
      <c r="D28940" t="s">
        <v>15662</v>
      </c>
    </row>
    <row r="28941" spans="1:4" x14ac:dyDescent="0.3">
      <c r="A28941">
        <f>COUNTIF($B$2:B28941,B28941)</f>
        <v>4</v>
      </c>
      <c r="B28941">
        <v>7085</v>
      </c>
      <c r="C28941" t="s">
        <v>128108</v>
      </c>
      <c r="D28941" t="s">
        <v>17257</v>
      </c>
    </row>
    <row r="28942" spans="1:4" x14ac:dyDescent="0.3">
      <c r="A28942">
        <f>COUNTIF($B$2:B28942,B28942)</f>
        <v>1</v>
      </c>
      <c r="B28942">
        <v>7086</v>
      </c>
      <c r="C28942" t="s">
        <v>127867</v>
      </c>
      <c r="D28942" t="s">
        <v>10995</v>
      </c>
    </row>
    <row r="28943" spans="1:4" x14ac:dyDescent="0.3">
      <c r="A28943">
        <f>COUNTIF($B$2:B28943,B28943)</f>
        <v>2</v>
      </c>
      <c r="B28943">
        <v>7086</v>
      </c>
      <c r="C28943" t="s">
        <v>128139</v>
      </c>
      <c r="D28943" t="s">
        <v>13452</v>
      </c>
    </row>
    <row r="28944" spans="1:4" x14ac:dyDescent="0.3">
      <c r="A28944">
        <f>COUNTIF($B$2:B28944,B28944)</f>
        <v>3</v>
      </c>
      <c r="B28944">
        <v>7086</v>
      </c>
      <c r="C28944" t="s">
        <v>128140</v>
      </c>
      <c r="D28944" t="s">
        <v>13477</v>
      </c>
    </row>
    <row r="28945" spans="1:4" x14ac:dyDescent="0.3">
      <c r="A28945">
        <f>COUNTIF($B$2:B28945,B28945)</f>
        <v>4</v>
      </c>
      <c r="B28945">
        <v>7086</v>
      </c>
      <c r="C28945" t="s">
        <v>128016</v>
      </c>
      <c r="D28945" t="s">
        <v>14899</v>
      </c>
    </row>
    <row r="28946" spans="1:4" x14ac:dyDescent="0.3">
      <c r="A28946">
        <f>COUNTIF($B$2:B28946,B28946)</f>
        <v>5</v>
      </c>
      <c r="B28946">
        <v>7086</v>
      </c>
      <c r="C28946" t="s">
        <v>128393</v>
      </c>
      <c r="D28946" t="s">
        <v>17262</v>
      </c>
    </row>
    <row r="28947" spans="1:4" x14ac:dyDescent="0.3">
      <c r="A28947">
        <f>COUNTIF($B$2:B28947,B28947)</f>
        <v>6</v>
      </c>
      <c r="B28947">
        <v>7086</v>
      </c>
      <c r="C28947" t="s">
        <v>128854</v>
      </c>
      <c r="D28947" t="s">
        <v>24291</v>
      </c>
    </row>
    <row r="28948" spans="1:4" x14ac:dyDescent="0.3">
      <c r="A28948">
        <f>COUNTIF($B$2:B28948,B28948)</f>
        <v>7</v>
      </c>
      <c r="B28948">
        <v>7086</v>
      </c>
      <c r="C28948" t="s">
        <v>128658</v>
      </c>
      <c r="D28948" t="s">
        <v>24347</v>
      </c>
    </row>
    <row r="28949" spans="1:4" x14ac:dyDescent="0.3">
      <c r="A28949">
        <f>COUNTIF($B$2:B28949,B28949)</f>
        <v>1</v>
      </c>
      <c r="B28949">
        <v>7087</v>
      </c>
      <c r="C28949" t="s">
        <v>129483</v>
      </c>
      <c r="D28949" t="s">
        <v>36019</v>
      </c>
    </row>
    <row r="28950" spans="1:4" x14ac:dyDescent="0.3">
      <c r="A28950">
        <f>COUNTIF($B$2:B28950,B28950)</f>
        <v>2</v>
      </c>
      <c r="B28950">
        <v>7087</v>
      </c>
      <c r="C28950" t="s">
        <v>132369</v>
      </c>
      <c r="D28950" t="s">
        <v>105926</v>
      </c>
    </row>
    <row r="28951" spans="1:4" x14ac:dyDescent="0.3">
      <c r="A28951">
        <f>COUNTIF($B$2:B28951,B28951)</f>
        <v>3</v>
      </c>
      <c r="B28951">
        <v>7087</v>
      </c>
      <c r="C28951" t="s">
        <v>132377</v>
      </c>
      <c r="D28951" t="s">
        <v>106015</v>
      </c>
    </row>
    <row r="28952" spans="1:4" x14ac:dyDescent="0.3">
      <c r="A28952">
        <f>COUNTIF($B$2:B28952,B28952)</f>
        <v>4</v>
      </c>
      <c r="B28952">
        <v>7087</v>
      </c>
      <c r="C28952" t="s">
        <v>132379</v>
      </c>
      <c r="D28952" t="s">
        <v>55226</v>
      </c>
    </row>
    <row r="28953" spans="1:4" x14ac:dyDescent="0.3">
      <c r="A28953">
        <f>COUNTIF($B$2:B28953,B28953)</f>
        <v>5</v>
      </c>
      <c r="B28953">
        <v>7087</v>
      </c>
      <c r="C28953" t="s">
        <v>132391</v>
      </c>
      <c r="D28953" t="s">
        <v>106324</v>
      </c>
    </row>
    <row r="28954" spans="1:4" x14ac:dyDescent="0.3">
      <c r="A28954">
        <f>COUNTIF($B$2:B28954,B28954)</f>
        <v>6</v>
      </c>
      <c r="B28954">
        <v>7087</v>
      </c>
      <c r="C28954" t="s">
        <v>132413</v>
      </c>
      <c r="D28954" t="s">
        <v>106862</v>
      </c>
    </row>
    <row r="28955" spans="1:4" x14ac:dyDescent="0.3">
      <c r="A28955">
        <f>COUNTIF($B$2:B28955,B28955)</f>
        <v>7</v>
      </c>
      <c r="B28955">
        <v>7087</v>
      </c>
      <c r="C28955" t="s">
        <v>132432</v>
      </c>
      <c r="D28955" t="s">
        <v>7509</v>
      </c>
    </row>
    <row r="28956" spans="1:4" x14ac:dyDescent="0.3">
      <c r="A28956">
        <f>COUNTIF($B$2:B28956,B28956)</f>
        <v>8</v>
      </c>
      <c r="B28956">
        <v>7087</v>
      </c>
      <c r="C28956" t="s">
        <v>132504</v>
      </c>
      <c r="D28956" t="s">
        <v>108825</v>
      </c>
    </row>
    <row r="28957" spans="1:4" x14ac:dyDescent="0.3">
      <c r="A28957">
        <f>COUNTIF($B$2:B28957,B28957)</f>
        <v>9</v>
      </c>
      <c r="B28957">
        <v>7087</v>
      </c>
      <c r="C28957" t="s">
        <v>132537</v>
      </c>
      <c r="D28957" t="s">
        <v>98570</v>
      </c>
    </row>
    <row r="28958" spans="1:4" x14ac:dyDescent="0.3">
      <c r="A28958">
        <f>COUNTIF($B$2:B28958,B28958)</f>
        <v>10</v>
      </c>
      <c r="B28958">
        <v>7087</v>
      </c>
      <c r="C28958" t="s">
        <v>132965</v>
      </c>
      <c r="D28958" t="s">
        <v>118198</v>
      </c>
    </row>
    <row r="28959" spans="1:4" x14ac:dyDescent="0.3">
      <c r="A28959">
        <f>COUNTIF($B$2:B28959,B28959)</f>
        <v>11</v>
      </c>
      <c r="B28959">
        <v>7087</v>
      </c>
      <c r="C28959" t="s">
        <v>132974</v>
      </c>
      <c r="D28959" t="s">
        <v>118299</v>
      </c>
    </row>
    <row r="28960" spans="1:4" x14ac:dyDescent="0.3">
      <c r="A28960">
        <f>COUNTIF($B$2:B28960,B28960)</f>
        <v>12</v>
      </c>
      <c r="B28960">
        <v>7087</v>
      </c>
      <c r="C28960" t="s">
        <v>133006</v>
      </c>
      <c r="D28960" t="s">
        <v>119091</v>
      </c>
    </row>
    <row r="28961" spans="1:4" x14ac:dyDescent="0.3">
      <c r="A28961">
        <f>COUNTIF($B$2:B28961,B28961)</f>
        <v>13</v>
      </c>
      <c r="B28961">
        <v>7087</v>
      </c>
      <c r="C28961" t="s">
        <v>133385</v>
      </c>
      <c r="D28961" t="s">
        <v>126409</v>
      </c>
    </row>
    <row r="28962" spans="1:4" x14ac:dyDescent="0.3">
      <c r="A28962">
        <f>COUNTIF($B$2:B28962,B28962)</f>
        <v>1</v>
      </c>
      <c r="B28962">
        <v>7088</v>
      </c>
      <c r="C28962" t="s">
        <v>127873</v>
      </c>
      <c r="D28962" t="s">
        <v>10996</v>
      </c>
    </row>
    <row r="28963" spans="1:4" x14ac:dyDescent="0.3">
      <c r="A28963">
        <f>COUNTIF($B$2:B28963,B28963)</f>
        <v>2</v>
      </c>
      <c r="B28963">
        <v>7088</v>
      </c>
      <c r="C28963" t="s">
        <v>127880</v>
      </c>
      <c r="D28963" t="s">
        <v>364</v>
      </c>
    </row>
    <row r="28964" spans="1:4" x14ac:dyDescent="0.3">
      <c r="A28964">
        <f>COUNTIF($B$2:B28964,B28964)</f>
        <v>1</v>
      </c>
      <c r="B28964">
        <v>7089</v>
      </c>
      <c r="C28964" t="s">
        <v>127874</v>
      </c>
      <c r="D28964" t="s">
        <v>10997</v>
      </c>
    </row>
    <row r="28965" spans="1:4" x14ac:dyDescent="0.3">
      <c r="A28965">
        <f>COUNTIF($B$2:B28965,B28965)</f>
        <v>2</v>
      </c>
      <c r="B28965">
        <v>7089</v>
      </c>
      <c r="C28965" t="s">
        <v>127878</v>
      </c>
      <c r="D28965" t="s">
        <v>11004</v>
      </c>
    </row>
    <row r="28966" spans="1:4" x14ac:dyDescent="0.3">
      <c r="A28966">
        <f>COUNTIF($B$2:B28966,B28966)</f>
        <v>3</v>
      </c>
      <c r="B28966">
        <v>7089</v>
      </c>
      <c r="C28966" t="s">
        <v>127945</v>
      </c>
      <c r="D28966" t="s">
        <v>12036</v>
      </c>
    </row>
    <row r="28967" spans="1:4" x14ac:dyDescent="0.3">
      <c r="A28967">
        <f>COUNTIF($B$2:B28967,B28967)</f>
        <v>4</v>
      </c>
      <c r="B28967">
        <v>7089</v>
      </c>
      <c r="C28967" t="s">
        <v>128204</v>
      </c>
      <c r="D28967" t="s">
        <v>14269</v>
      </c>
    </row>
    <row r="28968" spans="1:4" x14ac:dyDescent="0.3">
      <c r="A28968">
        <f>COUNTIF($B$2:B28968,B28968)</f>
        <v>1</v>
      </c>
      <c r="B28968">
        <v>7090</v>
      </c>
      <c r="C28968" t="s">
        <v>127873</v>
      </c>
      <c r="D28968" t="s">
        <v>10998</v>
      </c>
    </row>
    <row r="28969" spans="1:4" x14ac:dyDescent="0.3">
      <c r="A28969">
        <f>COUNTIF($B$2:B28969,B28969)</f>
        <v>1</v>
      </c>
      <c r="B28969">
        <v>7091</v>
      </c>
      <c r="C28969" t="s">
        <v>127873</v>
      </c>
      <c r="D28969" t="s">
        <v>10999</v>
      </c>
    </row>
    <row r="28970" spans="1:4" x14ac:dyDescent="0.3">
      <c r="A28970">
        <f>COUNTIF($B$2:B28970,B28970)</f>
        <v>2</v>
      </c>
      <c r="B28970">
        <v>7091</v>
      </c>
      <c r="C28970" t="s">
        <v>127880</v>
      </c>
      <c r="D28970" t="s">
        <v>11051</v>
      </c>
    </row>
    <row r="28971" spans="1:4" x14ac:dyDescent="0.3">
      <c r="A28971">
        <f>COUNTIF($B$2:B28971,B28971)</f>
        <v>3</v>
      </c>
      <c r="B28971">
        <v>7091</v>
      </c>
      <c r="C28971" t="s">
        <v>127267</v>
      </c>
      <c r="D28971" t="s">
        <v>17353</v>
      </c>
    </row>
    <row r="28972" spans="1:4" x14ac:dyDescent="0.3">
      <c r="A28972">
        <f>COUNTIF($B$2:B28972,B28972)</f>
        <v>4</v>
      </c>
      <c r="B28972">
        <v>7091</v>
      </c>
      <c r="C28972" t="s">
        <v>128480</v>
      </c>
      <c r="D28972" t="s">
        <v>13195</v>
      </c>
    </row>
    <row r="28973" spans="1:4" x14ac:dyDescent="0.3">
      <c r="A28973">
        <f>COUNTIF($B$2:B28973,B28973)</f>
        <v>5</v>
      </c>
      <c r="B28973">
        <v>7091</v>
      </c>
      <c r="C28973" t="s">
        <v>128658</v>
      </c>
      <c r="D28973" t="s">
        <v>24349</v>
      </c>
    </row>
    <row r="28974" spans="1:4" x14ac:dyDescent="0.3">
      <c r="A28974">
        <f>COUNTIF($B$2:B28974,B28974)</f>
        <v>6</v>
      </c>
      <c r="B28974">
        <v>7091</v>
      </c>
      <c r="C28974" t="s">
        <v>128878</v>
      </c>
      <c r="D28974" t="s">
        <v>24770</v>
      </c>
    </row>
    <row r="28975" spans="1:4" x14ac:dyDescent="0.3">
      <c r="A28975">
        <f>COUNTIF($B$2:B28975,B28975)</f>
        <v>7</v>
      </c>
      <c r="B28975">
        <v>7091</v>
      </c>
      <c r="C28975" t="s">
        <v>129553</v>
      </c>
      <c r="D28975" t="s">
        <v>37529</v>
      </c>
    </row>
    <row r="28976" spans="1:4" x14ac:dyDescent="0.3">
      <c r="A28976">
        <f>COUNTIF($B$2:B28976,B28976)</f>
        <v>1</v>
      </c>
      <c r="B28976">
        <v>7092</v>
      </c>
      <c r="C28976" t="s">
        <v>127878</v>
      </c>
      <c r="D28976" t="s">
        <v>11005</v>
      </c>
    </row>
    <row r="28977" spans="1:4" x14ac:dyDescent="0.3">
      <c r="A28977">
        <f>COUNTIF($B$2:B28977,B28977)</f>
        <v>2</v>
      </c>
      <c r="B28977">
        <v>7092</v>
      </c>
      <c r="C28977" t="s">
        <v>129292</v>
      </c>
      <c r="D28977" t="s">
        <v>32016</v>
      </c>
    </row>
    <row r="28978" spans="1:4" x14ac:dyDescent="0.3">
      <c r="A28978">
        <f>COUNTIF($B$2:B28978,B28978)</f>
        <v>3</v>
      </c>
      <c r="B28978">
        <v>7092</v>
      </c>
      <c r="C28978" t="s">
        <v>129444</v>
      </c>
      <c r="D28978" t="s">
        <v>35281</v>
      </c>
    </row>
    <row r="28979" spans="1:4" x14ac:dyDescent="0.3">
      <c r="A28979">
        <f>COUNTIF($B$2:B28979,B28979)</f>
        <v>4</v>
      </c>
      <c r="B28979">
        <v>7092</v>
      </c>
      <c r="C28979" t="s">
        <v>129374</v>
      </c>
      <c r="D28979" t="s">
        <v>35438</v>
      </c>
    </row>
    <row r="28980" spans="1:4" x14ac:dyDescent="0.3">
      <c r="A28980">
        <f>COUNTIF($B$2:B28980,B28980)</f>
        <v>5</v>
      </c>
      <c r="B28980">
        <v>7092</v>
      </c>
      <c r="C28980" t="s">
        <v>129580</v>
      </c>
      <c r="D28980" t="s">
        <v>1120</v>
      </c>
    </row>
    <row r="28981" spans="1:4" x14ac:dyDescent="0.3">
      <c r="A28981">
        <f>COUNTIF($B$2:B28981,B28981)</f>
        <v>6</v>
      </c>
      <c r="B28981">
        <v>7092</v>
      </c>
      <c r="C28981" t="s">
        <v>129648</v>
      </c>
      <c r="D28981" t="s">
        <v>39779</v>
      </c>
    </row>
    <row r="28982" spans="1:4" x14ac:dyDescent="0.3">
      <c r="A28982">
        <f>COUNTIF($B$2:B28982,B28982)</f>
        <v>7</v>
      </c>
      <c r="B28982">
        <v>7092</v>
      </c>
      <c r="C28982" t="s">
        <v>129832</v>
      </c>
      <c r="D28982" t="s">
        <v>42955</v>
      </c>
    </row>
    <row r="28983" spans="1:4" x14ac:dyDescent="0.3">
      <c r="A28983">
        <f>COUNTIF($B$2:B28983,B28983)</f>
        <v>8</v>
      </c>
      <c r="B28983">
        <v>7092</v>
      </c>
      <c r="C28983" t="s">
        <v>129909</v>
      </c>
      <c r="D28983" t="s">
        <v>44615</v>
      </c>
    </row>
    <row r="28984" spans="1:4" x14ac:dyDescent="0.3">
      <c r="A28984">
        <f>COUNTIF($B$2:B28984,B28984)</f>
        <v>9</v>
      </c>
      <c r="B28984">
        <v>7092</v>
      </c>
      <c r="C28984" t="s">
        <v>129944</v>
      </c>
      <c r="D28984" t="s">
        <v>45781</v>
      </c>
    </row>
    <row r="28985" spans="1:4" x14ac:dyDescent="0.3">
      <c r="A28985">
        <f>COUNTIF($B$2:B28985,B28985)</f>
        <v>10</v>
      </c>
      <c r="B28985">
        <v>7092</v>
      </c>
      <c r="C28985" t="s">
        <v>130055</v>
      </c>
      <c r="D28985" t="s">
        <v>48330</v>
      </c>
    </row>
    <row r="28986" spans="1:4" x14ac:dyDescent="0.3">
      <c r="A28986">
        <f>COUNTIF($B$2:B28986,B28986)</f>
        <v>11</v>
      </c>
      <c r="B28986">
        <v>7092</v>
      </c>
      <c r="C28986" t="s">
        <v>130155</v>
      </c>
      <c r="D28986" t="s">
        <v>49930</v>
      </c>
    </row>
    <row r="28987" spans="1:4" x14ac:dyDescent="0.3">
      <c r="A28987">
        <f>COUNTIF($B$2:B28987,B28987)</f>
        <v>12</v>
      </c>
      <c r="B28987">
        <v>7092</v>
      </c>
      <c r="C28987" t="s">
        <v>130264</v>
      </c>
      <c r="D28987" t="s">
        <v>51996</v>
      </c>
    </row>
    <row r="28988" spans="1:4" x14ac:dyDescent="0.3">
      <c r="A28988">
        <f>COUNTIF($B$2:B28988,B28988)</f>
        <v>13</v>
      </c>
      <c r="B28988">
        <v>7092</v>
      </c>
      <c r="C28988" t="s">
        <v>130446</v>
      </c>
      <c r="D28988" t="s">
        <v>55935</v>
      </c>
    </row>
    <row r="28989" spans="1:4" x14ac:dyDescent="0.3">
      <c r="A28989">
        <f>COUNTIF($B$2:B28989,B28989)</f>
        <v>1</v>
      </c>
      <c r="B28989">
        <v>7093</v>
      </c>
      <c r="C28989" t="s">
        <v>127878</v>
      </c>
      <c r="D28989" t="s">
        <v>11006</v>
      </c>
    </row>
    <row r="28990" spans="1:4" x14ac:dyDescent="0.3">
      <c r="A28990">
        <f>COUNTIF($B$2:B28990,B28990)</f>
        <v>1</v>
      </c>
      <c r="B28990">
        <v>7094</v>
      </c>
      <c r="C28990" t="s">
        <v>127878</v>
      </c>
      <c r="D28990" t="s">
        <v>11007</v>
      </c>
    </row>
    <row r="28991" spans="1:4" x14ac:dyDescent="0.3">
      <c r="A28991">
        <f>COUNTIF($B$2:B28991,B28991)</f>
        <v>2</v>
      </c>
      <c r="B28991">
        <v>7094</v>
      </c>
      <c r="C28991" t="s">
        <v>128264</v>
      </c>
      <c r="D28991" t="s">
        <v>15280</v>
      </c>
    </row>
    <row r="28992" spans="1:4" x14ac:dyDescent="0.3">
      <c r="A28992">
        <f>COUNTIF($B$2:B28992,B28992)</f>
        <v>1</v>
      </c>
      <c r="B28992">
        <v>7095</v>
      </c>
      <c r="C28992" t="s">
        <v>127878</v>
      </c>
      <c r="D28992" t="s">
        <v>11008</v>
      </c>
    </row>
    <row r="28993" spans="1:4" x14ac:dyDescent="0.3">
      <c r="A28993">
        <f>COUNTIF($B$2:B28993,B28993)</f>
        <v>1</v>
      </c>
      <c r="B28993">
        <v>7096</v>
      </c>
      <c r="C28993" t="s">
        <v>127878</v>
      </c>
      <c r="D28993" t="s">
        <v>11009</v>
      </c>
    </row>
    <row r="28994" spans="1:4" x14ac:dyDescent="0.3">
      <c r="A28994">
        <f>COUNTIF($B$2:B28994,B28994)</f>
        <v>2</v>
      </c>
      <c r="B28994">
        <v>7096</v>
      </c>
      <c r="C28994" t="s">
        <v>127891</v>
      </c>
      <c r="D28994" t="s">
        <v>11214</v>
      </c>
    </row>
    <row r="28995" spans="1:4" x14ac:dyDescent="0.3">
      <c r="A28995">
        <f>COUNTIF($B$2:B28995,B28995)</f>
        <v>3</v>
      </c>
      <c r="B28995">
        <v>7096</v>
      </c>
      <c r="C28995" t="s">
        <v>127920</v>
      </c>
      <c r="D28995" t="s">
        <v>11650</v>
      </c>
    </row>
    <row r="28996" spans="1:4" x14ac:dyDescent="0.3">
      <c r="A28996">
        <f>COUNTIF($B$2:B28996,B28996)</f>
        <v>1</v>
      </c>
      <c r="B28996">
        <v>7097</v>
      </c>
      <c r="C28996" t="s">
        <v>127878</v>
      </c>
      <c r="D28996" t="s">
        <v>11010</v>
      </c>
    </row>
    <row r="28997" spans="1:4" x14ac:dyDescent="0.3">
      <c r="A28997">
        <f>COUNTIF($B$2:B28997,B28997)</f>
        <v>2</v>
      </c>
      <c r="B28997">
        <v>7097</v>
      </c>
      <c r="C28997" t="s">
        <v>129546</v>
      </c>
      <c r="D28997" t="s">
        <v>37420</v>
      </c>
    </row>
    <row r="28998" spans="1:4" x14ac:dyDescent="0.3">
      <c r="A28998">
        <f>COUNTIF($B$2:B28998,B28998)</f>
        <v>1</v>
      </c>
      <c r="B28998">
        <v>7098</v>
      </c>
      <c r="C28998" t="s">
        <v>127212</v>
      </c>
      <c r="D28998" t="s">
        <v>1162</v>
      </c>
    </row>
    <row r="28999" spans="1:4" x14ac:dyDescent="0.3">
      <c r="A28999">
        <f>COUNTIF($B$2:B28999,B28999)</f>
        <v>2</v>
      </c>
      <c r="B28999">
        <v>7098</v>
      </c>
      <c r="C28999" t="s">
        <v>127878</v>
      </c>
      <c r="D28999" t="s">
        <v>11011</v>
      </c>
    </row>
    <row r="29000" spans="1:4" x14ac:dyDescent="0.3">
      <c r="A29000">
        <f>COUNTIF($B$2:B29000,B29000)</f>
        <v>3</v>
      </c>
      <c r="B29000">
        <v>7098</v>
      </c>
      <c r="C29000" t="s">
        <v>127861</v>
      </c>
      <c r="D29000" t="s">
        <v>11122</v>
      </c>
    </row>
    <row r="29001" spans="1:4" x14ac:dyDescent="0.3">
      <c r="A29001">
        <f>COUNTIF($B$2:B29001,B29001)</f>
        <v>4</v>
      </c>
      <c r="B29001">
        <v>7098</v>
      </c>
      <c r="C29001" t="s">
        <v>128148</v>
      </c>
      <c r="D29001" t="s">
        <v>2516</v>
      </c>
    </row>
    <row r="29002" spans="1:4" x14ac:dyDescent="0.3">
      <c r="A29002">
        <f>COUNTIF($B$2:B29002,B29002)</f>
        <v>5</v>
      </c>
      <c r="B29002">
        <v>7098</v>
      </c>
      <c r="C29002" t="s">
        <v>127266</v>
      </c>
      <c r="D29002" t="s">
        <v>17352</v>
      </c>
    </row>
    <row r="29003" spans="1:4" x14ac:dyDescent="0.3">
      <c r="A29003">
        <f>COUNTIF($B$2:B29003,B29003)</f>
        <v>1</v>
      </c>
      <c r="B29003">
        <v>7099</v>
      </c>
      <c r="C29003" t="s">
        <v>128042</v>
      </c>
      <c r="D29003" t="s">
        <v>13149</v>
      </c>
    </row>
    <row r="29004" spans="1:4" x14ac:dyDescent="0.3">
      <c r="A29004">
        <f>COUNTIF($B$2:B29004,B29004)</f>
        <v>1</v>
      </c>
      <c r="B29004">
        <v>7100</v>
      </c>
      <c r="C29004" t="s">
        <v>128032</v>
      </c>
      <c r="D29004" t="s">
        <v>13101</v>
      </c>
    </row>
    <row r="29005" spans="1:4" x14ac:dyDescent="0.3">
      <c r="A29005">
        <f>COUNTIF($B$2:B29005,B29005)</f>
        <v>2</v>
      </c>
      <c r="B29005">
        <v>7100</v>
      </c>
      <c r="C29005" t="s">
        <v>128266</v>
      </c>
      <c r="D29005" t="s">
        <v>15087</v>
      </c>
    </row>
    <row r="29006" spans="1:4" x14ac:dyDescent="0.3">
      <c r="A29006">
        <f>COUNTIF($B$2:B29006,B29006)</f>
        <v>3</v>
      </c>
      <c r="B29006">
        <v>7100</v>
      </c>
      <c r="C29006" t="s">
        <v>129177</v>
      </c>
      <c r="D29006" t="s">
        <v>29761</v>
      </c>
    </row>
    <row r="29007" spans="1:4" x14ac:dyDescent="0.3">
      <c r="A29007">
        <f>COUNTIF($B$2:B29007,B29007)</f>
        <v>4</v>
      </c>
      <c r="B29007">
        <v>7100</v>
      </c>
      <c r="C29007" t="s">
        <v>129283</v>
      </c>
      <c r="D29007" t="s">
        <v>31834</v>
      </c>
    </row>
    <row r="29008" spans="1:4" x14ac:dyDescent="0.3">
      <c r="A29008">
        <f>COUNTIF($B$2:B29008,B29008)</f>
        <v>5</v>
      </c>
      <c r="B29008">
        <v>7100</v>
      </c>
      <c r="C29008" t="s">
        <v>129406</v>
      </c>
      <c r="D29008" t="s">
        <v>35106</v>
      </c>
    </row>
    <row r="29009" spans="1:4" x14ac:dyDescent="0.3">
      <c r="A29009">
        <f>COUNTIF($B$2:B29009,B29009)</f>
        <v>6</v>
      </c>
      <c r="B29009">
        <v>7100</v>
      </c>
      <c r="C29009" t="s">
        <v>129817</v>
      </c>
      <c r="D29009" t="s">
        <v>42644</v>
      </c>
    </row>
    <row r="29010" spans="1:4" x14ac:dyDescent="0.3">
      <c r="A29010">
        <f>COUNTIF($B$2:B29010,B29010)</f>
        <v>1</v>
      </c>
      <c r="B29010">
        <v>7101</v>
      </c>
      <c r="C29010" t="s">
        <v>127931</v>
      </c>
      <c r="D29010" t="s">
        <v>11840</v>
      </c>
    </row>
    <row r="29011" spans="1:4" x14ac:dyDescent="0.3">
      <c r="A29011">
        <f>COUNTIF($B$2:B29011,B29011)</f>
        <v>2</v>
      </c>
      <c r="B29011">
        <v>7101</v>
      </c>
      <c r="C29011" t="s">
        <v>127948</v>
      </c>
      <c r="D29011" t="s">
        <v>12086</v>
      </c>
    </row>
    <row r="29012" spans="1:4" x14ac:dyDescent="0.3">
      <c r="A29012">
        <f>COUNTIF($B$2:B29012,B29012)</f>
        <v>1</v>
      </c>
      <c r="B29012">
        <v>7102</v>
      </c>
      <c r="C29012" t="s">
        <v>127669</v>
      </c>
      <c r="D29012" t="s">
        <v>17552</v>
      </c>
    </row>
    <row r="29013" spans="1:4" x14ac:dyDescent="0.3">
      <c r="A29013">
        <f>COUNTIF($B$2:B29013,B29013)</f>
        <v>2</v>
      </c>
      <c r="B29013">
        <v>7102</v>
      </c>
      <c r="C29013" t="s">
        <v>128458</v>
      </c>
      <c r="D29013" t="s">
        <v>18035</v>
      </c>
    </row>
    <row r="29014" spans="1:4" x14ac:dyDescent="0.3">
      <c r="A29014">
        <f>COUNTIF($B$2:B29014,B29014)</f>
        <v>1</v>
      </c>
      <c r="B29014">
        <v>7103</v>
      </c>
      <c r="C29014" t="s">
        <v>129299</v>
      </c>
      <c r="D29014" t="s">
        <v>32220</v>
      </c>
    </row>
    <row r="29015" spans="1:4" x14ac:dyDescent="0.3">
      <c r="A29015">
        <f>COUNTIF($B$2:B29015,B29015)</f>
        <v>1</v>
      </c>
      <c r="B29015">
        <v>7104</v>
      </c>
      <c r="C29015" t="s">
        <v>127878</v>
      </c>
      <c r="D29015" t="s">
        <v>11012</v>
      </c>
    </row>
    <row r="29016" spans="1:4" x14ac:dyDescent="0.3">
      <c r="A29016">
        <f>COUNTIF($B$2:B29016,B29016)</f>
        <v>2</v>
      </c>
      <c r="B29016">
        <v>7104</v>
      </c>
      <c r="C29016" t="s">
        <v>127880</v>
      </c>
      <c r="D29016" t="s">
        <v>11046</v>
      </c>
    </row>
    <row r="29017" spans="1:4" x14ac:dyDescent="0.3">
      <c r="A29017">
        <f>COUNTIF($B$2:B29017,B29017)</f>
        <v>3</v>
      </c>
      <c r="B29017">
        <v>7104</v>
      </c>
      <c r="C29017" t="s">
        <v>128193</v>
      </c>
      <c r="D29017" t="s">
        <v>14158</v>
      </c>
    </row>
    <row r="29018" spans="1:4" x14ac:dyDescent="0.3">
      <c r="A29018">
        <f>COUNTIF($B$2:B29018,B29018)</f>
        <v>4</v>
      </c>
      <c r="B29018">
        <v>7104</v>
      </c>
      <c r="C29018" t="s">
        <v>128230</v>
      </c>
      <c r="D29018" t="s">
        <v>14545</v>
      </c>
    </row>
    <row r="29019" spans="1:4" x14ac:dyDescent="0.3">
      <c r="A29019">
        <f>COUNTIF($B$2:B29019,B29019)</f>
        <v>5</v>
      </c>
      <c r="B29019">
        <v>7104</v>
      </c>
      <c r="C29019" t="s">
        <v>128270</v>
      </c>
      <c r="D29019" t="s">
        <v>1120</v>
      </c>
    </row>
    <row r="29020" spans="1:4" x14ac:dyDescent="0.3">
      <c r="A29020">
        <f>COUNTIF($B$2:B29020,B29020)</f>
        <v>6</v>
      </c>
      <c r="B29020">
        <v>7104</v>
      </c>
      <c r="C29020" t="s">
        <v>128301</v>
      </c>
      <c r="D29020" t="s">
        <v>15719</v>
      </c>
    </row>
    <row r="29021" spans="1:4" x14ac:dyDescent="0.3">
      <c r="A29021">
        <f>COUNTIF($B$2:B29021,B29021)</f>
        <v>7</v>
      </c>
      <c r="B29021">
        <v>7104</v>
      </c>
      <c r="C29021" t="s">
        <v>128369</v>
      </c>
    </row>
    <row r="29022" spans="1:4" x14ac:dyDescent="0.3">
      <c r="A29022">
        <f>COUNTIF($B$2:B29022,B29022)</f>
        <v>8</v>
      </c>
      <c r="B29022">
        <v>7104</v>
      </c>
      <c r="C29022" t="s">
        <v>128073</v>
      </c>
      <c r="D29022" t="s">
        <v>17062</v>
      </c>
    </row>
    <row r="29023" spans="1:4" x14ac:dyDescent="0.3">
      <c r="A29023">
        <f>COUNTIF($B$2:B29023,B29023)</f>
        <v>9</v>
      </c>
      <c r="B29023">
        <v>7104</v>
      </c>
      <c r="C29023" t="s">
        <v>128113</v>
      </c>
      <c r="D29023" t="s">
        <v>18851</v>
      </c>
    </row>
    <row r="29024" spans="1:4" x14ac:dyDescent="0.3">
      <c r="A29024">
        <f>COUNTIF($B$2:B29024,B29024)</f>
        <v>10</v>
      </c>
      <c r="B29024">
        <v>7104</v>
      </c>
      <c r="C29024" t="s">
        <v>128709</v>
      </c>
      <c r="D29024" t="s">
        <v>22039</v>
      </c>
    </row>
    <row r="29025" spans="1:4" x14ac:dyDescent="0.3">
      <c r="A29025">
        <f>COUNTIF($B$2:B29025,B29025)</f>
        <v>11</v>
      </c>
      <c r="B29025">
        <v>7104</v>
      </c>
      <c r="C29025" t="s">
        <v>128859</v>
      </c>
      <c r="D29025" t="s">
        <v>25323</v>
      </c>
    </row>
    <row r="29026" spans="1:4" x14ac:dyDescent="0.3">
      <c r="A29026">
        <f>COUNTIF($B$2:B29026,B29026)</f>
        <v>12</v>
      </c>
      <c r="B29026">
        <v>7104</v>
      </c>
      <c r="C29026" t="s">
        <v>128952</v>
      </c>
      <c r="D29026" t="s">
        <v>26774</v>
      </c>
    </row>
    <row r="29027" spans="1:4" x14ac:dyDescent="0.3">
      <c r="A29027">
        <f>COUNTIF($B$2:B29027,B29027)</f>
        <v>13</v>
      </c>
      <c r="B29027">
        <v>7104</v>
      </c>
      <c r="C29027" t="s">
        <v>129116</v>
      </c>
      <c r="D29027" t="s">
        <v>28759</v>
      </c>
    </row>
    <row r="29028" spans="1:4" x14ac:dyDescent="0.3">
      <c r="A29028">
        <f>COUNTIF($B$2:B29028,B29028)</f>
        <v>14</v>
      </c>
      <c r="B29028">
        <v>7104</v>
      </c>
      <c r="C29028" t="s">
        <v>129249</v>
      </c>
      <c r="D29028" t="s">
        <v>31022</v>
      </c>
    </row>
    <row r="29029" spans="1:4" x14ac:dyDescent="0.3">
      <c r="A29029">
        <f>COUNTIF($B$2:B29029,B29029)</f>
        <v>15</v>
      </c>
      <c r="B29029">
        <v>7104</v>
      </c>
      <c r="C29029" t="s">
        <v>128989</v>
      </c>
      <c r="D29029" t="s">
        <v>34655</v>
      </c>
    </row>
    <row r="29030" spans="1:4" x14ac:dyDescent="0.3">
      <c r="A29030">
        <f>COUNTIF($B$2:B29030,B29030)</f>
        <v>16</v>
      </c>
      <c r="B29030">
        <v>7104</v>
      </c>
      <c r="C29030" t="s">
        <v>129509</v>
      </c>
      <c r="D29030" t="s">
        <v>36719</v>
      </c>
    </row>
    <row r="29031" spans="1:4" x14ac:dyDescent="0.3">
      <c r="A29031">
        <f>COUNTIF($B$2:B29031,B29031)</f>
        <v>17</v>
      </c>
      <c r="B29031">
        <v>7104</v>
      </c>
      <c r="C29031" t="s">
        <v>131224</v>
      </c>
      <c r="D29031" t="s">
        <v>76591</v>
      </c>
    </row>
    <row r="29032" spans="1:4" x14ac:dyDescent="0.3">
      <c r="A29032">
        <f>COUNTIF($B$2:B29032,B29032)</f>
        <v>1</v>
      </c>
      <c r="B29032">
        <v>7105</v>
      </c>
      <c r="C29032" t="s">
        <v>128698</v>
      </c>
      <c r="D29032" t="s">
        <v>24922</v>
      </c>
    </row>
    <row r="29033" spans="1:4" x14ac:dyDescent="0.3">
      <c r="A29033">
        <f>COUNTIF($B$2:B29033,B29033)</f>
        <v>2</v>
      </c>
      <c r="B29033">
        <v>7105</v>
      </c>
      <c r="C29033" t="s">
        <v>129023</v>
      </c>
      <c r="D29033" t="s">
        <v>27071</v>
      </c>
    </row>
    <row r="29034" spans="1:4" x14ac:dyDescent="0.3">
      <c r="A29034">
        <f>COUNTIF($B$2:B29034,B29034)</f>
        <v>3</v>
      </c>
      <c r="B29034">
        <v>7105</v>
      </c>
      <c r="C29034" t="s">
        <v>129000</v>
      </c>
      <c r="D29034" t="s">
        <v>37632</v>
      </c>
    </row>
    <row r="29035" spans="1:4" x14ac:dyDescent="0.3">
      <c r="A29035">
        <f>COUNTIF($B$2:B29035,B29035)</f>
        <v>1</v>
      </c>
      <c r="B29035">
        <v>7106</v>
      </c>
      <c r="C29035" t="s">
        <v>127877</v>
      </c>
      <c r="D29035" t="s">
        <v>11016</v>
      </c>
    </row>
    <row r="29036" spans="1:4" x14ac:dyDescent="0.3">
      <c r="A29036">
        <f>COUNTIF($B$2:B29036,B29036)</f>
        <v>2</v>
      </c>
      <c r="B29036">
        <v>7106</v>
      </c>
      <c r="C29036" t="s">
        <v>127890</v>
      </c>
      <c r="D29036" t="s">
        <v>364</v>
      </c>
    </row>
    <row r="29037" spans="1:4" x14ac:dyDescent="0.3">
      <c r="A29037">
        <f>COUNTIF($B$2:B29037,B29037)</f>
        <v>3</v>
      </c>
      <c r="B29037">
        <v>7106</v>
      </c>
      <c r="C29037" t="s">
        <v>127901</v>
      </c>
      <c r="D29037" t="s">
        <v>11380</v>
      </c>
    </row>
    <row r="29038" spans="1:4" x14ac:dyDescent="0.3">
      <c r="A29038">
        <f>COUNTIF($B$2:B29038,B29038)</f>
        <v>4</v>
      </c>
      <c r="B29038">
        <v>7106</v>
      </c>
      <c r="C29038" t="s">
        <v>127907</v>
      </c>
      <c r="D29038" t="s">
        <v>1277</v>
      </c>
    </row>
    <row r="29039" spans="1:4" x14ac:dyDescent="0.3">
      <c r="A29039">
        <f>COUNTIF($B$2:B29039,B29039)</f>
        <v>1</v>
      </c>
      <c r="B29039">
        <v>7107</v>
      </c>
      <c r="C29039" t="s">
        <v>127419</v>
      </c>
      <c r="D29039" t="s">
        <v>2581</v>
      </c>
    </row>
    <row r="29040" spans="1:4" x14ac:dyDescent="0.3">
      <c r="A29040">
        <f>COUNTIF($B$2:B29040,B29040)</f>
        <v>2</v>
      </c>
      <c r="B29040">
        <v>7107</v>
      </c>
      <c r="C29040" t="s">
        <v>127870</v>
      </c>
      <c r="D29040" t="s">
        <v>11017</v>
      </c>
    </row>
    <row r="29041" spans="1:4" x14ac:dyDescent="0.3">
      <c r="A29041">
        <f>COUNTIF($B$2:B29041,B29041)</f>
        <v>1</v>
      </c>
      <c r="B29041">
        <v>7108</v>
      </c>
      <c r="C29041" t="s">
        <v>127875</v>
      </c>
      <c r="D29041" t="s">
        <v>11018</v>
      </c>
    </row>
    <row r="29042" spans="1:4" x14ac:dyDescent="0.3">
      <c r="A29042">
        <f>COUNTIF($B$2:B29042,B29042)</f>
        <v>2</v>
      </c>
      <c r="B29042">
        <v>7108</v>
      </c>
      <c r="C29042" t="s">
        <v>127885</v>
      </c>
      <c r="D29042" t="s">
        <v>11102</v>
      </c>
    </row>
    <row r="29043" spans="1:4" x14ac:dyDescent="0.3">
      <c r="A29043">
        <f>COUNTIF($B$2:B29043,B29043)</f>
        <v>1</v>
      </c>
      <c r="B29043">
        <v>7109</v>
      </c>
      <c r="C29043" t="s">
        <v>127875</v>
      </c>
      <c r="D29043" t="s">
        <v>11019</v>
      </c>
    </row>
    <row r="29044" spans="1:4" x14ac:dyDescent="0.3">
      <c r="A29044">
        <f>COUNTIF($B$2:B29044,B29044)</f>
        <v>1</v>
      </c>
      <c r="B29044">
        <v>7110</v>
      </c>
      <c r="C29044" t="s">
        <v>127875</v>
      </c>
      <c r="D29044" t="s">
        <v>11020</v>
      </c>
    </row>
    <row r="29045" spans="1:4" x14ac:dyDescent="0.3">
      <c r="A29045">
        <f>COUNTIF($B$2:B29045,B29045)</f>
        <v>2</v>
      </c>
      <c r="B29045">
        <v>7110</v>
      </c>
      <c r="C29045" t="s">
        <v>127892</v>
      </c>
      <c r="D29045" t="s">
        <v>1120</v>
      </c>
    </row>
    <row r="29046" spans="1:4" x14ac:dyDescent="0.3">
      <c r="A29046">
        <f>COUNTIF($B$2:B29046,B29046)</f>
        <v>3</v>
      </c>
      <c r="B29046">
        <v>7110</v>
      </c>
      <c r="C29046" t="s">
        <v>127960</v>
      </c>
      <c r="D29046" t="s">
        <v>12267</v>
      </c>
    </row>
    <row r="29047" spans="1:4" x14ac:dyDescent="0.3">
      <c r="A29047">
        <f>COUNTIF($B$2:B29047,B29047)</f>
        <v>4</v>
      </c>
      <c r="B29047">
        <v>7110</v>
      </c>
      <c r="C29047" t="s">
        <v>128213</v>
      </c>
      <c r="D29047" t="s">
        <v>14390</v>
      </c>
    </row>
    <row r="29048" spans="1:4" x14ac:dyDescent="0.3">
      <c r="A29048">
        <f>COUNTIF($B$2:B29048,B29048)</f>
        <v>5</v>
      </c>
      <c r="B29048">
        <v>7110</v>
      </c>
      <c r="C29048" t="s">
        <v>128385</v>
      </c>
      <c r="D29048" t="s">
        <v>16972</v>
      </c>
    </row>
    <row r="29049" spans="1:4" x14ac:dyDescent="0.3">
      <c r="A29049">
        <f>COUNTIF($B$2:B29049,B29049)</f>
        <v>6</v>
      </c>
      <c r="B29049">
        <v>7110</v>
      </c>
      <c r="C29049" t="s">
        <v>128733</v>
      </c>
    </row>
    <row r="29050" spans="1:4" x14ac:dyDescent="0.3">
      <c r="A29050">
        <f>COUNTIF($B$2:B29050,B29050)</f>
        <v>1</v>
      </c>
      <c r="B29050">
        <v>7111</v>
      </c>
      <c r="C29050" t="s">
        <v>127875</v>
      </c>
      <c r="D29050" t="s">
        <v>11022</v>
      </c>
    </row>
    <row r="29051" spans="1:4" x14ac:dyDescent="0.3">
      <c r="A29051">
        <f>COUNTIF($B$2:B29051,B29051)</f>
        <v>2</v>
      </c>
      <c r="B29051">
        <v>7111</v>
      </c>
      <c r="C29051" t="s">
        <v>127417</v>
      </c>
      <c r="D29051" t="s">
        <v>11229</v>
      </c>
    </row>
    <row r="29052" spans="1:4" x14ac:dyDescent="0.3">
      <c r="A29052">
        <f>COUNTIF($B$2:B29052,B29052)</f>
        <v>3</v>
      </c>
      <c r="B29052">
        <v>7111</v>
      </c>
      <c r="C29052" t="s">
        <v>130034</v>
      </c>
      <c r="D29052" t="s">
        <v>47930</v>
      </c>
    </row>
    <row r="29053" spans="1:4" x14ac:dyDescent="0.3">
      <c r="A29053">
        <f>COUNTIF($B$2:B29053,B29053)</f>
        <v>1</v>
      </c>
      <c r="B29053">
        <v>7112</v>
      </c>
      <c r="C29053" t="s">
        <v>127875</v>
      </c>
      <c r="D29053" t="s">
        <v>11023</v>
      </c>
    </row>
    <row r="29054" spans="1:4" x14ac:dyDescent="0.3">
      <c r="A29054">
        <f>COUNTIF($B$2:B29054,B29054)</f>
        <v>2</v>
      </c>
      <c r="B29054">
        <v>7112</v>
      </c>
      <c r="C29054" t="s">
        <v>127861</v>
      </c>
      <c r="D29054" t="s">
        <v>11121</v>
      </c>
    </row>
    <row r="29055" spans="1:4" x14ac:dyDescent="0.3">
      <c r="A29055">
        <f>COUNTIF($B$2:B29055,B29055)</f>
        <v>1</v>
      </c>
      <c r="B29055">
        <v>7113</v>
      </c>
      <c r="C29055" t="s">
        <v>127875</v>
      </c>
      <c r="D29055" t="s">
        <v>11024</v>
      </c>
    </row>
    <row r="29056" spans="1:4" x14ac:dyDescent="0.3">
      <c r="A29056">
        <f>COUNTIF($B$2:B29056,B29056)</f>
        <v>2</v>
      </c>
      <c r="B29056">
        <v>7113</v>
      </c>
      <c r="C29056" t="s">
        <v>127905</v>
      </c>
      <c r="D29056" t="s">
        <v>11440</v>
      </c>
    </row>
    <row r="29057" spans="1:4" x14ac:dyDescent="0.3">
      <c r="A29057">
        <f>COUNTIF($B$2:B29057,B29057)</f>
        <v>3</v>
      </c>
      <c r="B29057">
        <v>7113</v>
      </c>
      <c r="C29057" t="s">
        <v>128258</v>
      </c>
      <c r="D29057" t="s">
        <v>15181</v>
      </c>
    </row>
    <row r="29058" spans="1:4" x14ac:dyDescent="0.3">
      <c r="A29058">
        <f>COUNTIF($B$2:B29058,B29058)</f>
        <v>4</v>
      </c>
      <c r="B29058">
        <v>7113</v>
      </c>
      <c r="C29058" t="s">
        <v>130317</v>
      </c>
      <c r="D29058" t="s">
        <v>53029</v>
      </c>
    </row>
    <row r="29059" spans="1:4" x14ac:dyDescent="0.3">
      <c r="A29059">
        <f>COUNTIF($B$2:B29059,B29059)</f>
        <v>1</v>
      </c>
      <c r="B29059">
        <v>7114</v>
      </c>
      <c r="C29059" t="s">
        <v>127875</v>
      </c>
      <c r="D29059" t="s">
        <v>11025</v>
      </c>
    </row>
    <row r="29060" spans="1:4" x14ac:dyDescent="0.3">
      <c r="A29060">
        <f>COUNTIF($B$2:B29060,B29060)</f>
        <v>1</v>
      </c>
      <c r="B29060">
        <v>7115</v>
      </c>
      <c r="C29060" t="s">
        <v>127872</v>
      </c>
      <c r="D29060" t="s">
        <v>11026</v>
      </c>
    </row>
    <row r="29061" spans="1:4" x14ac:dyDescent="0.3">
      <c r="A29061">
        <f>COUNTIF($B$2:B29061,B29061)</f>
        <v>2</v>
      </c>
      <c r="B29061">
        <v>7115</v>
      </c>
      <c r="C29061" t="s">
        <v>128821</v>
      </c>
      <c r="D29061" t="s">
        <v>23918</v>
      </c>
    </row>
    <row r="29062" spans="1:4" x14ac:dyDescent="0.3">
      <c r="A29062">
        <f>COUNTIF($B$2:B29062,B29062)</f>
        <v>1</v>
      </c>
      <c r="B29062">
        <v>7116</v>
      </c>
      <c r="C29062" t="s">
        <v>127875</v>
      </c>
      <c r="D29062" t="s">
        <v>11027</v>
      </c>
    </row>
    <row r="29063" spans="1:4" x14ac:dyDescent="0.3">
      <c r="A29063">
        <f>COUNTIF($B$2:B29063,B29063)</f>
        <v>1</v>
      </c>
      <c r="B29063">
        <v>7117</v>
      </c>
      <c r="C29063" t="s">
        <v>127226</v>
      </c>
      <c r="D29063" t="s">
        <v>1252</v>
      </c>
    </row>
    <row r="29064" spans="1:4" x14ac:dyDescent="0.3">
      <c r="A29064">
        <f>COUNTIF($B$2:B29064,B29064)</f>
        <v>2</v>
      </c>
      <c r="B29064">
        <v>7117</v>
      </c>
      <c r="C29064" t="s">
        <v>127868</v>
      </c>
      <c r="D29064" t="s">
        <v>11028</v>
      </c>
    </row>
    <row r="29065" spans="1:4" x14ac:dyDescent="0.3">
      <c r="A29065">
        <f>COUNTIF($B$2:B29065,B29065)</f>
        <v>3</v>
      </c>
      <c r="B29065">
        <v>7117</v>
      </c>
      <c r="C29065" t="s">
        <v>127956</v>
      </c>
      <c r="D29065" t="s">
        <v>12228</v>
      </c>
    </row>
    <row r="29066" spans="1:4" x14ac:dyDescent="0.3">
      <c r="A29066">
        <f>COUNTIF($B$2:B29066,B29066)</f>
        <v>4</v>
      </c>
      <c r="B29066">
        <v>7117</v>
      </c>
      <c r="C29066" t="s">
        <v>128023</v>
      </c>
      <c r="D29066" t="s">
        <v>15098</v>
      </c>
    </row>
    <row r="29067" spans="1:4" x14ac:dyDescent="0.3">
      <c r="A29067">
        <f>COUNTIF($B$2:B29067,B29067)</f>
        <v>5</v>
      </c>
      <c r="B29067">
        <v>7117</v>
      </c>
      <c r="C29067" t="s">
        <v>128286</v>
      </c>
      <c r="D29067" t="s">
        <v>15424</v>
      </c>
    </row>
    <row r="29068" spans="1:4" x14ac:dyDescent="0.3">
      <c r="A29068">
        <f>COUNTIF($B$2:B29068,B29068)</f>
        <v>1</v>
      </c>
      <c r="B29068">
        <v>7118</v>
      </c>
      <c r="C29068" t="s">
        <v>127868</v>
      </c>
      <c r="D29068" t="s">
        <v>11029</v>
      </c>
    </row>
    <row r="29069" spans="1:4" x14ac:dyDescent="0.3">
      <c r="A29069">
        <f>COUNTIF($B$2:B29069,B29069)</f>
        <v>2</v>
      </c>
      <c r="B29069">
        <v>7118</v>
      </c>
      <c r="C29069" t="s">
        <v>127952</v>
      </c>
      <c r="D29069" t="s">
        <v>12141</v>
      </c>
    </row>
    <row r="29070" spans="1:4" x14ac:dyDescent="0.3">
      <c r="A29070">
        <f>COUNTIF($B$2:B29070,B29070)</f>
        <v>3</v>
      </c>
      <c r="B29070">
        <v>7118</v>
      </c>
      <c r="C29070" t="s">
        <v>127235</v>
      </c>
      <c r="D29070" t="s">
        <v>15054</v>
      </c>
    </row>
    <row r="29071" spans="1:4" x14ac:dyDescent="0.3">
      <c r="A29071">
        <f>COUNTIF($B$2:B29071,B29071)</f>
        <v>4</v>
      </c>
      <c r="B29071">
        <v>7118</v>
      </c>
      <c r="C29071" t="s">
        <v>128365</v>
      </c>
      <c r="D29071" t="s">
        <v>16644</v>
      </c>
    </row>
    <row r="29072" spans="1:4" x14ac:dyDescent="0.3">
      <c r="A29072">
        <f>COUNTIF($B$2:B29072,B29072)</f>
        <v>5</v>
      </c>
      <c r="B29072">
        <v>7118</v>
      </c>
      <c r="C29072" t="s">
        <v>128428</v>
      </c>
      <c r="D29072" t="s">
        <v>17933</v>
      </c>
    </row>
    <row r="29073" spans="1:4" x14ac:dyDescent="0.3">
      <c r="A29073">
        <f>COUNTIF($B$2:B29073,B29073)</f>
        <v>1</v>
      </c>
      <c r="B29073">
        <v>7119</v>
      </c>
      <c r="C29073" t="s">
        <v>127868</v>
      </c>
      <c r="D29073" t="s">
        <v>11030</v>
      </c>
    </row>
    <row r="29074" spans="1:4" x14ac:dyDescent="0.3">
      <c r="A29074">
        <f>COUNTIF($B$2:B29074,B29074)</f>
        <v>2</v>
      </c>
      <c r="B29074">
        <v>7119</v>
      </c>
      <c r="C29074" t="s">
        <v>131023</v>
      </c>
      <c r="D29074" t="s">
        <v>71143</v>
      </c>
    </row>
    <row r="29075" spans="1:4" x14ac:dyDescent="0.3">
      <c r="A29075">
        <f>COUNTIF($B$2:B29075,B29075)</f>
        <v>1</v>
      </c>
      <c r="B29075">
        <v>7120</v>
      </c>
      <c r="C29075" t="s">
        <v>127868</v>
      </c>
      <c r="D29075" t="s">
        <v>11031</v>
      </c>
    </row>
    <row r="29076" spans="1:4" x14ac:dyDescent="0.3">
      <c r="A29076">
        <f>COUNTIF($B$2:B29076,B29076)</f>
        <v>2</v>
      </c>
      <c r="B29076">
        <v>7120</v>
      </c>
      <c r="C29076" t="s">
        <v>128842</v>
      </c>
      <c r="D29076" t="s">
        <v>24145</v>
      </c>
    </row>
    <row r="29077" spans="1:4" x14ac:dyDescent="0.3">
      <c r="A29077">
        <f>COUNTIF($B$2:B29077,B29077)</f>
        <v>1</v>
      </c>
      <c r="B29077">
        <v>7121</v>
      </c>
      <c r="C29077" t="s">
        <v>127868</v>
      </c>
      <c r="D29077" t="s">
        <v>11032</v>
      </c>
    </row>
    <row r="29078" spans="1:4" x14ac:dyDescent="0.3">
      <c r="A29078">
        <f>COUNTIF($B$2:B29078,B29078)</f>
        <v>1</v>
      </c>
      <c r="B29078">
        <v>7122</v>
      </c>
      <c r="C29078" t="s">
        <v>127868</v>
      </c>
      <c r="D29078" t="s">
        <v>11033</v>
      </c>
    </row>
    <row r="29079" spans="1:4" x14ac:dyDescent="0.3">
      <c r="A29079">
        <f>COUNTIF($B$2:B29079,B29079)</f>
        <v>2</v>
      </c>
      <c r="B29079">
        <v>7122</v>
      </c>
      <c r="C29079" t="s">
        <v>132784</v>
      </c>
      <c r="D29079" t="s">
        <v>114363</v>
      </c>
    </row>
    <row r="29080" spans="1:4" x14ac:dyDescent="0.3">
      <c r="A29080">
        <f>COUNTIF($B$2:B29080,B29080)</f>
        <v>3</v>
      </c>
      <c r="B29080">
        <v>7122</v>
      </c>
      <c r="C29080" t="s">
        <v>132998</v>
      </c>
      <c r="D29080" t="s">
        <v>118905</v>
      </c>
    </row>
    <row r="29081" spans="1:4" x14ac:dyDescent="0.3">
      <c r="A29081">
        <f>COUNTIF($B$2:B29081,B29081)</f>
        <v>1</v>
      </c>
      <c r="B29081">
        <v>7123</v>
      </c>
      <c r="C29081" t="s">
        <v>129380</v>
      </c>
      <c r="D29081" t="s">
        <v>33919</v>
      </c>
    </row>
    <row r="29082" spans="1:4" x14ac:dyDescent="0.3">
      <c r="A29082">
        <f>COUNTIF($B$2:B29082,B29082)</f>
        <v>2</v>
      </c>
      <c r="B29082">
        <v>7123</v>
      </c>
      <c r="C29082" t="s">
        <v>129386</v>
      </c>
      <c r="D29082" t="s">
        <v>34126</v>
      </c>
    </row>
    <row r="29083" spans="1:4" x14ac:dyDescent="0.3">
      <c r="A29083">
        <f>COUNTIF($B$2:B29083,B29083)</f>
        <v>3</v>
      </c>
      <c r="B29083">
        <v>7123</v>
      </c>
      <c r="C29083" t="s">
        <v>128987</v>
      </c>
      <c r="D29083" t="s">
        <v>34452</v>
      </c>
    </row>
    <row r="29084" spans="1:4" x14ac:dyDescent="0.3">
      <c r="A29084">
        <f>COUNTIF($B$2:B29084,B29084)</f>
        <v>4</v>
      </c>
      <c r="B29084">
        <v>7123</v>
      </c>
      <c r="C29084" t="s">
        <v>129439</v>
      </c>
      <c r="D29084" t="s">
        <v>35210</v>
      </c>
    </row>
    <row r="29085" spans="1:4" x14ac:dyDescent="0.3">
      <c r="A29085">
        <f>COUNTIF($B$2:B29085,B29085)</f>
        <v>5</v>
      </c>
      <c r="B29085">
        <v>7123</v>
      </c>
      <c r="C29085" t="s">
        <v>129536</v>
      </c>
      <c r="D29085" t="s">
        <v>34302</v>
      </c>
    </row>
    <row r="29086" spans="1:4" x14ac:dyDescent="0.3">
      <c r="A29086">
        <f>COUNTIF($B$2:B29086,B29086)</f>
        <v>1</v>
      </c>
      <c r="B29086">
        <v>7124</v>
      </c>
      <c r="C29086" t="s">
        <v>127870</v>
      </c>
      <c r="D29086" t="s">
        <v>11034</v>
      </c>
    </row>
    <row r="29087" spans="1:4" x14ac:dyDescent="0.3">
      <c r="A29087">
        <f>COUNTIF($B$2:B29087,B29087)</f>
        <v>2</v>
      </c>
      <c r="B29087">
        <v>7124</v>
      </c>
      <c r="C29087" t="s">
        <v>127886</v>
      </c>
      <c r="D29087" t="s">
        <v>2435</v>
      </c>
    </row>
    <row r="29088" spans="1:4" x14ac:dyDescent="0.3">
      <c r="A29088">
        <f>COUNTIF($B$2:B29088,B29088)</f>
        <v>3</v>
      </c>
      <c r="B29088">
        <v>7124</v>
      </c>
      <c r="C29088" t="s">
        <v>128842</v>
      </c>
      <c r="D29088" t="s">
        <v>24089</v>
      </c>
    </row>
    <row r="29089" spans="1:4" x14ac:dyDescent="0.3">
      <c r="A29089">
        <f>COUNTIF($B$2:B29089,B29089)</f>
        <v>4</v>
      </c>
      <c r="B29089">
        <v>7124</v>
      </c>
      <c r="C29089" t="s">
        <v>129906</v>
      </c>
      <c r="D29089" t="s">
        <v>44712</v>
      </c>
    </row>
    <row r="29090" spans="1:4" x14ac:dyDescent="0.3">
      <c r="A29090">
        <f>COUNTIF($B$2:B29090,B29090)</f>
        <v>1</v>
      </c>
      <c r="B29090">
        <v>7125</v>
      </c>
      <c r="C29090" t="s">
        <v>128276</v>
      </c>
      <c r="D29090" t="s">
        <v>15222</v>
      </c>
    </row>
    <row r="29091" spans="1:4" x14ac:dyDescent="0.3">
      <c r="A29091">
        <f>COUNTIF($B$2:B29091,B29091)</f>
        <v>2</v>
      </c>
      <c r="B29091">
        <v>7125</v>
      </c>
      <c r="C29091" t="s">
        <v>129788</v>
      </c>
      <c r="D29091" t="s">
        <v>41716</v>
      </c>
    </row>
    <row r="29092" spans="1:4" x14ac:dyDescent="0.3">
      <c r="A29092">
        <f>COUNTIF($B$2:B29092,B29092)</f>
        <v>1</v>
      </c>
      <c r="B29092">
        <v>7126</v>
      </c>
      <c r="C29092" t="s">
        <v>127870</v>
      </c>
      <c r="D29092" t="s">
        <v>11035</v>
      </c>
    </row>
    <row r="29093" spans="1:4" x14ac:dyDescent="0.3">
      <c r="A29093">
        <f>COUNTIF($B$2:B29093,B29093)</f>
        <v>1</v>
      </c>
      <c r="B29093">
        <v>7127</v>
      </c>
      <c r="C29093" t="s">
        <v>127870</v>
      </c>
      <c r="D29093" t="s">
        <v>11036</v>
      </c>
    </row>
    <row r="29094" spans="1:4" x14ac:dyDescent="0.3">
      <c r="A29094">
        <f>COUNTIF($B$2:B29094,B29094)</f>
        <v>1</v>
      </c>
      <c r="B29094">
        <v>7128</v>
      </c>
      <c r="C29094" t="s">
        <v>127227</v>
      </c>
      <c r="D29094" t="s">
        <v>1254</v>
      </c>
    </row>
    <row r="29095" spans="1:4" x14ac:dyDescent="0.3">
      <c r="A29095">
        <f>COUNTIF($B$2:B29095,B29095)</f>
        <v>2</v>
      </c>
      <c r="B29095">
        <v>7128</v>
      </c>
      <c r="C29095" t="s">
        <v>127870</v>
      </c>
      <c r="D29095" t="s">
        <v>11037</v>
      </c>
    </row>
    <row r="29096" spans="1:4" x14ac:dyDescent="0.3">
      <c r="A29096">
        <f>COUNTIF($B$2:B29096,B29096)</f>
        <v>3</v>
      </c>
      <c r="B29096">
        <v>7128</v>
      </c>
      <c r="C29096" t="s">
        <v>128620</v>
      </c>
      <c r="D29096" t="s">
        <v>15842</v>
      </c>
    </row>
    <row r="29097" spans="1:4" x14ac:dyDescent="0.3">
      <c r="A29097">
        <f>COUNTIF($B$2:B29097,B29097)</f>
        <v>4</v>
      </c>
      <c r="B29097">
        <v>7128</v>
      </c>
      <c r="C29097" t="s">
        <v>128709</v>
      </c>
    </row>
    <row r="29098" spans="1:4" x14ac:dyDescent="0.3">
      <c r="A29098">
        <f>COUNTIF($B$2:B29098,B29098)</f>
        <v>1</v>
      </c>
      <c r="B29098">
        <v>7129</v>
      </c>
      <c r="C29098" t="s">
        <v>127870</v>
      </c>
      <c r="D29098" t="s">
        <v>11038</v>
      </c>
    </row>
    <row r="29099" spans="1:4" x14ac:dyDescent="0.3">
      <c r="A29099">
        <f>COUNTIF($B$2:B29099,B29099)</f>
        <v>1</v>
      </c>
      <c r="B29099">
        <v>7130</v>
      </c>
      <c r="C29099" t="s">
        <v>127870</v>
      </c>
      <c r="D29099" t="s">
        <v>11039</v>
      </c>
    </row>
    <row r="29100" spans="1:4" x14ac:dyDescent="0.3">
      <c r="A29100">
        <f>COUNTIF($B$2:B29100,B29100)</f>
        <v>1</v>
      </c>
      <c r="B29100">
        <v>7131</v>
      </c>
      <c r="C29100" t="s">
        <v>127870</v>
      </c>
      <c r="D29100" t="s">
        <v>11040</v>
      </c>
    </row>
    <row r="29101" spans="1:4" x14ac:dyDescent="0.3">
      <c r="A29101">
        <f>COUNTIF($B$2:B29101,B29101)</f>
        <v>2</v>
      </c>
      <c r="B29101">
        <v>7131</v>
      </c>
      <c r="C29101" t="s">
        <v>128292</v>
      </c>
      <c r="D29101" t="s">
        <v>15549</v>
      </c>
    </row>
    <row r="29102" spans="1:4" x14ac:dyDescent="0.3">
      <c r="A29102">
        <f>COUNTIF($B$2:B29102,B29102)</f>
        <v>3</v>
      </c>
      <c r="B29102">
        <v>7131</v>
      </c>
      <c r="C29102" t="s">
        <v>129500</v>
      </c>
      <c r="D29102" t="s">
        <v>36481</v>
      </c>
    </row>
    <row r="29103" spans="1:4" x14ac:dyDescent="0.3">
      <c r="A29103">
        <f>COUNTIF($B$2:B29103,B29103)</f>
        <v>4</v>
      </c>
      <c r="B29103">
        <v>7131</v>
      </c>
      <c r="C29103" t="s">
        <v>130466</v>
      </c>
      <c r="D29103" t="s">
        <v>59177</v>
      </c>
    </row>
    <row r="29104" spans="1:4" x14ac:dyDescent="0.3">
      <c r="A29104">
        <f>COUNTIF($B$2:B29104,B29104)</f>
        <v>5</v>
      </c>
      <c r="B29104">
        <v>7131</v>
      </c>
      <c r="C29104" t="s">
        <v>130621</v>
      </c>
      <c r="D29104" t="s">
        <v>60250</v>
      </c>
    </row>
    <row r="29105" spans="1:4" x14ac:dyDescent="0.3">
      <c r="A29105">
        <f>COUNTIF($B$2:B29105,B29105)</f>
        <v>6</v>
      </c>
      <c r="B29105">
        <v>7131</v>
      </c>
      <c r="C29105" t="s">
        <v>131282</v>
      </c>
      <c r="D29105" t="s">
        <v>78068</v>
      </c>
    </row>
    <row r="29106" spans="1:4" x14ac:dyDescent="0.3">
      <c r="A29106">
        <f>COUNTIF($B$2:B29106,B29106)</f>
        <v>1</v>
      </c>
      <c r="B29106">
        <v>7132</v>
      </c>
      <c r="C29106" t="s">
        <v>129571</v>
      </c>
      <c r="D29106" t="s">
        <v>37954</v>
      </c>
    </row>
    <row r="29107" spans="1:4" x14ac:dyDescent="0.3">
      <c r="A29107">
        <f>COUNTIF($B$2:B29107,B29107)</f>
        <v>1</v>
      </c>
      <c r="B29107">
        <v>7133</v>
      </c>
      <c r="C29107" t="s">
        <v>127880</v>
      </c>
      <c r="D29107" t="s">
        <v>11052</v>
      </c>
    </row>
    <row r="29108" spans="1:4" x14ac:dyDescent="0.3">
      <c r="A29108">
        <f>COUNTIF($B$2:B29108,B29108)</f>
        <v>2</v>
      </c>
      <c r="B29108">
        <v>7133</v>
      </c>
      <c r="C29108" t="s">
        <v>127416</v>
      </c>
      <c r="D29108" t="s">
        <v>11250</v>
      </c>
    </row>
    <row r="29109" spans="1:4" x14ac:dyDescent="0.3">
      <c r="A29109">
        <f>COUNTIF($B$2:B29109,B29109)</f>
        <v>3</v>
      </c>
      <c r="B29109">
        <v>7133</v>
      </c>
      <c r="C29109" t="s">
        <v>127930</v>
      </c>
      <c r="D29109" t="s">
        <v>11823</v>
      </c>
    </row>
    <row r="29110" spans="1:4" x14ac:dyDescent="0.3">
      <c r="A29110">
        <f>COUNTIF($B$2:B29110,B29110)</f>
        <v>4</v>
      </c>
      <c r="B29110">
        <v>7133</v>
      </c>
      <c r="C29110" t="s">
        <v>130693</v>
      </c>
      <c r="D29110" t="s">
        <v>62341</v>
      </c>
    </row>
    <row r="29111" spans="1:4" x14ac:dyDescent="0.3">
      <c r="A29111">
        <f>COUNTIF($B$2:B29111,B29111)</f>
        <v>1</v>
      </c>
      <c r="B29111">
        <v>7134</v>
      </c>
      <c r="C29111" t="s">
        <v>127880</v>
      </c>
      <c r="D29111" t="s">
        <v>11053</v>
      </c>
    </row>
    <row r="29112" spans="1:4" x14ac:dyDescent="0.3">
      <c r="A29112">
        <f>COUNTIF($B$2:B29112,B29112)</f>
        <v>2</v>
      </c>
      <c r="B29112">
        <v>7134</v>
      </c>
      <c r="C29112" t="s">
        <v>128500</v>
      </c>
      <c r="D29112" t="s">
        <v>18367</v>
      </c>
    </row>
    <row r="29113" spans="1:4" x14ac:dyDescent="0.3">
      <c r="A29113">
        <f>COUNTIF($B$2:B29113,B29113)</f>
        <v>3</v>
      </c>
      <c r="B29113">
        <v>7134</v>
      </c>
      <c r="C29113" t="s">
        <v>128952</v>
      </c>
      <c r="D29113" t="s">
        <v>26778</v>
      </c>
    </row>
    <row r="29114" spans="1:4" x14ac:dyDescent="0.3">
      <c r="A29114">
        <f>COUNTIF($B$2:B29114,B29114)</f>
        <v>4</v>
      </c>
      <c r="B29114">
        <v>7134</v>
      </c>
      <c r="C29114" t="s">
        <v>128951</v>
      </c>
      <c r="D29114" t="s">
        <v>26827</v>
      </c>
    </row>
    <row r="29115" spans="1:4" x14ac:dyDescent="0.3">
      <c r="A29115">
        <f>COUNTIF($B$2:B29115,B29115)</f>
        <v>5</v>
      </c>
      <c r="B29115">
        <v>7134</v>
      </c>
      <c r="C29115" t="s">
        <v>128969</v>
      </c>
      <c r="D29115" t="s">
        <v>29459</v>
      </c>
    </row>
    <row r="29116" spans="1:4" x14ac:dyDescent="0.3">
      <c r="A29116">
        <f>COUNTIF($B$2:B29116,B29116)</f>
        <v>1</v>
      </c>
      <c r="B29116">
        <v>7135</v>
      </c>
      <c r="C29116" t="s">
        <v>127880</v>
      </c>
      <c r="D29116" t="s">
        <v>11054</v>
      </c>
    </row>
    <row r="29117" spans="1:4" x14ac:dyDescent="0.3">
      <c r="A29117">
        <f>COUNTIF($B$2:B29117,B29117)</f>
        <v>1</v>
      </c>
      <c r="B29117">
        <v>7136</v>
      </c>
      <c r="C29117" t="s">
        <v>127881</v>
      </c>
      <c r="D29117" t="s">
        <v>11055</v>
      </c>
    </row>
    <row r="29118" spans="1:4" x14ac:dyDescent="0.3">
      <c r="A29118">
        <f>COUNTIF($B$2:B29118,B29118)</f>
        <v>2</v>
      </c>
      <c r="B29118">
        <v>7136</v>
      </c>
      <c r="C29118" t="s">
        <v>127939</v>
      </c>
      <c r="D29118" t="s">
        <v>11947</v>
      </c>
    </row>
    <row r="29119" spans="1:4" x14ac:dyDescent="0.3">
      <c r="A29119">
        <f>COUNTIF($B$2:B29119,B29119)</f>
        <v>3</v>
      </c>
      <c r="B29119">
        <v>7136</v>
      </c>
      <c r="C29119" t="s">
        <v>128845</v>
      </c>
      <c r="D29119" t="s">
        <v>24193</v>
      </c>
    </row>
    <row r="29120" spans="1:4" x14ac:dyDescent="0.3">
      <c r="A29120">
        <f>COUNTIF($B$2:B29120,B29120)</f>
        <v>4</v>
      </c>
      <c r="B29120">
        <v>7136</v>
      </c>
      <c r="C29120" t="s">
        <v>128658</v>
      </c>
      <c r="D29120" t="s">
        <v>24365</v>
      </c>
    </row>
    <row r="29121" spans="1:4" x14ac:dyDescent="0.3">
      <c r="A29121">
        <f>COUNTIF($B$2:B29121,B29121)</f>
        <v>1</v>
      </c>
      <c r="B29121">
        <v>7137</v>
      </c>
      <c r="C29121" t="s">
        <v>127880</v>
      </c>
      <c r="D29121" t="s">
        <v>11056</v>
      </c>
    </row>
    <row r="29122" spans="1:4" x14ac:dyDescent="0.3">
      <c r="A29122">
        <f>COUNTIF($B$2:B29122,B29122)</f>
        <v>1</v>
      </c>
      <c r="B29122">
        <v>7138</v>
      </c>
      <c r="C29122" t="s">
        <v>128909</v>
      </c>
      <c r="D29122" t="s">
        <v>25535</v>
      </c>
    </row>
    <row r="29123" spans="1:4" x14ac:dyDescent="0.3">
      <c r="A29123">
        <f>COUNTIF($B$2:B29123,B29123)</f>
        <v>1</v>
      </c>
      <c r="B29123">
        <v>7139</v>
      </c>
      <c r="C29123" t="s">
        <v>129337</v>
      </c>
      <c r="D29123" t="s">
        <v>40527</v>
      </c>
    </row>
    <row r="29124" spans="1:4" x14ac:dyDescent="0.3">
      <c r="A29124">
        <f>COUNTIF($B$2:B29124,B29124)</f>
        <v>1</v>
      </c>
      <c r="B29124">
        <v>7140</v>
      </c>
      <c r="C29124" t="s">
        <v>127874</v>
      </c>
      <c r="D29124" t="s">
        <v>11059</v>
      </c>
    </row>
    <row r="29125" spans="1:4" x14ac:dyDescent="0.3">
      <c r="A29125">
        <f>COUNTIF($B$2:B29125,B29125)</f>
        <v>2</v>
      </c>
      <c r="B29125">
        <v>7140</v>
      </c>
      <c r="C29125" t="s">
        <v>128169</v>
      </c>
      <c r="D29125" t="s">
        <v>13848</v>
      </c>
    </row>
    <row r="29126" spans="1:4" x14ac:dyDescent="0.3">
      <c r="A29126">
        <f>COUNTIF($B$2:B29126,B29126)</f>
        <v>1</v>
      </c>
      <c r="B29126">
        <v>7141</v>
      </c>
      <c r="C29126" t="s">
        <v>127874</v>
      </c>
      <c r="D29126" t="s">
        <v>11060</v>
      </c>
    </row>
    <row r="29127" spans="1:4" x14ac:dyDescent="0.3">
      <c r="A29127">
        <f>COUNTIF($B$2:B29127,B29127)</f>
        <v>1</v>
      </c>
      <c r="B29127">
        <v>7142</v>
      </c>
      <c r="C29127" t="s">
        <v>127874</v>
      </c>
      <c r="D29127" t="s">
        <v>11061</v>
      </c>
    </row>
    <row r="29128" spans="1:4" x14ac:dyDescent="0.3">
      <c r="A29128">
        <f>COUNTIF($B$2:B29128,B29128)</f>
        <v>1</v>
      </c>
      <c r="B29128">
        <v>7143</v>
      </c>
      <c r="C29128" t="s">
        <v>127870</v>
      </c>
      <c r="D29128" t="s">
        <v>11062</v>
      </c>
    </row>
    <row r="29129" spans="1:4" x14ac:dyDescent="0.3">
      <c r="A29129">
        <f>COUNTIF($B$2:B29129,B29129)</f>
        <v>2</v>
      </c>
      <c r="B29129">
        <v>7143</v>
      </c>
      <c r="C29129" t="s">
        <v>131783</v>
      </c>
      <c r="D29129" t="s">
        <v>91347</v>
      </c>
    </row>
    <row r="29130" spans="1:4" x14ac:dyDescent="0.3">
      <c r="A29130">
        <f>COUNTIF($B$2:B29130,B29130)</f>
        <v>1</v>
      </c>
      <c r="B29130">
        <v>7144</v>
      </c>
      <c r="C29130" t="s">
        <v>127874</v>
      </c>
      <c r="D29130" t="s">
        <v>11063</v>
      </c>
    </row>
    <row r="29131" spans="1:4" x14ac:dyDescent="0.3">
      <c r="A29131">
        <f>COUNTIF($B$2:B29131,B29131)</f>
        <v>1</v>
      </c>
      <c r="B29131">
        <v>7145</v>
      </c>
      <c r="C29131" t="s">
        <v>127874</v>
      </c>
      <c r="D29131" t="s">
        <v>11064</v>
      </c>
    </row>
    <row r="29132" spans="1:4" x14ac:dyDescent="0.3">
      <c r="A29132">
        <f>COUNTIF($B$2:B29132,B29132)</f>
        <v>1</v>
      </c>
      <c r="B29132">
        <v>7146</v>
      </c>
      <c r="C29132" t="s">
        <v>127870</v>
      </c>
      <c r="D29132" t="s">
        <v>11065</v>
      </c>
    </row>
    <row r="29133" spans="1:4" x14ac:dyDescent="0.3">
      <c r="A29133">
        <f>COUNTIF($B$2:B29133,B29133)</f>
        <v>1</v>
      </c>
      <c r="B29133">
        <v>7147</v>
      </c>
      <c r="C29133" t="s">
        <v>127872</v>
      </c>
      <c r="D29133" t="s">
        <v>11067</v>
      </c>
    </row>
    <row r="29134" spans="1:4" x14ac:dyDescent="0.3">
      <c r="A29134">
        <f>COUNTIF($B$2:B29134,B29134)</f>
        <v>1</v>
      </c>
      <c r="B29134">
        <v>7148</v>
      </c>
      <c r="C29134" t="s">
        <v>127872</v>
      </c>
      <c r="D29134" t="s">
        <v>11068</v>
      </c>
    </row>
    <row r="29135" spans="1:4" x14ac:dyDescent="0.3">
      <c r="A29135">
        <f>COUNTIF($B$2:B29135,B29135)</f>
        <v>1</v>
      </c>
      <c r="B29135">
        <v>7149</v>
      </c>
      <c r="C29135" t="s">
        <v>130052</v>
      </c>
      <c r="D29135" t="s">
        <v>48473</v>
      </c>
    </row>
    <row r="29136" spans="1:4" x14ac:dyDescent="0.3">
      <c r="A29136">
        <f>COUNTIF($B$2:B29136,B29136)</f>
        <v>1</v>
      </c>
      <c r="B29136">
        <v>7150</v>
      </c>
      <c r="C29136" t="s">
        <v>127883</v>
      </c>
      <c r="D29136" t="s">
        <v>11078</v>
      </c>
    </row>
    <row r="29137" spans="1:4" x14ac:dyDescent="0.3">
      <c r="A29137">
        <f>COUNTIF($B$2:B29137,B29137)</f>
        <v>1</v>
      </c>
      <c r="B29137">
        <v>7151</v>
      </c>
      <c r="C29137" t="s">
        <v>127883</v>
      </c>
      <c r="D29137" t="s">
        <v>11079</v>
      </c>
    </row>
    <row r="29138" spans="1:4" x14ac:dyDescent="0.3">
      <c r="A29138">
        <f>COUNTIF($B$2:B29138,B29138)</f>
        <v>2</v>
      </c>
      <c r="B29138">
        <v>7151</v>
      </c>
      <c r="C29138" t="s">
        <v>127886</v>
      </c>
      <c r="D29138" t="s">
        <v>11133</v>
      </c>
    </row>
    <row r="29139" spans="1:4" x14ac:dyDescent="0.3">
      <c r="A29139">
        <f>COUNTIF($B$2:B29139,B29139)</f>
        <v>3</v>
      </c>
      <c r="B29139">
        <v>7151</v>
      </c>
      <c r="C29139" t="s">
        <v>127259</v>
      </c>
      <c r="D29139" t="s">
        <v>16092</v>
      </c>
    </row>
    <row r="29140" spans="1:4" x14ac:dyDescent="0.3">
      <c r="A29140">
        <f>COUNTIF($B$2:B29140,B29140)</f>
        <v>1</v>
      </c>
      <c r="B29140">
        <v>7152</v>
      </c>
      <c r="C29140" t="s">
        <v>127219</v>
      </c>
      <c r="D29140" t="s">
        <v>1214</v>
      </c>
    </row>
    <row r="29141" spans="1:4" x14ac:dyDescent="0.3">
      <c r="A29141">
        <f>COUNTIF($B$2:B29141,B29141)</f>
        <v>2</v>
      </c>
      <c r="B29141">
        <v>7152</v>
      </c>
      <c r="C29141" t="s">
        <v>127883</v>
      </c>
      <c r="D29141" t="s">
        <v>364</v>
      </c>
    </row>
    <row r="29142" spans="1:4" x14ac:dyDescent="0.3">
      <c r="A29142">
        <f>COUNTIF($B$2:B29142,B29142)</f>
        <v>3</v>
      </c>
      <c r="B29142">
        <v>7152</v>
      </c>
      <c r="C29142" t="s">
        <v>128191</v>
      </c>
      <c r="D29142" t="s">
        <v>14120</v>
      </c>
    </row>
    <row r="29143" spans="1:4" x14ac:dyDescent="0.3">
      <c r="A29143">
        <f>COUNTIF($B$2:B29143,B29143)</f>
        <v>4</v>
      </c>
      <c r="B29143">
        <v>7152</v>
      </c>
      <c r="C29143" t="s">
        <v>129035</v>
      </c>
      <c r="D29143" t="s">
        <v>28062</v>
      </c>
    </row>
    <row r="29144" spans="1:4" x14ac:dyDescent="0.3">
      <c r="A29144">
        <f>COUNTIF($B$2:B29144,B29144)</f>
        <v>5</v>
      </c>
      <c r="B29144">
        <v>7152</v>
      </c>
      <c r="C29144" t="s">
        <v>129596</v>
      </c>
      <c r="D29144" t="s">
        <v>38536</v>
      </c>
    </row>
    <row r="29145" spans="1:4" x14ac:dyDescent="0.3">
      <c r="A29145">
        <f>COUNTIF($B$2:B29145,B29145)</f>
        <v>6</v>
      </c>
      <c r="B29145">
        <v>7152</v>
      </c>
      <c r="C29145" t="s">
        <v>129604</v>
      </c>
      <c r="D29145" t="s">
        <v>26383</v>
      </c>
    </row>
    <row r="29146" spans="1:4" x14ac:dyDescent="0.3">
      <c r="A29146">
        <f>COUNTIF($B$2:B29146,B29146)</f>
        <v>7</v>
      </c>
      <c r="B29146">
        <v>7152</v>
      </c>
      <c r="C29146" t="s">
        <v>129614</v>
      </c>
      <c r="D29146" t="s">
        <v>38902</v>
      </c>
    </row>
    <row r="29147" spans="1:4" x14ac:dyDescent="0.3">
      <c r="A29147">
        <f>COUNTIF($B$2:B29147,B29147)</f>
        <v>8</v>
      </c>
      <c r="B29147">
        <v>7152</v>
      </c>
      <c r="C29147" t="s">
        <v>129625</v>
      </c>
      <c r="D29147" t="s">
        <v>2339</v>
      </c>
    </row>
    <row r="29148" spans="1:4" x14ac:dyDescent="0.3">
      <c r="A29148">
        <f>COUNTIF($B$2:B29148,B29148)</f>
        <v>9</v>
      </c>
      <c r="B29148">
        <v>7152</v>
      </c>
      <c r="C29148" t="s">
        <v>129640</v>
      </c>
    </row>
    <row r="29149" spans="1:4" x14ac:dyDescent="0.3">
      <c r="A29149">
        <f>COUNTIF($B$2:B29149,B29149)</f>
        <v>10</v>
      </c>
      <c r="B29149">
        <v>7152</v>
      </c>
      <c r="C29149" t="s">
        <v>129644</v>
      </c>
      <c r="D29149" t="s">
        <v>26638</v>
      </c>
    </row>
    <row r="29150" spans="1:4" x14ac:dyDescent="0.3">
      <c r="A29150">
        <f>COUNTIF($B$2:B29150,B29150)</f>
        <v>11</v>
      </c>
      <c r="B29150">
        <v>7152</v>
      </c>
      <c r="C29150" t="s">
        <v>129714</v>
      </c>
      <c r="D29150" t="s">
        <v>9890</v>
      </c>
    </row>
    <row r="29151" spans="1:4" x14ac:dyDescent="0.3">
      <c r="A29151">
        <f>COUNTIF($B$2:B29151,B29151)</f>
        <v>12</v>
      </c>
      <c r="B29151">
        <v>7152</v>
      </c>
      <c r="C29151" t="s">
        <v>129866</v>
      </c>
    </row>
    <row r="29152" spans="1:4" x14ac:dyDescent="0.3">
      <c r="A29152">
        <f>COUNTIF($B$2:B29152,B29152)</f>
        <v>13</v>
      </c>
      <c r="B29152">
        <v>7152</v>
      </c>
      <c r="C29152" t="s">
        <v>129906</v>
      </c>
      <c r="D29152" t="s">
        <v>44725</v>
      </c>
    </row>
    <row r="29153" spans="1:4" x14ac:dyDescent="0.3">
      <c r="A29153">
        <f>COUNTIF($B$2:B29153,B29153)</f>
        <v>14</v>
      </c>
      <c r="B29153">
        <v>7152</v>
      </c>
      <c r="C29153" t="s">
        <v>130341</v>
      </c>
    </row>
    <row r="29154" spans="1:4" x14ac:dyDescent="0.3">
      <c r="A29154">
        <f>COUNTIF($B$2:B29154,B29154)</f>
        <v>15</v>
      </c>
      <c r="B29154">
        <v>7152</v>
      </c>
      <c r="C29154" t="s">
        <v>130374</v>
      </c>
    </row>
    <row r="29155" spans="1:4" x14ac:dyDescent="0.3">
      <c r="A29155">
        <f>COUNTIF($B$2:B29155,B29155)</f>
        <v>16</v>
      </c>
      <c r="B29155">
        <v>7152</v>
      </c>
      <c r="C29155" t="s">
        <v>130514</v>
      </c>
      <c r="D29155" t="s">
        <v>57501</v>
      </c>
    </row>
    <row r="29156" spans="1:4" x14ac:dyDescent="0.3">
      <c r="A29156">
        <f>COUNTIF($B$2:B29156,B29156)</f>
        <v>17</v>
      </c>
      <c r="B29156">
        <v>7152</v>
      </c>
      <c r="C29156" t="s">
        <v>130555</v>
      </c>
      <c r="D29156" t="s">
        <v>58556</v>
      </c>
    </row>
    <row r="29157" spans="1:4" x14ac:dyDescent="0.3">
      <c r="A29157">
        <f>COUNTIF($B$2:B29157,B29157)</f>
        <v>18</v>
      </c>
      <c r="B29157">
        <v>7152</v>
      </c>
      <c r="C29157" t="s">
        <v>130770</v>
      </c>
      <c r="D29157" t="s">
        <v>64436</v>
      </c>
    </row>
    <row r="29158" spans="1:4" x14ac:dyDescent="0.3">
      <c r="A29158">
        <f>COUNTIF($B$2:B29158,B29158)</f>
        <v>19</v>
      </c>
      <c r="B29158">
        <v>7152</v>
      </c>
      <c r="C29158" t="s">
        <v>130808</v>
      </c>
      <c r="D29158" t="s">
        <v>65400</v>
      </c>
    </row>
    <row r="29159" spans="1:4" x14ac:dyDescent="0.3">
      <c r="A29159">
        <f>COUNTIF($B$2:B29159,B29159)</f>
        <v>20</v>
      </c>
      <c r="B29159">
        <v>7152</v>
      </c>
      <c r="C29159" t="s">
        <v>130813</v>
      </c>
      <c r="D29159" t="s">
        <v>65546</v>
      </c>
    </row>
    <row r="29160" spans="1:4" x14ac:dyDescent="0.3">
      <c r="A29160">
        <f>COUNTIF($B$2:B29160,B29160)</f>
        <v>21</v>
      </c>
      <c r="B29160">
        <v>7152</v>
      </c>
      <c r="C29160" t="s">
        <v>130859</v>
      </c>
      <c r="D29160" t="s">
        <v>66805</v>
      </c>
    </row>
    <row r="29161" spans="1:4" x14ac:dyDescent="0.3">
      <c r="A29161">
        <f>COUNTIF($B$2:B29161,B29161)</f>
        <v>22</v>
      </c>
      <c r="B29161">
        <v>7152</v>
      </c>
      <c r="C29161" t="s">
        <v>131180</v>
      </c>
      <c r="D29161" t="s">
        <v>75523</v>
      </c>
    </row>
    <row r="29162" spans="1:4" x14ac:dyDescent="0.3">
      <c r="A29162">
        <f>COUNTIF($B$2:B29162,B29162)</f>
        <v>23</v>
      </c>
      <c r="B29162">
        <v>7152</v>
      </c>
      <c r="C29162" t="s">
        <v>131282</v>
      </c>
      <c r="D29162" t="s">
        <v>78090</v>
      </c>
    </row>
    <row r="29163" spans="1:4" x14ac:dyDescent="0.3">
      <c r="A29163">
        <f>COUNTIF($B$2:B29163,B29163)</f>
        <v>24</v>
      </c>
      <c r="B29163">
        <v>7152</v>
      </c>
      <c r="C29163" t="s">
        <v>131419</v>
      </c>
      <c r="D29163" t="s">
        <v>49993</v>
      </c>
    </row>
    <row r="29164" spans="1:4" x14ac:dyDescent="0.3">
      <c r="A29164">
        <f>COUNTIF($B$2:B29164,B29164)</f>
        <v>25</v>
      </c>
      <c r="B29164">
        <v>7152</v>
      </c>
      <c r="C29164" t="s">
        <v>132033</v>
      </c>
      <c r="D29164" t="s">
        <v>97577</v>
      </c>
    </row>
    <row r="29165" spans="1:4" x14ac:dyDescent="0.3">
      <c r="A29165">
        <f>COUNTIF($B$2:B29165,B29165)</f>
        <v>26</v>
      </c>
      <c r="B29165">
        <v>7152</v>
      </c>
      <c r="C29165" t="s">
        <v>132065</v>
      </c>
      <c r="D29165" t="s">
        <v>98405</v>
      </c>
    </row>
    <row r="29166" spans="1:4" x14ac:dyDescent="0.3">
      <c r="A29166">
        <f>COUNTIF($B$2:B29166,B29166)</f>
        <v>27</v>
      </c>
      <c r="B29166">
        <v>7152</v>
      </c>
      <c r="C29166" t="s">
        <v>132104</v>
      </c>
      <c r="D29166" t="s">
        <v>99477</v>
      </c>
    </row>
    <row r="29167" spans="1:4" x14ac:dyDescent="0.3">
      <c r="A29167">
        <f>COUNTIF($B$2:B29167,B29167)</f>
        <v>28</v>
      </c>
      <c r="B29167">
        <v>7152</v>
      </c>
      <c r="C29167" t="s">
        <v>132129</v>
      </c>
      <c r="D29167" t="s">
        <v>58776</v>
      </c>
    </row>
    <row r="29168" spans="1:4" x14ac:dyDescent="0.3">
      <c r="A29168">
        <f>COUNTIF($B$2:B29168,B29168)</f>
        <v>29</v>
      </c>
      <c r="B29168">
        <v>7152</v>
      </c>
      <c r="C29168" t="s">
        <v>132223</v>
      </c>
      <c r="D29168" t="s">
        <v>102265</v>
      </c>
    </row>
    <row r="29169" spans="1:4" x14ac:dyDescent="0.3">
      <c r="A29169">
        <f>COUNTIF($B$2:B29169,B29169)</f>
        <v>30</v>
      </c>
      <c r="B29169">
        <v>7152</v>
      </c>
      <c r="C29169" t="s">
        <v>132433</v>
      </c>
      <c r="D29169" t="s">
        <v>107371</v>
      </c>
    </row>
    <row r="29170" spans="1:4" x14ac:dyDescent="0.3">
      <c r="A29170">
        <f>COUNTIF($B$2:B29170,B29170)</f>
        <v>31</v>
      </c>
      <c r="B29170">
        <v>7152</v>
      </c>
      <c r="C29170" t="s">
        <v>132439</v>
      </c>
      <c r="D29170" t="s">
        <v>107412</v>
      </c>
    </row>
    <row r="29171" spans="1:4" x14ac:dyDescent="0.3">
      <c r="A29171">
        <f>COUNTIF($B$2:B29171,B29171)</f>
        <v>32</v>
      </c>
      <c r="B29171">
        <v>7152</v>
      </c>
      <c r="C29171" t="s">
        <v>132540</v>
      </c>
      <c r="D29171" t="s">
        <v>109435</v>
      </c>
    </row>
    <row r="29172" spans="1:4" x14ac:dyDescent="0.3">
      <c r="A29172">
        <f>COUNTIF($B$2:B29172,B29172)</f>
        <v>33</v>
      </c>
      <c r="B29172">
        <v>7152</v>
      </c>
      <c r="C29172" t="s">
        <v>132682</v>
      </c>
      <c r="D29172" t="s">
        <v>112369</v>
      </c>
    </row>
    <row r="29173" spans="1:4" x14ac:dyDescent="0.3">
      <c r="A29173">
        <f>COUNTIF($B$2:B29173,B29173)</f>
        <v>34</v>
      </c>
      <c r="B29173">
        <v>7152</v>
      </c>
      <c r="C29173" t="s">
        <v>133004</v>
      </c>
      <c r="D29173" t="s">
        <v>119019</v>
      </c>
    </row>
    <row r="29174" spans="1:4" x14ac:dyDescent="0.3">
      <c r="A29174">
        <f>COUNTIF($B$2:B29174,B29174)</f>
        <v>35</v>
      </c>
      <c r="B29174">
        <v>7152</v>
      </c>
      <c r="C29174" t="s">
        <v>133015</v>
      </c>
      <c r="D29174" t="s">
        <v>89995</v>
      </c>
    </row>
    <row r="29175" spans="1:4" x14ac:dyDescent="0.3">
      <c r="A29175">
        <f>COUNTIF($B$2:B29175,B29175)</f>
        <v>36</v>
      </c>
      <c r="B29175">
        <v>7152</v>
      </c>
      <c r="C29175" t="s">
        <v>133036</v>
      </c>
    </row>
    <row r="29176" spans="1:4" x14ac:dyDescent="0.3">
      <c r="A29176">
        <f>COUNTIF($B$2:B29176,B29176)</f>
        <v>37</v>
      </c>
      <c r="B29176">
        <v>7152</v>
      </c>
      <c r="C29176" t="s">
        <v>133376</v>
      </c>
      <c r="D29176" t="s">
        <v>19916</v>
      </c>
    </row>
    <row r="29177" spans="1:4" x14ac:dyDescent="0.3">
      <c r="A29177">
        <f>COUNTIF($B$2:B29177,B29177)</f>
        <v>1</v>
      </c>
      <c r="B29177">
        <v>7153</v>
      </c>
      <c r="C29177" t="s">
        <v>127212</v>
      </c>
      <c r="D29177" t="s">
        <v>1149</v>
      </c>
    </row>
    <row r="29178" spans="1:4" x14ac:dyDescent="0.3">
      <c r="A29178">
        <f>COUNTIF($B$2:B29178,B29178)</f>
        <v>2</v>
      </c>
      <c r="B29178">
        <v>7153</v>
      </c>
      <c r="C29178" t="s">
        <v>127883</v>
      </c>
      <c r="D29178" t="s">
        <v>11080</v>
      </c>
    </row>
    <row r="29179" spans="1:4" x14ac:dyDescent="0.3">
      <c r="A29179">
        <f>COUNTIF($B$2:B29179,B29179)</f>
        <v>3</v>
      </c>
      <c r="B29179">
        <v>7153</v>
      </c>
      <c r="C29179" t="s">
        <v>127887</v>
      </c>
      <c r="D29179" t="s">
        <v>11156</v>
      </c>
    </row>
    <row r="29180" spans="1:4" x14ac:dyDescent="0.3">
      <c r="A29180">
        <f>COUNTIF($B$2:B29180,B29180)</f>
        <v>4</v>
      </c>
      <c r="B29180">
        <v>7153</v>
      </c>
      <c r="C29180" t="s">
        <v>127930</v>
      </c>
      <c r="D29180" t="s">
        <v>364</v>
      </c>
    </row>
    <row r="29181" spans="1:4" x14ac:dyDescent="0.3">
      <c r="A29181">
        <f>COUNTIF($B$2:B29181,B29181)</f>
        <v>5</v>
      </c>
      <c r="B29181">
        <v>7153</v>
      </c>
      <c r="C29181" t="s">
        <v>128241</v>
      </c>
      <c r="D29181" t="s">
        <v>13557</v>
      </c>
    </row>
    <row r="29182" spans="1:4" x14ac:dyDescent="0.3">
      <c r="A29182">
        <f>COUNTIF($B$2:B29182,B29182)</f>
        <v>6</v>
      </c>
      <c r="B29182">
        <v>7153</v>
      </c>
      <c r="C29182" t="s">
        <v>128259</v>
      </c>
      <c r="D29182" t="s">
        <v>14997</v>
      </c>
    </row>
    <row r="29183" spans="1:4" x14ac:dyDescent="0.3">
      <c r="A29183">
        <f>COUNTIF($B$2:B29183,B29183)</f>
        <v>7</v>
      </c>
      <c r="B29183">
        <v>7153</v>
      </c>
      <c r="C29183" t="s">
        <v>128365</v>
      </c>
      <c r="D29183" t="s">
        <v>16643</v>
      </c>
    </row>
    <row r="29184" spans="1:4" x14ac:dyDescent="0.3">
      <c r="A29184">
        <f>COUNTIF($B$2:B29184,B29184)</f>
        <v>8</v>
      </c>
      <c r="B29184">
        <v>7153</v>
      </c>
      <c r="C29184" t="s">
        <v>128089</v>
      </c>
      <c r="D29184" t="s">
        <v>19247</v>
      </c>
    </row>
    <row r="29185" spans="1:4" x14ac:dyDescent="0.3">
      <c r="A29185">
        <f>COUNTIF($B$2:B29185,B29185)</f>
        <v>9</v>
      </c>
      <c r="B29185">
        <v>7153</v>
      </c>
      <c r="C29185" t="s">
        <v>128077</v>
      </c>
      <c r="D29185" t="s">
        <v>19297</v>
      </c>
    </row>
    <row r="29186" spans="1:4" x14ac:dyDescent="0.3">
      <c r="A29186">
        <f>COUNTIF($B$2:B29186,B29186)</f>
        <v>10</v>
      </c>
      <c r="B29186">
        <v>7153</v>
      </c>
      <c r="C29186" t="s">
        <v>128374</v>
      </c>
    </row>
    <row r="29187" spans="1:4" x14ac:dyDescent="0.3">
      <c r="A29187">
        <f>COUNTIF($B$2:B29187,B29187)</f>
        <v>11</v>
      </c>
      <c r="B29187">
        <v>7153</v>
      </c>
      <c r="C29187" t="s">
        <v>128731</v>
      </c>
    </row>
    <row r="29188" spans="1:4" x14ac:dyDescent="0.3">
      <c r="A29188">
        <f>COUNTIF($B$2:B29188,B29188)</f>
        <v>12</v>
      </c>
      <c r="B29188">
        <v>7153</v>
      </c>
      <c r="C29188" t="s">
        <v>128796</v>
      </c>
      <c r="D29188" t="s">
        <v>23391</v>
      </c>
    </row>
    <row r="29189" spans="1:4" x14ac:dyDescent="0.3">
      <c r="A29189">
        <f>COUNTIF($B$2:B29189,B29189)</f>
        <v>13</v>
      </c>
      <c r="B29189">
        <v>7153</v>
      </c>
      <c r="C29189" t="s">
        <v>129008</v>
      </c>
      <c r="D29189" t="s">
        <v>26647</v>
      </c>
    </row>
    <row r="29190" spans="1:4" x14ac:dyDescent="0.3">
      <c r="A29190">
        <f>COUNTIF($B$2:B29190,B29190)</f>
        <v>14</v>
      </c>
      <c r="B29190">
        <v>7153</v>
      </c>
      <c r="C29190" t="s">
        <v>129013</v>
      </c>
      <c r="D29190" t="s">
        <v>26749</v>
      </c>
    </row>
    <row r="29191" spans="1:4" x14ac:dyDescent="0.3">
      <c r="A29191">
        <f>COUNTIF($B$2:B29191,B29191)</f>
        <v>15</v>
      </c>
      <c r="B29191">
        <v>7153</v>
      </c>
      <c r="C29191" t="s">
        <v>129126</v>
      </c>
      <c r="D29191" t="s">
        <v>28927</v>
      </c>
    </row>
    <row r="29192" spans="1:4" x14ac:dyDescent="0.3">
      <c r="A29192">
        <f>COUNTIF($B$2:B29192,B29192)</f>
        <v>16</v>
      </c>
      <c r="B29192">
        <v>7153</v>
      </c>
      <c r="C29192" t="s">
        <v>129324</v>
      </c>
      <c r="D29192" t="s">
        <v>32810</v>
      </c>
    </row>
    <row r="29193" spans="1:4" x14ac:dyDescent="0.3">
      <c r="A29193">
        <f>COUNTIF($B$2:B29193,B29193)</f>
        <v>17</v>
      </c>
      <c r="B29193">
        <v>7153</v>
      </c>
      <c r="C29193" t="s">
        <v>129361</v>
      </c>
      <c r="D29193" t="s">
        <v>33686</v>
      </c>
    </row>
    <row r="29194" spans="1:4" x14ac:dyDescent="0.3">
      <c r="A29194">
        <f>COUNTIF($B$2:B29194,B29194)</f>
        <v>18</v>
      </c>
      <c r="B29194">
        <v>7153</v>
      </c>
      <c r="C29194" t="s">
        <v>129543</v>
      </c>
      <c r="D29194" t="s">
        <v>37353</v>
      </c>
    </row>
    <row r="29195" spans="1:4" x14ac:dyDescent="0.3">
      <c r="A29195">
        <f>COUNTIF($B$2:B29195,B29195)</f>
        <v>19</v>
      </c>
      <c r="B29195">
        <v>7153</v>
      </c>
      <c r="C29195" t="s">
        <v>129736</v>
      </c>
      <c r="D29195" t="s">
        <v>2505</v>
      </c>
    </row>
    <row r="29196" spans="1:4" x14ac:dyDescent="0.3">
      <c r="A29196">
        <f>COUNTIF($B$2:B29196,B29196)</f>
        <v>20</v>
      </c>
      <c r="B29196">
        <v>7153</v>
      </c>
      <c r="C29196" t="s">
        <v>129776</v>
      </c>
      <c r="D29196" t="s">
        <v>41476</v>
      </c>
    </row>
    <row r="29197" spans="1:4" x14ac:dyDescent="0.3">
      <c r="A29197">
        <f>COUNTIF($B$2:B29197,B29197)</f>
        <v>21</v>
      </c>
      <c r="B29197">
        <v>7153</v>
      </c>
      <c r="C29197" t="s">
        <v>129946</v>
      </c>
      <c r="D29197" t="s">
        <v>46251</v>
      </c>
    </row>
    <row r="29198" spans="1:4" x14ac:dyDescent="0.3">
      <c r="A29198">
        <f>COUNTIF($B$2:B29198,B29198)</f>
        <v>22</v>
      </c>
      <c r="B29198">
        <v>7153</v>
      </c>
      <c r="C29198" t="s">
        <v>129372</v>
      </c>
      <c r="D29198" t="s">
        <v>50112</v>
      </c>
    </row>
    <row r="29199" spans="1:4" x14ac:dyDescent="0.3">
      <c r="A29199">
        <f>COUNTIF($B$2:B29199,B29199)</f>
        <v>23</v>
      </c>
      <c r="B29199">
        <v>7153</v>
      </c>
      <c r="C29199" t="s">
        <v>130137</v>
      </c>
      <c r="D29199" t="s">
        <v>55196</v>
      </c>
    </row>
    <row r="29200" spans="1:4" x14ac:dyDescent="0.3">
      <c r="A29200">
        <f>COUNTIF($B$2:B29200,B29200)</f>
        <v>24</v>
      </c>
      <c r="B29200">
        <v>7153</v>
      </c>
      <c r="C29200" t="s">
        <v>130625</v>
      </c>
      <c r="D29200" t="s">
        <v>60377</v>
      </c>
    </row>
    <row r="29201" spans="1:4" x14ac:dyDescent="0.3">
      <c r="A29201">
        <f>COUNTIF($B$2:B29201,B29201)</f>
        <v>25</v>
      </c>
      <c r="B29201">
        <v>7153</v>
      </c>
      <c r="C29201" t="s">
        <v>130734</v>
      </c>
      <c r="D29201" t="s">
        <v>63421</v>
      </c>
    </row>
    <row r="29202" spans="1:4" x14ac:dyDescent="0.3">
      <c r="A29202">
        <f>COUNTIF($B$2:B29202,B29202)</f>
        <v>26</v>
      </c>
      <c r="B29202">
        <v>7153</v>
      </c>
      <c r="C29202" t="s">
        <v>130923</v>
      </c>
      <c r="D29202" t="s">
        <v>68481</v>
      </c>
    </row>
    <row r="29203" spans="1:4" x14ac:dyDescent="0.3">
      <c r="A29203">
        <f>COUNTIF($B$2:B29203,B29203)</f>
        <v>27</v>
      </c>
      <c r="B29203">
        <v>7153</v>
      </c>
      <c r="C29203" t="s">
        <v>131034</v>
      </c>
      <c r="D29203" t="s">
        <v>71455</v>
      </c>
    </row>
    <row r="29204" spans="1:4" x14ac:dyDescent="0.3">
      <c r="A29204">
        <f>COUNTIF($B$2:B29204,B29204)</f>
        <v>28</v>
      </c>
      <c r="B29204">
        <v>7153</v>
      </c>
      <c r="C29204" t="s">
        <v>131173</v>
      </c>
      <c r="D29204" t="s">
        <v>75310</v>
      </c>
    </row>
    <row r="29205" spans="1:4" x14ac:dyDescent="0.3">
      <c r="A29205">
        <f>COUNTIF($B$2:B29205,B29205)</f>
        <v>29</v>
      </c>
      <c r="B29205">
        <v>7153</v>
      </c>
      <c r="C29205" t="s">
        <v>131177</v>
      </c>
      <c r="D29205" t="s">
        <v>75428</v>
      </c>
    </row>
    <row r="29206" spans="1:4" x14ac:dyDescent="0.3">
      <c r="A29206">
        <f>COUNTIF($B$2:B29206,B29206)</f>
        <v>30</v>
      </c>
      <c r="B29206">
        <v>7153</v>
      </c>
      <c r="C29206" t="s">
        <v>131395</v>
      </c>
      <c r="D29206" t="s">
        <v>81099</v>
      </c>
    </row>
    <row r="29207" spans="1:4" x14ac:dyDescent="0.3">
      <c r="A29207">
        <f>COUNTIF($B$2:B29207,B29207)</f>
        <v>31</v>
      </c>
      <c r="B29207">
        <v>7153</v>
      </c>
      <c r="C29207" t="s">
        <v>131397</v>
      </c>
      <c r="D29207" t="s">
        <v>81155</v>
      </c>
    </row>
    <row r="29208" spans="1:4" x14ac:dyDescent="0.3">
      <c r="A29208">
        <f>COUNTIF($B$2:B29208,B29208)</f>
        <v>32</v>
      </c>
      <c r="B29208">
        <v>7153</v>
      </c>
      <c r="C29208" t="s">
        <v>131587</v>
      </c>
      <c r="D29208" t="s">
        <v>86029</v>
      </c>
    </row>
    <row r="29209" spans="1:4" x14ac:dyDescent="0.3">
      <c r="A29209">
        <f>COUNTIF($B$2:B29209,B29209)</f>
        <v>1</v>
      </c>
      <c r="B29209">
        <v>7154</v>
      </c>
      <c r="C29209" t="s">
        <v>127883</v>
      </c>
      <c r="D29209" t="s">
        <v>11081</v>
      </c>
    </row>
    <row r="29210" spans="1:4" x14ac:dyDescent="0.3">
      <c r="A29210">
        <f>COUNTIF($B$2:B29210,B29210)</f>
        <v>2</v>
      </c>
      <c r="B29210">
        <v>7154</v>
      </c>
      <c r="C29210" t="s">
        <v>131669</v>
      </c>
      <c r="D29210" t="s">
        <v>88364</v>
      </c>
    </row>
    <row r="29211" spans="1:4" x14ac:dyDescent="0.3">
      <c r="A29211">
        <f>COUNTIF($B$2:B29211,B29211)</f>
        <v>3</v>
      </c>
      <c r="B29211">
        <v>7154</v>
      </c>
      <c r="C29211" t="s">
        <v>132018</v>
      </c>
      <c r="D29211" t="s">
        <v>97205</v>
      </c>
    </row>
    <row r="29212" spans="1:4" x14ac:dyDescent="0.3">
      <c r="A29212">
        <f>COUNTIF($B$2:B29212,B29212)</f>
        <v>4</v>
      </c>
      <c r="B29212">
        <v>7154</v>
      </c>
      <c r="C29212" t="s">
        <v>132021</v>
      </c>
      <c r="D29212" t="s">
        <v>97253</v>
      </c>
    </row>
    <row r="29213" spans="1:4" x14ac:dyDescent="0.3">
      <c r="A29213">
        <f>COUNTIF($B$2:B29213,B29213)</f>
        <v>1</v>
      </c>
      <c r="B29213">
        <v>7155</v>
      </c>
      <c r="C29213" t="s">
        <v>127883</v>
      </c>
      <c r="D29213" t="s">
        <v>11082</v>
      </c>
    </row>
    <row r="29214" spans="1:4" x14ac:dyDescent="0.3">
      <c r="A29214">
        <f>COUNTIF($B$2:B29214,B29214)</f>
        <v>2</v>
      </c>
      <c r="B29214">
        <v>7155</v>
      </c>
      <c r="C29214" t="s">
        <v>127861</v>
      </c>
      <c r="D29214" t="s">
        <v>11123</v>
      </c>
    </row>
    <row r="29215" spans="1:4" x14ac:dyDescent="0.3">
      <c r="A29215">
        <f>COUNTIF($B$2:B29215,B29215)</f>
        <v>3</v>
      </c>
      <c r="B29215">
        <v>7155</v>
      </c>
      <c r="C29215" t="s">
        <v>128394</v>
      </c>
      <c r="D29215" t="s">
        <v>17261</v>
      </c>
    </row>
    <row r="29216" spans="1:4" x14ac:dyDescent="0.3">
      <c r="A29216">
        <f>COUNTIF($B$2:B29216,B29216)</f>
        <v>4</v>
      </c>
      <c r="B29216">
        <v>7155</v>
      </c>
      <c r="C29216" t="s">
        <v>128409</v>
      </c>
      <c r="D29216" t="s">
        <v>17486</v>
      </c>
    </row>
    <row r="29217" spans="1:4" x14ac:dyDescent="0.3">
      <c r="A29217">
        <f>COUNTIF($B$2:B29217,B29217)</f>
        <v>1</v>
      </c>
      <c r="B29217">
        <v>7156</v>
      </c>
      <c r="C29217" t="s">
        <v>127883</v>
      </c>
      <c r="D29217" t="s">
        <v>11083</v>
      </c>
    </row>
    <row r="29218" spans="1:4" x14ac:dyDescent="0.3">
      <c r="A29218">
        <f>COUNTIF($B$2:B29218,B29218)</f>
        <v>1</v>
      </c>
      <c r="B29218">
        <v>7157</v>
      </c>
      <c r="C29218" t="s">
        <v>127883</v>
      </c>
      <c r="D29218" t="s">
        <v>11084</v>
      </c>
    </row>
    <row r="29219" spans="1:4" x14ac:dyDescent="0.3">
      <c r="A29219">
        <f>COUNTIF($B$2:B29219,B29219)</f>
        <v>2</v>
      </c>
      <c r="B29219">
        <v>7157</v>
      </c>
      <c r="C29219" t="s">
        <v>127861</v>
      </c>
      <c r="D29219" t="s">
        <v>2439</v>
      </c>
    </row>
    <row r="29220" spans="1:4" x14ac:dyDescent="0.3">
      <c r="A29220">
        <f>COUNTIF($B$2:B29220,B29220)</f>
        <v>3</v>
      </c>
      <c r="B29220">
        <v>7157</v>
      </c>
      <c r="C29220" t="s">
        <v>127906</v>
      </c>
      <c r="D29220" t="s">
        <v>11441</v>
      </c>
    </row>
    <row r="29221" spans="1:4" x14ac:dyDescent="0.3">
      <c r="A29221">
        <f>COUNTIF($B$2:B29221,B29221)</f>
        <v>1</v>
      </c>
      <c r="B29221">
        <v>7158</v>
      </c>
      <c r="C29221" t="s">
        <v>129607</v>
      </c>
      <c r="D29221" t="s">
        <v>38745</v>
      </c>
    </row>
    <row r="29222" spans="1:4" x14ac:dyDescent="0.3">
      <c r="A29222">
        <f>COUNTIF($B$2:B29222,B29222)</f>
        <v>1</v>
      </c>
      <c r="B29222">
        <v>7159</v>
      </c>
      <c r="C29222" t="s">
        <v>127224</v>
      </c>
      <c r="D29222" t="s">
        <v>1241</v>
      </c>
    </row>
    <row r="29223" spans="1:4" x14ac:dyDescent="0.3">
      <c r="A29223">
        <f>COUNTIF($B$2:B29223,B29223)</f>
        <v>2</v>
      </c>
      <c r="B29223">
        <v>7159</v>
      </c>
      <c r="C29223" t="s">
        <v>127883</v>
      </c>
      <c r="D29223" t="s">
        <v>11085</v>
      </c>
    </row>
    <row r="29224" spans="1:4" x14ac:dyDescent="0.3">
      <c r="A29224">
        <f>COUNTIF($B$2:B29224,B29224)</f>
        <v>3</v>
      </c>
      <c r="B29224">
        <v>7159</v>
      </c>
      <c r="C29224" t="s">
        <v>128310</v>
      </c>
      <c r="D29224" t="s">
        <v>15788</v>
      </c>
    </row>
    <row r="29225" spans="1:4" x14ac:dyDescent="0.3">
      <c r="A29225">
        <f>COUNTIF($B$2:B29225,B29225)</f>
        <v>1</v>
      </c>
      <c r="B29225">
        <v>7160</v>
      </c>
      <c r="C29225" t="s">
        <v>127903</v>
      </c>
      <c r="D29225" t="s">
        <v>11408</v>
      </c>
    </row>
    <row r="29226" spans="1:4" x14ac:dyDescent="0.3">
      <c r="A29226">
        <f>COUNTIF($B$2:B29226,B29226)</f>
        <v>2</v>
      </c>
      <c r="B29226">
        <v>7160</v>
      </c>
      <c r="C29226" t="s">
        <v>130569</v>
      </c>
      <c r="D29226" t="s">
        <v>11437</v>
      </c>
    </row>
    <row r="29227" spans="1:4" x14ac:dyDescent="0.3">
      <c r="A29227">
        <f>COUNTIF($B$2:B29227,B29227)</f>
        <v>1</v>
      </c>
      <c r="B29227">
        <v>7161</v>
      </c>
      <c r="C29227" t="s">
        <v>127880</v>
      </c>
      <c r="D29227" t="s">
        <v>11087</v>
      </c>
    </row>
    <row r="29228" spans="1:4" x14ac:dyDescent="0.3">
      <c r="A29228">
        <f>COUNTIF($B$2:B29228,B29228)</f>
        <v>2</v>
      </c>
      <c r="B29228">
        <v>7161</v>
      </c>
      <c r="C29228" t="s">
        <v>127859</v>
      </c>
      <c r="D29228" t="s">
        <v>364</v>
      </c>
    </row>
    <row r="29229" spans="1:4" x14ac:dyDescent="0.3">
      <c r="A29229">
        <f>COUNTIF($B$2:B29229,B29229)</f>
        <v>1</v>
      </c>
      <c r="B29229">
        <v>7162</v>
      </c>
      <c r="C29229" t="s">
        <v>127238</v>
      </c>
      <c r="D29229" t="s">
        <v>15488</v>
      </c>
    </row>
    <row r="29230" spans="1:4" x14ac:dyDescent="0.3">
      <c r="A29230">
        <f>COUNTIF($B$2:B29230,B29230)</f>
        <v>2</v>
      </c>
      <c r="B29230">
        <v>7162</v>
      </c>
      <c r="C29230" t="s">
        <v>128393</v>
      </c>
      <c r="D29230" t="s">
        <v>17260</v>
      </c>
    </row>
    <row r="29231" spans="1:4" x14ac:dyDescent="0.3">
      <c r="A29231">
        <f>COUNTIF($B$2:B29231,B29231)</f>
        <v>1</v>
      </c>
      <c r="B29231">
        <v>7163</v>
      </c>
      <c r="C29231" t="s">
        <v>127884</v>
      </c>
      <c r="D29231" t="s">
        <v>11091</v>
      </c>
    </row>
    <row r="29232" spans="1:4" x14ac:dyDescent="0.3">
      <c r="A29232">
        <f>COUNTIF($B$2:B29232,B29232)</f>
        <v>2</v>
      </c>
      <c r="B29232">
        <v>7163</v>
      </c>
      <c r="C29232" t="s">
        <v>127886</v>
      </c>
      <c r="D29232" t="s">
        <v>11137</v>
      </c>
    </row>
    <row r="29233" spans="1:4" x14ac:dyDescent="0.3">
      <c r="A29233">
        <f>COUNTIF($B$2:B29233,B29233)</f>
        <v>1</v>
      </c>
      <c r="B29233">
        <v>7164</v>
      </c>
      <c r="C29233" t="s">
        <v>127884</v>
      </c>
      <c r="D29233" t="s">
        <v>11092</v>
      </c>
    </row>
    <row r="29234" spans="1:4" x14ac:dyDescent="0.3">
      <c r="A29234">
        <f>COUNTIF($B$2:B29234,B29234)</f>
        <v>1</v>
      </c>
      <c r="B29234">
        <v>7165</v>
      </c>
      <c r="C29234" t="s">
        <v>127884</v>
      </c>
      <c r="D29234" t="s">
        <v>11093</v>
      </c>
    </row>
    <row r="29235" spans="1:4" x14ac:dyDescent="0.3">
      <c r="A29235">
        <f>COUNTIF($B$2:B29235,B29235)</f>
        <v>2</v>
      </c>
      <c r="B29235">
        <v>7165</v>
      </c>
      <c r="C29235" t="s">
        <v>127888</v>
      </c>
      <c r="D29235" t="s">
        <v>11177</v>
      </c>
    </row>
    <row r="29236" spans="1:4" x14ac:dyDescent="0.3">
      <c r="A29236">
        <f>COUNTIF($B$2:B29236,B29236)</f>
        <v>1</v>
      </c>
      <c r="B29236">
        <v>7166</v>
      </c>
      <c r="C29236" t="s">
        <v>127884</v>
      </c>
      <c r="D29236" t="s">
        <v>11094</v>
      </c>
    </row>
    <row r="29237" spans="1:4" x14ac:dyDescent="0.3">
      <c r="A29237">
        <f>COUNTIF($B$2:B29237,B29237)</f>
        <v>2</v>
      </c>
      <c r="B29237">
        <v>7166</v>
      </c>
      <c r="C29237" t="s">
        <v>127416</v>
      </c>
      <c r="D29237" t="s">
        <v>11251</v>
      </c>
    </row>
    <row r="29238" spans="1:4" x14ac:dyDescent="0.3">
      <c r="A29238">
        <f>COUNTIF($B$2:B29238,B29238)</f>
        <v>3</v>
      </c>
      <c r="B29238">
        <v>7166</v>
      </c>
      <c r="C29238" t="s">
        <v>128150</v>
      </c>
      <c r="D29238" t="s">
        <v>13598</v>
      </c>
    </row>
    <row r="29239" spans="1:4" x14ac:dyDescent="0.3">
      <c r="A29239">
        <f>COUNTIF($B$2:B29239,B29239)</f>
        <v>4</v>
      </c>
      <c r="B29239">
        <v>7166</v>
      </c>
      <c r="C29239" t="s">
        <v>128156</v>
      </c>
      <c r="D29239" t="s">
        <v>13653</v>
      </c>
    </row>
    <row r="29240" spans="1:4" x14ac:dyDescent="0.3">
      <c r="A29240">
        <f>COUNTIF($B$2:B29240,B29240)</f>
        <v>5</v>
      </c>
      <c r="B29240">
        <v>7166</v>
      </c>
      <c r="C29240" t="s">
        <v>128166</v>
      </c>
      <c r="D29240" t="s">
        <v>13787</v>
      </c>
    </row>
    <row r="29241" spans="1:4" x14ac:dyDescent="0.3">
      <c r="A29241">
        <f>COUNTIF($B$2:B29241,B29241)</f>
        <v>6</v>
      </c>
      <c r="B29241">
        <v>7166</v>
      </c>
      <c r="C29241" t="s">
        <v>128178</v>
      </c>
      <c r="D29241" t="s">
        <v>13924</v>
      </c>
    </row>
    <row r="29242" spans="1:4" x14ac:dyDescent="0.3">
      <c r="A29242">
        <f>COUNTIF($B$2:B29242,B29242)</f>
        <v>1</v>
      </c>
      <c r="B29242">
        <v>7167</v>
      </c>
      <c r="C29242" t="s">
        <v>129958</v>
      </c>
      <c r="D29242" t="s">
        <v>46202</v>
      </c>
    </row>
    <row r="29243" spans="1:4" x14ac:dyDescent="0.3">
      <c r="A29243">
        <f>COUNTIF($B$2:B29243,B29243)</f>
        <v>2</v>
      </c>
      <c r="B29243">
        <v>7167</v>
      </c>
      <c r="C29243" t="s">
        <v>130175</v>
      </c>
      <c r="D29243" t="s">
        <v>51562</v>
      </c>
    </row>
    <row r="29244" spans="1:4" x14ac:dyDescent="0.3">
      <c r="A29244">
        <f>COUNTIF($B$2:B29244,B29244)</f>
        <v>1</v>
      </c>
      <c r="B29244">
        <v>7168</v>
      </c>
      <c r="C29244" t="s">
        <v>127276</v>
      </c>
      <c r="D29244" t="s">
        <v>17272</v>
      </c>
    </row>
    <row r="29245" spans="1:4" x14ac:dyDescent="0.3">
      <c r="A29245">
        <f>COUNTIF($B$2:B29245,B29245)</f>
        <v>1</v>
      </c>
      <c r="B29245">
        <v>7169</v>
      </c>
      <c r="C29245" t="s">
        <v>127884</v>
      </c>
      <c r="D29245" t="s">
        <v>11096</v>
      </c>
    </row>
    <row r="29246" spans="1:4" x14ac:dyDescent="0.3">
      <c r="A29246">
        <f>COUNTIF($B$2:B29246,B29246)</f>
        <v>1</v>
      </c>
      <c r="B29246">
        <v>7170</v>
      </c>
      <c r="C29246" t="s">
        <v>128852</v>
      </c>
      <c r="D29246" t="s">
        <v>24455</v>
      </c>
    </row>
    <row r="29247" spans="1:4" x14ac:dyDescent="0.3">
      <c r="A29247">
        <f>COUNTIF($B$2:B29247,B29247)</f>
        <v>1</v>
      </c>
      <c r="B29247">
        <v>7171</v>
      </c>
      <c r="C29247" t="s">
        <v>127885</v>
      </c>
      <c r="D29247" t="s">
        <v>11104</v>
      </c>
    </row>
    <row r="29248" spans="1:4" x14ac:dyDescent="0.3">
      <c r="A29248">
        <f>COUNTIF($B$2:B29248,B29248)</f>
        <v>2</v>
      </c>
      <c r="B29248">
        <v>7171</v>
      </c>
      <c r="C29248" t="s">
        <v>127132</v>
      </c>
      <c r="D29248" t="s">
        <v>12167</v>
      </c>
    </row>
    <row r="29249" spans="1:4" x14ac:dyDescent="0.3">
      <c r="A29249">
        <f>COUNTIF($B$2:B29249,B29249)</f>
        <v>3</v>
      </c>
      <c r="B29249">
        <v>7171</v>
      </c>
      <c r="C29249" t="s">
        <v>128109</v>
      </c>
      <c r="D29249" t="s">
        <v>13287</v>
      </c>
    </row>
    <row r="29250" spans="1:4" x14ac:dyDescent="0.3">
      <c r="A29250">
        <f>COUNTIF($B$2:B29250,B29250)</f>
        <v>4</v>
      </c>
      <c r="B29250">
        <v>7171</v>
      </c>
      <c r="C29250" t="s">
        <v>128312</v>
      </c>
      <c r="D29250" t="s">
        <v>15870</v>
      </c>
    </row>
    <row r="29251" spans="1:4" x14ac:dyDescent="0.3">
      <c r="A29251">
        <f>COUNTIF($B$2:B29251,B29251)</f>
        <v>5</v>
      </c>
      <c r="B29251">
        <v>7171</v>
      </c>
      <c r="C29251" t="s">
        <v>128524</v>
      </c>
      <c r="D29251" t="s">
        <v>18820</v>
      </c>
    </row>
    <row r="29252" spans="1:4" x14ac:dyDescent="0.3">
      <c r="A29252">
        <f>COUNTIF($B$2:B29252,B29252)</f>
        <v>6</v>
      </c>
      <c r="B29252">
        <v>7171</v>
      </c>
      <c r="C29252" t="s">
        <v>128080</v>
      </c>
      <c r="D29252" t="s">
        <v>19128</v>
      </c>
    </row>
    <row r="29253" spans="1:4" x14ac:dyDescent="0.3">
      <c r="A29253">
        <f>COUNTIF($B$2:B29253,B29253)</f>
        <v>7</v>
      </c>
      <c r="B29253">
        <v>7171</v>
      </c>
      <c r="C29253" t="s">
        <v>128861</v>
      </c>
      <c r="D29253" t="s">
        <v>24523</v>
      </c>
    </row>
    <row r="29254" spans="1:4" x14ac:dyDescent="0.3">
      <c r="A29254">
        <f>COUNTIF($B$2:B29254,B29254)</f>
        <v>8</v>
      </c>
      <c r="B29254">
        <v>7171</v>
      </c>
      <c r="C29254" t="s">
        <v>129392</v>
      </c>
      <c r="D29254" t="s">
        <v>34237</v>
      </c>
    </row>
    <row r="29255" spans="1:4" x14ac:dyDescent="0.3">
      <c r="A29255">
        <f>COUNTIF($B$2:B29255,B29255)</f>
        <v>9</v>
      </c>
      <c r="B29255">
        <v>7171</v>
      </c>
      <c r="C29255" t="s">
        <v>129451</v>
      </c>
      <c r="D29255" t="s">
        <v>35344</v>
      </c>
    </row>
    <row r="29256" spans="1:4" x14ac:dyDescent="0.3">
      <c r="A29256">
        <f>COUNTIF($B$2:B29256,B29256)</f>
        <v>10</v>
      </c>
      <c r="B29256">
        <v>7171</v>
      </c>
      <c r="C29256" t="s">
        <v>129799</v>
      </c>
      <c r="D29256" t="s">
        <v>42154</v>
      </c>
    </row>
    <row r="29257" spans="1:4" x14ac:dyDescent="0.3">
      <c r="A29257">
        <f>COUNTIF($B$2:B29257,B29257)</f>
        <v>11</v>
      </c>
      <c r="B29257">
        <v>7171</v>
      </c>
      <c r="C29257" t="s">
        <v>129715</v>
      </c>
      <c r="D29257" t="s">
        <v>42724</v>
      </c>
    </row>
    <row r="29258" spans="1:4" x14ac:dyDescent="0.3">
      <c r="A29258">
        <f>COUNTIF($B$2:B29258,B29258)</f>
        <v>12</v>
      </c>
      <c r="B29258">
        <v>7171</v>
      </c>
      <c r="C29258" t="s">
        <v>129689</v>
      </c>
      <c r="D29258" t="s">
        <v>44237</v>
      </c>
    </row>
    <row r="29259" spans="1:4" x14ac:dyDescent="0.3">
      <c r="A29259">
        <f>COUNTIF($B$2:B29259,B29259)</f>
        <v>13</v>
      </c>
      <c r="B29259">
        <v>7171</v>
      </c>
      <c r="C29259" t="s">
        <v>130037</v>
      </c>
      <c r="D29259" t="s">
        <v>48027</v>
      </c>
    </row>
    <row r="29260" spans="1:4" x14ac:dyDescent="0.3">
      <c r="A29260">
        <f>COUNTIF($B$2:B29260,B29260)</f>
        <v>14</v>
      </c>
      <c r="B29260">
        <v>7171</v>
      </c>
      <c r="C29260" t="s">
        <v>130196</v>
      </c>
      <c r="D29260" t="s">
        <v>51105</v>
      </c>
    </row>
    <row r="29261" spans="1:4" x14ac:dyDescent="0.3">
      <c r="A29261">
        <f>COUNTIF($B$2:B29261,B29261)</f>
        <v>15</v>
      </c>
      <c r="B29261">
        <v>7171</v>
      </c>
      <c r="C29261" t="s">
        <v>130273</v>
      </c>
      <c r="D29261" t="s">
        <v>52333</v>
      </c>
    </row>
    <row r="29262" spans="1:4" x14ac:dyDescent="0.3">
      <c r="A29262">
        <f>COUNTIF($B$2:B29262,B29262)</f>
        <v>1</v>
      </c>
      <c r="B29262">
        <v>7172</v>
      </c>
      <c r="C29262" t="s">
        <v>127885</v>
      </c>
      <c r="D29262" t="s">
        <v>11105</v>
      </c>
    </row>
    <row r="29263" spans="1:4" x14ac:dyDescent="0.3">
      <c r="A29263">
        <f>COUNTIF($B$2:B29263,B29263)</f>
        <v>1</v>
      </c>
      <c r="B29263">
        <v>7173</v>
      </c>
      <c r="C29263" t="s">
        <v>126934</v>
      </c>
      <c r="D29263" t="s">
        <v>2566</v>
      </c>
    </row>
    <row r="29264" spans="1:4" x14ac:dyDescent="0.3">
      <c r="A29264">
        <f>COUNTIF($B$2:B29264,B29264)</f>
        <v>2</v>
      </c>
      <c r="B29264">
        <v>7173</v>
      </c>
      <c r="C29264" t="s">
        <v>127885</v>
      </c>
      <c r="D29264" t="s">
        <v>11106</v>
      </c>
    </row>
    <row r="29265" spans="1:4" x14ac:dyDescent="0.3">
      <c r="A29265">
        <f>COUNTIF($B$2:B29265,B29265)</f>
        <v>3</v>
      </c>
      <c r="B29265">
        <v>7173</v>
      </c>
      <c r="C29265" t="s">
        <v>127861</v>
      </c>
      <c r="D29265" t="s">
        <v>11118</v>
      </c>
    </row>
    <row r="29266" spans="1:4" x14ac:dyDescent="0.3">
      <c r="A29266">
        <f>COUNTIF($B$2:B29266,B29266)</f>
        <v>4</v>
      </c>
      <c r="B29266">
        <v>7173</v>
      </c>
      <c r="C29266" t="s">
        <v>127694</v>
      </c>
      <c r="D29266" t="s">
        <v>364</v>
      </c>
    </row>
    <row r="29267" spans="1:4" x14ac:dyDescent="0.3">
      <c r="A29267">
        <f>COUNTIF($B$2:B29267,B29267)</f>
        <v>5</v>
      </c>
      <c r="B29267">
        <v>7173</v>
      </c>
      <c r="C29267" t="s">
        <v>127922</v>
      </c>
      <c r="D29267" t="s">
        <v>11671</v>
      </c>
    </row>
    <row r="29268" spans="1:4" x14ac:dyDescent="0.3">
      <c r="A29268">
        <f>COUNTIF($B$2:B29268,B29268)</f>
        <v>6</v>
      </c>
      <c r="B29268">
        <v>7173</v>
      </c>
      <c r="C29268" t="s">
        <v>127926</v>
      </c>
      <c r="D29268" t="s">
        <v>364</v>
      </c>
    </row>
    <row r="29269" spans="1:4" x14ac:dyDescent="0.3">
      <c r="A29269">
        <f>COUNTIF($B$2:B29269,B29269)</f>
        <v>7</v>
      </c>
      <c r="B29269">
        <v>7173</v>
      </c>
      <c r="C29269" t="s">
        <v>127959</v>
      </c>
      <c r="D29269" t="s">
        <v>12249</v>
      </c>
    </row>
    <row r="29270" spans="1:4" x14ac:dyDescent="0.3">
      <c r="A29270">
        <f>COUNTIF($B$2:B29270,B29270)</f>
        <v>8</v>
      </c>
      <c r="B29270">
        <v>7173</v>
      </c>
      <c r="C29270" t="s">
        <v>127965</v>
      </c>
      <c r="D29270" t="s">
        <v>12389</v>
      </c>
    </row>
    <row r="29271" spans="1:4" x14ac:dyDescent="0.3">
      <c r="A29271">
        <f>COUNTIF($B$2:B29271,B29271)</f>
        <v>1</v>
      </c>
      <c r="B29271">
        <v>7174</v>
      </c>
      <c r="C29271" t="s">
        <v>127885</v>
      </c>
      <c r="D29271" t="s">
        <v>11107</v>
      </c>
    </row>
    <row r="29272" spans="1:4" x14ac:dyDescent="0.3">
      <c r="A29272">
        <f>COUNTIF($B$2:B29272,B29272)</f>
        <v>2</v>
      </c>
      <c r="B29272">
        <v>7174</v>
      </c>
      <c r="C29272" t="s">
        <v>127889</v>
      </c>
      <c r="D29272" t="s">
        <v>11190</v>
      </c>
    </row>
    <row r="29273" spans="1:4" x14ac:dyDescent="0.3">
      <c r="A29273">
        <f>COUNTIF($B$2:B29273,B29273)</f>
        <v>3</v>
      </c>
      <c r="B29273">
        <v>7174</v>
      </c>
      <c r="C29273" t="s">
        <v>127907</v>
      </c>
      <c r="D29273" t="s">
        <v>364</v>
      </c>
    </row>
    <row r="29274" spans="1:4" x14ac:dyDescent="0.3">
      <c r="A29274">
        <f>COUNTIF($B$2:B29274,B29274)</f>
        <v>1</v>
      </c>
      <c r="B29274">
        <v>7175</v>
      </c>
      <c r="C29274" t="s">
        <v>127885</v>
      </c>
      <c r="D29274" t="s">
        <v>11108</v>
      </c>
    </row>
    <row r="29275" spans="1:4" x14ac:dyDescent="0.3">
      <c r="A29275">
        <f>COUNTIF($B$2:B29275,B29275)</f>
        <v>2</v>
      </c>
      <c r="B29275">
        <v>7175</v>
      </c>
      <c r="C29275" t="s">
        <v>127896</v>
      </c>
      <c r="D29275" t="s">
        <v>11299</v>
      </c>
    </row>
    <row r="29276" spans="1:4" x14ac:dyDescent="0.3">
      <c r="A29276">
        <f>COUNTIF($B$2:B29276,B29276)</f>
        <v>1</v>
      </c>
      <c r="B29276">
        <v>7176</v>
      </c>
      <c r="C29276" t="s">
        <v>129100</v>
      </c>
      <c r="D29276" t="s">
        <v>28448</v>
      </c>
    </row>
    <row r="29277" spans="1:4" x14ac:dyDescent="0.3">
      <c r="A29277">
        <f>COUNTIF($B$2:B29277,B29277)</f>
        <v>1</v>
      </c>
      <c r="B29277">
        <v>7177</v>
      </c>
      <c r="C29277" t="s">
        <v>127880</v>
      </c>
      <c r="D29277" t="s">
        <v>11111</v>
      </c>
    </row>
    <row r="29278" spans="1:4" x14ac:dyDescent="0.3">
      <c r="A29278">
        <f>COUNTIF($B$2:B29278,B29278)</f>
        <v>2</v>
      </c>
      <c r="B29278">
        <v>7177</v>
      </c>
      <c r="C29278" t="s">
        <v>127890</v>
      </c>
      <c r="D29278" t="s">
        <v>364</v>
      </c>
    </row>
    <row r="29279" spans="1:4" x14ac:dyDescent="0.3">
      <c r="A29279">
        <f>COUNTIF($B$2:B29279,B29279)</f>
        <v>3</v>
      </c>
      <c r="B29279">
        <v>7177</v>
      </c>
      <c r="C29279" t="s">
        <v>127916</v>
      </c>
      <c r="D29279" t="s">
        <v>364</v>
      </c>
    </row>
    <row r="29280" spans="1:4" x14ac:dyDescent="0.3">
      <c r="A29280">
        <f>COUNTIF($B$2:B29280,B29280)</f>
        <v>4</v>
      </c>
      <c r="B29280">
        <v>7177</v>
      </c>
      <c r="C29280" t="s">
        <v>127919</v>
      </c>
      <c r="D29280" t="s">
        <v>11657</v>
      </c>
    </row>
    <row r="29281" spans="1:4" x14ac:dyDescent="0.3">
      <c r="A29281">
        <f>COUNTIF($B$2:B29281,B29281)</f>
        <v>5</v>
      </c>
      <c r="B29281">
        <v>7177</v>
      </c>
      <c r="C29281" t="s">
        <v>128002</v>
      </c>
      <c r="D29281" t="s">
        <v>12883</v>
      </c>
    </row>
    <row r="29282" spans="1:4" x14ac:dyDescent="0.3">
      <c r="A29282">
        <f>COUNTIF($B$2:B29282,B29282)</f>
        <v>6</v>
      </c>
      <c r="B29282">
        <v>7177</v>
      </c>
      <c r="C29282" t="s">
        <v>128207</v>
      </c>
      <c r="D29282" t="s">
        <v>14325</v>
      </c>
    </row>
    <row r="29283" spans="1:4" x14ac:dyDescent="0.3">
      <c r="A29283">
        <f>COUNTIF($B$2:B29283,B29283)</f>
        <v>1</v>
      </c>
      <c r="B29283">
        <v>7178</v>
      </c>
      <c r="C29283" t="s">
        <v>127872</v>
      </c>
      <c r="D29283" t="s">
        <v>11112</v>
      </c>
    </row>
    <row r="29284" spans="1:4" x14ac:dyDescent="0.3">
      <c r="A29284">
        <f>COUNTIF($B$2:B29284,B29284)</f>
        <v>1</v>
      </c>
      <c r="B29284">
        <v>7179</v>
      </c>
      <c r="C29284" t="s">
        <v>127873</v>
      </c>
      <c r="D29284" t="s">
        <v>11114</v>
      </c>
    </row>
    <row r="29285" spans="1:4" x14ac:dyDescent="0.3">
      <c r="A29285">
        <f>COUNTIF($B$2:B29285,B29285)</f>
        <v>2</v>
      </c>
      <c r="B29285">
        <v>7179</v>
      </c>
      <c r="C29285" t="s">
        <v>127912</v>
      </c>
      <c r="D29285" t="s">
        <v>11554</v>
      </c>
    </row>
    <row r="29286" spans="1:4" x14ac:dyDescent="0.3">
      <c r="A29286">
        <f>COUNTIF($B$2:B29286,B29286)</f>
        <v>1</v>
      </c>
      <c r="B29286">
        <v>7180</v>
      </c>
      <c r="C29286" t="s">
        <v>127873</v>
      </c>
      <c r="D29286" t="s">
        <v>11115</v>
      </c>
    </row>
    <row r="29287" spans="1:4" x14ac:dyDescent="0.3">
      <c r="A29287">
        <f>COUNTIF($B$2:B29287,B29287)</f>
        <v>1</v>
      </c>
      <c r="B29287">
        <v>7181</v>
      </c>
      <c r="C29287" t="s">
        <v>127874</v>
      </c>
      <c r="D29287" t="s">
        <v>11116</v>
      </c>
    </row>
    <row r="29288" spans="1:4" x14ac:dyDescent="0.3">
      <c r="A29288">
        <f>COUNTIF($B$2:B29288,B29288)</f>
        <v>2</v>
      </c>
      <c r="B29288">
        <v>7181</v>
      </c>
      <c r="C29288" t="s">
        <v>127991</v>
      </c>
      <c r="D29288" t="s">
        <v>7084</v>
      </c>
    </row>
    <row r="29289" spans="1:4" x14ac:dyDescent="0.3">
      <c r="A29289">
        <f>COUNTIF($B$2:B29289,B29289)</f>
        <v>3</v>
      </c>
      <c r="B29289">
        <v>7181</v>
      </c>
      <c r="C29289" t="s">
        <v>127992</v>
      </c>
      <c r="D29289" t="s">
        <v>12742</v>
      </c>
    </row>
    <row r="29290" spans="1:4" x14ac:dyDescent="0.3">
      <c r="A29290">
        <f>COUNTIF($B$2:B29290,B29290)</f>
        <v>1</v>
      </c>
      <c r="B29290">
        <v>7182</v>
      </c>
      <c r="C29290" t="s">
        <v>127873</v>
      </c>
      <c r="D29290" t="s">
        <v>11117</v>
      </c>
    </row>
    <row r="29291" spans="1:4" x14ac:dyDescent="0.3">
      <c r="A29291">
        <f>COUNTIF($B$2:B29291,B29291)</f>
        <v>2</v>
      </c>
      <c r="B29291">
        <v>7182</v>
      </c>
      <c r="C29291" t="s">
        <v>129429</v>
      </c>
      <c r="D29291" t="s">
        <v>36158</v>
      </c>
    </row>
    <row r="29292" spans="1:4" x14ac:dyDescent="0.3">
      <c r="A29292">
        <f>COUNTIF($B$2:B29292,B29292)</f>
        <v>3</v>
      </c>
      <c r="B29292">
        <v>7182</v>
      </c>
      <c r="C29292" t="s">
        <v>129593</v>
      </c>
      <c r="D29292" t="s">
        <v>38483</v>
      </c>
    </row>
    <row r="29293" spans="1:4" x14ac:dyDescent="0.3">
      <c r="A29293">
        <f>COUNTIF($B$2:B29293,B29293)</f>
        <v>4</v>
      </c>
      <c r="B29293">
        <v>7182</v>
      </c>
      <c r="C29293" t="s">
        <v>129615</v>
      </c>
      <c r="D29293" t="s">
        <v>38921</v>
      </c>
    </row>
    <row r="29294" spans="1:4" x14ac:dyDescent="0.3">
      <c r="A29294">
        <f>COUNTIF($B$2:B29294,B29294)</f>
        <v>5</v>
      </c>
      <c r="B29294">
        <v>7182</v>
      </c>
      <c r="C29294" t="s">
        <v>127424</v>
      </c>
      <c r="D29294" t="s">
        <v>40433</v>
      </c>
    </row>
    <row r="29295" spans="1:4" x14ac:dyDescent="0.3">
      <c r="A29295">
        <f>COUNTIF($B$2:B29295,B29295)</f>
        <v>6</v>
      </c>
      <c r="B29295">
        <v>7182</v>
      </c>
      <c r="C29295" t="s">
        <v>129856</v>
      </c>
      <c r="D29295" t="s">
        <v>43491</v>
      </c>
    </row>
    <row r="29296" spans="1:4" x14ac:dyDescent="0.3">
      <c r="A29296">
        <f>COUNTIF($B$2:B29296,B29296)</f>
        <v>7</v>
      </c>
      <c r="B29296">
        <v>7182</v>
      </c>
      <c r="C29296" t="s">
        <v>129965</v>
      </c>
      <c r="D29296" t="s">
        <v>46338</v>
      </c>
    </row>
    <row r="29297" spans="1:4" x14ac:dyDescent="0.3">
      <c r="A29297">
        <f>COUNTIF($B$2:B29297,B29297)</f>
        <v>8</v>
      </c>
      <c r="B29297">
        <v>7182</v>
      </c>
      <c r="C29297" t="s">
        <v>129969</v>
      </c>
      <c r="D29297" t="s">
        <v>46638</v>
      </c>
    </row>
    <row r="29298" spans="1:4" x14ac:dyDescent="0.3">
      <c r="A29298">
        <f>COUNTIF($B$2:B29298,B29298)</f>
        <v>9</v>
      </c>
      <c r="B29298">
        <v>7182</v>
      </c>
      <c r="C29298" t="s">
        <v>130123</v>
      </c>
      <c r="D29298" t="s">
        <v>25696</v>
      </c>
    </row>
    <row r="29299" spans="1:4" x14ac:dyDescent="0.3">
      <c r="A29299">
        <f>COUNTIF($B$2:B29299,B29299)</f>
        <v>10</v>
      </c>
      <c r="B29299">
        <v>7182</v>
      </c>
      <c r="C29299" t="s">
        <v>130245</v>
      </c>
      <c r="D29299" t="s">
        <v>29816</v>
      </c>
    </row>
    <row r="29300" spans="1:4" x14ac:dyDescent="0.3">
      <c r="A29300">
        <f>COUNTIF($B$2:B29300,B29300)</f>
        <v>11</v>
      </c>
      <c r="B29300">
        <v>7182</v>
      </c>
      <c r="C29300" t="s">
        <v>130259</v>
      </c>
      <c r="D29300" t="s">
        <v>51904</v>
      </c>
    </row>
    <row r="29301" spans="1:4" x14ac:dyDescent="0.3">
      <c r="A29301">
        <f>COUNTIF($B$2:B29301,B29301)</f>
        <v>12</v>
      </c>
      <c r="B29301">
        <v>7182</v>
      </c>
      <c r="C29301" t="s">
        <v>130973</v>
      </c>
      <c r="D29301" t="s">
        <v>69723</v>
      </c>
    </row>
    <row r="29302" spans="1:4" x14ac:dyDescent="0.3">
      <c r="A29302">
        <f>COUNTIF($B$2:B29302,B29302)</f>
        <v>13</v>
      </c>
      <c r="B29302">
        <v>7182</v>
      </c>
      <c r="C29302" t="s">
        <v>131335</v>
      </c>
      <c r="D29302" t="s">
        <v>79496</v>
      </c>
    </row>
    <row r="29303" spans="1:4" x14ac:dyDescent="0.3">
      <c r="A29303">
        <f>COUNTIF($B$2:B29303,B29303)</f>
        <v>14</v>
      </c>
      <c r="B29303">
        <v>7182</v>
      </c>
      <c r="C29303" t="s">
        <v>131361</v>
      </c>
      <c r="D29303" t="s">
        <v>80158</v>
      </c>
    </row>
    <row r="29304" spans="1:4" x14ac:dyDescent="0.3">
      <c r="A29304">
        <f>COUNTIF($B$2:B29304,B29304)</f>
        <v>15</v>
      </c>
      <c r="B29304">
        <v>7182</v>
      </c>
      <c r="C29304" t="s">
        <v>132125</v>
      </c>
      <c r="D29304" t="s">
        <v>99977</v>
      </c>
    </row>
    <row r="29305" spans="1:4" x14ac:dyDescent="0.3">
      <c r="A29305">
        <f>COUNTIF($B$2:B29305,B29305)</f>
        <v>16</v>
      </c>
      <c r="B29305">
        <v>7182</v>
      </c>
      <c r="C29305" t="s">
        <v>132272</v>
      </c>
      <c r="D29305" t="s">
        <v>103508</v>
      </c>
    </row>
    <row r="29306" spans="1:4" x14ac:dyDescent="0.3">
      <c r="A29306">
        <f>COUNTIF($B$2:B29306,B29306)</f>
        <v>17</v>
      </c>
      <c r="B29306">
        <v>7182</v>
      </c>
      <c r="C29306" t="s">
        <v>132278</v>
      </c>
      <c r="D29306" t="s">
        <v>103686</v>
      </c>
    </row>
    <row r="29307" spans="1:4" x14ac:dyDescent="0.3">
      <c r="A29307">
        <f>COUNTIF($B$2:B29307,B29307)</f>
        <v>18</v>
      </c>
      <c r="B29307">
        <v>7182</v>
      </c>
      <c r="C29307" t="s">
        <v>132323</v>
      </c>
      <c r="D29307" t="s">
        <v>104767</v>
      </c>
    </row>
    <row r="29308" spans="1:4" x14ac:dyDescent="0.3">
      <c r="A29308">
        <f>COUNTIF($B$2:B29308,B29308)</f>
        <v>19</v>
      </c>
      <c r="B29308">
        <v>7182</v>
      </c>
      <c r="C29308" t="s">
        <v>132467</v>
      </c>
      <c r="D29308" t="s">
        <v>7983</v>
      </c>
    </row>
    <row r="29309" spans="1:4" x14ac:dyDescent="0.3">
      <c r="A29309">
        <f>COUNTIF($B$2:B29309,B29309)</f>
        <v>20</v>
      </c>
      <c r="B29309">
        <v>7182</v>
      </c>
      <c r="C29309" t="s">
        <v>132501</v>
      </c>
    </row>
    <row r="29310" spans="1:4" x14ac:dyDescent="0.3">
      <c r="A29310">
        <f>COUNTIF($B$2:B29310,B29310)</f>
        <v>1</v>
      </c>
      <c r="B29310">
        <v>7183</v>
      </c>
      <c r="C29310" t="s">
        <v>127861</v>
      </c>
      <c r="D29310" t="s">
        <v>11126</v>
      </c>
    </row>
    <row r="29311" spans="1:4" x14ac:dyDescent="0.3">
      <c r="A29311">
        <f>COUNTIF($B$2:B29311,B29311)</f>
        <v>1</v>
      </c>
      <c r="B29311">
        <v>7184</v>
      </c>
      <c r="C29311" t="s">
        <v>127861</v>
      </c>
      <c r="D29311" t="s">
        <v>11127</v>
      </c>
    </row>
    <row r="29312" spans="1:4" x14ac:dyDescent="0.3">
      <c r="A29312">
        <f>COUNTIF($B$2:B29312,B29312)</f>
        <v>2</v>
      </c>
      <c r="B29312">
        <v>7184</v>
      </c>
      <c r="C29312" t="s">
        <v>127132</v>
      </c>
      <c r="D29312" t="s">
        <v>12171</v>
      </c>
    </row>
    <row r="29313" spans="1:4" x14ac:dyDescent="0.3">
      <c r="A29313">
        <f>COUNTIF($B$2:B29313,B29313)</f>
        <v>1</v>
      </c>
      <c r="B29313">
        <v>7185</v>
      </c>
      <c r="C29313" t="s">
        <v>127861</v>
      </c>
      <c r="D29313" t="s">
        <v>11128</v>
      </c>
    </row>
    <row r="29314" spans="1:4" x14ac:dyDescent="0.3">
      <c r="A29314">
        <f>COUNTIF($B$2:B29314,B29314)</f>
        <v>2</v>
      </c>
      <c r="B29314">
        <v>7185</v>
      </c>
      <c r="C29314" t="s">
        <v>127895</v>
      </c>
      <c r="D29314" t="s">
        <v>1120</v>
      </c>
    </row>
    <row r="29315" spans="1:4" x14ac:dyDescent="0.3">
      <c r="A29315">
        <f>COUNTIF($B$2:B29315,B29315)</f>
        <v>3</v>
      </c>
      <c r="B29315">
        <v>7185</v>
      </c>
      <c r="C29315" t="s">
        <v>128007</v>
      </c>
      <c r="D29315" t="s">
        <v>12934</v>
      </c>
    </row>
    <row r="29316" spans="1:4" x14ac:dyDescent="0.3">
      <c r="A29316">
        <f>COUNTIF($B$2:B29316,B29316)</f>
        <v>1</v>
      </c>
      <c r="B29316">
        <v>7186</v>
      </c>
      <c r="C29316" t="s">
        <v>130048</v>
      </c>
      <c r="D29316" t="s">
        <v>48366</v>
      </c>
    </row>
    <row r="29317" spans="1:4" x14ac:dyDescent="0.3">
      <c r="A29317">
        <f>COUNTIF($B$2:B29317,B29317)</f>
        <v>2</v>
      </c>
      <c r="B29317">
        <v>7186</v>
      </c>
      <c r="C29317" t="s">
        <v>130697</v>
      </c>
      <c r="D29317" t="s">
        <v>62440</v>
      </c>
    </row>
    <row r="29318" spans="1:4" x14ac:dyDescent="0.3">
      <c r="A29318">
        <f>COUNTIF($B$2:B29318,B29318)</f>
        <v>3</v>
      </c>
      <c r="B29318">
        <v>7186</v>
      </c>
      <c r="C29318" t="s">
        <v>130708</v>
      </c>
      <c r="D29318" t="s">
        <v>62792</v>
      </c>
    </row>
    <row r="29319" spans="1:4" x14ac:dyDescent="0.3">
      <c r="A29319">
        <f>COUNTIF($B$2:B29319,B29319)</f>
        <v>4</v>
      </c>
      <c r="B29319">
        <v>7186</v>
      </c>
      <c r="C29319" t="s">
        <v>130730</v>
      </c>
      <c r="D29319" t="s">
        <v>63373</v>
      </c>
    </row>
    <row r="29320" spans="1:4" x14ac:dyDescent="0.3">
      <c r="A29320">
        <f>COUNTIF($B$2:B29320,B29320)</f>
        <v>5</v>
      </c>
      <c r="B29320">
        <v>7186</v>
      </c>
      <c r="C29320" t="s">
        <v>132772</v>
      </c>
      <c r="D29320" t="s">
        <v>114196</v>
      </c>
    </row>
    <row r="29321" spans="1:4" x14ac:dyDescent="0.3">
      <c r="A29321">
        <f>COUNTIF($B$2:B29321,B29321)</f>
        <v>1</v>
      </c>
      <c r="B29321">
        <v>7187</v>
      </c>
      <c r="C29321" t="s">
        <v>127861</v>
      </c>
      <c r="D29321" t="s">
        <v>11129</v>
      </c>
    </row>
    <row r="29322" spans="1:4" x14ac:dyDescent="0.3">
      <c r="A29322">
        <f>COUNTIF($B$2:B29322,B29322)</f>
        <v>2</v>
      </c>
      <c r="B29322">
        <v>7187</v>
      </c>
      <c r="C29322" t="s">
        <v>128396</v>
      </c>
      <c r="D29322" t="s">
        <v>17308</v>
      </c>
    </row>
    <row r="29323" spans="1:4" x14ac:dyDescent="0.3">
      <c r="A29323">
        <f>COUNTIF($B$2:B29323,B29323)</f>
        <v>3</v>
      </c>
      <c r="B29323">
        <v>7187</v>
      </c>
      <c r="C29323" t="s">
        <v>128972</v>
      </c>
    </row>
    <row r="29324" spans="1:4" x14ac:dyDescent="0.3">
      <c r="A29324">
        <f>COUNTIF($B$2:B29324,B29324)</f>
        <v>4</v>
      </c>
      <c r="B29324">
        <v>7187</v>
      </c>
      <c r="C29324" t="s">
        <v>129118</v>
      </c>
      <c r="D29324" t="s">
        <v>28752</v>
      </c>
    </row>
    <row r="29325" spans="1:4" x14ac:dyDescent="0.3">
      <c r="A29325">
        <f>COUNTIF($B$2:B29325,B29325)</f>
        <v>5</v>
      </c>
      <c r="B29325">
        <v>7187</v>
      </c>
      <c r="C29325" t="s">
        <v>130776</v>
      </c>
      <c r="D29325" t="s">
        <v>64538</v>
      </c>
    </row>
    <row r="29326" spans="1:4" x14ac:dyDescent="0.3">
      <c r="A29326">
        <f>COUNTIF($B$2:B29326,B29326)</f>
        <v>6</v>
      </c>
      <c r="B29326">
        <v>7187</v>
      </c>
      <c r="C29326" t="s">
        <v>130783</v>
      </c>
      <c r="D29326" t="s">
        <v>64733</v>
      </c>
    </row>
    <row r="29327" spans="1:4" x14ac:dyDescent="0.3">
      <c r="A29327">
        <f>COUNTIF($B$2:B29327,B29327)</f>
        <v>7</v>
      </c>
      <c r="B29327">
        <v>7187</v>
      </c>
      <c r="C29327" t="s">
        <v>131871</v>
      </c>
      <c r="D29327" t="s">
        <v>93561</v>
      </c>
    </row>
    <row r="29328" spans="1:4" x14ac:dyDescent="0.3">
      <c r="A29328">
        <f>COUNTIF($B$2:B29328,B29328)</f>
        <v>8</v>
      </c>
      <c r="B29328">
        <v>7187</v>
      </c>
      <c r="C29328" t="s">
        <v>131875</v>
      </c>
      <c r="D29328" t="s">
        <v>93644</v>
      </c>
    </row>
    <row r="29329" spans="1:4" x14ac:dyDescent="0.3">
      <c r="A29329">
        <f>COUNTIF($B$2:B29329,B29329)</f>
        <v>9</v>
      </c>
      <c r="B29329">
        <v>7187</v>
      </c>
      <c r="C29329" t="s">
        <v>131878</v>
      </c>
      <c r="D29329" t="s">
        <v>93785</v>
      </c>
    </row>
    <row r="29330" spans="1:4" x14ac:dyDescent="0.3">
      <c r="A29330">
        <f>COUNTIF($B$2:B29330,B29330)</f>
        <v>10</v>
      </c>
      <c r="B29330">
        <v>7187</v>
      </c>
      <c r="C29330" t="s">
        <v>131883</v>
      </c>
      <c r="D29330" t="s">
        <v>93947</v>
      </c>
    </row>
    <row r="29331" spans="1:4" x14ac:dyDescent="0.3">
      <c r="A29331">
        <f>COUNTIF($B$2:B29331,B29331)</f>
        <v>11</v>
      </c>
      <c r="B29331">
        <v>7187</v>
      </c>
      <c r="C29331" t="s">
        <v>131980</v>
      </c>
      <c r="D29331" t="s">
        <v>96266</v>
      </c>
    </row>
    <row r="29332" spans="1:4" x14ac:dyDescent="0.3">
      <c r="A29332">
        <f>COUNTIF($B$2:B29332,B29332)</f>
        <v>12</v>
      </c>
      <c r="B29332">
        <v>7187</v>
      </c>
      <c r="C29332" t="s">
        <v>131992</v>
      </c>
      <c r="D29332" t="s">
        <v>96533</v>
      </c>
    </row>
    <row r="29333" spans="1:4" x14ac:dyDescent="0.3">
      <c r="A29333">
        <f>COUNTIF($B$2:B29333,B29333)</f>
        <v>13</v>
      </c>
      <c r="B29333">
        <v>7187</v>
      </c>
      <c r="C29333" t="s">
        <v>132016</v>
      </c>
      <c r="D29333" t="s">
        <v>97160</v>
      </c>
    </row>
    <row r="29334" spans="1:4" x14ac:dyDescent="0.3">
      <c r="A29334">
        <f>COUNTIF($B$2:B29334,B29334)</f>
        <v>14</v>
      </c>
      <c r="B29334">
        <v>7187</v>
      </c>
      <c r="C29334" t="s">
        <v>132024</v>
      </c>
      <c r="D29334" t="s">
        <v>96509</v>
      </c>
    </row>
    <row r="29335" spans="1:4" x14ac:dyDescent="0.3">
      <c r="A29335">
        <f>COUNTIF($B$2:B29335,B29335)</f>
        <v>15</v>
      </c>
      <c r="B29335">
        <v>7187</v>
      </c>
      <c r="C29335" t="s">
        <v>132028</v>
      </c>
      <c r="D29335" t="s">
        <v>97481</v>
      </c>
    </row>
    <row r="29336" spans="1:4" x14ac:dyDescent="0.3">
      <c r="A29336">
        <f>COUNTIF($B$2:B29336,B29336)</f>
        <v>16</v>
      </c>
      <c r="B29336">
        <v>7187</v>
      </c>
      <c r="C29336" t="s">
        <v>132061</v>
      </c>
      <c r="D29336" t="s">
        <v>98317</v>
      </c>
    </row>
    <row r="29337" spans="1:4" x14ac:dyDescent="0.3">
      <c r="A29337">
        <f>COUNTIF($B$2:B29337,B29337)</f>
        <v>17</v>
      </c>
      <c r="B29337">
        <v>7187</v>
      </c>
      <c r="C29337" t="s">
        <v>132083</v>
      </c>
      <c r="D29337" t="s">
        <v>78526</v>
      </c>
    </row>
    <row r="29338" spans="1:4" x14ac:dyDescent="0.3">
      <c r="A29338">
        <f>COUNTIF($B$2:B29338,B29338)</f>
        <v>1</v>
      </c>
      <c r="B29338">
        <v>7188</v>
      </c>
      <c r="C29338" t="s">
        <v>127874</v>
      </c>
      <c r="D29338" t="s">
        <v>11131</v>
      </c>
    </row>
    <row r="29339" spans="1:4" x14ac:dyDescent="0.3">
      <c r="A29339">
        <f>COUNTIF($B$2:B29339,B29339)</f>
        <v>2</v>
      </c>
      <c r="B29339">
        <v>7188</v>
      </c>
      <c r="C29339" t="s">
        <v>128315</v>
      </c>
      <c r="D29339" t="s">
        <v>15925</v>
      </c>
    </row>
    <row r="29340" spans="1:4" x14ac:dyDescent="0.3">
      <c r="A29340">
        <f>COUNTIF($B$2:B29340,B29340)</f>
        <v>3</v>
      </c>
      <c r="B29340">
        <v>7188</v>
      </c>
      <c r="C29340" t="s">
        <v>128864</v>
      </c>
      <c r="D29340" t="s">
        <v>24720</v>
      </c>
    </row>
    <row r="29341" spans="1:4" x14ac:dyDescent="0.3">
      <c r="A29341">
        <f>COUNTIF($B$2:B29341,B29341)</f>
        <v>4</v>
      </c>
      <c r="B29341">
        <v>7188</v>
      </c>
      <c r="C29341" t="s">
        <v>129532</v>
      </c>
      <c r="D29341" t="s">
        <v>37153</v>
      </c>
    </row>
    <row r="29342" spans="1:4" x14ac:dyDescent="0.3">
      <c r="A29342">
        <f>COUNTIF($B$2:B29342,B29342)</f>
        <v>1</v>
      </c>
      <c r="B29342">
        <v>7189</v>
      </c>
      <c r="C29342" t="s">
        <v>128491</v>
      </c>
      <c r="D29342" t="s">
        <v>22898</v>
      </c>
    </row>
    <row r="29343" spans="1:4" x14ac:dyDescent="0.3">
      <c r="A29343">
        <f>COUNTIF($B$2:B29343,B29343)</f>
        <v>2</v>
      </c>
      <c r="B29343">
        <v>7189</v>
      </c>
      <c r="C29343" t="s">
        <v>131057</v>
      </c>
      <c r="D29343" t="s">
        <v>72021</v>
      </c>
    </row>
    <row r="29344" spans="1:4" x14ac:dyDescent="0.3">
      <c r="A29344">
        <f>COUNTIF($B$2:B29344,B29344)</f>
        <v>3</v>
      </c>
      <c r="B29344">
        <v>7189</v>
      </c>
      <c r="C29344" t="s">
        <v>131450</v>
      </c>
      <c r="D29344" t="s">
        <v>8280</v>
      </c>
    </row>
    <row r="29345" spans="1:4" x14ac:dyDescent="0.3">
      <c r="A29345">
        <f>COUNTIF($B$2:B29345,B29345)</f>
        <v>4</v>
      </c>
      <c r="B29345">
        <v>7189</v>
      </c>
      <c r="C29345" t="s">
        <v>132267</v>
      </c>
      <c r="D29345" t="s">
        <v>103354</v>
      </c>
    </row>
    <row r="29346" spans="1:4" x14ac:dyDescent="0.3">
      <c r="A29346">
        <f>COUNTIF($B$2:B29346,B29346)</f>
        <v>5</v>
      </c>
      <c r="B29346">
        <v>7189</v>
      </c>
      <c r="C29346" t="s">
        <v>132263</v>
      </c>
      <c r="D29346" t="s">
        <v>103473</v>
      </c>
    </row>
    <row r="29347" spans="1:4" x14ac:dyDescent="0.3">
      <c r="A29347">
        <f>COUNTIF($B$2:B29347,B29347)</f>
        <v>6</v>
      </c>
      <c r="B29347">
        <v>7189</v>
      </c>
      <c r="C29347" t="s">
        <v>132313</v>
      </c>
      <c r="D29347" t="s">
        <v>104483</v>
      </c>
    </row>
    <row r="29348" spans="1:4" x14ac:dyDescent="0.3">
      <c r="A29348">
        <f>COUNTIF($B$2:B29348,B29348)</f>
        <v>7</v>
      </c>
      <c r="B29348">
        <v>7189</v>
      </c>
      <c r="C29348" t="s">
        <v>132327</v>
      </c>
      <c r="D29348" t="s">
        <v>104961</v>
      </c>
    </row>
    <row r="29349" spans="1:4" x14ac:dyDescent="0.3">
      <c r="A29349">
        <f>COUNTIF($B$2:B29349,B29349)</f>
        <v>1</v>
      </c>
      <c r="B29349">
        <v>7190</v>
      </c>
      <c r="C29349" t="s">
        <v>127870</v>
      </c>
      <c r="D29349" t="s">
        <v>364</v>
      </c>
    </row>
    <row r="29350" spans="1:4" x14ac:dyDescent="0.3">
      <c r="A29350">
        <f>COUNTIF($B$2:B29350,B29350)</f>
        <v>2</v>
      </c>
      <c r="B29350">
        <v>7190</v>
      </c>
      <c r="C29350" t="s">
        <v>127973</v>
      </c>
      <c r="D29350" t="s">
        <v>12512</v>
      </c>
    </row>
    <row r="29351" spans="1:4" x14ac:dyDescent="0.3">
      <c r="A29351">
        <f>COUNTIF($B$2:B29351,B29351)</f>
        <v>3</v>
      </c>
      <c r="B29351">
        <v>7190</v>
      </c>
      <c r="C29351" t="s">
        <v>127988</v>
      </c>
      <c r="D29351" t="s">
        <v>12708</v>
      </c>
    </row>
    <row r="29352" spans="1:4" x14ac:dyDescent="0.3">
      <c r="A29352">
        <f>COUNTIF($B$2:B29352,B29352)</f>
        <v>4</v>
      </c>
      <c r="B29352">
        <v>7190</v>
      </c>
      <c r="C29352" t="s">
        <v>129855</v>
      </c>
      <c r="D29352" t="s">
        <v>43780</v>
      </c>
    </row>
    <row r="29353" spans="1:4" x14ac:dyDescent="0.3">
      <c r="A29353">
        <f>COUNTIF($B$2:B29353,B29353)</f>
        <v>5</v>
      </c>
      <c r="B29353">
        <v>7190</v>
      </c>
      <c r="C29353" t="s">
        <v>129693</v>
      </c>
      <c r="D29353" t="s">
        <v>43650</v>
      </c>
    </row>
    <row r="29354" spans="1:4" x14ac:dyDescent="0.3">
      <c r="A29354">
        <f>COUNTIF($B$2:B29354,B29354)</f>
        <v>6</v>
      </c>
      <c r="B29354">
        <v>7190</v>
      </c>
      <c r="C29354" t="s">
        <v>131941</v>
      </c>
      <c r="D29354" t="s">
        <v>95309</v>
      </c>
    </row>
    <row r="29355" spans="1:4" x14ac:dyDescent="0.3">
      <c r="A29355">
        <f>COUNTIF($B$2:B29355,B29355)</f>
        <v>7</v>
      </c>
      <c r="B29355">
        <v>7190</v>
      </c>
      <c r="C29355" t="s">
        <v>131944</v>
      </c>
      <c r="D29355" t="s">
        <v>95377</v>
      </c>
    </row>
    <row r="29356" spans="1:4" x14ac:dyDescent="0.3">
      <c r="A29356">
        <f>COUNTIF($B$2:B29356,B29356)</f>
        <v>8</v>
      </c>
      <c r="B29356">
        <v>7190</v>
      </c>
      <c r="C29356" t="s">
        <v>131967</v>
      </c>
      <c r="D29356" t="s">
        <v>95938</v>
      </c>
    </row>
    <row r="29357" spans="1:4" x14ac:dyDescent="0.3">
      <c r="A29357">
        <f>COUNTIF($B$2:B29357,B29357)</f>
        <v>9</v>
      </c>
      <c r="B29357">
        <v>7190</v>
      </c>
      <c r="C29357" t="s">
        <v>131973</v>
      </c>
      <c r="D29357" t="s">
        <v>96069</v>
      </c>
    </row>
    <row r="29358" spans="1:4" x14ac:dyDescent="0.3">
      <c r="A29358">
        <f>COUNTIF($B$2:B29358,B29358)</f>
        <v>10</v>
      </c>
      <c r="B29358">
        <v>7190</v>
      </c>
      <c r="C29358" t="s">
        <v>133004</v>
      </c>
      <c r="D29358" t="s">
        <v>119037</v>
      </c>
    </row>
    <row r="29359" spans="1:4" x14ac:dyDescent="0.3">
      <c r="A29359">
        <f>COUNTIF($B$2:B29359,B29359)</f>
        <v>11</v>
      </c>
      <c r="B29359">
        <v>7190</v>
      </c>
      <c r="C29359" t="s">
        <v>133009</v>
      </c>
      <c r="D29359" t="s">
        <v>119112</v>
      </c>
    </row>
    <row r="29360" spans="1:4" x14ac:dyDescent="0.3">
      <c r="A29360">
        <f>COUNTIF($B$2:B29360,B29360)</f>
        <v>1</v>
      </c>
      <c r="B29360">
        <v>7191</v>
      </c>
      <c r="C29360" t="s">
        <v>127886</v>
      </c>
      <c r="D29360" t="s">
        <v>11144</v>
      </c>
    </row>
    <row r="29361" spans="1:4" x14ac:dyDescent="0.3">
      <c r="A29361">
        <f>COUNTIF($B$2:B29361,B29361)</f>
        <v>2</v>
      </c>
      <c r="B29361">
        <v>7191</v>
      </c>
      <c r="C29361" t="s">
        <v>127899</v>
      </c>
      <c r="D29361" t="s">
        <v>11325</v>
      </c>
    </row>
    <row r="29362" spans="1:4" x14ac:dyDescent="0.3">
      <c r="A29362">
        <f>COUNTIF($B$2:B29362,B29362)</f>
        <v>1</v>
      </c>
      <c r="B29362">
        <v>7192</v>
      </c>
      <c r="C29362" t="s">
        <v>127886</v>
      </c>
      <c r="D29362" t="s">
        <v>11145</v>
      </c>
    </row>
    <row r="29363" spans="1:4" x14ac:dyDescent="0.3">
      <c r="A29363">
        <f>COUNTIF($B$2:B29363,B29363)</f>
        <v>2</v>
      </c>
      <c r="B29363">
        <v>7192</v>
      </c>
      <c r="C29363" t="s">
        <v>128515</v>
      </c>
      <c r="D29363" t="s">
        <v>18632</v>
      </c>
    </row>
    <row r="29364" spans="1:4" x14ac:dyDescent="0.3">
      <c r="A29364">
        <f>COUNTIF($B$2:B29364,B29364)</f>
        <v>3</v>
      </c>
      <c r="B29364">
        <v>7192</v>
      </c>
      <c r="C29364" t="s">
        <v>128463</v>
      </c>
      <c r="D29364" t="s">
        <v>18801</v>
      </c>
    </row>
    <row r="29365" spans="1:4" x14ac:dyDescent="0.3">
      <c r="A29365">
        <f>COUNTIF($B$2:B29365,B29365)</f>
        <v>4</v>
      </c>
      <c r="B29365">
        <v>7192</v>
      </c>
      <c r="C29365" t="s">
        <v>128630</v>
      </c>
      <c r="D29365" t="s">
        <v>20959</v>
      </c>
    </row>
    <row r="29366" spans="1:4" x14ac:dyDescent="0.3">
      <c r="A29366">
        <f>COUNTIF($B$2:B29366,B29366)</f>
        <v>5</v>
      </c>
      <c r="B29366">
        <v>7192</v>
      </c>
      <c r="C29366" t="s">
        <v>129213</v>
      </c>
    </row>
    <row r="29367" spans="1:4" x14ac:dyDescent="0.3">
      <c r="A29367">
        <f>COUNTIF($B$2:B29367,B29367)</f>
        <v>6</v>
      </c>
      <c r="B29367">
        <v>7192</v>
      </c>
      <c r="C29367" t="s">
        <v>129301</v>
      </c>
      <c r="D29367" t="s">
        <v>32601</v>
      </c>
    </row>
    <row r="29368" spans="1:4" x14ac:dyDescent="0.3">
      <c r="A29368">
        <f>COUNTIF($B$2:B29368,B29368)</f>
        <v>7</v>
      </c>
      <c r="B29368">
        <v>7192</v>
      </c>
      <c r="C29368" t="s">
        <v>129508</v>
      </c>
      <c r="D29368" t="s">
        <v>36726</v>
      </c>
    </row>
    <row r="29369" spans="1:4" x14ac:dyDescent="0.3">
      <c r="A29369">
        <f>COUNTIF($B$2:B29369,B29369)</f>
        <v>8</v>
      </c>
      <c r="B29369">
        <v>7192</v>
      </c>
      <c r="C29369" t="s">
        <v>129811</v>
      </c>
      <c r="D29369" t="s">
        <v>42451</v>
      </c>
    </row>
    <row r="29370" spans="1:4" x14ac:dyDescent="0.3">
      <c r="A29370">
        <f>COUNTIF($B$2:B29370,B29370)</f>
        <v>1</v>
      </c>
      <c r="B29370">
        <v>7193</v>
      </c>
      <c r="C29370" t="s">
        <v>127886</v>
      </c>
      <c r="D29370" t="s">
        <v>11146</v>
      </c>
    </row>
    <row r="29371" spans="1:4" x14ac:dyDescent="0.3">
      <c r="A29371">
        <f>COUNTIF($B$2:B29371,B29371)</f>
        <v>1</v>
      </c>
      <c r="B29371">
        <v>7194</v>
      </c>
      <c r="C29371" t="s">
        <v>127886</v>
      </c>
      <c r="D29371" t="s">
        <v>11147</v>
      </c>
    </row>
    <row r="29372" spans="1:4" x14ac:dyDescent="0.3">
      <c r="A29372">
        <f>COUNTIF($B$2:B29372,B29372)</f>
        <v>1</v>
      </c>
      <c r="B29372">
        <v>7195</v>
      </c>
      <c r="C29372" t="s">
        <v>127419</v>
      </c>
      <c r="D29372" t="s">
        <v>2575</v>
      </c>
    </row>
    <row r="29373" spans="1:4" x14ac:dyDescent="0.3">
      <c r="A29373">
        <f>COUNTIF($B$2:B29373,B29373)</f>
        <v>2</v>
      </c>
      <c r="B29373">
        <v>7195</v>
      </c>
      <c r="C29373" t="s">
        <v>127886</v>
      </c>
      <c r="D29373" t="s">
        <v>11148</v>
      </c>
    </row>
    <row r="29374" spans="1:4" x14ac:dyDescent="0.3">
      <c r="A29374">
        <f>COUNTIF($B$2:B29374,B29374)</f>
        <v>3</v>
      </c>
      <c r="B29374">
        <v>7195</v>
      </c>
      <c r="C29374" t="s">
        <v>128390</v>
      </c>
      <c r="D29374" t="s">
        <v>17204</v>
      </c>
    </row>
    <row r="29375" spans="1:4" x14ac:dyDescent="0.3">
      <c r="A29375">
        <f>COUNTIF($B$2:B29375,B29375)</f>
        <v>1</v>
      </c>
      <c r="B29375">
        <v>7196</v>
      </c>
      <c r="C29375" t="s">
        <v>127886</v>
      </c>
      <c r="D29375" t="s">
        <v>364</v>
      </c>
    </row>
    <row r="29376" spans="1:4" x14ac:dyDescent="0.3">
      <c r="A29376">
        <f>COUNTIF($B$2:B29376,B29376)</f>
        <v>2</v>
      </c>
      <c r="B29376">
        <v>7196</v>
      </c>
      <c r="C29376" t="s">
        <v>127944</v>
      </c>
      <c r="D29376" t="s">
        <v>12012</v>
      </c>
    </row>
    <row r="29377" spans="1:4" x14ac:dyDescent="0.3">
      <c r="A29377">
        <f>COUNTIF($B$2:B29377,B29377)</f>
        <v>1</v>
      </c>
      <c r="B29377">
        <v>7197</v>
      </c>
      <c r="C29377" t="s">
        <v>127886</v>
      </c>
      <c r="D29377" t="s">
        <v>11149</v>
      </c>
    </row>
    <row r="29378" spans="1:4" x14ac:dyDescent="0.3">
      <c r="A29378">
        <f>COUNTIF($B$2:B29378,B29378)</f>
        <v>2</v>
      </c>
      <c r="B29378">
        <v>7197</v>
      </c>
      <c r="C29378" t="s">
        <v>129866</v>
      </c>
      <c r="D29378" t="s">
        <v>43638</v>
      </c>
    </row>
    <row r="29379" spans="1:4" x14ac:dyDescent="0.3">
      <c r="A29379">
        <f>COUNTIF($B$2:B29379,B29379)</f>
        <v>3</v>
      </c>
      <c r="B29379">
        <v>7197</v>
      </c>
      <c r="C29379" t="s">
        <v>132423</v>
      </c>
      <c r="D29379" t="s">
        <v>107134</v>
      </c>
    </row>
    <row r="29380" spans="1:4" x14ac:dyDescent="0.3">
      <c r="A29380">
        <f>COUNTIF($B$2:B29380,B29380)</f>
        <v>4</v>
      </c>
      <c r="B29380">
        <v>7197</v>
      </c>
      <c r="C29380" t="s">
        <v>132436</v>
      </c>
      <c r="D29380" t="s">
        <v>100052</v>
      </c>
    </row>
    <row r="29381" spans="1:4" x14ac:dyDescent="0.3">
      <c r="A29381">
        <f>COUNTIF($B$2:B29381,B29381)</f>
        <v>5</v>
      </c>
      <c r="B29381">
        <v>7197</v>
      </c>
      <c r="C29381" t="s">
        <v>132442</v>
      </c>
      <c r="D29381" t="s">
        <v>90940</v>
      </c>
    </row>
    <row r="29382" spans="1:4" x14ac:dyDescent="0.3">
      <c r="A29382">
        <f>COUNTIF($B$2:B29382,B29382)</f>
        <v>6</v>
      </c>
      <c r="B29382">
        <v>7197</v>
      </c>
      <c r="C29382" t="s">
        <v>132738</v>
      </c>
      <c r="D29382" t="s">
        <v>113589</v>
      </c>
    </row>
    <row r="29383" spans="1:4" x14ac:dyDescent="0.3">
      <c r="A29383">
        <f>COUNTIF($B$2:B29383,B29383)</f>
        <v>7</v>
      </c>
      <c r="B29383">
        <v>7197</v>
      </c>
      <c r="C29383" t="s">
        <v>132841</v>
      </c>
      <c r="D29383" t="s">
        <v>29715</v>
      </c>
    </row>
    <row r="29384" spans="1:4" x14ac:dyDescent="0.3">
      <c r="A29384">
        <f>COUNTIF($B$2:B29384,B29384)</f>
        <v>8</v>
      </c>
      <c r="B29384">
        <v>7197</v>
      </c>
      <c r="C29384" t="s">
        <v>132860</v>
      </c>
      <c r="D29384" t="s">
        <v>116172</v>
      </c>
    </row>
    <row r="29385" spans="1:4" x14ac:dyDescent="0.3">
      <c r="A29385">
        <f>COUNTIF($B$2:B29385,B29385)</f>
        <v>9</v>
      </c>
      <c r="B29385">
        <v>7197</v>
      </c>
      <c r="C29385" t="s">
        <v>133293</v>
      </c>
      <c r="D29385" t="s">
        <v>124905</v>
      </c>
    </row>
    <row r="29386" spans="1:4" x14ac:dyDescent="0.3">
      <c r="A29386">
        <f>COUNTIF($B$2:B29386,B29386)</f>
        <v>1</v>
      </c>
      <c r="B29386">
        <v>7198</v>
      </c>
      <c r="C29386" t="s">
        <v>127886</v>
      </c>
      <c r="D29386" t="s">
        <v>364</v>
      </c>
    </row>
    <row r="29387" spans="1:4" x14ac:dyDescent="0.3">
      <c r="A29387">
        <f>COUNTIF($B$2:B29387,B29387)</f>
        <v>1</v>
      </c>
      <c r="B29387">
        <v>7199</v>
      </c>
      <c r="C29387" t="s">
        <v>127886</v>
      </c>
      <c r="D29387" t="s">
        <v>11151</v>
      </c>
    </row>
    <row r="29388" spans="1:4" x14ac:dyDescent="0.3">
      <c r="A29388">
        <f>COUNTIF($B$2:B29388,B29388)</f>
        <v>2</v>
      </c>
      <c r="B29388">
        <v>7199</v>
      </c>
      <c r="C29388" t="s">
        <v>127421</v>
      </c>
      <c r="D29388" t="s">
        <v>11357</v>
      </c>
    </row>
    <row r="29389" spans="1:4" x14ac:dyDescent="0.3">
      <c r="A29389">
        <f>COUNTIF($B$2:B29389,B29389)</f>
        <v>1</v>
      </c>
      <c r="B29389">
        <v>7200</v>
      </c>
      <c r="C29389" t="s">
        <v>127887</v>
      </c>
      <c r="D29389" t="s">
        <v>11163</v>
      </c>
    </row>
    <row r="29390" spans="1:4" x14ac:dyDescent="0.3">
      <c r="A29390">
        <f>COUNTIF($B$2:B29390,B29390)</f>
        <v>2</v>
      </c>
      <c r="B29390">
        <v>7200</v>
      </c>
      <c r="C29390" t="s">
        <v>127890</v>
      </c>
      <c r="D29390" t="s">
        <v>364</v>
      </c>
    </row>
    <row r="29391" spans="1:4" x14ac:dyDescent="0.3">
      <c r="A29391">
        <f>COUNTIF($B$2:B29391,B29391)</f>
        <v>3</v>
      </c>
      <c r="B29391">
        <v>7200</v>
      </c>
      <c r="C29391" t="s">
        <v>128010</v>
      </c>
      <c r="D29391" t="s">
        <v>12976</v>
      </c>
    </row>
    <row r="29392" spans="1:4" x14ac:dyDescent="0.3">
      <c r="A29392">
        <f>COUNTIF($B$2:B29392,B29392)</f>
        <v>4</v>
      </c>
      <c r="B29392">
        <v>7200</v>
      </c>
      <c r="C29392" t="s">
        <v>130988</v>
      </c>
      <c r="D29392" t="s">
        <v>70140</v>
      </c>
    </row>
    <row r="29393" spans="1:4" x14ac:dyDescent="0.3">
      <c r="A29393">
        <f>COUNTIF($B$2:B29393,B29393)</f>
        <v>5</v>
      </c>
      <c r="B29393">
        <v>7200</v>
      </c>
      <c r="C29393" t="s">
        <v>130990</v>
      </c>
      <c r="D29393" t="s">
        <v>70217</v>
      </c>
    </row>
    <row r="29394" spans="1:4" x14ac:dyDescent="0.3">
      <c r="A29394">
        <f>COUNTIF($B$2:B29394,B29394)</f>
        <v>1</v>
      </c>
      <c r="B29394">
        <v>7201</v>
      </c>
      <c r="C29394" t="s">
        <v>127887</v>
      </c>
      <c r="D29394" t="s">
        <v>11164</v>
      </c>
    </row>
    <row r="29395" spans="1:4" x14ac:dyDescent="0.3">
      <c r="A29395">
        <f>COUNTIF($B$2:B29395,B29395)</f>
        <v>1</v>
      </c>
      <c r="B29395">
        <v>7202</v>
      </c>
      <c r="C29395" t="s">
        <v>127887</v>
      </c>
      <c r="D29395" t="s">
        <v>11165</v>
      </c>
    </row>
    <row r="29396" spans="1:4" x14ac:dyDescent="0.3">
      <c r="A29396">
        <f>COUNTIF($B$2:B29396,B29396)</f>
        <v>1</v>
      </c>
      <c r="B29396">
        <v>7203</v>
      </c>
      <c r="C29396" t="s">
        <v>127887</v>
      </c>
      <c r="D29396" t="s">
        <v>11166</v>
      </c>
    </row>
    <row r="29397" spans="1:4" x14ac:dyDescent="0.3">
      <c r="A29397">
        <f>COUNTIF($B$2:B29397,B29397)</f>
        <v>2</v>
      </c>
      <c r="B29397">
        <v>7203</v>
      </c>
      <c r="C29397" t="s">
        <v>127417</v>
      </c>
      <c r="D29397" t="s">
        <v>11230</v>
      </c>
    </row>
    <row r="29398" spans="1:4" x14ac:dyDescent="0.3">
      <c r="A29398">
        <f>COUNTIF($B$2:B29398,B29398)</f>
        <v>1</v>
      </c>
      <c r="B29398">
        <v>7204</v>
      </c>
      <c r="C29398" t="s">
        <v>127887</v>
      </c>
      <c r="D29398" t="s">
        <v>11168</v>
      </c>
    </row>
    <row r="29399" spans="1:4" x14ac:dyDescent="0.3">
      <c r="A29399">
        <f>COUNTIF($B$2:B29399,B29399)</f>
        <v>2</v>
      </c>
      <c r="B29399">
        <v>7204</v>
      </c>
      <c r="C29399" t="s">
        <v>127889</v>
      </c>
      <c r="D29399" t="s">
        <v>11192</v>
      </c>
    </row>
    <row r="29400" spans="1:4" x14ac:dyDescent="0.3">
      <c r="A29400">
        <f>COUNTIF($B$2:B29400,B29400)</f>
        <v>1</v>
      </c>
      <c r="B29400">
        <v>7205</v>
      </c>
      <c r="C29400" t="s">
        <v>127887</v>
      </c>
      <c r="D29400" t="s">
        <v>11169</v>
      </c>
    </row>
    <row r="29401" spans="1:4" x14ac:dyDescent="0.3">
      <c r="A29401">
        <f>COUNTIF($B$2:B29401,B29401)</f>
        <v>2</v>
      </c>
      <c r="B29401">
        <v>7205</v>
      </c>
      <c r="C29401" t="s">
        <v>127889</v>
      </c>
      <c r="D29401" t="s">
        <v>11194</v>
      </c>
    </row>
    <row r="29402" spans="1:4" x14ac:dyDescent="0.3">
      <c r="A29402">
        <f>COUNTIF($B$2:B29402,B29402)</f>
        <v>1</v>
      </c>
      <c r="B29402">
        <v>7206</v>
      </c>
      <c r="C29402" t="s">
        <v>127887</v>
      </c>
      <c r="D29402" t="s">
        <v>11170</v>
      </c>
    </row>
    <row r="29403" spans="1:4" x14ac:dyDescent="0.3">
      <c r="A29403">
        <f>COUNTIF($B$2:B29403,B29403)</f>
        <v>2</v>
      </c>
      <c r="B29403">
        <v>7206</v>
      </c>
      <c r="C29403" t="s">
        <v>129510</v>
      </c>
      <c r="D29403" t="s">
        <v>36773</v>
      </c>
    </row>
    <row r="29404" spans="1:4" x14ac:dyDescent="0.3">
      <c r="A29404">
        <f>COUNTIF($B$2:B29404,B29404)</f>
        <v>3</v>
      </c>
      <c r="B29404">
        <v>7206</v>
      </c>
      <c r="C29404" t="s">
        <v>130097</v>
      </c>
      <c r="D29404" t="s">
        <v>49286</v>
      </c>
    </row>
    <row r="29405" spans="1:4" x14ac:dyDescent="0.3">
      <c r="A29405">
        <f>COUNTIF($B$2:B29405,B29405)</f>
        <v>1</v>
      </c>
      <c r="B29405">
        <v>7207</v>
      </c>
      <c r="C29405" t="s">
        <v>127887</v>
      </c>
      <c r="D29405" t="s">
        <v>11171</v>
      </c>
    </row>
    <row r="29406" spans="1:4" x14ac:dyDescent="0.3">
      <c r="A29406">
        <f>COUNTIF($B$2:B29406,B29406)</f>
        <v>2</v>
      </c>
      <c r="B29406">
        <v>7207</v>
      </c>
      <c r="C29406" t="s">
        <v>127946</v>
      </c>
      <c r="D29406" t="s">
        <v>12051</v>
      </c>
    </row>
    <row r="29407" spans="1:4" x14ac:dyDescent="0.3">
      <c r="A29407">
        <f>COUNTIF($B$2:B29407,B29407)</f>
        <v>3</v>
      </c>
      <c r="B29407">
        <v>7207</v>
      </c>
      <c r="C29407" t="s">
        <v>127971</v>
      </c>
      <c r="D29407" t="s">
        <v>12449</v>
      </c>
    </row>
    <row r="29408" spans="1:4" x14ac:dyDescent="0.3">
      <c r="A29408">
        <f>COUNTIF($B$2:B29408,B29408)</f>
        <v>4</v>
      </c>
      <c r="B29408">
        <v>7207</v>
      </c>
      <c r="C29408" t="s">
        <v>128210</v>
      </c>
      <c r="D29408" t="s">
        <v>14380</v>
      </c>
    </row>
    <row r="29409" spans="1:4" x14ac:dyDescent="0.3">
      <c r="A29409">
        <f>COUNTIF($B$2:B29409,B29409)</f>
        <v>5</v>
      </c>
      <c r="B29409">
        <v>7207</v>
      </c>
      <c r="C29409" t="s">
        <v>128290</v>
      </c>
      <c r="D29409" t="s">
        <v>15464</v>
      </c>
    </row>
    <row r="29410" spans="1:4" x14ac:dyDescent="0.3">
      <c r="A29410">
        <f>COUNTIF($B$2:B29410,B29410)</f>
        <v>6</v>
      </c>
      <c r="B29410">
        <v>7207</v>
      </c>
      <c r="C29410" t="s">
        <v>128376</v>
      </c>
      <c r="D29410" t="s">
        <v>16935</v>
      </c>
    </row>
    <row r="29411" spans="1:4" x14ac:dyDescent="0.3">
      <c r="A29411">
        <f>COUNTIF($B$2:B29411,B29411)</f>
        <v>1</v>
      </c>
      <c r="B29411">
        <v>7208</v>
      </c>
      <c r="C29411" t="s">
        <v>128886</v>
      </c>
      <c r="D29411" t="s">
        <v>25112</v>
      </c>
    </row>
    <row r="29412" spans="1:4" x14ac:dyDescent="0.3">
      <c r="A29412">
        <f>COUNTIF($B$2:B29412,B29412)</f>
        <v>1</v>
      </c>
      <c r="B29412">
        <v>7209</v>
      </c>
      <c r="C29412" t="s">
        <v>128522</v>
      </c>
      <c r="D29412" t="s">
        <v>18800</v>
      </c>
    </row>
    <row r="29413" spans="1:4" x14ac:dyDescent="0.3">
      <c r="A29413">
        <f>COUNTIF($B$2:B29413,B29413)</f>
        <v>1</v>
      </c>
      <c r="B29413">
        <v>7210</v>
      </c>
      <c r="C29413" t="s">
        <v>127887</v>
      </c>
      <c r="D29413" t="s">
        <v>11172</v>
      </c>
    </row>
    <row r="29414" spans="1:4" x14ac:dyDescent="0.3">
      <c r="A29414">
        <f>COUNTIF($B$2:B29414,B29414)</f>
        <v>1</v>
      </c>
      <c r="B29414">
        <v>7211</v>
      </c>
      <c r="C29414" t="s">
        <v>130030</v>
      </c>
      <c r="D29414" t="s">
        <v>48044</v>
      </c>
    </row>
    <row r="29415" spans="1:4" x14ac:dyDescent="0.3">
      <c r="A29415">
        <f>COUNTIF($B$2:B29415,B29415)</f>
        <v>1</v>
      </c>
      <c r="B29415">
        <v>7212</v>
      </c>
      <c r="C29415" t="s">
        <v>127887</v>
      </c>
      <c r="D29415" t="s">
        <v>11173</v>
      </c>
    </row>
    <row r="29416" spans="1:4" x14ac:dyDescent="0.3">
      <c r="A29416">
        <f>COUNTIF($B$2:B29416,B29416)</f>
        <v>2</v>
      </c>
      <c r="B29416">
        <v>7212</v>
      </c>
      <c r="C29416" t="s">
        <v>128226</v>
      </c>
      <c r="D29416" t="s">
        <v>14551</v>
      </c>
    </row>
    <row r="29417" spans="1:4" x14ac:dyDescent="0.3">
      <c r="A29417">
        <f>COUNTIF($B$2:B29417,B29417)</f>
        <v>3</v>
      </c>
      <c r="B29417">
        <v>7212</v>
      </c>
      <c r="C29417" t="s">
        <v>129355</v>
      </c>
      <c r="D29417" t="s">
        <v>33780</v>
      </c>
    </row>
    <row r="29418" spans="1:4" x14ac:dyDescent="0.3">
      <c r="A29418">
        <f>COUNTIF($B$2:B29418,B29418)</f>
        <v>4</v>
      </c>
      <c r="B29418">
        <v>7212</v>
      </c>
      <c r="C29418" t="s">
        <v>131653</v>
      </c>
      <c r="D29418" t="s">
        <v>87987</v>
      </c>
    </row>
    <row r="29419" spans="1:4" x14ac:dyDescent="0.3">
      <c r="A29419">
        <f>COUNTIF($B$2:B29419,B29419)</f>
        <v>1</v>
      </c>
      <c r="B29419">
        <v>7213</v>
      </c>
      <c r="C29419" t="s">
        <v>127886</v>
      </c>
      <c r="D29419" t="s">
        <v>11174</v>
      </c>
    </row>
    <row r="29420" spans="1:4" x14ac:dyDescent="0.3">
      <c r="A29420">
        <f>COUNTIF($B$2:B29420,B29420)</f>
        <v>2</v>
      </c>
      <c r="B29420">
        <v>7213</v>
      </c>
      <c r="C29420" t="s">
        <v>127899</v>
      </c>
      <c r="D29420" t="s">
        <v>11330</v>
      </c>
    </row>
    <row r="29421" spans="1:4" x14ac:dyDescent="0.3">
      <c r="A29421">
        <f>COUNTIF($B$2:B29421,B29421)</f>
        <v>3</v>
      </c>
      <c r="B29421">
        <v>7213</v>
      </c>
      <c r="C29421" t="s">
        <v>127946</v>
      </c>
      <c r="D29421" t="s">
        <v>1286</v>
      </c>
    </row>
    <row r="29422" spans="1:4" x14ac:dyDescent="0.3">
      <c r="A29422">
        <f>COUNTIF($B$2:B29422,B29422)</f>
        <v>4</v>
      </c>
      <c r="B29422">
        <v>7213</v>
      </c>
      <c r="C29422" t="s">
        <v>128433</v>
      </c>
      <c r="D29422" t="s">
        <v>18013</v>
      </c>
    </row>
    <row r="29423" spans="1:4" x14ac:dyDescent="0.3">
      <c r="A29423">
        <f>COUNTIF($B$2:B29423,B29423)</f>
        <v>1</v>
      </c>
      <c r="B29423">
        <v>7214</v>
      </c>
      <c r="C29423" t="s">
        <v>127420</v>
      </c>
      <c r="D29423" t="s">
        <v>2593</v>
      </c>
    </row>
    <row r="29424" spans="1:4" x14ac:dyDescent="0.3">
      <c r="A29424">
        <f>COUNTIF($B$2:B29424,B29424)</f>
        <v>2</v>
      </c>
      <c r="B29424">
        <v>7214</v>
      </c>
      <c r="C29424" t="s">
        <v>127888</v>
      </c>
      <c r="D29424" t="s">
        <v>11180</v>
      </c>
    </row>
    <row r="29425" spans="1:4" x14ac:dyDescent="0.3">
      <c r="A29425">
        <f>COUNTIF($B$2:B29425,B29425)</f>
        <v>3</v>
      </c>
      <c r="B29425">
        <v>7214</v>
      </c>
      <c r="C29425" t="s">
        <v>127417</v>
      </c>
      <c r="D29425" t="s">
        <v>11233</v>
      </c>
    </row>
    <row r="29426" spans="1:4" x14ac:dyDescent="0.3">
      <c r="A29426">
        <f>COUNTIF($B$2:B29426,B29426)</f>
        <v>1</v>
      </c>
      <c r="B29426">
        <v>7215</v>
      </c>
      <c r="C29426" t="s">
        <v>127888</v>
      </c>
      <c r="D29426" t="s">
        <v>11181</v>
      </c>
    </row>
    <row r="29427" spans="1:4" x14ac:dyDescent="0.3">
      <c r="A29427">
        <f>COUNTIF($B$2:B29427,B29427)</f>
        <v>1</v>
      </c>
      <c r="B29427">
        <v>7216</v>
      </c>
      <c r="C29427" t="s">
        <v>127888</v>
      </c>
      <c r="D29427" t="s">
        <v>11182</v>
      </c>
    </row>
    <row r="29428" spans="1:4" x14ac:dyDescent="0.3">
      <c r="A29428">
        <f>COUNTIF($B$2:B29428,B29428)</f>
        <v>1</v>
      </c>
      <c r="B29428">
        <v>7217</v>
      </c>
      <c r="C29428" t="s">
        <v>127888</v>
      </c>
      <c r="D29428" t="s">
        <v>11183</v>
      </c>
    </row>
    <row r="29429" spans="1:4" x14ac:dyDescent="0.3">
      <c r="A29429">
        <f>COUNTIF($B$2:B29429,B29429)</f>
        <v>2</v>
      </c>
      <c r="B29429">
        <v>7217</v>
      </c>
      <c r="C29429" t="s">
        <v>127906</v>
      </c>
      <c r="D29429" t="s">
        <v>11444</v>
      </c>
    </row>
    <row r="29430" spans="1:4" x14ac:dyDescent="0.3">
      <c r="A29430">
        <f>COUNTIF($B$2:B29430,B29430)</f>
        <v>3</v>
      </c>
      <c r="B29430">
        <v>7217</v>
      </c>
      <c r="C29430" t="s">
        <v>130115</v>
      </c>
      <c r="D29430" t="s">
        <v>50706</v>
      </c>
    </row>
    <row r="29431" spans="1:4" x14ac:dyDescent="0.3">
      <c r="A29431">
        <f>COUNTIF($B$2:B29431,B29431)</f>
        <v>4</v>
      </c>
      <c r="B29431">
        <v>7217</v>
      </c>
      <c r="C29431" t="s">
        <v>130377</v>
      </c>
      <c r="D29431" t="s">
        <v>54001</v>
      </c>
    </row>
    <row r="29432" spans="1:4" x14ac:dyDescent="0.3">
      <c r="A29432">
        <f>COUNTIF($B$2:B29432,B29432)</f>
        <v>1</v>
      </c>
      <c r="B29432">
        <v>7218</v>
      </c>
      <c r="C29432" t="s">
        <v>127888</v>
      </c>
      <c r="D29432" t="s">
        <v>11184</v>
      </c>
    </row>
    <row r="29433" spans="1:4" x14ac:dyDescent="0.3">
      <c r="A29433">
        <f>COUNTIF($B$2:B29433,B29433)</f>
        <v>2</v>
      </c>
      <c r="B29433">
        <v>7218</v>
      </c>
      <c r="C29433" t="s">
        <v>127891</v>
      </c>
      <c r="D29433" t="s">
        <v>11215</v>
      </c>
    </row>
    <row r="29434" spans="1:4" x14ac:dyDescent="0.3">
      <c r="A29434">
        <f>COUNTIF($B$2:B29434,B29434)</f>
        <v>3</v>
      </c>
      <c r="B29434">
        <v>7218</v>
      </c>
      <c r="C29434" t="s">
        <v>131785</v>
      </c>
      <c r="D29434" t="s">
        <v>91437</v>
      </c>
    </row>
    <row r="29435" spans="1:4" x14ac:dyDescent="0.3">
      <c r="A29435">
        <f>COUNTIF($B$2:B29435,B29435)</f>
        <v>1</v>
      </c>
      <c r="B29435">
        <v>7219</v>
      </c>
      <c r="C29435" t="s">
        <v>127888</v>
      </c>
      <c r="D29435" t="s">
        <v>11185</v>
      </c>
    </row>
    <row r="29436" spans="1:4" x14ac:dyDescent="0.3">
      <c r="A29436">
        <f>COUNTIF($B$2:B29436,B29436)</f>
        <v>1</v>
      </c>
      <c r="B29436">
        <v>7220</v>
      </c>
      <c r="C29436" t="s">
        <v>128677</v>
      </c>
      <c r="D29436" t="s">
        <v>27967</v>
      </c>
    </row>
    <row r="29437" spans="1:4" x14ac:dyDescent="0.3">
      <c r="A29437">
        <f>COUNTIF($B$2:B29437,B29437)</f>
        <v>1</v>
      </c>
      <c r="B29437">
        <v>7221</v>
      </c>
      <c r="C29437" t="s">
        <v>127218</v>
      </c>
      <c r="D29437" t="s">
        <v>1211</v>
      </c>
    </row>
    <row r="29438" spans="1:4" x14ac:dyDescent="0.3">
      <c r="A29438">
        <f>COUNTIF($B$2:B29438,B29438)</f>
        <v>2</v>
      </c>
      <c r="B29438">
        <v>7221</v>
      </c>
      <c r="C29438" t="s">
        <v>127931</v>
      </c>
      <c r="D29438" t="s">
        <v>11836</v>
      </c>
    </row>
    <row r="29439" spans="1:4" x14ac:dyDescent="0.3">
      <c r="A29439">
        <f>COUNTIF($B$2:B29439,B29439)</f>
        <v>3</v>
      </c>
      <c r="B29439">
        <v>7221</v>
      </c>
      <c r="C29439" t="s">
        <v>127935</v>
      </c>
      <c r="D29439" t="s">
        <v>11887</v>
      </c>
    </row>
    <row r="29440" spans="1:4" x14ac:dyDescent="0.3">
      <c r="A29440">
        <f>COUNTIF($B$2:B29440,B29440)</f>
        <v>4</v>
      </c>
      <c r="B29440">
        <v>7221</v>
      </c>
      <c r="C29440" t="s">
        <v>128410</v>
      </c>
      <c r="D29440" t="s">
        <v>17480</v>
      </c>
    </row>
    <row r="29441" spans="1:4" x14ac:dyDescent="0.3">
      <c r="A29441">
        <f>COUNTIF($B$2:B29441,B29441)</f>
        <v>1</v>
      </c>
      <c r="B29441">
        <v>7222</v>
      </c>
      <c r="C29441" t="s">
        <v>127889</v>
      </c>
      <c r="D29441" t="s">
        <v>11197</v>
      </c>
    </row>
    <row r="29442" spans="1:4" x14ac:dyDescent="0.3">
      <c r="A29442">
        <f>COUNTIF($B$2:B29442,B29442)</f>
        <v>2</v>
      </c>
      <c r="B29442">
        <v>7222</v>
      </c>
      <c r="C29442" t="s">
        <v>127225</v>
      </c>
      <c r="D29442" t="s">
        <v>15738</v>
      </c>
    </row>
    <row r="29443" spans="1:4" x14ac:dyDescent="0.3">
      <c r="A29443">
        <f>COUNTIF($B$2:B29443,B29443)</f>
        <v>3</v>
      </c>
      <c r="B29443">
        <v>7222</v>
      </c>
      <c r="C29443" t="s">
        <v>127243</v>
      </c>
      <c r="D29443" t="s">
        <v>1120</v>
      </c>
    </row>
    <row r="29444" spans="1:4" x14ac:dyDescent="0.3">
      <c r="A29444">
        <f>COUNTIF($B$2:B29444,B29444)</f>
        <v>1</v>
      </c>
      <c r="B29444">
        <v>7223</v>
      </c>
      <c r="C29444" t="s">
        <v>127889</v>
      </c>
      <c r="D29444" t="s">
        <v>11198</v>
      </c>
    </row>
    <row r="29445" spans="1:4" x14ac:dyDescent="0.3">
      <c r="A29445">
        <f>COUNTIF($B$2:B29445,B29445)</f>
        <v>1</v>
      </c>
      <c r="B29445">
        <v>7224</v>
      </c>
      <c r="C29445" t="s">
        <v>128187</v>
      </c>
      <c r="D29445" t="s">
        <v>14094</v>
      </c>
    </row>
    <row r="29446" spans="1:4" x14ac:dyDescent="0.3">
      <c r="A29446">
        <f>COUNTIF($B$2:B29446,B29446)</f>
        <v>2</v>
      </c>
      <c r="B29446">
        <v>7224</v>
      </c>
      <c r="C29446" t="s">
        <v>128423</v>
      </c>
      <c r="D29446" t="s">
        <v>18418</v>
      </c>
    </row>
    <row r="29447" spans="1:4" x14ac:dyDescent="0.3">
      <c r="A29447">
        <f>COUNTIF($B$2:B29447,B29447)</f>
        <v>3</v>
      </c>
      <c r="B29447">
        <v>7224</v>
      </c>
      <c r="C29447" t="s">
        <v>128633</v>
      </c>
      <c r="D29447" t="s">
        <v>21007</v>
      </c>
    </row>
    <row r="29448" spans="1:4" x14ac:dyDescent="0.3">
      <c r="A29448">
        <f>COUNTIF($B$2:B29448,B29448)</f>
        <v>4</v>
      </c>
      <c r="B29448">
        <v>7224</v>
      </c>
      <c r="C29448" t="s">
        <v>128665</v>
      </c>
      <c r="D29448" t="s">
        <v>21311</v>
      </c>
    </row>
    <row r="29449" spans="1:4" x14ac:dyDescent="0.3">
      <c r="A29449">
        <f>COUNTIF($B$2:B29449,B29449)</f>
        <v>5</v>
      </c>
      <c r="B29449">
        <v>7224</v>
      </c>
      <c r="C29449" t="s">
        <v>128944</v>
      </c>
      <c r="D29449" t="s">
        <v>26033</v>
      </c>
    </row>
    <row r="29450" spans="1:4" x14ac:dyDescent="0.3">
      <c r="A29450">
        <f>COUNTIF($B$2:B29450,B29450)</f>
        <v>6</v>
      </c>
      <c r="B29450">
        <v>7224</v>
      </c>
      <c r="C29450" t="s">
        <v>128945</v>
      </c>
      <c r="D29450" t="s">
        <v>26069</v>
      </c>
    </row>
    <row r="29451" spans="1:4" x14ac:dyDescent="0.3">
      <c r="A29451">
        <f>COUNTIF($B$2:B29451,B29451)</f>
        <v>1</v>
      </c>
      <c r="B29451">
        <v>7225</v>
      </c>
      <c r="C29451" t="s">
        <v>129847</v>
      </c>
      <c r="D29451" t="s">
        <v>43314</v>
      </c>
    </row>
    <row r="29452" spans="1:4" x14ac:dyDescent="0.3">
      <c r="A29452">
        <f>COUNTIF($B$2:B29452,B29452)</f>
        <v>2</v>
      </c>
      <c r="B29452">
        <v>7225</v>
      </c>
      <c r="C29452" t="s">
        <v>130026</v>
      </c>
      <c r="D29452" t="s">
        <v>47698</v>
      </c>
    </row>
    <row r="29453" spans="1:4" x14ac:dyDescent="0.3">
      <c r="A29453">
        <f>COUNTIF($B$2:B29453,B29453)</f>
        <v>3</v>
      </c>
      <c r="B29453">
        <v>7225</v>
      </c>
      <c r="C29453" t="s">
        <v>130173</v>
      </c>
      <c r="D29453" t="s">
        <v>50355</v>
      </c>
    </row>
    <row r="29454" spans="1:4" x14ac:dyDescent="0.3">
      <c r="A29454">
        <f>COUNTIF($B$2:B29454,B29454)</f>
        <v>4</v>
      </c>
      <c r="B29454">
        <v>7225</v>
      </c>
      <c r="C29454" t="s">
        <v>130224</v>
      </c>
      <c r="D29454" t="s">
        <v>1120</v>
      </c>
    </row>
    <row r="29455" spans="1:4" x14ac:dyDescent="0.3">
      <c r="A29455">
        <f>COUNTIF($B$2:B29455,B29455)</f>
        <v>5</v>
      </c>
      <c r="B29455">
        <v>7225</v>
      </c>
      <c r="C29455" t="s">
        <v>130208</v>
      </c>
      <c r="D29455" t="s">
        <v>54210</v>
      </c>
    </row>
    <row r="29456" spans="1:4" x14ac:dyDescent="0.3">
      <c r="A29456">
        <f>COUNTIF($B$2:B29456,B29456)</f>
        <v>6</v>
      </c>
      <c r="B29456">
        <v>7225</v>
      </c>
      <c r="C29456" t="s">
        <v>130512</v>
      </c>
      <c r="D29456" t="s">
        <v>57488</v>
      </c>
    </row>
    <row r="29457" spans="1:4" x14ac:dyDescent="0.3">
      <c r="A29457">
        <f>COUNTIF($B$2:B29457,B29457)</f>
        <v>1</v>
      </c>
      <c r="B29457">
        <v>7226</v>
      </c>
      <c r="C29457" t="s">
        <v>127890</v>
      </c>
      <c r="D29457" t="s">
        <v>11206</v>
      </c>
    </row>
    <row r="29458" spans="1:4" x14ac:dyDescent="0.3">
      <c r="A29458">
        <f>COUNTIF($B$2:B29458,B29458)</f>
        <v>2</v>
      </c>
      <c r="B29458">
        <v>7226</v>
      </c>
      <c r="C29458" t="s">
        <v>127894</v>
      </c>
      <c r="D29458" t="s">
        <v>1277</v>
      </c>
    </row>
    <row r="29459" spans="1:4" x14ac:dyDescent="0.3">
      <c r="A29459">
        <f>COUNTIF($B$2:B29459,B29459)</f>
        <v>3</v>
      </c>
      <c r="B29459">
        <v>7226</v>
      </c>
      <c r="C29459" t="s">
        <v>127893</v>
      </c>
      <c r="D29459" t="s">
        <v>11703</v>
      </c>
    </row>
    <row r="29460" spans="1:4" x14ac:dyDescent="0.3">
      <c r="A29460">
        <f>COUNTIF($B$2:B29460,B29460)</f>
        <v>4</v>
      </c>
      <c r="B29460">
        <v>7226</v>
      </c>
      <c r="C29460" t="s">
        <v>128011</v>
      </c>
      <c r="D29460" t="s">
        <v>12991</v>
      </c>
    </row>
    <row r="29461" spans="1:4" x14ac:dyDescent="0.3">
      <c r="A29461">
        <f>COUNTIF($B$2:B29461,B29461)</f>
        <v>1</v>
      </c>
      <c r="B29461">
        <v>7227</v>
      </c>
      <c r="C29461" t="s">
        <v>127895</v>
      </c>
      <c r="D29461" t="s">
        <v>11286</v>
      </c>
    </row>
    <row r="29462" spans="1:4" x14ac:dyDescent="0.3">
      <c r="A29462">
        <f>COUNTIF($B$2:B29462,B29462)</f>
        <v>2</v>
      </c>
      <c r="B29462">
        <v>7227</v>
      </c>
      <c r="C29462" t="s">
        <v>128315</v>
      </c>
      <c r="D29462" t="s">
        <v>15910</v>
      </c>
    </row>
    <row r="29463" spans="1:4" x14ac:dyDescent="0.3">
      <c r="A29463">
        <f>COUNTIF($B$2:B29463,B29463)</f>
        <v>3</v>
      </c>
      <c r="B29463">
        <v>7227</v>
      </c>
      <c r="C29463" t="s">
        <v>128377</v>
      </c>
      <c r="D29463" t="s">
        <v>16962</v>
      </c>
    </row>
    <row r="29464" spans="1:4" x14ac:dyDescent="0.3">
      <c r="A29464">
        <f>COUNTIF($B$2:B29464,B29464)</f>
        <v>4</v>
      </c>
      <c r="B29464">
        <v>7227</v>
      </c>
      <c r="C29464" t="s">
        <v>128117</v>
      </c>
      <c r="D29464" t="s">
        <v>19677</v>
      </c>
    </row>
    <row r="29465" spans="1:4" x14ac:dyDescent="0.3">
      <c r="A29465">
        <f>COUNTIF($B$2:B29465,B29465)</f>
        <v>5</v>
      </c>
      <c r="B29465">
        <v>7227</v>
      </c>
      <c r="C29465" t="s">
        <v>129030</v>
      </c>
      <c r="D29465" t="s">
        <v>27141</v>
      </c>
    </row>
    <row r="29466" spans="1:4" x14ac:dyDescent="0.3">
      <c r="A29466">
        <f>COUNTIF($B$2:B29466,B29466)</f>
        <v>6</v>
      </c>
      <c r="B29466">
        <v>7227</v>
      </c>
      <c r="C29466" t="s">
        <v>128401</v>
      </c>
      <c r="D29466" t="s">
        <v>6715</v>
      </c>
    </row>
    <row r="29467" spans="1:4" x14ac:dyDescent="0.3">
      <c r="A29467">
        <f>COUNTIF($B$2:B29467,B29467)</f>
        <v>7</v>
      </c>
      <c r="B29467">
        <v>7227</v>
      </c>
      <c r="C29467" t="s">
        <v>129097</v>
      </c>
      <c r="D29467" t="s">
        <v>28316</v>
      </c>
    </row>
    <row r="29468" spans="1:4" x14ac:dyDescent="0.3">
      <c r="A29468">
        <f>COUNTIF($B$2:B29468,B29468)</f>
        <v>8</v>
      </c>
      <c r="B29468">
        <v>7227</v>
      </c>
      <c r="C29468" t="s">
        <v>128969</v>
      </c>
      <c r="D29468" t="s">
        <v>29366</v>
      </c>
    </row>
    <row r="29469" spans="1:4" x14ac:dyDescent="0.3">
      <c r="A29469">
        <f>COUNTIF($B$2:B29469,B29469)</f>
        <v>9</v>
      </c>
      <c r="B29469">
        <v>7227</v>
      </c>
      <c r="C29469" t="s">
        <v>129256</v>
      </c>
      <c r="D29469" t="s">
        <v>31168</v>
      </c>
    </row>
    <row r="29470" spans="1:4" x14ac:dyDescent="0.3">
      <c r="A29470">
        <f>COUNTIF($B$2:B29470,B29470)</f>
        <v>10</v>
      </c>
      <c r="B29470">
        <v>7227</v>
      </c>
      <c r="C29470" t="s">
        <v>129406</v>
      </c>
      <c r="D29470" t="s">
        <v>35418</v>
      </c>
    </row>
    <row r="29471" spans="1:4" x14ac:dyDescent="0.3">
      <c r="A29471">
        <f>COUNTIF($B$2:B29471,B29471)</f>
        <v>11</v>
      </c>
      <c r="B29471">
        <v>7227</v>
      </c>
      <c r="C29471" t="s">
        <v>129665</v>
      </c>
      <c r="D29471" t="s">
        <v>39993</v>
      </c>
    </row>
    <row r="29472" spans="1:4" x14ac:dyDescent="0.3">
      <c r="A29472">
        <f>COUNTIF($B$2:B29472,B29472)</f>
        <v>12</v>
      </c>
      <c r="B29472">
        <v>7227</v>
      </c>
      <c r="C29472" t="s">
        <v>130004</v>
      </c>
      <c r="D29472" t="s">
        <v>47279</v>
      </c>
    </row>
    <row r="29473" spans="1:4" x14ac:dyDescent="0.3">
      <c r="A29473">
        <f>COUNTIF($B$2:B29473,B29473)</f>
        <v>1</v>
      </c>
      <c r="B29473">
        <v>7228</v>
      </c>
      <c r="C29473" t="s">
        <v>128936</v>
      </c>
      <c r="D29473" t="s">
        <v>25897</v>
      </c>
    </row>
    <row r="29474" spans="1:4" x14ac:dyDescent="0.3">
      <c r="A29474">
        <f>COUNTIF($B$2:B29474,B29474)</f>
        <v>1</v>
      </c>
      <c r="B29474">
        <v>7229</v>
      </c>
      <c r="C29474" t="s">
        <v>129121</v>
      </c>
      <c r="D29474" t="s">
        <v>28706</v>
      </c>
    </row>
    <row r="29475" spans="1:4" x14ac:dyDescent="0.3">
      <c r="A29475">
        <f>COUNTIF($B$2:B29475,B29475)</f>
        <v>2</v>
      </c>
      <c r="B29475">
        <v>7229</v>
      </c>
      <c r="C29475" t="s">
        <v>129173</v>
      </c>
      <c r="D29475" t="s">
        <v>29707</v>
      </c>
    </row>
    <row r="29476" spans="1:4" x14ac:dyDescent="0.3">
      <c r="A29476">
        <f>COUNTIF($B$2:B29476,B29476)</f>
        <v>3</v>
      </c>
      <c r="B29476">
        <v>7229</v>
      </c>
      <c r="C29476" t="s">
        <v>129003</v>
      </c>
      <c r="D29476" t="s">
        <v>38646</v>
      </c>
    </row>
    <row r="29477" spans="1:4" x14ac:dyDescent="0.3">
      <c r="A29477">
        <f>COUNTIF($B$2:B29477,B29477)</f>
        <v>1</v>
      </c>
      <c r="B29477">
        <v>7230</v>
      </c>
      <c r="C29477" t="s">
        <v>127890</v>
      </c>
      <c r="D29477" t="s">
        <v>11208</v>
      </c>
    </row>
    <row r="29478" spans="1:4" x14ac:dyDescent="0.3">
      <c r="A29478">
        <f>COUNTIF($B$2:B29478,B29478)</f>
        <v>2</v>
      </c>
      <c r="B29478">
        <v>7230</v>
      </c>
      <c r="C29478" t="s">
        <v>127932</v>
      </c>
      <c r="D29478" t="s">
        <v>11860</v>
      </c>
    </row>
    <row r="29479" spans="1:4" x14ac:dyDescent="0.3">
      <c r="A29479">
        <f>COUNTIF($B$2:B29479,B29479)</f>
        <v>1</v>
      </c>
      <c r="B29479">
        <v>7231</v>
      </c>
      <c r="C29479" t="s">
        <v>127890</v>
      </c>
      <c r="D29479" t="s">
        <v>11209</v>
      </c>
    </row>
    <row r="29480" spans="1:4" x14ac:dyDescent="0.3">
      <c r="A29480">
        <f>COUNTIF($B$2:B29480,B29480)</f>
        <v>2</v>
      </c>
      <c r="B29480">
        <v>7231</v>
      </c>
      <c r="C29480" t="s">
        <v>127932</v>
      </c>
      <c r="D29480" t="s">
        <v>11859</v>
      </c>
    </row>
    <row r="29481" spans="1:4" x14ac:dyDescent="0.3">
      <c r="A29481">
        <f>COUNTIF($B$2:B29481,B29481)</f>
        <v>3</v>
      </c>
      <c r="B29481">
        <v>7231</v>
      </c>
      <c r="C29481" t="s">
        <v>127950</v>
      </c>
      <c r="D29481" t="s">
        <v>8875</v>
      </c>
    </row>
    <row r="29482" spans="1:4" x14ac:dyDescent="0.3">
      <c r="A29482">
        <f>COUNTIF($B$2:B29482,B29482)</f>
        <v>1</v>
      </c>
      <c r="B29482">
        <v>7232</v>
      </c>
      <c r="C29482" t="s">
        <v>127890</v>
      </c>
      <c r="D29482" t="s">
        <v>11210</v>
      </c>
    </row>
    <row r="29483" spans="1:4" x14ac:dyDescent="0.3">
      <c r="A29483">
        <f>COUNTIF($B$2:B29483,B29483)</f>
        <v>1</v>
      </c>
      <c r="B29483">
        <v>7233</v>
      </c>
      <c r="C29483" t="s">
        <v>128147</v>
      </c>
      <c r="D29483" t="s">
        <v>13570</v>
      </c>
    </row>
    <row r="29484" spans="1:4" x14ac:dyDescent="0.3">
      <c r="A29484">
        <f>COUNTIF($B$2:B29484,B29484)</f>
        <v>2</v>
      </c>
      <c r="B29484">
        <v>7233</v>
      </c>
      <c r="C29484" t="s">
        <v>128155</v>
      </c>
      <c r="D29484" t="s">
        <v>364</v>
      </c>
    </row>
    <row r="29485" spans="1:4" x14ac:dyDescent="0.3">
      <c r="A29485">
        <f>COUNTIF($B$2:B29485,B29485)</f>
        <v>1</v>
      </c>
      <c r="B29485">
        <v>7234</v>
      </c>
      <c r="C29485" t="s">
        <v>127890</v>
      </c>
      <c r="D29485" t="s">
        <v>11211</v>
      </c>
    </row>
    <row r="29486" spans="1:4" x14ac:dyDescent="0.3">
      <c r="A29486">
        <f>COUNTIF($B$2:B29486,B29486)</f>
        <v>2</v>
      </c>
      <c r="B29486">
        <v>7234</v>
      </c>
      <c r="C29486" t="s">
        <v>127416</v>
      </c>
      <c r="D29486" t="s">
        <v>11245</v>
      </c>
    </row>
    <row r="29487" spans="1:4" x14ac:dyDescent="0.3">
      <c r="A29487">
        <f>COUNTIF($B$2:B29487,B29487)</f>
        <v>3</v>
      </c>
      <c r="B29487">
        <v>7234</v>
      </c>
      <c r="C29487" t="s">
        <v>127894</v>
      </c>
      <c r="D29487" t="s">
        <v>11272</v>
      </c>
    </row>
    <row r="29488" spans="1:4" x14ac:dyDescent="0.3">
      <c r="A29488">
        <f>COUNTIF($B$2:B29488,B29488)</f>
        <v>4</v>
      </c>
      <c r="B29488">
        <v>7234</v>
      </c>
      <c r="C29488" t="s">
        <v>127925</v>
      </c>
      <c r="D29488" t="s">
        <v>6770</v>
      </c>
    </row>
    <row r="29489" spans="1:4" x14ac:dyDescent="0.3">
      <c r="A29489">
        <f>COUNTIF($B$2:B29489,B29489)</f>
        <v>1</v>
      </c>
      <c r="B29489">
        <v>7235</v>
      </c>
      <c r="C29489" t="s">
        <v>127891</v>
      </c>
      <c r="D29489" t="s">
        <v>11221</v>
      </c>
    </row>
    <row r="29490" spans="1:4" x14ac:dyDescent="0.3">
      <c r="A29490">
        <f>COUNTIF($B$2:B29490,B29490)</f>
        <v>1</v>
      </c>
      <c r="B29490">
        <v>7236</v>
      </c>
      <c r="C29490" t="s">
        <v>127891</v>
      </c>
      <c r="D29490" t="s">
        <v>11222</v>
      </c>
    </row>
    <row r="29491" spans="1:4" x14ac:dyDescent="0.3">
      <c r="A29491">
        <f>COUNTIF($B$2:B29491,B29491)</f>
        <v>2</v>
      </c>
      <c r="B29491">
        <v>7236</v>
      </c>
      <c r="C29491" t="s">
        <v>127904</v>
      </c>
      <c r="D29491" t="s">
        <v>11411</v>
      </c>
    </row>
    <row r="29492" spans="1:4" x14ac:dyDescent="0.3">
      <c r="A29492">
        <f>COUNTIF($B$2:B29492,B29492)</f>
        <v>3</v>
      </c>
      <c r="B29492">
        <v>7236</v>
      </c>
      <c r="C29492" t="s">
        <v>127919</v>
      </c>
      <c r="D29492" t="s">
        <v>11649</v>
      </c>
    </row>
    <row r="29493" spans="1:4" x14ac:dyDescent="0.3">
      <c r="A29493">
        <f>COUNTIF($B$2:B29493,B29493)</f>
        <v>1</v>
      </c>
      <c r="B29493">
        <v>7237</v>
      </c>
      <c r="C29493" t="s">
        <v>127891</v>
      </c>
      <c r="D29493" t="s">
        <v>11223</v>
      </c>
    </row>
    <row r="29494" spans="1:4" x14ac:dyDescent="0.3">
      <c r="A29494">
        <f>COUNTIF($B$2:B29494,B29494)</f>
        <v>2</v>
      </c>
      <c r="B29494">
        <v>7237</v>
      </c>
      <c r="C29494" t="s">
        <v>127910</v>
      </c>
      <c r="D29494" t="s">
        <v>11527</v>
      </c>
    </row>
    <row r="29495" spans="1:4" x14ac:dyDescent="0.3">
      <c r="A29495">
        <f>COUNTIF($B$2:B29495,B29495)</f>
        <v>1</v>
      </c>
      <c r="B29495">
        <v>7238</v>
      </c>
      <c r="C29495" t="s">
        <v>127891</v>
      </c>
      <c r="D29495" t="s">
        <v>11224</v>
      </c>
    </row>
    <row r="29496" spans="1:4" x14ac:dyDescent="0.3">
      <c r="A29496">
        <f>COUNTIF($B$2:B29496,B29496)</f>
        <v>1</v>
      </c>
      <c r="B29496">
        <v>7239</v>
      </c>
      <c r="C29496" t="s">
        <v>127891</v>
      </c>
      <c r="D29496" t="s">
        <v>11225</v>
      </c>
    </row>
    <row r="29497" spans="1:4" x14ac:dyDescent="0.3">
      <c r="A29497">
        <f>COUNTIF($B$2:B29497,B29497)</f>
        <v>2</v>
      </c>
      <c r="B29497">
        <v>7239</v>
      </c>
      <c r="C29497" t="s">
        <v>129261</v>
      </c>
      <c r="D29497" t="s">
        <v>25207</v>
      </c>
    </row>
    <row r="29498" spans="1:4" x14ac:dyDescent="0.3">
      <c r="A29498">
        <f>COUNTIF($B$2:B29498,B29498)</f>
        <v>3</v>
      </c>
      <c r="B29498">
        <v>7239</v>
      </c>
      <c r="C29498" t="s">
        <v>132445</v>
      </c>
      <c r="D29498" t="s">
        <v>107526</v>
      </c>
    </row>
    <row r="29499" spans="1:4" x14ac:dyDescent="0.3">
      <c r="A29499">
        <f>COUNTIF($B$2:B29499,B29499)</f>
        <v>1</v>
      </c>
      <c r="B29499">
        <v>7240</v>
      </c>
      <c r="C29499" t="s">
        <v>127891</v>
      </c>
      <c r="D29499" t="s">
        <v>11226</v>
      </c>
    </row>
    <row r="29500" spans="1:4" x14ac:dyDescent="0.3">
      <c r="A29500">
        <f>COUNTIF($B$2:B29500,B29500)</f>
        <v>2</v>
      </c>
      <c r="B29500">
        <v>7240</v>
      </c>
      <c r="C29500" t="s">
        <v>127417</v>
      </c>
      <c r="D29500" t="s">
        <v>11232</v>
      </c>
    </row>
    <row r="29501" spans="1:4" x14ac:dyDescent="0.3">
      <c r="A29501">
        <f>COUNTIF($B$2:B29501,B29501)</f>
        <v>1</v>
      </c>
      <c r="B29501">
        <v>7241</v>
      </c>
      <c r="C29501" t="s">
        <v>126934</v>
      </c>
      <c r="D29501" t="s">
        <v>2568</v>
      </c>
    </row>
    <row r="29502" spans="1:4" x14ac:dyDescent="0.3">
      <c r="A29502">
        <f>COUNTIF($B$2:B29502,B29502)</f>
        <v>2</v>
      </c>
      <c r="B29502">
        <v>7241</v>
      </c>
      <c r="C29502" t="s">
        <v>127416</v>
      </c>
      <c r="D29502" t="s">
        <v>11236</v>
      </c>
    </row>
    <row r="29503" spans="1:4" x14ac:dyDescent="0.3">
      <c r="A29503">
        <f>COUNTIF($B$2:B29503,B29503)</f>
        <v>3</v>
      </c>
      <c r="B29503">
        <v>7241</v>
      </c>
      <c r="C29503" t="s">
        <v>128450</v>
      </c>
      <c r="D29503" t="s">
        <v>17978</v>
      </c>
    </row>
    <row r="29504" spans="1:4" x14ac:dyDescent="0.3">
      <c r="A29504">
        <f>COUNTIF($B$2:B29504,B29504)</f>
        <v>4</v>
      </c>
      <c r="B29504">
        <v>7241</v>
      </c>
      <c r="C29504" t="s">
        <v>128928</v>
      </c>
      <c r="D29504" t="s">
        <v>25758</v>
      </c>
    </row>
    <row r="29505" spans="1:4" x14ac:dyDescent="0.3">
      <c r="A29505">
        <f>COUNTIF($B$2:B29505,B29505)</f>
        <v>5</v>
      </c>
      <c r="B29505">
        <v>7241</v>
      </c>
      <c r="C29505" t="s">
        <v>129534</v>
      </c>
      <c r="D29505" t="s">
        <v>37173</v>
      </c>
    </row>
    <row r="29506" spans="1:4" x14ac:dyDescent="0.3">
      <c r="A29506">
        <f>COUNTIF($B$2:B29506,B29506)</f>
        <v>6</v>
      </c>
      <c r="B29506">
        <v>7241</v>
      </c>
      <c r="C29506" t="s">
        <v>129724</v>
      </c>
      <c r="D29506" t="s">
        <v>45480</v>
      </c>
    </row>
    <row r="29507" spans="1:4" x14ac:dyDescent="0.3">
      <c r="A29507">
        <f>COUNTIF($B$2:B29507,B29507)</f>
        <v>7</v>
      </c>
      <c r="B29507">
        <v>7241</v>
      </c>
      <c r="C29507" t="s">
        <v>130590</v>
      </c>
      <c r="D29507" t="s">
        <v>56890</v>
      </c>
    </row>
    <row r="29508" spans="1:4" x14ac:dyDescent="0.3">
      <c r="A29508">
        <f>COUNTIF($B$2:B29508,B29508)</f>
        <v>8</v>
      </c>
      <c r="B29508">
        <v>7241</v>
      </c>
      <c r="C29508" t="s">
        <v>130601</v>
      </c>
      <c r="D29508" t="s">
        <v>59694</v>
      </c>
    </row>
    <row r="29509" spans="1:4" x14ac:dyDescent="0.3">
      <c r="A29509">
        <f>COUNTIF($B$2:B29509,B29509)</f>
        <v>9</v>
      </c>
      <c r="B29509">
        <v>7241</v>
      </c>
      <c r="C29509" t="s">
        <v>131052</v>
      </c>
      <c r="D29509" t="s">
        <v>71910</v>
      </c>
    </row>
    <row r="29510" spans="1:4" x14ac:dyDescent="0.3">
      <c r="A29510">
        <f>COUNTIF($B$2:B29510,B29510)</f>
        <v>10</v>
      </c>
      <c r="B29510">
        <v>7241</v>
      </c>
      <c r="C29510" t="s">
        <v>131087</v>
      </c>
      <c r="D29510" t="s">
        <v>72812</v>
      </c>
    </row>
    <row r="29511" spans="1:4" x14ac:dyDescent="0.3">
      <c r="A29511">
        <f>COUNTIF($B$2:B29511,B29511)</f>
        <v>11</v>
      </c>
      <c r="B29511">
        <v>7241</v>
      </c>
      <c r="C29511" t="s">
        <v>131342</v>
      </c>
      <c r="D29511" t="s">
        <v>79708</v>
      </c>
    </row>
    <row r="29512" spans="1:4" x14ac:dyDescent="0.3">
      <c r="A29512">
        <f>COUNTIF($B$2:B29512,B29512)</f>
        <v>12</v>
      </c>
      <c r="B29512">
        <v>7241</v>
      </c>
      <c r="C29512" t="s">
        <v>131616</v>
      </c>
      <c r="D29512" t="s">
        <v>86898</v>
      </c>
    </row>
    <row r="29513" spans="1:4" x14ac:dyDescent="0.3">
      <c r="A29513">
        <f>COUNTIF($B$2:B29513,B29513)</f>
        <v>13</v>
      </c>
      <c r="B29513">
        <v>7241</v>
      </c>
      <c r="C29513" t="s">
        <v>131626</v>
      </c>
      <c r="D29513" t="s">
        <v>87120</v>
      </c>
    </row>
    <row r="29514" spans="1:4" x14ac:dyDescent="0.3">
      <c r="A29514">
        <f>COUNTIF($B$2:B29514,B29514)</f>
        <v>14</v>
      </c>
      <c r="B29514">
        <v>7241</v>
      </c>
      <c r="C29514" t="s">
        <v>131491</v>
      </c>
      <c r="D29514" t="s">
        <v>87421</v>
      </c>
    </row>
    <row r="29515" spans="1:4" x14ac:dyDescent="0.3">
      <c r="A29515">
        <f>COUNTIF($B$2:B29515,B29515)</f>
        <v>15</v>
      </c>
      <c r="B29515">
        <v>7241</v>
      </c>
      <c r="C29515" t="s">
        <v>132097</v>
      </c>
      <c r="D29515" t="s">
        <v>99208</v>
      </c>
    </row>
    <row r="29516" spans="1:4" x14ac:dyDescent="0.3">
      <c r="A29516">
        <f>COUNTIF($B$2:B29516,B29516)</f>
        <v>1</v>
      </c>
      <c r="B29516">
        <v>7242</v>
      </c>
      <c r="C29516" t="s">
        <v>127419</v>
      </c>
      <c r="D29516" t="s">
        <v>2579</v>
      </c>
    </row>
    <row r="29517" spans="1:4" x14ac:dyDescent="0.3">
      <c r="A29517">
        <f>COUNTIF($B$2:B29517,B29517)</f>
        <v>2</v>
      </c>
      <c r="B29517">
        <v>7242</v>
      </c>
      <c r="C29517" t="s">
        <v>127417</v>
      </c>
      <c r="D29517" t="s">
        <v>11237</v>
      </c>
    </row>
    <row r="29518" spans="1:4" x14ac:dyDescent="0.3">
      <c r="A29518">
        <f>COUNTIF($B$2:B29518,B29518)</f>
        <v>3</v>
      </c>
      <c r="B29518">
        <v>7242</v>
      </c>
      <c r="C29518" t="s">
        <v>127957</v>
      </c>
      <c r="D29518" t="s">
        <v>12478</v>
      </c>
    </row>
    <row r="29519" spans="1:4" x14ac:dyDescent="0.3">
      <c r="A29519">
        <f>COUNTIF($B$2:B29519,B29519)</f>
        <v>4</v>
      </c>
      <c r="B29519">
        <v>7242</v>
      </c>
      <c r="C29519" t="s">
        <v>127990</v>
      </c>
      <c r="D29519" t="s">
        <v>12721</v>
      </c>
    </row>
    <row r="29520" spans="1:4" x14ac:dyDescent="0.3">
      <c r="A29520">
        <f>COUNTIF($B$2:B29520,B29520)</f>
        <v>1</v>
      </c>
      <c r="B29520">
        <v>7243</v>
      </c>
      <c r="C29520" t="s">
        <v>127417</v>
      </c>
      <c r="D29520" t="s">
        <v>11238</v>
      </c>
    </row>
    <row r="29521" spans="1:4" x14ac:dyDescent="0.3">
      <c r="A29521">
        <f>COUNTIF($B$2:B29521,B29521)</f>
        <v>1</v>
      </c>
      <c r="B29521">
        <v>7244</v>
      </c>
      <c r="C29521" t="s">
        <v>127419</v>
      </c>
      <c r="D29521" t="s">
        <v>2586</v>
      </c>
    </row>
    <row r="29522" spans="1:4" x14ac:dyDescent="0.3">
      <c r="A29522">
        <f>COUNTIF($B$2:B29522,B29522)</f>
        <v>2</v>
      </c>
      <c r="B29522">
        <v>7244</v>
      </c>
      <c r="C29522" t="s">
        <v>127417</v>
      </c>
      <c r="D29522" t="s">
        <v>11239</v>
      </c>
    </row>
    <row r="29523" spans="1:4" x14ac:dyDescent="0.3">
      <c r="A29523">
        <f>COUNTIF($B$2:B29523,B29523)</f>
        <v>1</v>
      </c>
      <c r="B29523">
        <v>7245</v>
      </c>
      <c r="C29523" t="s">
        <v>127417</v>
      </c>
      <c r="D29523" t="s">
        <v>11240</v>
      </c>
    </row>
    <row r="29524" spans="1:4" x14ac:dyDescent="0.3">
      <c r="A29524">
        <f>COUNTIF($B$2:B29524,B29524)</f>
        <v>2</v>
      </c>
      <c r="B29524">
        <v>7245</v>
      </c>
      <c r="C29524" t="s">
        <v>127914</v>
      </c>
      <c r="D29524" t="s">
        <v>11587</v>
      </c>
    </row>
    <row r="29525" spans="1:4" x14ac:dyDescent="0.3">
      <c r="A29525">
        <f>COUNTIF($B$2:B29525,B29525)</f>
        <v>3</v>
      </c>
      <c r="B29525">
        <v>7245</v>
      </c>
      <c r="C29525" t="s">
        <v>128854</v>
      </c>
      <c r="D29525" t="s">
        <v>24294</v>
      </c>
    </row>
    <row r="29526" spans="1:4" x14ac:dyDescent="0.3">
      <c r="A29526">
        <f>COUNTIF($B$2:B29526,B29526)</f>
        <v>4</v>
      </c>
      <c r="B29526">
        <v>7245</v>
      </c>
      <c r="C29526" t="s">
        <v>129085</v>
      </c>
      <c r="D29526" t="s">
        <v>28102</v>
      </c>
    </row>
    <row r="29527" spans="1:4" x14ac:dyDescent="0.3">
      <c r="A29527">
        <f>COUNTIF($B$2:B29527,B29527)</f>
        <v>5</v>
      </c>
      <c r="B29527">
        <v>7245</v>
      </c>
      <c r="C29527" t="s">
        <v>129091</v>
      </c>
      <c r="D29527" t="s">
        <v>28219</v>
      </c>
    </row>
    <row r="29528" spans="1:4" x14ac:dyDescent="0.3">
      <c r="A29528">
        <f>COUNTIF($B$2:B29528,B29528)</f>
        <v>6</v>
      </c>
      <c r="B29528">
        <v>7245</v>
      </c>
      <c r="C29528" t="s">
        <v>129466</v>
      </c>
      <c r="D29528" t="s">
        <v>35707</v>
      </c>
    </row>
    <row r="29529" spans="1:4" x14ac:dyDescent="0.3">
      <c r="A29529">
        <f>COUNTIF($B$2:B29529,B29529)</f>
        <v>7</v>
      </c>
      <c r="B29529">
        <v>7245</v>
      </c>
      <c r="C29529" t="s">
        <v>129663</v>
      </c>
      <c r="D29529" t="s">
        <v>39978</v>
      </c>
    </row>
    <row r="29530" spans="1:4" x14ac:dyDescent="0.3">
      <c r="A29530">
        <f>COUNTIF($B$2:B29530,B29530)</f>
        <v>1</v>
      </c>
      <c r="B29530">
        <v>7246</v>
      </c>
      <c r="C29530" t="s">
        <v>128603</v>
      </c>
    </row>
    <row r="29531" spans="1:4" x14ac:dyDescent="0.3">
      <c r="A29531">
        <f>COUNTIF($B$2:B29531,B29531)</f>
        <v>1</v>
      </c>
      <c r="B29531">
        <v>7247</v>
      </c>
      <c r="C29531" t="s">
        <v>127417</v>
      </c>
      <c r="D29531" t="s">
        <v>11241</v>
      </c>
    </row>
    <row r="29532" spans="1:4" x14ac:dyDescent="0.3">
      <c r="A29532">
        <f>COUNTIF($B$2:B29532,B29532)</f>
        <v>1</v>
      </c>
      <c r="B29532">
        <v>7248</v>
      </c>
      <c r="C29532" t="s">
        <v>127417</v>
      </c>
      <c r="D29532" t="s">
        <v>11242</v>
      </c>
    </row>
    <row r="29533" spans="1:4" x14ac:dyDescent="0.3">
      <c r="A29533">
        <f>COUNTIF($B$2:B29533,B29533)</f>
        <v>1</v>
      </c>
      <c r="B29533">
        <v>7249</v>
      </c>
      <c r="C29533" t="s">
        <v>127416</v>
      </c>
      <c r="D29533" t="s">
        <v>11253</v>
      </c>
    </row>
    <row r="29534" spans="1:4" x14ac:dyDescent="0.3">
      <c r="A29534">
        <f>COUNTIF($B$2:B29534,B29534)</f>
        <v>2</v>
      </c>
      <c r="B29534">
        <v>7249</v>
      </c>
      <c r="C29534" t="s">
        <v>127896</v>
      </c>
      <c r="D29534" t="s">
        <v>11295</v>
      </c>
    </row>
    <row r="29535" spans="1:4" x14ac:dyDescent="0.3">
      <c r="A29535">
        <f>COUNTIF($B$2:B29535,B29535)</f>
        <v>1</v>
      </c>
      <c r="B29535">
        <v>7250</v>
      </c>
      <c r="C29535" t="s">
        <v>127416</v>
      </c>
      <c r="D29535" t="s">
        <v>11254</v>
      </c>
    </row>
    <row r="29536" spans="1:4" x14ac:dyDescent="0.3">
      <c r="A29536">
        <f>COUNTIF($B$2:B29536,B29536)</f>
        <v>1</v>
      </c>
      <c r="B29536">
        <v>7251</v>
      </c>
      <c r="C29536" t="s">
        <v>127416</v>
      </c>
      <c r="D29536" t="s">
        <v>11255</v>
      </c>
    </row>
    <row r="29537" spans="1:4" x14ac:dyDescent="0.3">
      <c r="A29537">
        <f>COUNTIF($B$2:B29537,B29537)</f>
        <v>2</v>
      </c>
      <c r="B29537">
        <v>7251</v>
      </c>
      <c r="C29537" t="s">
        <v>128116</v>
      </c>
    </row>
    <row r="29538" spans="1:4" x14ac:dyDescent="0.3">
      <c r="A29538">
        <f>COUNTIF($B$2:B29538,B29538)</f>
        <v>3</v>
      </c>
      <c r="B29538">
        <v>7251</v>
      </c>
      <c r="C29538" t="s">
        <v>128162</v>
      </c>
      <c r="D29538" t="s">
        <v>13737</v>
      </c>
    </row>
    <row r="29539" spans="1:4" x14ac:dyDescent="0.3">
      <c r="A29539">
        <f>COUNTIF($B$2:B29539,B29539)</f>
        <v>4</v>
      </c>
      <c r="B29539">
        <v>7251</v>
      </c>
      <c r="C29539" t="s">
        <v>128227</v>
      </c>
      <c r="D29539" t="s">
        <v>14539</v>
      </c>
    </row>
    <row r="29540" spans="1:4" x14ac:dyDescent="0.3">
      <c r="A29540">
        <f>COUNTIF($B$2:B29540,B29540)</f>
        <v>5</v>
      </c>
      <c r="B29540">
        <v>7251</v>
      </c>
      <c r="C29540" t="s">
        <v>128262</v>
      </c>
      <c r="D29540" t="s">
        <v>14999</v>
      </c>
    </row>
    <row r="29541" spans="1:4" x14ac:dyDescent="0.3">
      <c r="A29541">
        <f>COUNTIF($B$2:B29541,B29541)</f>
        <v>6</v>
      </c>
      <c r="B29541">
        <v>7251</v>
      </c>
      <c r="C29541" t="s">
        <v>128272</v>
      </c>
      <c r="D29541" t="s">
        <v>15137</v>
      </c>
    </row>
    <row r="29542" spans="1:4" x14ac:dyDescent="0.3">
      <c r="A29542">
        <f>COUNTIF($B$2:B29542,B29542)</f>
        <v>7</v>
      </c>
      <c r="B29542">
        <v>7251</v>
      </c>
      <c r="C29542" t="s">
        <v>127243</v>
      </c>
      <c r="D29542" t="s">
        <v>15836</v>
      </c>
    </row>
    <row r="29543" spans="1:4" x14ac:dyDescent="0.3">
      <c r="A29543">
        <f>COUNTIF($B$2:B29543,B29543)</f>
        <v>8</v>
      </c>
      <c r="B29543">
        <v>7251</v>
      </c>
      <c r="C29543" t="s">
        <v>128402</v>
      </c>
      <c r="D29543" t="s">
        <v>17421</v>
      </c>
    </row>
    <row r="29544" spans="1:4" x14ac:dyDescent="0.3">
      <c r="A29544">
        <f>COUNTIF($B$2:B29544,B29544)</f>
        <v>9</v>
      </c>
      <c r="B29544">
        <v>7251</v>
      </c>
      <c r="C29544" t="s">
        <v>128749</v>
      </c>
      <c r="D29544" t="s">
        <v>22492</v>
      </c>
    </row>
    <row r="29545" spans="1:4" x14ac:dyDescent="0.3">
      <c r="A29545">
        <f>COUNTIF($B$2:B29545,B29545)</f>
        <v>10</v>
      </c>
      <c r="B29545">
        <v>7251</v>
      </c>
      <c r="C29545" t="s">
        <v>129109</v>
      </c>
      <c r="D29545" t="s">
        <v>28535</v>
      </c>
    </row>
    <row r="29546" spans="1:4" x14ac:dyDescent="0.3">
      <c r="A29546">
        <f>COUNTIF($B$2:B29546,B29546)</f>
        <v>11</v>
      </c>
      <c r="B29546">
        <v>7251</v>
      </c>
      <c r="C29546" t="s">
        <v>128963</v>
      </c>
      <c r="D29546" t="s">
        <v>29288</v>
      </c>
    </row>
    <row r="29547" spans="1:4" x14ac:dyDescent="0.3">
      <c r="A29547">
        <f>COUNTIF($B$2:B29547,B29547)</f>
        <v>12</v>
      </c>
      <c r="B29547">
        <v>7251</v>
      </c>
      <c r="C29547" t="s">
        <v>129230</v>
      </c>
      <c r="D29547" t="s">
        <v>30458</v>
      </c>
    </row>
    <row r="29548" spans="1:4" x14ac:dyDescent="0.3">
      <c r="A29548">
        <f>COUNTIF($B$2:B29548,B29548)</f>
        <v>13</v>
      </c>
      <c r="B29548">
        <v>7251</v>
      </c>
      <c r="C29548" t="s">
        <v>129652</v>
      </c>
      <c r="D29548" t="s">
        <v>39873</v>
      </c>
    </row>
    <row r="29549" spans="1:4" x14ac:dyDescent="0.3">
      <c r="A29549">
        <f>COUNTIF($B$2:B29549,B29549)</f>
        <v>1</v>
      </c>
      <c r="B29549">
        <v>7252</v>
      </c>
      <c r="C29549" t="s">
        <v>127416</v>
      </c>
      <c r="D29549" t="s">
        <v>11256</v>
      </c>
    </row>
    <row r="29550" spans="1:4" x14ac:dyDescent="0.3">
      <c r="A29550">
        <f>COUNTIF($B$2:B29550,B29550)</f>
        <v>1</v>
      </c>
      <c r="B29550">
        <v>7253</v>
      </c>
      <c r="C29550" t="s">
        <v>127957</v>
      </c>
      <c r="D29550" t="s">
        <v>12472</v>
      </c>
    </row>
    <row r="29551" spans="1:4" x14ac:dyDescent="0.3">
      <c r="A29551">
        <f>COUNTIF($B$2:B29551,B29551)</f>
        <v>2</v>
      </c>
      <c r="B29551">
        <v>7253</v>
      </c>
      <c r="C29551" t="s">
        <v>128138</v>
      </c>
      <c r="D29551" t="s">
        <v>13442</v>
      </c>
    </row>
    <row r="29552" spans="1:4" x14ac:dyDescent="0.3">
      <c r="A29552">
        <f>COUNTIF($B$2:B29552,B29552)</f>
        <v>3</v>
      </c>
      <c r="B29552">
        <v>7253</v>
      </c>
      <c r="C29552" t="s">
        <v>128185</v>
      </c>
      <c r="D29552" t="s">
        <v>14022</v>
      </c>
    </row>
    <row r="29553" spans="1:4" x14ac:dyDescent="0.3">
      <c r="A29553">
        <f>COUNTIF($B$2:B29553,B29553)</f>
        <v>4</v>
      </c>
      <c r="B29553">
        <v>7253</v>
      </c>
      <c r="C29553" t="s">
        <v>129153</v>
      </c>
      <c r="D29553" t="s">
        <v>31636</v>
      </c>
    </row>
    <row r="29554" spans="1:4" x14ac:dyDescent="0.3">
      <c r="A29554">
        <f>COUNTIF($B$2:B29554,B29554)</f>
        <v>1</v>
      </c>
      <c r="B29554">
        <v>7254</v>
      </c>
      <c r="C29554" t="s">
        <v>127416</v>
      </c>
      <c r="D29554" t="s">
        <v>2558</v>
      </c>
    </row>
    <row r="29555" spans="1:4" x14ac:dyDescent="0.3">
      <c r="A29555">
        <f>COUNTIF($B$2:B29555,B29555)</f>
        <v>2</v>
      </c>
      <c r="B29555">
        <v>7254</v>
      </c>
      <c r="C29555" t="s">
        <v>127936</v>
      </c>
      <c r="D29555" t="s">
        <v>11906</v>
      </c>
    </row>
    <row r="29556" spans="1:4" x14ac:dyDescent="0.3">
      <c r="A29556">
        <f>COUNTIF($B$2:B29556,B29556)</f>
        <v>3</v>
      </c>
      <c r="B29556">
        <v>7254</v>
      </c>
      <c r="C29556" t="s">
        <v>130923</v>
      </c>
      <c r="D29556" t="s">
        <v>68480</v>
      </c>
    </row>
    <row r="29557" spans="1:4" x14ac:dyDescent="0.3">
      <c r="A29557">
        <f>COUNTIF($B$2:B29557,B29557)</f>
        <v>1</v>
      </c>
      <c r="B29557">
        <v>7255</v>
      </c>
      <c r="C29557" t="s">
        <v>127416</v>
      </c>
      <c r="D29557" t="s">
        <v>2559</v>
      </c>
    </row>
    <row r="29558" spans="1:4" x14ac:dyDescent="0.3">
      <c r="A29558">
        <f>COUNTIF($B$2:B29558,B29558)</f>
        <v>2</v>
      </c>
      <c r="B29558">
        <v>7255</v>
      </c>
      <c r="C29558" t="s">
        <v>130056</v>
      </c>
    </row>
    <row r="29559" spans="1:4" x14ac:dyDescent="0.3">
      <c r="A29559">
        <f>COUNTIF($B$2:B29559,B29559)</f>
        <v>3</v>
      </c>
      <c r="B29559">
        <v>7255</v>
      </c>
      <c r="C29559" t="s">
        <v>130069</v>
      </c>
      <c r="D29559" t="s">
        <v>48811</v>
      </c>
    </row>
    <row r="29560" spans="1:4" x14ac:dyDescent="0.3">
      <c r="A29560">
        <f>COUNTIF($B$2:B29560,B29560)</f>
        <v>4</v>
      </c>
      <c r="B29560">
        <v>7255</v>
      </c>
      <c r="C29560" t="s">
        <v>132620</v>
      </c>
      <c r="D29560" t="s">
        <v>111923</v>
      </c>
    </row>
    <row r="29561" spans="1:4" x14ac:dyDescent="0.3">
      <c r="A29561">
        <f>COUNTIF($B$2:B29561,B29561)</f>
        <v>1</v>
      </c>
      <c r="B29561">
        <v>7256</v>
      </c>
      <c r="C29561" t="s">
        <v>127417</v>
      </c>
      <c r="D29561" t="s">
        <v>2560</v>
      </c>
    </row>
    <row r="29562" spans="1:4" x14ac:dyDescent="0.3">
      <c r="A29562">
        <f>COUNTIF($B$2:B29562,B29562)</f>
        <v>2</v>
      </c>
      <c r="B29562">
        <v>7256</v>
      </c>
      <c r="C29562" t="s">
        <v>127419</v>
      </c>
      <c r="D29562" t="s">
        <v>364</v>
      </c>
    </row>
    <row r="29563" spans="1:4" x14ac:dyDescent="0.3">
      <c r="A29563">
        <f>COUNTIF($B$2:B29563,B29563)</f>
        <v>3</v>
      </c>
      <c r="B29563">
        <v>7256</v>
      </c>
      <c r="C29563" t="s">
        <v>127906</v>
      </c>
      <c r="D29563" t="s">
        <v>11460</v>
      </c>
    </row>
    <row r="29564" spans="1:4" x14ac:dyDescent="0.3">
      <c r="A29564">
        <f>COUNTIF($B$2:B29564,B29564)</f>
        <v>4</v>
      </c>
      <c r="B29564">
        <v>7256</v>
      </c>
      <c r="C29564" t="s">
        <v>127909</v>
      </c>
      <c r="D29564" t="s">
        <v>364</v>
      </c>
    </row>
    <row r="29565" spans="1:4" x14ac:dyDescent="0.3">
      <c r="A29565">
        <f>COUNTIF($B$2:B29565,B29565)</f>
        <v>5</v>
      </c>
      <c r="B29565">
        <v>7256</v>
      </c>
      <c r="C29565" t="s">
        <v>127919</v>
      </c>
      <c r="D29565" t="s">
        <v>11641</v>
      </c>
    </row>
    <row r="29566" spans="1:4" x14ac:dyDescent="0.3">
      <c r="A29566">
        <f>COUNTIF($B$2:B29566,B29566)</f>
        <v>6</v>
      </c>
      <c r="B29566">
        <v>7256</v>
      </c>
      <c r="C29566" t="s">
        <v>130133</v>
      </c>
      <c r="D29566" t="s">
        <v>54452</v>
      </c>
    </row>
    <row r="29567" spans="1:4" x14ac:dyDescent="0.3">
      <c r="A29567">
        <f>COUNTIF($B$2:B29567,B29567)</f>
        <v>1</v>
      </c>
      <c r="B29567">
        <v>7257</v>
      </c>
      <c r="C29567" t="s">
        <v>127417</v>
      </c>
      <c r="D29567" t="s">
        <v>2561</v>
      </c>
    </row>
    <row r="29568" spans="1:4" x14ac:dyDescent="0.3">
      <c r="A29568">
        <f>COUNTIF($B$2:B29568,B29568)</f>
        <v>2</v>
      </c>
      <c r="B29568">
        <v>7257</v>
      </c>
      <c r="C29568" t="s">
        <v>127694</v>
      </c>
      <c r="D29568" t="s">
        <v>11488</v>
      </c>
    </row>
    <row r="29569" spans="1:4" x14ac:dyDescent="0.3">
      <c r="A29569">
        <f>COUNTIF($B$2:B29569,B29569)</f>
        <v>1</v>
      </c>
      <c r="B29569">
        <v>7258</v>
      </c>
      <c r="C29569" t="s">
        <v>128748</v>
      </c>
      <c r="D29569" t="s">
        <v>22489</v>
      </c>
    </row>
    <row r="29570" spans="1:4" x14ac:dyDescent="0.3">
      <c r="A29570">
        <f>COUNTIF($B$2:B29570,B29570)</f>
        <v>1</v>
      </c>
      <c r="B29570">
        <v>7259</v>
      </c>
      <c r="C29570" t="s">
        <v>126934</v>
      </c>
      <c r="D29570" t="s">
        <v>2570</v>
      </c>
    </row>
    <row r="29571" spans="1:4" x14ac:dyDescent="0.3">
      <c r="A29571">
        <f>COUNTIF($B$2:B29571,B29571)</f>
        <v>2</v>
      </c>
      <c r="B29571">
        <v>7259</v>
      </c>
      <c r="C29571" t="s">
        <v>127419</v>
      </c>
      <c r="D29571" t="s">
        <v>11381</v>
      </c>
    </row>
    <row r="29572" spans="1:4" x14ac:dyDescent="0.3">
      <c r="A29572">
        <f>COUNTIF($B$2:B29572,B29572)</f>
        <v>3</v>
      </c>
      <c r="B29572">
        <v>7259</v>
      </c>
      <c r="C29572" t="s">
        <v>127904</v>
      </c>
      <c r="D29572" t="s">
        <v>11416</v>
      </c>
    </row>
    <row r="29573" spans="1:4" x14ac:dyDescent="0.3">
      <c r="A29573">
        <f>COUNTIF($B$2:B29573,B29573)</f>
        <v>1</v>
      </c>
      <c r="B29573">
        <v>7260</v>
      </c>
      <c r="C29573" t="s">
        <v>126934</v>
      </c>
      <c r="D29573" t="s">
        <v>2571</v>
      </c>
    </row>
    <row r="29574" spans="1:4" x14ac:dyDescent="0.3">
      <c r="A29574">
        <f>COUNTIF($B$2:B29574,B29574)</f>
        <v>2</v>
      </c>
      <c r="B29574">
        <v>7260</v>
      </c>
      <c r="C29574" t="s">
        <v>128013</v>
      </c>
      <c r="D29574" t="s">
        <v>13016</v>
      </c>
    </row>
    <row r="29575" spans="1:4" x14ac:dyDescent="0.3">
      <c r="A29575">
        <f>COUNTIF($B$2:B29575,B29575)</f>
        <v>1</v>
      </c>
      <c r="B29575">
        <v>7261</v>
      </c>
      <c r="C29575" t="s">
        <v>129723</v>
      </c>
      <c r="D29575" t="s">
        <v>40848</v>
      </c>
    </row>
    <row r="29576" spans="1:4" x14ac:dyDescent="0.3">
      <c r="A29576">
        <f>COUNTIF($B$2:B29576,B29576)</f>
        <v>2</v>
      </c>
      <c r="B29576">
        <v>7261</v>
      </c>
      <c r="C29576" t="s">
        <v>129948</v>
      </c>
      <c r="D29576" t="s">
        <v>45960</v>
      </c>
    </row>
    <row r="29577" spans="1:4" x14ac:dyDescent="0.3">
      <c r="A29577">
        <f>COUNTIF($B$2:B29577,B29577)</f>
        <v>1</v>
      </c>
      <c r="B29577">
        <v>7262</v>
      </c>
      <c r="C29577" t="s">
        <v>127418</v>
      </c>
      <c r="D29577" t="s">
        <v>2572</v>
      </c>
    </row>
    <row r="29578" spans="1:4" x14ac:dyDescent="0.3">
      <c r="A29578">
        <f>COUNTIF($B$2:B29578,B29578)</f>
        <v>2</v>
      </c>
      <c r="B29578">
        <v>7262</v>
      </c>
      <c r="C29578" t="s">
        <v>127419</v>
      </c>
      <c r="D29578" t="s">
        <v>2583</v>
      </c>
    </row>
    <row r="29579" spans="1:4" x14ac:dyDescent="0.3">
      <c r="A29579">
        <f>COUNTIF($B$2:B29579,B29579)</f>
        <v>3</v>
      </c>
      <c r="B29579">
        <v>7262</v>
      </c>
      <c r="C29579" t="s">
        <v>128075</v>
      </c>
      <c r="D29579" t="s">
        <v>17033</v>
      </c>
    </row>
    <row r="29580" spans="1:4" x14ac:dyDescent="0.3">
      <c r="A29580">
        <f>COUNTIF($B$2:B29580,B29580)</f>
        <v>4</v>
      </c>
      <c r="B29580">
        <v>7262</v>
      </c>
      <c r="C29580" t="s">
        <v>128557</v>
      </c>
    </row>
    <row r="29581" spans="1:4" x14ac:dyDescent="0.3">
      <c r="A29581">
        <f>COUNTIF($B$2:B29581,B29581)</f>
        <v>5</v>
      </c>
      <c r="B29581">
        <v>7262</v>
      </c>
      <c r="C29581" t="s">
        <v>128992</v>
      </c>
      <c r="D29581" t="s">
        <v>34631</v>
      </c>
    </row>
    <row r="29582" spans="1:4" x14ac:dyDescent="0.3">
      <c r="A29582">
        <f>COUNTIF($B$2:B29582,B29582)</f>
        <v>6</v>
      </c>
      <c r="B29582">
        <v>7262</v>
      </c>
      <c r="C29582" t="s">
        <v>129543</v>
      </c>
      <c r="D29582" t="s">
        <v>37374</v>
      </c>
    </row>
    <row r="29583" spans="1:4" x14ac:dyDescent="0.3">
      <c r="A29583">
        <f>COUNTIF($B$2:B29583,B29583)</f>
        <v>7</v>
      </c>
      <c r="B29583">
        <v>7262</v>
      </c>
      <c r="C29583" t="s">
        <v>131701</v>
      </c>
      <c r="D29583" t="s">
        <v>89324</v>
      </c>
    </row>
    <row r="29584" spans="1:4" x14ac:dyDescent="0.3">
      <c r="A29584">
        <f>COUNTIF($B$2:B29584,B29584)</f>
        <v>8</v>
      </c>
      <c r="B29584">
        <v>7262</v>
      </c>
      <c r="C29584" t="s">
        <v>131708</v>
      </c>
      <c r="D29584" t="s">
        <v>89474</v>
      </c>
    </row>
    <row r="29585" spans="1:4" x14ac:dyDescent="0.3">
      <c r="A29585">
        <f>COUNTIF($B$2:B29585,B29585)</f>
        <v>9</v>
      </c>
      <c r="B29585">
        <v>7262</v>
      </c>
      <c r="C29585" t="s">
        <v>132865</v>
      </c>
      <c r="D29585" t="s">
        <v>116318</v>
      </c>
    </row>
    <row r="29586" spans="1:4" x14ac:dyDescent="0.3">
      <c r="A29586">
        <f>COUNTIF($B$2:B29586,B29586)</f>
        <v>1</v>
      </c>
      <c r="B29586">
        <v>7263</v>
      </c>
      <c r="C29586" t="s">
        <v>129113</v>
      </c>
      <c r="D29586" t="s">
        <v>28619</v>
      </c>
    </row>
    <row r="29587" spans="1:4" x14ac:dyDescent="0.3">
      <c r="A29587">
        <f>COUNTIF($B$2:B29587,B29587)</f>
        <v>1</v>
      </c>
      <c r="B29587">
        <v>7264</v>
      </c>
      <c r="C29587" t="s">
        <v>129951</v>
      </c>
      <c r="D29587" t="s">
        <v>46042</v>
      </c>
    </row>
    <row r="29588" spans="1:4" x14ac:dyDescent="0.3">
      <c r="A29588">
        <f>COUNTIF($B$2:B29588,B29588)</f>
        <v>1</v>
      </c>
      <c r="B29588">
        <v>7265</v>
      </c>
      <c r="C29588" t="s">
        <v>128709</v>
      </c>
      <c r="D29588" t="s">
        <v>22012</v>
      </c>
    </row>
    <row r="29589" spans="1:4" x14ac:dyDescent="0.3">
      <c r="A29589">
        <f>COUNTIF($B$2:B29589,B29589)</f>
        <v>1</v>
      </c>
      <c r="B29589">
        <v>7266</v>
      </c>
      <c r="C29589" t="s">
        <v>127419</v>
      </c>
      <c r="D29589" t="s">
        <v>2587</v>
      </c>
    </row>
    <row r="29590" spans="1:4" x14ac:dyDescent="0.3">
      <c r="A29590">
        <f>COUNTIF($B$2:B29590,B29590)</f>
        <v>2</v>
      </c>
      <c r="B29590">
        <v>7266</v>
      </c>
      <c r="C29590" t="s">
        <v>128666</v>
      </c>
      <c r="D29590" t="s">
        <v>21307</v>
      </c>
    </row>
    <row r="29591" spans="1:4" x14ac:dyDescent="0.3">
      <c r="A29591">
        <f>COUNTIF($B$2:B29591,B29591)</f>
        <v>3</v>
      </c>
      <c r="B29591">
        <v>7266</v>
      </c>
      <c r="C29591" t="s">
        <v>128870</v>
      </c>
      <c r="D29591" t="s">
        <v>25102</v>
      </c>
    </row>
    <row r="29592" spans="1:4" x14ac:dyDescent="0.3">
      <c r="A29592">
        <f>COUNTIF($B$2:B29592,B29592)</f>
        <v>4</v>
      </c>
      <c r="B29592">
        <v>7266</v>
      </c>
      <c r="C29592" t="s">
        <v>128894</v>
      </c>
      <c r="D29592" t="s">
        <v>25103</v>
      </c>
    </row>
    <row r="29593" spans="1:4" x14ac:dyDescent="0.3">
      <c r="A29593">
        <f>COUNTIF($B$2:B29593,B29593)</f>
        <v>1</v>
      </c>
      <c r="B29593">
        <v>7267</v>
      </c>
      <c r="C29593" t="s">
        <v>127419</v>
      </c>
      <c r="D29593" t="s">
        <v>2588</v>
      </c>
    </row>
    <row r="29594" spans="1:4" x14ac:dyDescent="0.3">
      <c r="A29594">
        <f>COUNTIF($B$2:B29594,B29594)</f>
        <v>1</v>
      </c>
      <c r="B29594">
        <v>7268</v>
      </c>
      <c r="C29594" t="s">
        <v>127419</v>
      </c>
      <c r="D29594" t="s">
        <v>2589</v>
      </c>
    </row>
    <row r="29595" spans="1:4" x14ac:dyDescent="0.3">
      <c r="A29595">
        <f>COUNTIF($B$2:B29595,B29595)</f>
        <v>2</v>
      </c>
      <c r="B29595">
        <v>7268</v>
      </c>
      <c r="C29595" t="s">
        <v>127487</v>
      </c>
      <c r="D29595" t="s">
        <v>11716</v>
      </c>
    </row>
    <row r="29596" spans="1:4" x14ac:dyDescent="0.3">
      <c r="A29596">
        <f>COUNTIF($B$2:B29596,B29596)</f>
        <v>3</v>
      </c>
      <c r="B29596">
        <v>7268</v>
      </c>
      <c r="C29596" t="s">
        <v>128000</v>
      </c>
      <c r="D29596" t="s">
        <v>12850</v>
      </c>
    </row>
    <row r="29597" spans="1:4" x14ac:dyDescent="0.3">
      <c r="A29597">
        <f>COUNTIF($B$2:B29597,B29597)</f>
        <v>1</v>
      </c>
      <c r="B29597">
        <v>7269</v>
      </c>
      <c r="C29597" t="s">
        <v>128400</v>
      </c>
      <c r="D29597" t="s">
        <v>17401</v>
      </c>
    </row>
    <row r="29598" spans="1:4" x14ac:dyDescent="0.3">
      <c r="A29598">
        <f>COUNTIF($B$2:B29598,B29598)</f>
        <v>2</v>
      </c>
      <c r="B29598">
        <v>7269</v>
      </c>
      <c r="C29598" t="s">
        <v>129987</v>
      </c>
      <c r="D29598" t="s">
        <v>46907</v>
      </c>
    </row>
    <row r="29599" spans="1:4" x14ac:dyDescent="0.3">
      <c r="A29599">
        <f>COUNTIF($B$2:B29599,B29599)</f>
        <v>1</v>
      </c>
      <c r="B29599">
        <v>7270</v>
      </c>
      <c r="C29599" t="s">
        <v>127420</v>
      </c>
      <c r="D29599" t="s">
        <v>2603</v>
      </c>
    </row>
    <row r="29600" spans="1:4" x14ac:dyDescent="0.3">
      <c r="A29600">
        <f>COUNTIF($B$2:B29600,B29600)</f>
        <v>1</v>
      </c>
      <c r="B29600">
        <v>7271</v>
      </c>
      <c r="C29600" t="s">
        <v>127420</v>
      </c>
      <c r="D29600" t="s">
        <v>2604</v>
      </c>
    </row>
    <row r="29601" spans="1:4" x14ac:dyDescent="0.3">
      <c r="A29601">
        <f>COUNTIF($B$2:B29601,B29601)</f>
        <v>2</v>
      </c>
      <c r="B29601">
        <v>7271</v>
      </c>
      <c r="C29601" t="s">
        <v>128021</v>
      </c>
      <c r="D29601" t="s">
        <v>13051</v>
      </c>
    </row>
    <row r="29602" spans="1:4" x14ac:dyDescent="0.3">
      <c r="A29602">
        <f>COUNTIF($B$2:B29602,B29602)</f>
        <v>3</v>
      </c>
      <c r="B29602">
        <v>7271</v>
      </c>
      <c r="C29602" t="s">
        <v>128091</v>
      </c>
      <c r="D29602" t="s">
        <v>6715</v>
      </c>
    </row>
    <row r="29603" spans="1:4" x14ac:dyDescent="0.3">
      <c r="A29603">
        <f>COUNTIF($B$2:B29603,B29603)</f>
        <v>4</v>
      </c>
      <c r="B29603">
        <v>7271</v>
      </c>
      <c r="C29603" t="s">
        <v>127569</v>
      </c>
      <c r="D29603" t="s">
        <v>22932</v>
      </c>
    </row>
    <row r="29604" spans="1:4" x14ac:dyDescent="0.3">
      <c r="A29604">
        <f>COUNTIF($B$2:B29604,B29604)</f>
        <v>1</v>
      </c>
      <c r="B29604">
        <v>7272</v>
      </c>
      <c r="C29604" t="s">
        <v>127420</v>
      </c>
      <c r="D29604" t="s">
        <v>2605</v>
      </c>
    </row>
    <row r="29605" spans="1:4" x14ac:dyDescent="0.3">
      <c r="A29605">
        <f>COUNTIF($B$2:B29605,B29605)</f>
        <v>2</v>
      </c>
      <c r="B29605">
        <v>7272</v>
      </c>
      <c r="C29605" t="s">
        <v>127999</v>
      </c>
      <c r="D29605" t="s">
        <v>12831</v>
      </c>
    </row>
    <row r="29606" spans="1:4" x14ac:dyDescent="0.3">
      <c r="A29606">
        <f>COUNTIF($B$2:B29606,B29606)</f>
        <v>3</v>
      </c>
      <c r="B29606">
        <v>7272</v>
      </c>
      <c r="C29606" t="s">
        <v>128160</v>
      </c>
      <c r="D29606" t="s">
        <v>13717</v>
      </c>
    </row>
    <row r="29607" spans="1:4" x14ac:dyDescent="0.3">
      <c r="A29607">
        <f>COUNTIF($B$2:B29607,B29607)</f>
        <v>4</v>
      </c>
      <c r="B29607">
        <v>7272</v>
      </c>
      <c r="C29607" t="s">
        <v>128280</v>
      </c>
      <c r="D29607" t="s">
        <v>15245</v>
      </c>
    </row>
    <row r="29608" spans="1:4" x14ac:dyDescent="0.3">
      <c r="A29608">
        <f>COUNTIF($B$2:B29608,B29608)</f>
        <v>5</v>
      </c>
      <c r="B29608">
        <v>7272</v>
      </c>
      <c r="C29608" t="s">
        <v>127254</v>
      </c>
      <c r="D29608" t="s">
        <v>16055</v>
      </c>
    </row>
    <row r="29609" spans="1:4" x14ac:dyDescent="0.3">
      <c r="A29609">
        <f>COUNTIF($B$2:B29609,B29609)</f>
        <v>6</v>
      </c>
      <c r="B29609">
        <v>7272</v>
      </c>
      <c r="C29609" t="s">
        <v>128419</v>
      </c>
      <c r="D29609" t="s">
        <v>17629</v>
      </c>
    </row>
    <row r="29610" spans="1:4" x14ac:dyDescent="0.3">
      <c r="A29610">
        <f>COUNTIF($B$2:B29610,B29610)</f>
        <v>7</v>
      </c>
      <c r="B29610">
        <v>7272</v>
      </c>
      <c r="C29610" t="s">
        <v>128423</v>
      </c>
      <c r="D29610" t="s">
        <v>18409</v>
      </c>
    </row>
    <row r="29611" spans="1:4" x14ac:dyDescent="0.3">
      <c r="A29611">
        <f>COUNTIF($B$2:B29611,B29611)</f>
        <v>8</v>
      </c>
      <c r="B29611">
        <v>7272</v>
      </c>
      <c r="C29611" t="s">
        <v>128597</v>
      </c>
      <c r="D29611" t="s">
        <v>20294</v>
      </c>
    </row>
    <row r="29612" spans="1:4" x14ac:dyDescent="0.3">
      <c r="A29612">
        <f>COUNTIF($B$2:B29612,B29612)</f>
        <v>9</v>
      </c>
      <c r="B29612">
        <v>7272</v>
      </c>
      <c r="C29612" t="s">
        <v>128769</v>
      </c>
      <c r="D29612" t="s">
        <v>22780</v>
      </c>
    </row>
    <row r="29613" spans="1:4" x14ac:dyDescent="0.3">
      <c r="A29613">
        <f>COUNTIF($B$2:B29613,B29613)</f>
        <v>10</v>
      </c>
      <c r="B29613">
        <v>7272</v>
      </c>
      <c r="C29613" t="s">
        <v>128510</v>
      </c>
      <c r="D29613" t="s">
        <v>28410</v>
      </c>
    </row>
    <row r="29614" spans="1:4" x14ac:dyDescent="0.3">
      <c r="A29614">
        <f>COUNTIF($B$2:B29614,B29614)</f>
        <v>11</v>
      </c>
      <c r="B29614">
        <v>7272</v>
      </c>
      <c r="C29614" t="s">
        <v>129511</v>
      </c>
      <c r="D29614" t="s">
        <v>36756</v>
      </c>
    </row>
    <row r="29615" spans="1:4" x14ac:dyDescent="0.3">
      <c r="A29615">
        <f>COUNTIF($B$2:B29615,B29615)</f>
        <v>12</v>
      </c>
      <c r="B29615">
        <v>7272</v>
      </c>
      <c r="C29615" t="s">
        <v>130535</v>
      </c>
      <c r="D29615" t="s">
        <v>58069</v>
      </c>
    </row>
    <row r="29616" spans="1:4" x14ac:dyDescent="0.3">
      <c r="A29616">
        <f>COUNTIF($B$2:B29616,B29616)</f>
        <v>1</v>
      </c>
      <c r="B29616">
        <v>7273</v>
      </c>
      <c r="C29616" t="s">
        <v>130079</v>
      </c>
      <c r="D29616" t="s">
        <v>48929</v>
      </c>
    </row>
    <row r="29617" spans="1:4" x14ac:dyDescent="0.3">
      <c r="A29617">
        <f>COUNTIF($B$2:B29617,B29617)</f>
        <v>2</v>
      </c>
      <c r="B29617">
        <v>7273</v>
      </c>
      <c r="C29617" t="s">
        <v>131427</v>
      </c>
      <c r="D29617" t="s">
        <v>82042</v>
      </c>
    </row>
    <row r="29618" spans="1:4" x14ac:dyDescent="0.3">
      <c r="A29618">
        <f>COUNTIF($B$2:B29618,B29618)</f>
        <v>1</v>
      </c>
      <c r="B29618">
        <v>7274</v>
      </c>
      <c r="C29618" t="s">
        <v>127420</v>
      </c>
      <c r="D29618" t="s">
        <v>2606</v>
      </c>
    </row>
    <row r="29619" spans="1:4" x14ac:dyDescent="0.3">
      <c r="A29619">
        <f>COUNTIF($B$2:B29619,B29619)</f>
        <v>2</v>
      </c>
      <c r="B29619">
        <v>7274</v>
      </c>
      <c r="C29619" t="s">
        <v>127999</v>
      </c>
      <c r="D29619" t="s">
        <v>12832</v>
      </c>
    </row>
    <row r="29620" spans="1:4" x14ac:dyDescent="0.3">
      <c r="A29620">
        <f>COUNTIF($B$2:B29620,B29620)</f>
        <v>3</v>
      </c>
      <c r="B29620">
        <v>7274</v>
      </c>
      <c r="C29620" t="s">
        <v>128279</v>
      </c>
      <c r="D29620" t="s">
        <v>15255</v>
      </c>
    </row>
    <row r="29621" spans="1:4" x14ac:dyDescent="0.3">
      <c r="A29621">
        <f>COUNTIF($B$2:B29621,B29621)</f>
        <v>4</v>
      </c>
      <c r="B29621">
        <v>7274</v>
      </c>
      <c r="C29621" t="s">
        <v>127254</v>
      </c>
      <c r="D29621" t="s">
        <v>16063</v>
      </c>
    </row>
    <row r="29622" spans="1:4" x14ac:dyDescent="0.3">
      <c r="A29622">
        <f>COUNTIF($B$2:B29622,B29622)</f>
        <v>5</v>
      </c>
      <c r="B29622">
        <v>7274</v>
      </c>
      <c r="C29622" t="s">
        <v>128419</v>
      </c>
      <c r="D29622" t="s">
        <v>17627</v>
      </c>
    </row>
    <row r="29623" spans="1:4" x14ac:dyDescent="0.3">
      <c r="A29623">
        <f>COUNTIF($B$2:B29623,B29623)</f>
        <v>6</v>
      </c>
      <c r="B29623">
        <v>7274</v>
      </c>
      <c r="C29623" t="s">
        <v>128423</v>
      </c>
      <c r="D29623" t="s">
        <v>18423</v>
      </c>
    </row>
    <row r="29624" spans="1:4" x14ac:dyDescent="0.3">
      <c r="A29624">
        <f>COUNTIF($B$2:B29624,B29624)</f>
        <v>7</v>
      </c>
      <c r="B29624">
        <v>7274</v>
      </c>
      <c r="C29624" t="s">
        <v>128604</v>
      </c>
    </row>
    <row r="29625" spans="1:4" x14ac:dyDescent="0.3">
      <c r="A29625">
        <f>COUNTIF($B$2:B29625,B29625)</f>
        <v>8</v>
      </c>
      <c r="B29625">
        <v>7274</v>
      </c>
      <c r="C29625" t="s">
        <v>128769</v>
      </c>
      <c r="D29625" t="s">
        <v>22779</v>
      </c>
    </row>
    <row r="29626" spans="1:4" x14ac:dyDescent="0.3">
      <c r="A29626">
        <f>COUNTIF($B$2:B29626,B29626)</f>
        <v>9</v>
      </c>
      <c r="B29626">
        <v>7274</v>
      </c>
      <c r="C29626" t="s">
        <v>128875</v>
      </c>
      <c r="D29626" t="s">
        <v>24639</v>
      </c>
    </row>
    <row r="29627" spans="1:4" x14ac:dyDescent="0.3">
      <c r="A29627">
        <f>COUNTIF($B$2:B29627,B29627)</f>
        <v>10</v>
      </c>
      <c r="B29627">
        <v>7274</v>
      </c>
      <c r="C29627" t="s">
        <v>128510</v>
      </c>
      <c r="D29627" t="s">
        <v>28411</v>
      </c>
    </row>
    <row r="29628" spans="1:4" x14ac:dyDescent="0.3">
      <c r="A29628">
        <f>COUNTIF($B$2:B29628,B29628)</f>
        <v>11</v>
      </c>
      <c r="B29628">
        <v>7274</v>
      </c>
      <c r="C29628" t="s">
        <v>129511</v>
      </c>
      <c r="D29628" t="s">
        <v>36755</v>
      </c>
    </row>
    <row r="29629" spans="1:4" x14ac:dyDescent="0.3">
      <c r="A29629">
        <f>COUNTIF($B$2:B29629,B29629)</f>
        <v>1</v>
      </c>
      <c r="B29629">
        <v>7275</v>
      </c>
      <c r="C29629" t="s">
        <v>127972</v>
      </c>
      <c r="D29629" t="s">
        <v>12486</v>
      </c>
    </row>
    <row r="29630" spans="1:4" x14ac:dyDescent="0.3">
      <c r="A29630">
        <f>COUNTIF($B$2:B29630,B29630)</f>
        <v>1</v>
      </c>
      <c r="B29630">
        <v>7276</v>
      </c>
      <c r="C29630" t="s">
        <v>127421</v>
      </c>
      <c r="D29630" t="s">
        <v>11359</v>
      </c>
    </row>
    <row r="29631" spans="1:4" x14ac:dyDescent="0.3">
      <c r="A29631">
        <f>COUNTIF($B$2:B29631,B29631)</f>
        <v>2</v>
      </c>
      <c r="B29631">
        <v>7276</v>
      </c>
      <c r="C29631" t="s">
        <v>127904</v>
      </c>
      <c r="D29631" t="s">
        <v>11410</v>
      </c>
    </row>
    <row r="29632" spans="1:4" x14ac:dyDescent="0.3">
      <c r="A29632">
        <f>COUNTIF($B$2:B29632,B29632)</f>
        <v>3</v>
      </c>
      <c r="B29632">
        <v>7276</v>
      </c>
      <c r="C29632" t="s">
        <v>127945</v>
      </c>
      <c r="D29632" t="s">
        <v>12037</v>
      </c>
    </row>
    <row r="29633" spans="1:4" x14ac:dyDescent="0.3">
      <c r="A29633">
        <f>COUNTIF($B$2:B29633,B29633)</f>
        <v>4</v>
      </c>
      <c r="B29633">
        <v>7276</v>
      </c>
      <c r="C29633" t="s">
        <v>128282</v>
      </c>
      <c r="D29633" t="s">
        <v>15353</v>
      </c>
    </row>
    <row r="29634" spans="1:4" x14ac:dyDescent="0.3">
      <c r="A29634">
        <f>COUNTIF($B$2:B29634,B29634)</f>
        <v>5</v>
      </c>
      <c r="B29634">
        <v>7276</v>
      </c>
      <c r="C29634" t="s">
        <v>128029</v>
      </c>
      <c r="D29634" t="s">
        <v>2339</v>
      </c>
    </row>
    <row r="29635" spans="1:4" x14ac:dyDescent="0.3">
      <c r="A29635">
        <f>COUNTIF($B$2:B29635,B29635)</f>
        <v>1</v>
      </c>
      <c r="B29635">
        <v>7277</v>
      </c>
      <c r="C29635" t="s">
        <v>127421</v>
      </c>
      <c r="D29635" t="s">
        <v>11360</v>
      </c>
    </row>
    <row r="29636" spans="1:4" x14ac:dyDescent="0.3">
      <c r="A29636">
        <f>COUNTIF($B$2:B29636,B29636)</f>
        <v>2</v>
      </c>
      <c r="B29636">
        <v>7277</v>
      </c>
      <c r="C29636" t="s">
        <v>127952</v>
      </c>
      <c r="D29636" t="s">
        <v>12132</v>
      </c>
    </row>
    <row r="29637" spans="1:4" x14ac:dyDescent="0.3">
      <c r="A29637">
        <f>COUNTIF($B$2:B29637,B29637)</f>
        <v>3</v>
      </c>
      <c r="B29637">
        <v>7277</v>
      </c>
      <c r="C29637" t="s">
        <v>128179</v>
      </c>
      <c r="D29637" t="s">
        <v>13942</v>
      </c>
    </row>
    <row r="29638" spans="1:4" x14ac:dyDescent="0.3">
      <c r="A29638">
        <f>COUNTIF($B$2:B29638,B29638)</f>
        <v>4</v>
      </c>
      <c r="B29638">
        <v>7277</v>
      </c>
      <c r="C29638" t="s">
        <v>128044</v>
      </c>
      <c r="D29638" t="s">
        <v>16261</v>
      </c>
    </row>
    <row r="29639" spans="1:4" x14ac:dyDescent="0.3">
      <c r="A29639">
        <f>COUNTIF($B$2:B29639,B29639)</f>
        <v>5</v>
      </c>
      <c r="B29639">
        <v>7277</v>
      </c>
      <c r="C29639" t="s">
        <v>128728</v>
      </c>
      <c r="D29639" t="s">
        <v>10032</v>
      </c>
    </row>
    <row r="29640" spans="1:4" x14ac:dyDescent="0.3">
      <c r="A29640">
        <f>COUNTIF($B$2:B29640,B29640)</f>
        <v>6</v>
      </c>
      <c r="B29640">
        <v>7277</v>
      </c>
      <c r="C29640" t="s">
        <v>131172</v>
      </c>
      <c r="D29640" t="s">
        <v>75281</v>
      </c>
    </row>
    <row r="29641" spans="1:4" x14ac:dyDescent="0.3">
      <c r="A29641">
        <f>COUNTIF($B$2:B29641,B29641)</f>
        <v>1</v>
      </c>
      <c r="B29641">
        <v>7278</v>
      </c>
      <c r="C29641" t="s">
        <v>127421</v>
      </c>
      <c r="D29641" t="s">
        <v>11361</v>
      </c>
    </row>
    <row r="29642" spans="1:4" x14ac:dyDescent="0.3">
      <c r="A29642">
        <f>COUNTIF($B$2:B29642,B29642)</f>
        <v>2</v>
      </c>
      <c r="B29642">
        <v>7278</v>
      </c>
      <c r="C29642" t="s">
        <v>127905</v>
      </c>
      <c r="D29642" t="s">
        <v>11430</v>
      </c>
    </row>
    <row r="29643" spans="1:4" x14ac:dyDescent="0.3">
      <c r="A29643">
        <f>COUNTIF($B$2:B29643,B29643)</f>
        <v>1</v>
      </c>
      <c r="B29643">
        <v>7279</v>
      </c>
      <c r="C29643" t="s">
        <v>127421</v>
      </c>
      <c r="D29643" t="s">
        <v>11362</v>
      </c>
    </row>
    <row r="29644" spans="1:4" x14ac:dyDescent="0.3">
      <c r="A29644">
        <f>COUNTIF($B$2:B29644,B29644)</f>
        <v>2</v>
      </c>
      <c r="B29644">
        <v>7279</v>
      </c>
      <c r="C29644" t="s">
        <v>127910</v>
      </c>
      <c r="D29644" t="s">
        <v>11525</v>
      </c>
    </row>
    <row r="29645" spans="1:4" x14ac:dyDescent="0.3">
      <c r="A29645">
        <f>COUNTIF($B$2:B29645,B29645)</f>
        <v>1</v>
      </c>
      <c r="B29645">
        <v>7280</v>
      </c>
      <c r="C29645" t="s">
        <v>127421</v>
      </c>
      <c r="D29645" t="s">
        <v>11363</v>
      </c>
    </row>
    <row r="29646" spans="1:4" x14ac:dyDescent="0.3">
      <c r="A29646">
        <f>COUNTIF($B$2:B29646,B29646)</f>
        <v>1</v>
      </c>
      <c r="B29646">
        <v>7281</v>
      </c>
      <c r="C29646" t="s">
        <v>127421</v>
      </c>
      <c r="D29646" t="s">
        <v>11364</v>
      </c>
    </row>
    <row r="29647" spans="1:4" x14ac:dyDescent="0.3">
      <c r="A29647">
        <f>COUNTIF($B$2:B29647,B29647)</f>
        <v>1</v>
      </c>
      <c r="B29647">
        <v>7282</v>
      </c>
      <c r="C29647" t="s">
        <v>127421</v>
      </c>
      <c r="D29647" t="s">
        <v>11365</v>
      </c>
    </row>
    <row r="29648" spans="1:4" x14ac:dyDescent="0.3">
      <c r="A29648">
        <f>COUNTIF($B$2:B29648,B29648)</f>
        <v>2</v>
      </c>
      <c r="B29648">
        <v>7282</v>
      </c>
      <c r="C29648" t="s">
        <v>127914</v>
      </c>
      <c r="D29648" t="s">
        <v>11582</v>
      </c>
    </row>
    <row r="29649" spans="1:4" x14ac:dyDescent="0.3">
      <c r="A29649">
        <f>COUNTIF($B$2:B29649,B29649)</f>
        <v>1</v>
      </c>
      <c r="B29649">
        <v>7283</v>
      </c>
      <c r="C29649" t="s">
        <v>127421</v>
      </c>
      <c r="D29649" t="s">
        <v>11366</v>
      </c>
    </row>
    <row r="29650" spans="1:4" x14ac:dyDescent="0.3">
      <c r="A29650">
        <f>COUNTIF($B$2:B29650,B29650)</f>
        <v>1</v>
      </c>
      <c r="B29650">
        <v>7284</v>
      </c>
      <c r="C29650" t="s">
        <v>127952</v>
      </c>
      <c r="D29650" t="s">
        <v>12139</v>
      </c>
    </row>
    <row r="29651" spans="1:4" x14ac:dyDescent="0.3">
      <c r="A29651">
        <f>COUNTIF($B$2:B29651,B29651)</f>
        <v>2</v>
      </c>
      <c r="B29651">
        <v>7284</v>
      </c>
      <c r="C29651" t="s">
        <v>128299</v>
      </c>
      <c r="D29651" t="s">
        <v>16016</v>
      </c>
    </row>
    <row r="29652" spans="1:4" x14ac:dyDescent="0.3">
      <c r="A29652">
        <f>COUNTIF($B$2:B29652,B29652)</f>
        <v>3</v>
      </c>
      <c r="B29652">
        <v>7284</v>
      </c>
      <c r="C29652" t="s">
        <v>128497</v>
      </c>
      <c r="D29652" t="s">
        <v>15142</v>
      </c>
    </row>
    <row r="29653" spans="1:4" x14ac:dyDescent="0.3">
      <c r="A29653">
        <f>COUNTIF($B$2:B29653,B29653)</f>
        <v>4</v>
      </c>
      <c r="B29653">
        <v>7284</v>
      </c>
      <c r="C29653" t="s">
        <v>128908</v>
      </c>
      <c r="D29653" t="s">
        <v>25410</v>
      </c>
    </row>
    <row r="29654" spans="1:4" x14ac:dyDescent="0.3">
      <c r="A29654">
        <f>COUNTIF($B$2:B29654,B29654)</f>
        <v>5</v>
      </c>
      <c r="B29654">
        <v>7284</v>
      </c>
      <c r="C29654" t="s">
        <v>129320</v>
      </c>
      <c r="D29654" t="s">
        <v>9815</v>
      </c>
    </row>
    <row r="29655" spans="1:4" x14ac:dyDescent="0.3">
      <c r="A29655">
        <f>COUNTIF($B$2:B29655,B29655)</f>
        <v>1</v>
      </c>
      <c r="B29655">
        <v>7285</v>
      </c>
      <c r="C29655" t="s">
        <v>129045</v>
      </c>
      <c r="D29655" t="s">
        <v>27353</v>
      </c>
    </row>
    <row r="29656" spans="1:4" x14ac:dyDescent="0.3">
      <c r="A29656">
        <f>COUNTIF($B$2:B29656,B29656)</f>
        <v>1</v>
      </c>
      <c r="B29656">
        <v>7286</v>
      </c>
      <c r="C29656" t="s">
        <v>129601</v>
      </c>
    </row>
    <row r="29657" spans="1:4" x14ac:dyDescent="0.3">
      <c r="A29657">
        <f>COUNTIF($B$2:B29657,B29657)</f>
        <v>1</v>
      </c>
      <c r="B29657">
        <v>7287</v>
      </c>
      <c r="C29657" t="s">
        <v>130386</v>
      </c>
      <c r="D29657" t="s">
        <v>54184</v>
      </c>
    </row>
    <row r="29658" spans="1:4" x14ac:dyDescent="0.3">
      <c r="A29658">
        <f>COUNTIF($B$2:B29658,B29658)</f>
        <v>2</v>
      </c>
      <c r="B29658">
        <v>7287</v>
      </c>
      <c r="C29658" t="s">
        <v>130400</v>
      </c>
      <c r="D29658" t="s">
        <v>54697</v>
      </c>
    </row>
    <row r="29659" spans="1:4" x14ac:dyDescent="0.3">
      <c r="A29659">
        <f>COUNTIF($B$2:B29659,B29659)</f>
        <v>3</v>
      </c>
      <c r="B29659">
        <v>7287</v>
      </c>
      <c r="C29659" t="s">
        <v>131151</v>
      </c>
      <c r="D29659" t="s">
        <v>74720</v>
      </c>
    </row>
    <row r="29660" spans="1:4" x14ac:dyDescent="0.3">
      <c r="A29660">
        <f>COUNTIF($B$2:B29660,B29660)</f>
        <v>1</v>
      </c>
      <c r="B29660">
        <v>7288</v>
      </c>
      <c r="C29660" t="s">
        <v>127901</v>
      </c>
      <c r="D29660" t="s">
        <v>11374</v>
      </c>
    </row>
    <row r="29661" spans="1:4" x14ac:dyDescent="0.3">
      <c r="A29661">
        <f>COUNTIF($B$2:B29661,B29661)</f>
        <v>2</v>
      </c>
      <c r="B29661">
        <v>7288</v>
      </c>
      <c r="C29661" t="s">
        <v>127903</v>
      </c>
      <c r="D29661" t="s">
        <v>11396</v>
      </c>
    </row>
    <row r="29662" spans="1:4" x14ac:dyDescent="0.3">
      <c r="A29662">
        <f>COUNTIF($B$2:B29662,B29662)</f>
        <v>3</v>
      </c>
      <c r="B29662">
        <v>7288</v>
      </c>
      <c r="C29662" t="s">
        <v>128270</v>
      </c>
      <c r="D29662" t="s">
        <v>15122</v>
      </c>
    </row>
    <row r="29663" spans="1:4" x14ac:dyDescent="0.3">
      <c r="A29663">
        <f>COUNTIF($B$2:B29663,B29663)</f>
        <v>4</v>
      </c>
      <c r="B29663">
        <v>7288</v>
      </c>
      <c r="C29663" t="s">
        <v>128276</v>
      </c>
      <c r="D29663" t="s">
        <v>15223</v>
      </c>
    </row>
    <row r="29664" spans="1:4" x14ac:dyDescent="0.3">
      <c r="A29664">
        <f>COUNTIF($B$2:B29664,B29664)</f>
        <v>5</v>
      </c>
      <c r="B29664">
        <v>7288</v>
      </c>
      <c r="C29664" t="s">
        <v>128414</v>
      </c>
      <c r="D29664" t="s">
        <v>17887</v>
      </c>
    </row>
    <row r="29665" spans="1:4" x14ac:dyDescent="0.3">
      <c r="A29665">
        <f>COUNTIF($B$2:B29665,B29665)</f>
        <v>6</v>
      </c>
      <c r="B29665">
        <v>7288</v>
      </c>
      <c r="C29665" t="s">
        <v>129207</v>
      </c>
      <c r="D29665" t="s">
        <v>30115</v>
      </c>
    </row>
    <row r="29666" spans="1:4" x14ac:dyDescent="0.3">
      <c r="A29666">
        <f>COUNTIF($B$2:B29666,B29666)</f>
        <v>7</v>
      </c>
      <c r="B29666">
        <v>7288</v>
      </c>
      <c r="C29666" t="s">
        <v>129548</v>
      </c>
      <c r="D29666" t="s">
        <v>37505</v>
      </c>
    </row>
    <row r="29667" spans="1:4" x14ac:dyDescent="0.3">
      <c r="A29667">
        <f>COUNTIF($B$2:B29667,B29667)</f>
        <v>8</v>
      </c>
      <c r="B29667">
        <v>7288</v>
      </c>
      <c r="C29667" t="s">
        <v>130057</v>
      </c>
      <c r="D29667" t="s">
        <v>48406</v>
      </c>
    </row>
    <row r="29668" spans="1:4" x14ac:dyDescent="0.3">
      <c r="A29668">
        <f>COUNTIF($B$2:B29668,B29668)</f>
        <v>9</v>
      </c>
      <c r="B29668">
        <v>7288</v>
      </c>
      <c r="C29668" t="s">
        <v>130384</v>
      </c>
      <c r="D29668" t="s">
        <v>54205</v>
      </c>
    </row>
    <row r="29669" spans="1:4" x14ac:dyDescent="0.3">
      <c r="A29669">
        <f>COUNTIF($B$2:B29669,B29669)</f>
        <v>1</v>
      </c>
      <c r="B29669">
        <v>7289</v>
      </c>
      <c r="C29669" t="s">
        <v>127901</v>
      </c>
      <c r="D29669" t="s">
        <v>11375</v>
      </c>
    </row>
    <row r="29670" spans="1:4" x14ac:dyDescent="0.3">
      <c r="A29670">
        <f>COUNTIF($B$2:B29670,B29670)</f>
        <v>1</v>
      </c>
      <c r="B29670">
        <v>7290</v>
      </c>
      <c r="C29670" t="s">
        <v>127901</v>
      </c>
      <c r="D29670" t="s">
        <v>11376</v>
      </c>
    </row>
    <row r="29671" spans="1:4" x14ac:dyDescent="0.3">
      <c r="A29671">
        <f>COUNTIF($B$2:B29671,B29671)</f>
        <v>2</v>
      </c>
      <c r="B29671">
        <v>7290</v>
      </c>
      <c r="C29671" t="s">
        <v>130840</v>
      </c>
      <c r="D29671" t="s">
        <v>66272</v>
      </c>
    </row>
    <row r="29672" spans="1:4" x14ac:dyDescent="0.3">
      <c r="A29672">
        <f>COUNTIF($B$2:B29672,B29672)</f>
        <v>3</v>
      </c>
      <c r="B29672">
        <v>7290</v>
      </c>
      <c r="C29672" t="s">
        <v>130856</v>
      </c>
      <c r="D29672" t="s">
        <v>66743</v>
      </c>
    </row>
    <row r="29673" spans="1:4" x14ac:dyDescent="0.3">
      <c r="A29673">
        <f>COUNTIF($B$2:B29673,B29673)</f>
        <v>4</v>
      </c>
      <c r="B29673">
        <v>7290</v>
      </c>
      <c r="C29673" t="s">
        <v>131329</v>
      </c>
      <c r="D29673" t="s">
        <v>79364</v>
      </c>
    </row>
    <row r="29674" spans="1:4" x14ac:dyDescent="0.3">
      <c r="A29674">
        <f>COUNTIF($B$2:B29674,B29674)</f>
        <v>1</v>
      </c>
      <c r="B29674">
        <v>7291</v>
      </c>
      <c r="C29674" t="s">
        <v>127901</v>
      </c>
      <c r="D29674" t="s">
        <v>11377</v>
      </c>
    </row>
    <row r="29675" spans="1:4" x14ac:dyDescent="0.3">
      <c r="A29675">
        <f>COUNTIF($B$2:B29675,B29675)</f>
        <v>2</v>
      </c>
      <c r="B29675">
        <v>7291</v>
      </c>
      <c r="C29675" t="s">
        <v>127906</v>
      </c>
      <c r="D29675" t="s">
        <v>11445</v>
      </c>
    </row>
    <row r="29676" spans="1:4" x14ac:dyDescent="0.3">
      <c r="A29676">
        <f>COUNTIF($B$2:B29676,B29676)</f>
        <v>3</v>
      </c>
      <c r="B29676">
        <v>7291</v>
      </c>
      <c r="C29676" t="s">
        <v>127925</v>
      </c>
      <c r="D29676" t="s">
        <v>1277</v>
      </c>
    </row>
    <row r="29677" spans="1:4" x14ac:dyDescent="0.3">
      <c r="A29677">
        <f>COUNTIF($B$2:B29677,B29677)</f>
        <v>4</v>
      </c>
      <c r="B29677">
        <v>7291</v>
      </c>
      <c r="C29677" t="s">
        <v>129511</v>
      </c>
      <c r="D29677" t="s">
        <v>36763</v>
      </c>
    </row>
    <row r="29678" spans="1:4" x14ac:dyDescent="0.3">
      <c r="A29678">
        <f>COUNTIF($B$2:B29678,B29678)</f>
        <v>5</v>
      </c>
      <c r="B29678">
        <v>7291</v>
      </c>
      <c r="C29678" t="s">
        <v>129721</v>
      </c>
      <c r="D29678" t="s">
        <v>44642</v>
      </c>
    </row>
    <row r="29679" spans="1:4" x14ac:dyDescent="0.3">
      <c r="A29679">
        <f>COUNTIF($B$2:B29679,B29679)</f>
        <v>6</v>
      </c>
      <c r="B29679">
        <v>7291</v>
      </c>
      <c r="C29679" t="s">
        <v>130120</v>
      </c>
      <c r="D29679" t="s">
        <v>55707</v>
      </c>
    </row>
    <row r="29680" spans="1:4" x14ac:dyDescent="0.3">
      <c r="A29680">
        <f>COUNTIF($B$2:B29680,B29680)</f>
        <v>7</v>
      </c>
      <c r="B29680">
        <v>7291</v>
      </c>
      <c r="C29680" t="s">
        <v>131512</v>
      </c>
      <c r="D29680" t="s">
        <v>84118</v>
      </c>
    </row>
    <row r="29681" spans="1:4" x14ac:dyDescent="0.3">
      <c r="A29681">
        <f>COUNTIF($B$2:B29681,B29681)</f>
        <v>1</v>
      </c>
      <c r="B29681">
        <v>7292</v>
      </c>
      <c r="C29681" t="s">
        <v>127901</v>
      </c>
      <c r="D29681" t="s">
        <v>11378</v>
      </c>
    </row>
    <row r="29682" spans="1:4" x14ac:dyDescent="0.3">
      <c r="A29682">
        <f>COUNTIF($B$2:B29682,B29682)</f>
        <v>2</v>
      </c>
      <c r="B29682">
        <v>7292</v>
      </c>
      <c r="C29682" t="s">
        <v>127904</v>
      </c>
      <c r="D29682" t="s">
        <v>11413</v>
      </c>
    </row>
    <row r="29683" spans="1:4" x14ac:dyDescent="0.3">
      <c r="A29683">
        <f>COUNTIF($B$2:B29683,B29683)</f>
        <v>3</v>
      </c>
      <c r="B29683">
        <v>7292</v>
      </c>
      <c r="C29683" t="s">
        <v>127925</v>
      </c>
      <c r="D29683" t="s">
        <v>11750</v>
      </c>
    </row>
    <row r="29684" spans="1:4" x14ac:dyDescent="0.3">
      <c r="A29684">
        <f>COUNTIF($B$2:B29684,B29684)</f>
        <v>4</v>
      </c>
      <c r="B29684">
        <v>7292</v>
      </c>
      <c r="C29684" t="s">
        <v>127930</v>
      </c>
      <c r="D29684" t="s">
        <v>11825</v>
      </c>
    </row>
    <row r="29685" spans="1:4" x14ac:dyDescent="0.3">
      <c r="A29685">
        <f>COUNTIF($B$2:B29685,B29685)</f>
        <v>5</v>
      </c>
      <c r="B29685">
        <v>7292</v>
      </c>
      <c r="C29685" t="s">
        <v>128472</v>
      </c>
      <c r="D29685" t="s">
        <v>21114</v>
      </c>
    </row>
    <row r="29686" spans="1:4" x14ac:dyDescent="0.3">
      <c r="A29686">
        <f>COUNTIF($B$2:B29686,B29686)</f>
        <v>1</v>
      </c>
      <c r="B29686">
        <v>7293</v>
      </c>
      <c r="C29686" t="s">
        <v>127901</v>
      </c>
      <c r="D29686" t="s">
        <v>364</v>
      </c>
    </row>
    <row r="29687" spans="1:4" x14ac:dyDescent="0.3">
      <c r="A29687">
        <f>COUNTIF($B$2:B29687,B29687)</f>
        <v>1</v>
      </c>
      <c r="B29687">
        <v>7294</v>
      </c>
      <c r="C29687" t="s">
        <v>127941</v>
      </c>
      <c r="D29687" t="s">
        <v>364</v>
      </c>
    </row>
    <row r="29688" spans="1:4" x14ac:dyDescent="0.3">
      <c r="A29688">
        <f>COUNTIF($B$2:B29688,B29688)</f>
        <v>2</v>
      </c>
      <c r="B29688">
        <v>7294</v>
      </c>
      <c r="C29688" t="s">
        <v>127952</v>
      </c>
      <c r="D29688" t="s">
        <v>12128</v>
      </c>
    </row>
    <row r="29689" spans="1:4" x14ac:dyDescent="0.3">
      <c r="A29689">
        <f>COUNTIF($B$2:B29689,B29689)</f>
        <v>3</v>
      </c>
      <c r="B29689">
        <v>7294</v>
      </c>
      <c r="C29689" t="s">
        <v>127215</v>
      </c>
      <c r="D29689" t="s">
        <v>12307</v>
      </c>
    </row>
    <row r="29690" spans="1:4" x14ac:dyDescent="0.3">
      <c r="A29690">
        <f>COUNTIF($B$2:B29690,B29690)</f>
        <v>1</v>
      </c>
      <c r="B29690">
        <v>7295</v>
      </c>
      <c r="C29690" t="s">
        <v>127901</v>
      </c>
      <c r="D29690" t="s">
        <v>11379</v>
      </c>
    </row>
    <row r="29691" spans="1:4" x14ac:dyDescent="0.3">
      <c r="A29691">
        <f>COUNTIF($B$2:B29691,B29691)</f>
        <v>2</v>
      </c>
      <c r="B29691">
        <v>7295</v>
      </c>
      <c r="C29691" t="s">
        <v>128323</v>
      </c>
      <c r="D29691" t="s">
        <v>15970</v>
      </c>
    </row>
    <row r="29692" spans="1:4" x14ac:dyDescent="0.3">
      <c r="A29692">
        <f>COUNTIF($B$2:B29692,B29692)</f>
        <v>3</v>
      </c>
      <c r="B29692">
        <v>7295</v>
      </c>
      <c r="C29692" t="s">
        <v>128723</v>
      </c>
      <c r="D29692" t="s">
        <v>22198</v>
      </c>
    </row>
    <row r="29693" spans="1:4" x14ac:dyDescent="0.3">
      <c r="A29693">
        <f>COUNTIF($B$2:B29693,B29693)</f>
        <v>4</v>
      </c>
      <c r="B29693">
        <v>7295</v>
      </c>
      <c r="C29693" t="s">
        <v>128835</v>
      </c>
      <c r="D29693" t="s">
        <v>24378</v>
      </c>
    </row>
    <row r="29694" spans="1:4" x14ac:dyDescent="0.3">
      <c r="A29694">
        <f>COUNTIF($B$2:B29694,B29694)</f>
        <v>5</v>
      </c>
      <c r="B29694">
        <v>7295</v>
      </c>
      <c r="C29694" t="s">
        <v>129808</v>
      </c>
      <c r="D29694" t="s">
        <v>42344</v>
      </c>
    </row>
    <row r="29695" spans="1:4" x14ac:dyDescent="0.3">
      <c r="A29695">
        <f>COUNTIF($B$2:B29695,B29695)</f>
        <v>1</v>
      </c>
      <c r="B29695">
        <v>7296</v>
      </c>
      <c r="C29695" t="s">
        <v>127902</v>
      </c>
      <c r="D29695" t="s">
        <v>11388</v>
      </c>
    </row>
    <row r="29696" spans="1:4" x14ac:dyDescent="0.3">
      <c r="A29696">
        <f>COUNTIF($B$2:B29696,B29696)</f>
        <v>2</v>
      </c>
      <c r="B29696">
        <v>7296</v>
      </c>
      <c r="C29696" t="s">
        <v>127919</v>
      </c>
      <c r="D29696" t="s">
        <v>11651</v>
      </c>
    </row>
    <row r="29697" spans="1:4" x14ac:dyDescent="0.3">
      <c r="A29697">
        <f>COUNTIF($B$2:B29697,B29697)</f>
        <v>3</v>
      </c>
      <c r="B29697">
        <v>7296</v>
      </c>
      <c r="C29697" t="s">
        <v>127931</v>
      </c>
      <c r="D29697" t="s">
        <v>1286</v>
      </c>
    </row>
    <row r="29698" spans="1:4" x14ac:dyDescent="0.3">
      <c r="A29698">
        <f>COUNTIF($B$2:B29698,B29698)</f>
        <v>4</v>
      </c>
      <c r="B29698">
        <v>7296</v>
      </c>
      <c r="C29698" t="s">
        <v>127977</v>
      </c>
      <c r="D29698" t="s">
        <v>12561</v>
      </c>
    </row>
    <row r="29699" spans="1:4" x14ac:dyDescent="0.3">
      <c r="A29699">
        <f>COUNTIF($B$2:B29699,B29699)</f>
        <v>5</v>
      </c>
      <c r="B29699">
        <v>7296</v>
      </c>
      <c r="C29699" t="s">
        <v>128187</v>
      </c>
      <c r="D29699" t="s">
        <v>14084</v>
      </c>
    </row>
    <row r="29700" spans="1:4" x14ac:dyDescent="0.3">
      <c r="A29700">
        <f>COUNTIF($B$2:B29700,B29700)</f>
        <v>6</v>
      </c>
      <c r="B29700">
        <v>7296</v>
      </c>
      <c r="C29700" t="s">
        <v>129856</v>
      </c>
      <c r="D29700" t="s">
        <v>43615</v>
      </c>
    </row>
    <row r="29701" spans="1:4" x14ac:dyDescent="0.3">
      <c r="A29701">
        <f>COUNTIF($B$2:B29701,B29701)</f>
        <v>7</v>
      </c>
      <c r="B29701">
        <v>7296</v>
      </c>
      <c r="C29701" t="s">
        <v>129893</v>
      </c>
      <c r="D29701" t="s">
        <v>43589</v>
      </c>
    </row>
    <row r="29702" spans="1:4" x14ac:dyDescent="0.3">
      <c r="A29702">
        <f>COUNTIF($B$2:B29702,B29702)</f>
        <v>8</v>
      </c>
      <c r="B29702">
        <v>7296</v>
      </c>
      <c r="C29702" t="s">
        <v>130469</v>
      </c>
      <c r="D29702" t="s">
        <v>56604</v>
      </c>
    </row>
    <row r="29703" spans="1:4" x14ac:dyDescent="0.3">
      <c r="A29703">
        <f>COUNTIF($B$2:B29703,B29703)</f>
        <v>9</v>
      </c>
      <c r="B29703">
        <v>7296</v>
      </c>
      <c r="C29703" t="s">
        <v>130623</v>
      </c>
      <c r="D29703" t="s">
        <v>60314</v>
      </c>
    </row>
    <row r="29704" spans="1:4" x14ac:dyDescent="0.3">
      <c r="A29704">
        <f>COUNTIF($B$2:B29704,B29704)</f>
        <v>10</v>
      </c>
      <c r="B29704">
        <v>7296</v>
      </c>
      <c r="C29704" t="s">
        <v>130637</v>
      </c>
      <c r="D29704" t="s">
        <v>60764</v>
      </c>
    </row>
    <row r="29705" spans="1:4" x14ac:dyDescent="0.3">
      <c r="A29705">
        <f>COUNTIF($B$2:B29705,B29705)</f>
        <v>11</v>
      </c>
      <c r="B29705">
        <v>7296</v>
      </c>
      <c r="C29705" t="s">
        <v>130731</v>
      </c>
      <c r="D29705" t="s">
        <v>63309</v>
      </c>
    </row>
    <row r="29706" spans="1:4" x14ac:dyDescent="0.3">
      <c r="A29706">
        <f>COUNTIF($B$2:B29706,B29706)</f>
        <v>12</v>
      </c>
      <c r="B29706">
        <v>7296</v>
      </c>
      <c r="C29706" t="s">
        <v>130829</v>
      </c>
      <c r="D29706" t="s">
        <v>15221</v>
      </c>
    </row>
    <row r="29707" spans="1:4" x14ac:dyDescent="0.3">
      <c r="A29707">
        <f>COUNTIF($B$2:B29707,B29707)</f>
        <v>13</v>
      </c>
      <c r="B29707">
        <v>7296</v>
      </c>
      <c r="C29707" t="s">
        <v>130849</v>
      </c>
      <c r="D29707" t="s">
        <v>66553</v>
      </c>
    </row>
    <row r="29708" spans="1:4" x14ac:dyDescent="0.3">
      <c r="A29708">
        <f>COUNTIF($B$2:B29708,B29708)</f>
        <v>14</v>
      </c>
      <c r="B29708">
        <v>7296</v>
      </c>
      <c r="C29708" t="s">
        <v>130960</v>
      </c>
      <c r="D29708" t="s">
        <v>69383</v>
      </c>
    </row>
    <row r="29709" spans="1:4" x14ac:dyDescent="0.3">
      <c r="A29709">
        <f>COUNTIF($B$2:B29709,B29709)</f>
        <v>15</v>
      </c>
      <c r="B29709">
        <v>7296</v>
      </c>
      <c r="C29709" t="s">
        <v>131136</v>
      </c>
      <c r="D29709" t="s">
        <v>74256</v>
      </c>
    </row>
    <row r="29710" spans="1:4" x14ac:dyDescent="0.3">
      <c r="A29710">
        <f>COUNTIF($B$2:B29710,B29710)</f>
        <v>16</v>
      </c>
      <c r="B29710">
        <v>7296</v>
      </c>
      <c r="C29710" t="s">
        <v>131141</v>
      </c>
      <c r="D29710" t="s">
        <v>74433</v>
      </c>
    </row>
    <row r="29711" spans="1:4" x14ac:dyDescent="0.3">
      <c r="A29711">
        <f>COUNTIF($B$2:B29711,B29711)</f>
        <v>17</v>
      </c>
      <c r="B29711">
        <v>7296</v>
      </c>
      <c r="C29711" t="s">
        <v>131219</v>
      </c>
      <c r="D29711" t="s">
        <v>76437</v>
      </c>
    </row>
    <row r="29712" spans="1:4" x14ac:dyDescent="0.3">
      <c r="A29712">
        <f>COUNTIF($B$2:B29712,B29712)</f>
        <v>18</v>
      </c>
      <c r="B29712">
        <v>7296</v>
      </c>
      <c r="C29712" t="s">
        <v>131459</v>
      </c>
      <c r="D29712" t="s">
        <v>82876</v>
      </c>
    </row>
    <row r="29713" spans="1:4" x14ac:dyDescent="0.3">
      <c r="A29713">
        <f>COUNTIF($B$2:B29713,B29713)</f>
        <v>19</v>
      </c>
      <c r="B29713">
        <v>7296</v>
      </c>
      <c r="C29713" t="s">
        <v>131631</v>
      </c>
      <c r="D29713" t="s">
        <v>87273</v>
      </c>
    </row>
    <row r="29714" spans="1:4" x14ac:dyDescent="0.3">
      <c r="A29714">
        <f>COUNTIF($B$2:B29714,B29714)</f>
        <v>20</v>
      </c>
      <c r="B29714">
        <v>7296</v>
      </c>
      <c r="C29714" t="s">
        <v>131725</v>
      </c>
      <c r="D29714" t="s">
        <v>89931</v>
      </c>
    </row>
    <row r="29715" spans="1:4" x14ac:dyDescent="0.3">
      <c r="A29715">
        <f>COUNTIF($B$2:B29715,B29715)</f>
        <v>21</v>
      </c>
      <c r="B29715">
        <v>7296</v>
      </c>
      <c r="C29715" t="s">
        <v>131856</v>
      </c>
      <c r="D29715" t="s">
        <v>93187</v>
      </c>
    </row>
    <row r="29716" spans="1:4" x14ac:dyDescent="0.3">
      <c r="A29716">
        <f>COUNTIF($B$2:B29716,B29716)</f>
        <v>22</v>
      </c>
      <c r="B29716">
        <v>7296</v>
      </c>
      <c r="C29716" t="s">
        <v>131943</v>
      </c>
      <c r="D29716" t="s">
        <v>95321</v>
      </c>
    </row>
    <row r="29717" spans="1:4" x14ac:dyDescent="0.3">
      <c r="A29717">
        <f>COUNTIF($B$2:B29717,B29717)</f>
        <v>23</v>
      </c>
      <c r="B29717">
        <v>7296</v>
      </c>
      <c r="C29717" t="s">
        <v>132106</v>
      </c>
      <c r="D29717" t="s">
        <v>45414</v>
      </c>
    </row>
    <row r="29718" spans="1:4" x14ac:dyDescent="0.3">
      <c r="A29718">
        <f>COUNTIF($B$2:B29718,B29718)</f>
        <v>24</v>
      </c>
      <c r="B29718">
        <v>7296</v>
      </c>
      <c r="C29718" t="s">
        <v>132194</v>
      </c>
      <c r="D29718" t="s">
        <v>101518</v>
      </c>
    </row>
    <row r="29719" spans="1:4" x14ac:dyDescent="0.3">
      <c r="A29719">
        <f>COUNTIF($B$2:B29719,B29719)</f>
        <v>25</v>
      </c>
      <c r="B29719">
        <v>7296</v>
      </c>
      <c r="C29719" t="s">
        <v>132468</v>
      </c>
      <c r="D29719" t="s">
        <v>107964</v>
      </c>
    </row>
    <row r="29720" spans="1:4" x14ac:dyDescent="0.3">
      <c r="A29720">
        <f>COUNTIF($B$2:B29720,B29720)</f>
        <v>26</v>
      </c>
      <c r="B29720">
        <v>7296</v>
      </c>
      <c r="C29720" t="s">
        <v>132538</v>
      </c>
      <c r="D29720" t="s">
        <v>109356</v>
      </c>
    </row>
    <row r="29721" spans="1:4" x14ac:dyDescent="0.3">
      <c r="A29721">
        <f>COUNTIF($B$2:B29721,B29721)</f>
        <v>27</v>
      </c>
      <c r="B29721">
        <v>7296</v>
      </c>
      <c r="C29721" t="s">
        <v>132649</v>
      </c>
      <c r="D29721" t="s">
        <v>111606</v>
      </c>
    </row>
    <row r="29722" spans="1:4" x14ac:dyDescent="0.3">
      <c r="A29722">
        <f>COUNTIF($B$2:B29722,B29722)</f>
        <v>28</v>
      </c>
      <c r="B29722">
        <v>7296</v>
      </c>
      <c r="C29722" t="s">
        <v>132666</v>
      </c>
      <c r="D29722" t="s">
        <v>112083</v>
      </c>
    </row>
    <row r="29723" spans="1:4" x14ac:dyDescent="0.3">
      <c r="A29723">
        <f>COUNTIF($B$2:B29723,B29723)</f>
        <v>29</v>
      </c>
      <c r="B29723">
        <v>7296</v>
      </c>
      <c r="C29723" t="s">
        <v>132692</v>
      </c>
      <c r="D29723" t="s">
        <v>112682</v>
      </c>
    </row>
    <row r="29724" spans="1:4" x14ac:dyDescent="0.3">
      <c r="A29724">
        <f>COUNTIF($B$2:B29724,B29724)</f>
        <v>30</v>
      </c>
      <c r="B29724">
        <v>7296</v>
      </c>
      <c r="C29724" t="s">
        <v>132716</v>
      </c>
      <c r="D29724" t="s">
        <v>113132</v>
      </c>
    </row>
    <row r="29725" spans="1:4" x14ac:dyDescent="0.3">
      <c r="A29725">
        <f>COUNTIF($B$2:B29725,B29725)</f>
        <v>31</v>
      </c>
      <c r="B29725">
        <v>7296</v>
      </c>
      <c r="C29725" t="s">
        <v>133221</v>
      </c>
      <c r="D29725" t="s">
        <v>123444</v>
      </c>
    </row>
    <row r="29726" spans="1:4" x14ac:dyDescent="0.3">
      <c r="A29726">
        <f>COUNTIF($B$2:B29726,B29726)</f>
        <v>32</v>
      </c>
      <c r="B29726">
        <v>7296</v>
      </c>
      <c r="C29726" t="s">
        <v>133242</v>
      </c>
      <c r="D29726" t="s">
        <v>123878</v>
      </c>
    </row>
    <row r="29727" spans="1:4" x14ac:dyDescent="0.3">
      <c r="A29727">
        <f>COUNTIF($B$2:B29727,B29727)</f>
        <v>33</v>
      </c>
      <c r="B29727">
        <v>7296</v>
      </c>
      <c r="C29727" t="s">
        <v>133250</v>
      </c>
      <c r="D29727" t="s">
        <v>123976</v>
      </c>
    </row>
    <row r="29728" spans="1:4" x14ac:dyDescent="0.3">
      <c r="A29728">
        <f>COUNTIF($B$2:B29728,B29728)</f>
        <v>34</v>
      </c>
      <c r="B29728">
        <v>7296</v>
      </c>
      <c r="C29728" t="s">
        <v>133261</v>
      </c>
      <c r="D29728" t="s">
        <v>124195</v>
      </c>
    </row>
    <row r="29729" spans="1:4" x14ac:dyDescent="0.3">
      <c r="A29729">
        <f>COUNTIF($B$2:B29729,B29729)</f>
        <v>1</v>
      </c>
      <c r="B29729">
        <v>7297</v>
      </c>
      <c r="C29729" t="s">
        <v>127902</v>
      </c>
      <c r="D29729" t="s">
        <v>11389</v>
      </c>
    </row>
    <row r="29730" spans="1:4" x14ac:dyDescent="0.3">
      <c r="A29730">
        <f>COUNTIF($B$2:B29730,B29730)</f>
        <v>2</v>
      </c>
      <c r="B29730">
        <v>7297</v>
      </c>
      <c r="C29730" t="s">
        <v>127905</v>
      </c>
      <c r="D29730" t="s">
        <v>11428</v>
      </c>
    </row>
    <row r="29731" spans="1:4" x14ac:dyDescent="0.3">
      <c r="A29731">
        <f>COUNTIF($B$2:B29731,B29731)</f>
        <v>1</v>
      </c>
      <c r="B29731">
        <v>7298</v>
      </c>
      <c r="C29731" t="s">
        <v>127902</v>
      </c>
      <c r="D29731" t="s">
        <v>364</v>
      </c>
    </row>
    <row r="29732" spans="1:4" x14ac:dyDescent="0.3">
      <c r="A29732">
        <f>COUNTIF($B$2:B29732,B29732)</f>
        <v>1</v>
      </c>
      <c r="B29732">
        <v>7299</v>
      </c>
      <c r="C29732" t="s">
        <v>127902</v>
      </c>
      <c r="D29732" t="s">
        <v>11390</v>
      </c>
    </row>
    <row r="29733" spans="1:4" x14ac:dyDescent="0.3">
      <c r="A29733">
        <f>COUNTIF($B$2:B29733,B29733)</f>
        <v>2</v>
      </c>
      <c r="B29733">
        <v>7299</v>
      </c>
      <c r="C29733" t="s">
        <v>128997</v>
      </c>
      <c r="D29733" t="s">
        <v>26551</v>
      </c>
    </row>
    <row r="29734" spans="1:4" x14ac:dyDescent="0.3">
      <c r="A29734">
        <f>COUNTIF($B$2:B29734,B29734)</f>
        <v>3</v>
      </c>
      <c r="B29734">
        <v>7299</v>
      </c>
      <c r="C29734" t="s">
        <v>129449</v>
      </c>
      <c r="D29734" t="s">
        <v>35312</v>
      </c>
    </row>
    <row r="29735" spans="1:4" x14ac:dyDescent="0.3">
      <c r="A29735">
        <f>COUNTIF($B$2:B29735,B29735)</f>
        <v>1</v>
      </c>
      <c r="B29735">
        <v>7300</v>
      </c>
      <c r="C29735" t="s">
        <v>127902</v>
      </c>
      <c r="D29735" t="s">
        <v>11391</v>
      </c>
    </row>
    <row r="29736" spans="1:4" x14ac:dyDescent="0.3">
      <c r="A29736">
        <f>COUNTIF($B$2:B29736,B29736)</f>
        <v>2</v>
      </c>
      <c r="B29736">
        <v>7300</v>
      </c>
      <c r="C29736" t="s">
        <v>127907</v>
      </c>
      <c r="D29736" t="s">
        <v>11464</v>
      </c>
    </row>
    <row r="29737" spans="1:4" x14ac:dyDescent="0.3">
      <c r="A29737">
        <f>COUNTIF($B$2:B29737,B29737)</f>
        <v>3</v>
      </c>
      <c r="B29737">
        <v>7300</v>
      </c>
      <c r="C29737" t="s">
        <v>127915</v>
      </c>
      <c r="D29737" t="s">
        <v>11614</v>
      </c>
    </row>
    <row r="29738" spans="1:4" x14ac:dyDescent="0.3">
      <c r="A29738">
        <f>COUNTIF($B$2:B29738,B29738)</f>
        <v>4</v>
      </c>
      <c r="B29738">
        <v>7300</v>
      </c>
      <c r="C29738" t="s">
        <v>128783</v>
      </c>
      <c r="D29738" t="s">
        <v>23021</v>
      </c>
    </row>
    <row r="29739" spans="1:4" x14ac:dyDescent="0.3">
      <c r="A29739">
        <f>COUNTIF($B$2:B29739,B29739)</f>
        <v>5</v>
      </c>
      <c r="B29739">
        <v>7300</v>
      </c>
      <c r="C29739" t="s">
        <v>129622</v>
      </c>
      <c r="D29739" t="s">
        <v>39122</v>
      </c>
    </row>
    <row r="29740" spans="1:4" x14ac:dyDescent="0.3">
      <c r="A29740">
        <f>COUNTIF($B$2:B29740,B29740)</f>
        <v>6</v>
      </c>
      <c r="B29740">
        <v>7300</v>
      </c>
      <c r="C29740" t="s">
        <v>132599</v>
      </c>
      <c r="D29740" t="s">
        <v>110642</v>
      </c>
    </row>
    <row r="29741" spans="1:4" x14ac:dyDescent="0.3">
      <c r="A29741">
        <f>COUNTIF($B$2:B29741,B29741)</f>
        <v>7</v>
      </c>
      <c r="B29741">
        <v>7300</v>
      </c>
      <c r="C29741" t="s">
        <v>132876</v>
      </c>
      <c r="D29741" t="s">
        <v>116523</v>
      </c>
    </row>
    <row r="29742" spans="1:4" x14ac:dyDescent="0.3">
      <c r="A29742">
        <f>COUNTIF($B$2:B29742,B29742)</f>
        <v>1</v>
      </c>
      <c r="B29742">
        <v>7301</v>
      </c>
      <c r="C29742" t="s">
        <v>127902</v>
      </c>
      <c r="D29742" t="s">
        <v>11392</v>
      </c>
    </row>
    <row r="29743" spans="1:4" x14ac:dyDescent="0.3">
      <c r="A29743">
        <f>COUNTIF($B$2:B29743,B29743)</f>
        <v>2</v>
      </c>
      <c r="B29743">
        <v>7301</v>
      </c>
      <c r="C29743" t="s">
        <v>128031</v>
      </c>
      <c r="D29743" t="s">
        <v>15056</v>
      </c>
    </row>
    <row r="29744" spans="1:4" x14ac:dyDescent="0.3">
      <c r="A29744">
        <f>COUNTIF($B$2:B29744,B29744)</f>
        <v>3</v>
      </c>
      <c r="B29744">
        <v>7301</v>
      </c>
      <c r="C29744" t="s">
        <v>128075</v>
      </c>
      <c r="D29744" t="s">
        <v>17034</v>
      </c>
    </row>
    <row r="29745" spans="1:4" x14ac:dyDescent="0.3">
      <c r="A29745">
        <f>COUNTIF($B$2:B29745,B29745)</f>
        <v>4</v>
      </c>
      <c r="B29745">
        <v>7301</v>
      </c>
      <c r="C29745" t="s">
        <v>128834</v>
      </c>
      <c r="D29745" t="s">
        <v>24108</v>
      </c>
    </row>
    <row r="29746" spans="1:4" x14ac:dyDescent="0.3">
      <c r="A29746">
        <f>COUNTIF($B$2:B29746,B29746)</f>
        <v>5</v>
      </c>
      <c r="B29746">
        <v>7301</v>
      </c>
      <c r="C29746" t="s">
        <v>130178</v>
      </c>
      <c r="D29746" t="s">
        <v>50516</v>
      </c>
    </row>
    <row r="29747" spans="1:4" x14ac:dyDescent="0.3">
      <c r="A29747">
        <f>COUNTIF($B$2:B29747,B29747)</f>
        <v>6</v>
      </c>
      <c r="B29747">
        <v>7301</v>
      </c>
      <c r="C29747" t="s">
        <v>130550</v>
      </c>
      <c r="D29747" t="s">
        <v>58449</v>
      </c>
    </row>
    <row r="29748" spans="1:4" x14ac:dyDescent="0.3">
      <c r="A29748">
        <f>COUNTIF($B$2:B29748,B29748)</f>
        <v>7</v>
      </c>
      <c r="B29748">
        <v>7301</v>
      </c>
      <c r="C29748" t="s">
        <v>131296</v>
      </c>
      <c r="D29748" t="s">
        <v>78466</v>
      </c>
    </row>
    <row r="29749" spans="1:4" x14ac:dyDescent="0.3">
      <c r="A29749">
        <f>COUNTIF($B$2:B29749,B29749)</f>
        <v>8</v>
      </c>
      <c r="B29749">
        <v>7301</v>
      </c>
      <c r="C29749" t="s">
        <v>131330</v>
      </c>
      <c r="D29749" t="s">
        <v>79381</v>
      </c>
    </row>
    <row r="29750" spans="1:4" x14ac:dyDescent="0.3">
      <c r="A29750">
        <f>COUNTIF($B$2:B29750,B29750)</f>
        <v>9</v>
      </c>
      <c r="B29750">
        <v>7301</v>
      </c>
      <c r="C29750" t="s">
        <v>131552</v>
      </c>
      <c r="D29750" t="s">
        <v>85122</v>
      </c>
    </row>
    <row r="29751" spans="1:4" x14ac:dyDescent="0.3">
      <c r="A29751">
        <f>COUNTIF($B$2:B29751,B29751)</f>
        <v>10</v>
      </c>
      <c r="B29751">
        <v>7301</v>
      </c>
      <c r="C29751" t="s">
        <v>131692</v>
      </c>
      <c r="D29751" t="s">
        <v>89124</v>
      </c>
    </row>
    <row r="29752" spans="1:4" x14ac:dyDescent="0.3">
      <c r="A29752">
        <f>COUNTIF($B$2:B29752,B29752)</f>
        <v>11</v>
      </c>
      <c r="B29752">
        <v>7301</v>
      </c>
      <c r="C29752" t="s">
        <v>131829</v>
      </c>
      <c r="D29752" t="s">
        <v>92694</v>
      </c>
    </row>
    <row r="29753" spans="1:4" x14ac:dyDescent="0.3">
      <c r="A29753">
        <f>COUNTIF($B$2:B29753,B29753)</f>
        <v>12</v>
      </c>
      <c r="B29753">
        <v>7301</v>
      </c>
      <c r="C29753" t="s">
        <v>131855</v>
      </c>
      <c r="D29753" t="s">
        <v>93131</v>
      </c>
    </row>
    <row r="29754" spans="1:4" x14ac:dyDescent="0.3">
      <c r="A29754">
        <f>COUNTIF($B$2:B29754,B29754)</f>
        <v>13</v>
      </c>
      <c r="B29754">
        <v>7301</v>
      </c>
      <c r="C29754" t="s">
        <v>132321</v>
      </c>
      <c r="D29754" t="s">
        <v>104686</v>
      </c>
    </row>
    <row r="29755" spans="1:4" x14ac:dyDescent="0.3">
      <c r="A29755">
        <f>COUNTIF($B$2:B29755,B29755)</f>
        <v>14</v>
      </c>
      <c r="B29755">
        <v>7301</v>
      </c>
      <c r="C29755" t="s">
        <v>132324</v>
      </c>
      <c r="D29755" t="s">
        <v>104803</v>
      </c>
    </row>
    <row r="29756" spans="1:4" x14ac:dyDescent="0.3">
      <c r="A29756">
        <f>COUNTIF($B$2:B29756,B29756)</f>
        <v>15</v>
      </c>
      <c r="B29756">
        <v>7301</v>
      </c>
      <c r="C29756" t="s">
        <v>132423</v>
      </c>
      <c r="D29756" t="s">
        <v>39247</v>
      </c>
    </row>
    <row r="29757" spans="1:4" x14ac:dyDescent="0.3">
      <c r="A29757">
        <f>COUNTIF($B$2:B29757,B29757)</f>
        <v>16</v>
      </c>
      <c r="B29757">
        <v>7301</v>
      </c>
      <c r="C29757" t="s">
        <v>132438</v>
      </c>
      <c r="D29757" t="s">
        <v>2435</v>
      </c>
    </row>
    <row r="29758" spans="1:4" x14ac:dyDescent="0.3">
      <c r="A29758">
        <f>COUNTIF($B$2:B29758,B29758)</f>
        <v>17</v>
      </c>
      <c r="B29758">
        <v>7301</v>
      </c>
      <c r="C29758" t="s">
        <v>132680</v>
      </c>
      <c r="D29758" t="s">
        <v>112335</v>
      </c>
    </row>
    <row r="29759" spans="1:4" x14ac:dyDescent="0.3">
      <c r="A29759">
        <f>COUNTIF($B$2:B29759,B29759)</f>
        <v>18</v>
      </c>
      <c r="B29759">
        <v>7301</v>
      </c>
      <c r="C29759" t="s">
        <v>132685</v>
      </c>
      <c r="D29759" t="s">
        <v>65624</v>
      </c>
    </row>
    <row r="29760" spans="1:4" x14ac:dyDescent="0.3">
      <c r="A29760">
        <f>COUNTIF($B$2:B29760,B29760)</f>
        <v>19</v>
      </c>
      <c r="B29760">
        <v>7301</v>
      </c>
      <c r="C29760" t="s">
        <v>132996</v>
      </c>
      <c r="D29760" t="s">
        <v>118811</v>
      </c>
    </row>
    <row r="29761" spans="1:4" x14ac:dyDescent="0.3">
      <c r="A29761">
        <f>COUNTIF($B$2:B29761,B29761)</f>
        <v>20</v>
      </c>
      <c r="B29761">
        <v>7301</v>
      </c>
      <c r="C29761" t="s">
        <v>133032</v>
      </c>
      <c r="D29761" t="s">
        <v>119664</v>
      </c>
    </row>
    <row r="29762" spans="1:4" x14ac:dyDescent="0.3">
      <c r="A29762">
        <f>COUNTIF($B$2:B29762,B29762)</f>
        <v>21</v>
      </c>
      <c r="B29762">
        <v>7301</v>
      </c>
      <c r="C29762" t="s">
        <v>133035</v>
      </c>
      <c r="D29762" t="s">
        <v>119765</v>
      </c>
    </row>
    <row r="29763" spans="1:4" x14ac:dyDescent="0.3">
      <c r="A29763">
        <f>COUNTIF($B$2:B29763,B29763)</f>
        <v>22</v>
      </c>
      <c r="B29763">
        <v>7301</v>
      </c>
      <c r="C29763" t="s">
        <v>133123</v>
      </c>
      <c r="D29763" t="s">
        <v>121486</v>
      </c>
    </row>
    <row r="29764" spans="1:4" x14ac:dyDescent="0.3">
      <c r="A29764">
        <f>COUNTIF($B$2:B29764,B29764)</f>
        <v>23</v>
      </c>
      <c r="B29764">
        <v>7301</v>
      </c>
      <c r="C29764" t="s">
        <v>133127</v>
      </c>
      <c r="D29764" t="s">
        <v>121608</v>
      </c>
    </row>
    <row r="29765" spans="1:4" x14ac:dyDescent="0.3">
      <c r="A29765">
        <f>COUNTIF($B$2:B29765,B29765)</f>
        <v>24</v>
      </c>
      <c r="B29765">
        <v>7301</v>
      </c>
      <c r="C29765" t="s">
        <v>133176</v>
      </c>
      <c r="D29765" t="s">
        <v>122595</v>
      </c>
    </row>
    <row r="29766" spans="1:4" x14ac:dyDescent="0.3">
      <c r="A29766">
        <f>COUNTIF($B$2:B29766,B29766)</f>
        <v>25</v>
      </c>
      <c r="B29766">
        <v>7301</v>
      </c>
      <c r="C29766" t="s">
        <v>133235</v>
      </c>
      <c r="D29766" t="s">
        <v>23481</v>
      </c>
    </row>
    <row r="29767" spans="1:4" x14ac:dyDescent="0.3">
      <c r="A29767">
        <f>COUNTIF($B$2:B29767,B29767)</f>
        <v>26</v>
      </c>
      <c r="B29767">
        <v>7301</v>
      </c>
      <c r="C29767" t="s">
        <v>133308</v>
      </c>
      <c r="D29767" t="s">
        <v>125160</v>
      </c>
    </row>
    <row r="29768" spans="1:4" x14ac:dyDescent="0.3">
      <c r="A29768">
        <f>COUNTIF($B$2:B29768,B29768)</f>
        <v>27</v>
      </c>
      <c r="B29768">
        <v>7301</v>
      </c>
      <c r="C29768" t="s">
        <v>133364</v>
      </c>
      <c r="D29768" t="s">
        <v>126142</v>
      </c>
    </row>
    <row r="29769" spans="1:4" x14ac:dyDescent="0.3">
      <c r="A29769">
        <f>COUNTIF($B$2:B29769,B29769)</f>
        <v>28</v>
      </c>
      <c r="B29769">
        <v>7301</v>
      </c>
      <c r="C29769" t="s">
        <v>133367</v>
      </c>
      <c r="D29769" t="s">
        <v>126143</v>
      </c>
    </row>
    <row r="29770" spans="1:4" x14ac:dyDescent="0.3">
      <c r="A29770">
        <f>COUNTIF($B$2:B29770,B29770)</f>
        <v>1</v>
      </c>
      <c r="B29770">
        <v>7302</v>
      </c>
      <c r="C29770" t="s">
        <v>127903</v>
      </c>
      <c r="D29770" t="s">
        <v>11398</v>
      </c>
    </row>
    <row r="29771" spans="1:4" x14ac:dyDescent="0.3">
      <c r="A29771">
        <f>COUNTIF($B$2:B29771,B29771)</f>
        <v>2</v>
      </c>
      <c r="B29771">
        <v>7302</v>
      </c>
      <c r="C29771" t="s">
        <v>127908</v>
      </c>
      <c r="D29771" t="s">
        <v>11478</v>
      </c>
    </row>
    <row r="29772" spans="1:4" x14ac:dyDescent="0.3">
      <c r="A29772">
        <f>COUNTIF($B$2:B29772,B29772)</f>
        <v>3</v>
      </c>
      <c r="B29772">
        <v>7302</v>
      </c>
      <c r="C29772" t="s">
        <v>127919</v>
      </c>
      <c r="D29772" t="s">
        <v>11654</v>
      </c>
    </row>
    <row r="29773" spans="1:4" x14ac:dyDescent="0.3">
      <c r="A29773">
        <f>COUNTIF($B$2:B29773,B29773)</f>
        <v>4</v>
      </c>
      <c r="B29773">
        <v>7302</v>
      </c>
      <c r="C29773" t="s">
        <v>127968</v>
      </c>
      <c r="D29773" t="s">
        <v>9384</v>
      </c>
    </row>
    <row r="29774" spans="1:4" x14ac:dyDescent="0.3">
      <c r="A29774">
        <f>COUNTIF($B$2:B29774,B29774)</f>
        <v>5</v>
      </c>
      <c r="B29774">
        <v>7302</v>
      </c>
      <c r="C29774" t="s">
        <v>130671</v>
      </c>
      <c r="D29774" t="s">
        <v>61643</v>
      </c>
    </row>
    <row r="29775" spans="1:4" x14ac:dyDescent="0.3">
      <c r="A29775">
        <f>COUNTIF($B$2:B29775,B29775)</f>
        <v>6</v>
      </c>
      <c r="B29775">
        <v>7302</v>
      </c>
      <c r="C29775" t="s">
        <v>131685</v>
      </c>
      <c r="D29775" t="s">
        <v>88852</v>
      </c>
    </row>
    <row r="29776" spans="1:4" x14ac:dyDescent="0.3">
      <c r="A29776">
        <f>COUNTIF($B$2:B29776,B29776)</f>
        <v>7</v>
      </c>
      <c r="B29776">
        <v>7302</v>
      </c>
      <c r="C29776" t="s">
        <v>131944</v>
      </c>
      <c r="D29776" t="s">
        <v>95411</v>
      </c>
    </row>
    <row r="29777" spans="1:4" x14ac:dyDescent="0.3">
      <c r="A29777">
        <f>COUNTIF($B$2:B29777,B29777)</f>
        <v>8</v>
      </c>
      <c r="B29777">
        <v>7302</v>
      </c>
      <c r="C29777" t="s">
        <v>132020</v>
      </c>
      <c r="D29777" t="s">
        <v>97216</v>
      </c>
    </row>
    <row r="29778" spans="1:4" x14ac:dyDescent="0.3">
      <c r="A29778">
        <f>COUNTIF($B$2:B29778,B29778)</f>
        <v>9</v>
      </c>
      <c r="B29778">
        <v>7302</v>
      </c>
      <c r="C29778" t="s">
        <v>132835</v>
      </c>
      <c r="D29778" t="s">
        <v>115709</v>
      </c>
    </row>
    <row r="29779" spans="1:4" x14ac:dyDescent="0.3">
      <c r="A29779">
        <f>COUNTIF($B$2:B29779,B29779)</f>
        <v>10</v>
      </c>
      <c r="B29779">
        <v>7302</v>
      </c>
      <c r="C29779" t="s">
        <v>132852</v>
      </c>
      <c r="D29779" t="s">
        <v>115953</v>
      </c>
    </row>
    <row r="29780" spans="1:4" x14ac:dyDescent="0.3">
      <c r="A29780">
        <f>COUNTIF($B$2:B29780,B29780)</f>
        <v>11</v>
      </c>
      <c r="B29780">
        <v>7302</v>
      </c>
      <c r="C29780" t="s">
        <v>133176</v>
      </c>
      <c r="D29780" t="s">
        <v>122589</v>
      </c>
    </row>
    <row r="29781" spans="1:4" x14ac:dyDescent="0.3">
      <c r="A29781">
        <f>COUNTIF($B$2:B29781,B29781)</f>
        <v>12</v>
      </c>
      <c r="B29781">
        <v>7302</v>
      </c>
      <c r="C29781" t="s">
        <v>133330</v>
      </c>
      <c r="D29781" t="s">
        <v>125463</v>
      </c>
    </row>
    <row r="29782" spans="1:4" x14ac:dyDescent="0.3">
      <c r="A29782">
        <f>COUNTIF($B$2:B29782,B29782)</f>
        <v>1</v>
      </c>
      <c r="B29782">
        <v>7303</v>
      </c>
      <c r="C29782" t="s">
        <v>127903</v>
      </c>
      <c r="D29782" t="s">
        <v>11399</v>
      </c>
    </row>
    <row r="29783" spans="1:4" x14ac:dyDescent="0.3">
      <c r="A29783">
        <f>COUNTIF($B$2:B29783,B29783)</f>
        <v>1</v>
      </c>
      <c r="B29783">
        <v>7304</v>
      </c>
      <c r="C29783" t="s">
        <v>127903</v>
      </c>
      <c r="D29783" t="s">
        <v>11400</v>
      </c>
    </row>
    <row r="29784" spans="1:4" x14ac:dyDescent="0.3">
      <c r="A29784">
        <f>COUNTIF($B$2:B29784,B29784)</f>
        <v>2</v>
      </c>
      <c r="B29784">
        <v>7304</v>
      </c>
      <c r="C29784" t="s">
        <v>127908</v>
      </c>
      <c r="D29784" t="s">
        <v>11487</v>
      </c>
    </row>
    <row r="29785" spans="1:4" x14ac:dyDescent="0.3">
      <c r="A29785">
        <f>COUNTIF($B$2:B29785,B29785)</f>
        <v>1</v>
      </c>
      <c r="B29785">
        <v>7305</v>
      </c>
      <c r="C29785" t="s">
        <v>127903</v>
      </c>
      <c r="D29785" t="s">
        <v>11401</v>
      </c>
    </row>
    <row r="29786" spans="1:4" x14ac:dyDescent="0.3">
      <c r="A29786">
        <f>COUNTIF($B$2:B29786,B29786)</f>
        <v>2</v>
      </c>
      <c r="B29786">
        <v>7305</v>
      </c>
      <c r="C29786" t="s">
        <v>127904</v>
      </c>
      <c r="D29786" t="s">
        <v>11414</v>
      </c>
    </row>
    <row r="29787" spans="1:4" x14ac:dyDescent="0.3">
      <c r="A29787">
        <f>COUNTIF($B$2:B29787,B29787)</f>
        <v>3</v>
      </c>
      <c r="B29787">
        <v>7305</v>
      </c>
      <c r="C29787" t="s">
        <v>127925</v>
      </c>
      <c r="D29787" t="s">
        <v>1120</v>
      </c>
    </row>
    <row r="29788" spans="1:4" x14ac:dyDescent="0.3">
      <c r="A29788">
        <f>COUNTIF($B$2:B29788,B29788)</f>
        <v>4</v>
      </c>
      <c r="B29788">
        <v>7305</v>
      </c>
      <c r="C29788" t="s">
        <v>128004</v>
      </c>
      <c r="D29788" t="s">
        <v>12897</v>
      </c>
    </row>
    <row r="29789" spans="1:4" x14ac:dyDescent="0.3">
      <c r="A29789">
        <f>COUNTIF($B$2:B29789,B29789)</f>
        <v>5</v>
      </c>
      <c r="B29789">
        <v>7305</v>
      </c>
      <c r="C29789" t="s">
        <v>128291</v>
      </c>
      <c r="D29789" t="s">
        <v>15528</v>
      </c>
    </row>
    <row r="29790" spans="1:4" x14ac:dyDescent="0.3">
      <c r="A29790">
        <f>COUNTIF($B$2:B29790,B29790)</f>
        <v>1</v>
      </c>
      <c r="B29790">
        <v>7306</v>
      </c>
      <c r="C29790" t="s">
        <v>127903</v>
      </c>
      <c r="D29790" t="s">
        <v>11402</v>
      </c>
    </row>
    <row r="29791" spans="1:4" x14ac:dyDescent="0.3">
      <c r="A29791">
        <f>COUNTIF($B$2:B29791,B29791)</f>
        <v>1</v>
      </c>
      <c r="B29791">
        <v>7307</v>
      </c>
      <c r="C29791" t="s">
        <v>127903</v>
      </c>
      <c r="D29791" t="s">
        <v>11403</v>
      </c>
    </row>
    <row r="29792" spans="1:4" x14ac:dyDescent="0.3">
      <c r="A29792">
        <f>COUNTIF($B$2:B29792,B29792)</f>
        <v>1</v>
      </c>
      <c r="B29792">
        <v>7308</v>
      </c>
      <c r="C29792" t="s">
        <v>127903</v>
      </c>
      <c r="D29792" t="s">
        <v>11404</v>
      </c>
    </row>
    <row r="29793" spans="1:4" x14ac:dyDescent="0.3">
      <c r="A29793">
        <f>COUNTIF($B$2:B29793,B29793)</f>
        <v>2</v>
      </c>
      <c r="B29793">
        <v>7308</v>
      </c>
      <c r="C29793" t="s">
        <v>129254</v>
      </c>
      <c r="D29793" t="s">
        <v>31108</v>
      </c>
    </row>
    <row r="29794" spans="1:4" x14ac:dyDescent="0.3">
      <c r="A29794">
        <f>COUNTIF($B$2:B29794,B29794)</f>
        <v>3</v>
      </c>
      <c r="B29794">
        <v>7308</v>
      </c>
      <c r="C29794" t="s">
        <v>129159</v>
      </c>
      <c r="D29794" t="s">
        <v>31681</v>
      </c>
    </row>
    <row r="29795" spans="1:4" x14ac:dyDescent="0.3">
      <c r="A29795">
        <f>COUNTIF($B$2:B29795,B29795)</f>
        <v>1</v>
      </c>
      <c r="B29795">
        <v>7309</v>
      </c>
      <c r="C29795" t="s">
        <v>127892</v>
      </c>
      <c r="D29795" t="s">
        <v>1277</v>
      </c>
    </row>
    <row r="29796" spans="1:4" x14ac:dyDescent="0.3">
      <c r="A29796">
        <f>COUNTIF($B$2:B29796,B29796)</f>
        <v>2</v>
      </c>
      <c r="B29796">
        <v>7309</v>
      </c>
      <c r="C29796" t="s">
        <v>127903</v>
      </c>
      <c r="D29796" t="s">
        <v>11405</v>
      </c>
    </row>
    <row r="29797" spans="1:4" x14ac:dyDescent="0.3">
      <c r="A29797">
        <f>COUNTIF($B$2:B29797,B29797)</f>
        <v>3</v>
      </c>
      <c r="B29797">
        <v>7309</v>
      </c>
      <c r="C29797" t="s">
        <v>127914</v>
      </c>
      <c r="D29797" t="s">
        <v>364</v>
      </c>
    </row>
    <row r="29798" spans="1:4" x14ac:dyDescent="0.3">
      <c r="A29798">
        <f>COUNTIF($B$2:B29798,B29798)</f>
        <v>4</v>
      </c>
      <c r="B29798">
        <v>7309</v>
      </c>
      <c r="C29798" t="s">
        <v>127973</v>
      </c>
      <c r="D29798" t="s">
        <v>12505</v>
      </c>
    </row>
    <row r="29799" spans="1:4" x14ac:dyDescent="0.3">
      <c r="A29799">
        <f>COUNTIF($B$2:B29799,B29799)</f>
        <v>5</v>
      </c>
      <c r="B29799">
        <v>7309</v>
      </c>
      <c r="C29799" t="s">
        <v>128119</v>
      </c>
      <c r="D29799" t="s">
        <v>13335</v>
      </c>
    </row>
    <row r="29800" spans="1:4" x14ac:dyDescent="0.3">
      <c r="A29800">
        <f>COUNTIF($B$2:B29800,B29800)</f>
        <v>6</v>
      </c>
      <c r="B29800">
        <v>7309</v>
      </c>
      <c r="C29800" t="s">
        <v>128208</v>
      </c>
      <c r="D29800" t="s">
        <v>14343</v>
      </c>
    </row>
    <row r="29801" spans="1:4" x14ac:dyDescent="0.3">
      <c r="A29801">
        <f>COUNTIF($B$2:B29801,B29801)</f>
        <v>7</v>
      </c>
      <c r="B29801">
        <v>7309</v>
      </c>
      <c r="C29801" t="s">
        <v>127234</v>
      </c>
      <c r="D29801" t="s">
        <v>15704</v>
      </c>
    </row>
    <row r="29802" spans="1:4" x14ac:dyDescent="0.3">
      <c r="A29802">
        <f>COUNTIF($B$2:B29802,B29802)</f>
        <v>8</v>
      </c>
      <c r="B29802">
        <v>7309</v>
      </c>
      <c r="C29802" t="s">
        <v>128127</v>
      </c>
      <c r="D29802" t="s">
        <v>16920</v>
      </c>
    </row>
    <row r="29803" spans="1:4" x14ac:dyDescent="0.3">
      <c r="A29803">
        <f>COUNTIF($B$2:B29803,B29803)</f>
        <v>9</v>
      </c>
      <c r="B29803">
        <v>7309</v>
      </c>
      <c r="C29803" t="s">
        <v>128429</v>
      </c>
      <c r="D29803" t="s">
        <v>17974</v>
      </c>
    </row>
    <row r="29804" spans="1:4" x14ac:dyDescent="0.3">
      <c r="A29804">
        <f>COUNTIF($B$2:B29804,B29804)</f>
        <v>10</v>
      </c>
      <c r="B29804">
        <v>7309</v>
      </c>
      <c r="C29804" t="s">
        <v>128792</v>
      </c>
      <c r="D29804" t="s">
        <v>23247</v>
      </c>
    </row>
    <row r="29805" spans="1:4" x14ac:dyDescent="0.3">
      <c r="A29805">
        <f>COUNTIF($B$2:B29805,B29805)</f>
        <v>11</v>
      </c>
      <c r="B29805">
        <v>7309</v>
      </c>
      <c r="C29805" t="s">
        <v>130607</v>
      </c>
      <c r="D29805" t="s">
        <v>59847</v>
      </c>
    </row>
    <row r="29806" spans="1:4" x14ac:dyDescent="0.3">
      <c r="A29806">
        <f>COUNTIF($B$2:B29806,B29806)</f>
        <v>1</v>
      </c>
      <c r="B29806">
        <v>7310</v>
      </c>
      <c r="C29806" t="s">
        <v>127903</v>
      </c>
      <c r="D29806" t="s">
        <v>11406</v>
      </c>
    </row>
    <row r="29807" spans="1:4" x14ac:dyDescent="0.3">
      <c r="A29807">
        <f>COUNTIF($B$2:B29807,B29807)</f>
        <v>2</v>
      </c>
      <c r="B29807">
        <v>7310</v>
      </c>
      <c r="C29807" t="s">
        <v>127905</v>
      </c>
      <c r="D29807" t="s">
        <v>9860</v>
      </c>
    </row>
    <row r="29808" spans="1:4" x14ac:dyDescent="0.3">
      <c r="A29808">
        <f>COUNTIF($B$2:B29808,B29808)</f>
        <v>3</v>
      </c>
      <c r="B29808">
        <v>7310</v>
      </c>
      <c r="C29808" t="s">
        <v>127907</v>
      </c>
      <c r="D29808" t="s">
        <v>9496</v>
      </c>
    </row>
    <row r="29809" spans="1:4" x14ac:dyDescent="0.3">
      <c r="A29809">
        <f>COUNTIF($B$2:B29809,B29809)</f>
        <v>4</v>
      </c>
      <c r="B29809">
        <v>7310</v>
      </c>
      <c r="C29809" t="s">
        <v>128011</v>
      </c>
      <c r="D29809" t="s">
        <v>12992</v>
      </c>
    </row>
    <row r="29810" spans="1:4" x14ac:dyDescent="0.3">
      <c r="A29810">
        <f>COUNTIF($B$2:B29810,B29810)</f>
        <v>5</v>
      </c>
      <c r="B29810">
        <v>7310</v>
      </c>
      <c r="C29810" t="s">
        <v>128141</v>
      </c>
      <c r="D29810" t="s">
        <v>13491</v>
      </c>
    </row>
    <row r="29811" spans="1:4" x14ac:dyDescent="0.3">
      <c r="A29811">
        <f>COUNTIF($B$2:B29811,B29811)</f>
        <v>6</v>
      </c>
      <c r="B29811">
        <v>7310</v>
      </c>
      <c r="C29811" t="s">
        <v>130252</v>
      </c>
      <c r="D29811" t="s">
        <v>51682</v>
      </c>
    </row>
    <row r="29812" spans="1:4" x14ac:dyDescent="0.3">
      <c r="A29812">
        <f>COUNTIF($B$2:B29812,B29812)</f>
        <v>7</v>
      </c>
      <c r="B29812">
        <v>7310</v>
      </c>
      <c r="C29812" t="s">
        <v>130263</v>
      </c>
      <c r="D29812" t="s">
        <v>51959</v>
      </c>
    </row>
    <row r="29813" spans="1:4" x14ac:dyDescent="0.3">
      <c r="A29813">
        <f>COUNTIF($B$2:B29813,B29813)</f>
        <v>1</v>
      </c>
      <c r="B29813">
        <v>7311</v>
      </c>
      <c r="C29813" t="s">
        <v>127903</v>
      </c>
      <c r="D29813" t="s">
        <v>11407</v>
      </c>
    </row>
    <row r="29814" spans="1:4" x14ac:dyDescent="0.3">
      <c r="A29814">
        <f>COUNTIF($B$2:B29814,B29814)</f>
        <v>2</v>
      </c>
      <c r="B29814">
        <v>7311</v>
      </c>
      <c r="C29814" t="s">
        <v>127908</v>
      </c>
      <c r="D29814" t="s">
        <v>11475</v>
      </c>
    </row>
    <row r="29815" spans="1:4" x14ac:dyDescent="0.3">
      <c r="A29815">
        <f>COUNTIF($B$2:B29815,B29815)</f>
        <v>3</v>
      </c>
      <c r="B29815">
        <v>7311</v>
      </c>
      <c r="C29815" t="s">
        <v>131787</v>
      </c>
      <c r="D29815" t="s">
        <v>91494</v>
      </c>
    </row>
    <row r="29816" spans="1:4" x14ac:dyDescent="0.3">
      <c r="A29816">
        <f>COUNTIF($B$2:B29816,B29816)</f>
        <v>4</v>
      </c>
      <c r="B29816">
        <v>7311</v>
      </c>
      <c r="C29816" t="s">
        <v>132954</v>
      </c>
      <c r="D29816" t="s">
        <v>118047</v>
      </c>
    </row>
    <row r="29817" spans="1:4" x14ac:dyDescent="0.3">
      <c r="A29817">
        <f>COUNTIF($B$2:B29817,B29817)</f>
        <v>1</v>
      </c>
      <c r="B29817">
        <v>7312</v>
      </c>
      <c r="C29817" t="s">
        <v>128772</v>
      </c>
      <c r="D29817" t="s">
        <v>22788</v>
      </c>
    </row>
    <row r="29818" spans="1:4" x14ac:dyDescent="0.3">
      <c r="A29818">
        <f>COUNTIF($B$2:B29818,B29818)</f>
        <v>2</v>
      </c>
      <c r="B29818">
        <v>7312</v>
      </c>
      <c r="C29818" t="s">
        <v>129282</v>
      </c>
      <c r="D29818" t="s">
        <v>34341</v>
      </c>
    </row>
    <row r="29819" spans="1:4" x14ac:dyDescent="0.3">
      <c r="A29819">
        <f>COUNTIF($B$2:B29819,B29819)</f>
        <v>3</v>
      </c>
      <c r="B29819">
        <v>7312</v>
      </c>
      <c r="C29819" t="s">
        <v>131836</v>
      </c>
      <c r="D29819" t="s">
        <v>92654</v>
      </c>
    </row>
    <row r="29820" spans="1:4" x14ac:dyDescent="0.3">
      <c r="A29820">
        <f>COUNTIF($B$2:B29820,B29820)</f>
        <v>1</v>
      </c>
      <c r="B29820">
        <v>7313</v>
      </c>
      <c r="C29820" t="s">
        <v>128097</v>
      </c>
      <c r="D29820" t="s">
        <v>17425</v>
      </c>
    </row>
    <row r="29821" spans="1:4" x14ac:dyDescent="0.3">
      <c r="A29821">
        <f>COUNTIF($B$2:B29821,B29821)</f>
        <v>2</v>
      </c>
      <c r="B29821">
        <v>7313</v>
      </c>
      <c r="C29821" t="s">
        <v>128419</v>
      </c>
      <c r="D29821" t="s">
        <v>1361</v>
      </c>
    </row>
    <row r="29822" spans="1:4" x14ac:dyDescent="0.3">
      <c r="A29822">
        <f>COUNTIF($B$2:B29822,B29822)</f>
        <v>1</v>
      </c>
      <c r="B29822">
        <v>7314</v>
      </c>
      <c r="C29822" t="s">
        <v>128679</v>
      </c>
      <c r="D29822" t="s">
        <v>27214</v>
      </c>
    </row>
    <row r="29823" spans="1:4" x14ac:dyDescent="0.3">
      <c r="A29823">
        <f>COUNTIF($B$2:B29823,B29823)</f>
        <v>1</v>
      </c>
      <c r="B29823">
        <v>7315</v>
      </c>
      <c r="C29823" t="s">
        <v>130104</v>
      </c>
      <c r="D29823" t="s">
        <v>49448</v>
      </c>
    </row>
    <row r="29824" spans="1:4" x14ac:dyDescent="0.3">
      <c r="A29824">
        <f>COUNTIF($B$2:B29824,B29824)</f>
        <v>1</v>
      </c>
      <c r="B29824">
        <v>7316</v>
      </c>
      <c r="C29824" t="s">
        <v>127943</v>
      </c>
      <c r="D29824" t="s">
        <v>12003</v>
      </c>
    </row>
    <row r="29825" spans="1:4" x14ac:dyDescent="0.3">
      <c r="A29825">
        <f>COUNTIF($B$2:B29825,B29825)</f>
        <v>2</v>
      </c>
      <c r="B29825">
        <v>7316</v>
      </c>
      <c r="C29825" t="s">
        <v>127944</v>
      </c>
      <c r="D29825" t="s">
        <v>12015</v>
      </c>
    </row>
    <row r="29826" spans="1:4" x14ac:dyDescent="0.3">
      <c r="A29826">
        <f>COUNTIF($B$2:B29826,B29826)</f>
        <v>3</v>
      </c>
      <c r="B29826">
        <v>7316</v>
      </c>
      <c r="C29826" t="s">
        <v>128201</v>
      </c>
      <c r="D29826" t="s">
        <v>14235</v>
      </c>
    </row>
    <row r="29827" spans="1:4" x14ac:dyDescent="0.3">
      <c r="A29827">
        <f>COUNTIF($B$2:B29827,B29827)</f>
        <v>4</v>
      </c>
      <c r="B29827">
        <v>7316</v>
      </c>
      <c r="C29827" t="s">
        <v>128227</v>
      </c>
      <c r="D29827" t="s">
        <v>14559</v>
      </c>
    </row>
    <row r="29828" spans="1:4" x14ac:dyDescent="0.3">
      <c r="A29828">
        <f>COUNTIF($B$2:B29828,B29828)</f>
        <v>1</v>
      </c>
      <c r="B29828">
        <v>7317</v>
      </c>
      <c r="C29828" t="s">
        <v>127904</v>
      </c>
      <c r="D29828" t="s">
        <v>11418</v>
      </c>
    </row>
    <row r="29829" spans="1:4" x14ac:dyDescent="0.3">
      <c r="A29829">
        <f>COUNTIF($B$2:B29829,B29829)</f>
        <v>2</v>
      </c>
      <c r="B29829">
        <v>7317</v>
      </c>
      <c r="C29829" t="s">
        <v>128236</v>
      </c>
      <c r="D29829" t="s">
        <v>14627</v>
      </c>
    </row>
    <row r="29830" spans="1:4" x14ac:dyDescent="0.3">
      <c r="A29830">
        <f>COUNTIF($B$2:B29830,B29830)</f>
        <v>1</v>
      </c>
      <c r="B29830">
        <v>7318</v>
      </c>
      <c r="C29830" t="s">
        <v>127904</v>
      </c>
      <c r="D29830" t="s">
        <v>11419</v>
      </c>
    </row>
    <row r="29831" spans="1:4" x14ac:dyDescent="0.3">
      <c r="A29831">
        <f>COUNTIF($B$2:B29831,B29831)</f>
        <v>2</v>
      </c>
      <c r="B29831">
        <v>7318</v>
      </c>
      <c r="C29831" t="s">
        <v>127912</v>
      </c>
      <c r="D29831" t="s">
        <v>11548</v>
      </c>
    </row>
    <row r="29832" spans="1:4" x14ac:dyDescent="0.3">
      <c r="A29832">
        <f>COUNTIF($B$2:B29832,B29832)</f>
        <v>1</v>
      </c>
      <c r="B29832">
        <v>7319</v>
      </c>
      <c r="C29832" t="s">
        <v>127904</v>
      </c>
      <c r="D29832" t="s">
        <v>11420</v>
      </c>
    </row>
    <row r="29833" spans="1:4" x14ac:dyDescent="0.3">
      <c r="A29833">
        <f>COUNTIF($B$2:B29833,B29833)</f>
        <v>2</v>
      </c>
      <c r="B29833">
        <v>7319</v>
      </c>
      <c r="C29833" t="s">
        <v>127929</v>
      </c>
      <c r="D29833" t="s">
        <v>11794</v>
      </c>
    </row>
    <row r="29834" spans="1:4" x14ac:dyDescent="0.3">
      <c r="A29834">
        <f>COUNTIF($B$2:B29834,B29834)</f>
        <v>3</v>
      </c>
      <c r="B29834">
        <v>7319</v>
      </c>
      <c r="C29834" t="s">
        <v>127132</v>
      </c>
      <c r="D29834" t="s">
        <v>8875</v>
      </c>
    </row>
    <row r="29835" spans="1:4" x14ac:dyDescent="0.3">
      <c r="A29835">
        <f>COUNTIF($B$2:B29835,B29835)</f>
        <v>4</v>
      </c>
      <c r="B29835">
        <v>7319</v>
      </c>
      <c r="C29835" t="s">
        <v>128877</v>
      </c>
      <c r="D29835" t="s">
        <v>24700</v>
      </c>
    </row>
    <row r="29836" spans="1:4" x14ac:dyDescent="0.3">
      <c r="A29836">
        <f>COUNTIF($B$2:B29836,B29836)</f>
        <v>5</v>
      </c>
      <c r="B29836">
        <v>7319</v>
      </c>
      <c r="C29836" t="s">
        <v>128865</v>
      </c>
      <c r="D29836" t="s">
        <v>33575</v>
      </c>
    </row>
    <row r="29837" spans="1:4" x14ac:dyDescent="0.3">
      <c r="A29837">
        <f>COUNTIF($B$2:B29837,B29837)</f>
        <v>1</v>
      </c>
      <c r="B29837">
        <v>7320</v>
      </c>
      <c r="C29837" t="s">
        <v>127904</v>
      </c>
      <c r="D29837" t="s">
        <v>11421</v>
      </c>
    </row>
    <row r="29838" spans="1:4" x14ac:dyDescent="0.3">
      <c r="A29838">
        <f>COUNTIF($B$2:B29838,B29838)</f>
        <v>1</v>
      </c>
      <c r="B29838">
        <v>7321</v>
      </c>
      <c r="C29838" t="s">
        <v>127904</v>
      </c>
      <c r="D29838" t="s">
        <v>11422</v>
      </c>
    </row>
    <row r="29839" spans="1:4" x14ac:dyDescent="0.3">
      <c r="A29839">
        <f>COUNTIF($B$2:B29839,B29839)</f>
        <v>2</v>
      </c>
      <c r="B29839">
        <v>7321</v>
      </c>
      <c r="C29839" t="s">
        <v>127952</v>
      </c>
      <c r="D29839" t="s">
        <v>12143</v>
      </c>
    </row>
    <row r="29840" spans="1:4" x14ac:dyDescent="0.3">
      <c r="A29840">
        <f>COUNTIF($B$2:B29840,B29840)</f>
        <v>3</v>
      </c>
      <c r="B29840">
        <v>7321</v>
      </c>
      <c r="C29840" t="s">
        <v>127235</v>
      </c>
      <c r="D29840" t="s">
        <v>1120</v>
      </c>
    </row>
    <row r="29841" spans="1:4" x14ac:dyDescent="0.3">
      <c r="A29841">
        <f>COUNTIF($B$2:B29841,B29841)</f>
        <v>4</v>
      </c>
      <c r="B29841">
        <v>7321</v>
      </c>
      <c r="C29841" t="s">
        <v>128224</v>
      </c>
      <c r="D29841" t="s">
        <v>14516</v>
      </c>
    </row>
    <row r="29842" spans="1:4" x14ac:dyDescent="0.3">
      <c r="A29842">
        <f>COUNTIF($B$2:B29842,B29842)</f>
        <v>1</v>
      </c>
      <c r="B29842">
        <v>7322</v>
      </c>
      <c r="C29842" t="s">
        <v>127904</v>
      </c>
      <c r="D29842" t="s">
        <v>11423</v>
      </c>
    </row>
    <row r="29843" spans="1:4" x14ac:dyDescent="0.3">
      <c r="A29843">
        <f>COUNTIF($B$2:B29843,B29843)</f>
        <v>2</v>
      </c>
      <c r="B29843">
        <v>7322</v>
      </c>
      <c r="C29843" t="s">
        <v>127908</v>
      </c>
      <c r="D29843" t="s">
        <v>11477</v>
      </c>
    </row>
    <row r="29844" spans="1:4" x14ac:dyDescent="0.3">
      <c r="A29844">
        <f>COUNTIF($B$2:B29844,B29844)</f>
        <v>3</v>
      </c>
      <c r="B29844">
        <v>7322</v>
      </c>
      <c r="C29844" t="s">
        <v>131264</v>
      </c>
      <c r="D29844" t="s">
        <v>77636</v>
      </c>
    </row>
    <row r="29845" spans="1:4" x14ac:dyDescent="0.3">
      <c r="A29845">
        <f>COUNTIF($B$2:B29845,B29845)</f>
        <v>4</v>
      </c>
      <c r="B29845">
        <v>7322</v>
      </c>
      <c r="C29845" t="s">
        <v>131331</v>
      </c>
      <c r="D29845" t="s">
        <v>79424</v>
      </c>
    </row>
    <row r="29846" spans="1:4" x14ac:dyDescent="0.3">
      <c r="A29846">
        <f>COUNTIF($B$2:B29846,B29846)</f>
        <v>1</v>
      </c>
      <c r="B29846">
        <v>7323</v>
      </c>
      <c r="C29846" t="s">
        <v>127904</v>
      </c>
      <c r="D29846" t="s">
        <v>11424</v>
      </c>
    </row>
    <row r="29847" spans="1:4" x14ac:dyDescent="0.3">
      <c r="A29847">
        <f>COUNTIF($B$2:B29847,B29847)</f>
        <v>2</v>
      </c>
      <c r="B29847">
        <v>7323</v>
      </c>
      <c r="C29847" t="s">
        <v>127914</v>
      </c>
      <c r="D29847" t="s">
        <v>11590</v>
      </c>
    </row>
    <row r="29848" spans="1:4" x14ac:dyDescent="0.3">
      <c r="A29848">
        <f>COUNTIF($B$2:B29848,B29848)</f>
        <v>3</v>
      </c>
      <c r="B29848">
        <v>7323</v>
      </c>
      <c r="C29848" t="s">
        <v>128264</v>
      </c>
      <c r="D29848" t="s">
        <v>15287</v>
      </c>
    </row>
    <row r="29849" spans="1:4" x14ac:dyDescent="0.3">
      <c r="A29849">
        <f>COUNTIF($B$2:B29849,B29849)</f>
        <v>4</v>
      </c>
      <c r="B29849">
        <v>7323</v>
      </c>
      <c r="C29849" t="s">
        <v>127249</v>
      </c>
      <c r="D29849" t="s">
        <v>15348</v>
      </c>
    </row>
    <row r="29850" spans="1:4" x14ac:dyDescent="0.3">
      <c r="A29850">
        <f>COUNTIF($B$2:B29850,B29850)</f>
        <v>1</v>
      </c>
      <c r="B29850">
        <v>7324</v>
      </c>
      <c r="C29850" t="s">
        <v>127904</v>
      </c>
      <c r="D29850" t="s">
        <v>11425</v>
      </c>
    </row>
    <row r="29851" spans="1:4" x14ac:dyDescent="0.3">
      <c r="A29851">
        <f>COUNTIF($B$2:B29851,B29851)</f>
        <v>2</v>
      </c>
      <c r="B29851">
        <v>7324</v>
      </c>
      <c r="C29851" t="s">
        <v>128018</v>
      </c>
      <c r="D29851" t="s">
        <v>14953</v>
      </c>
    </row>
    <row r="29852" spans="1:4" x14ac:dyDescent="0.3">
      <c r="A29852">
        <f>COUNTIF($B$2:B29852,B29852)</f>
        <v>3</v>
      </c>
      <c r="B29852">
        <v>7324</v>
      </c>
      <c r="C29852" t="s">
        <v>129008</v>
      </c>
      <c r="D29852" t="s">
        <v>26639</v>
      </c>
    </row>
    <row r="29853" spans="1:4" x14ac:dyDescent="0.3">
      <c r="A29853">
        <f>COUNTIF($B$2:B29853,B29853)</f>
        <v>4</v>
      </c>
      <c r="B29853">
        <v>7324</v>
      </c>
      <c r="C29853" t="s">
        <v>130197</v>
      </c>
      <c r="D29853" t="s">
        <v>51207</v>
      </c>
    </row>
    <row r="29854" spans="1:4" x14ac:dyDescent="0.3">
      <c r="A29854">
        <f>COUNTIF($B$2:B29854,B29854)</f>
        <v>5</v>
      </c>
      <c r="B29854">
        <v>7324</v>
      </c>
      <c r="C29854" t="s">
        <v>130137</v>
      </c>
      <c r="D29854" t="s">
        <v>55212</v>
      </c>
    </row>
    <row r="29855" spans="1:4" x14ac:dyDescent="0.3">
      <c r="A29855">
        <f>COUNTIF($B$2:B29855,B29855)</f>
        <v>6</v>
      </c>
      <c r="B29855">
        <v>7324</v>
      </c>
      <c r="C29855" t="s">
        <v>130796</v>
      </c>
      <c r="D29855" t="s">
        <v>65109</v>
      </c>
    </row>
    <row r="29856" spans="1:4" x14ac:dyDescent="0.3">
      <c r="A29856">
        <f>COUNTIF($B$2:B29856,B29856)</f>
        <v>7</v>
      </c>
      <c r="B29856">
        <v>7324</v>
      </c>
      <c r="C29856" t="s">
        <v>130852</v>
      </c>
      <c r="D29856" t="s">
        <v>66634</v>
      </c>
    </row>
    <row r="29857" spans="1:4" x14ac:dyDescent="0.3">
      <c r="A29857">
        <f>COUNTIF($B$2:B29857,B29857)</f>
        <v>8</v>
      </c>
      <c r="B29857">
        <v>7324</v>
      </c>
      <c r="C29857" t="s">
        <v>130953</v>
      </c>
      <c r="D29857" t="s">
        <v>48948</v>
      </c>
    </row>
    <row r="29858" spans="1:4" x14ac:dyDescent="0.3">
      <c r="A29858">
        <f>COUNTIF($B$2:B29858,B29858)</f>
        <v>9</v>
      </c>
      <c r="B29858">
        <v>7324</v>
      </c>
      <c r="C29858" t="s">
        <v>130967</v>
      </c>
      <c r="D29858" t="s">
        <v>69583</v>
      </c>
    </row>
    <row r="29859" spans="1:4" x14ac:dyDescent="0.3">
      <c r="A29859">
        <f>COUNTIF($B$2:B29859,B29859)</f>
        <v>10</v>
      </c>
      <c r="B29859">
        <v>7324</v>
      </c>
      <c r="C29859" t="s">
        <v>131303</v>
      </c>
      <c r="D29859" t="s">
        <v>78636</v>
      </c>
    </row>
    <row r="29860" spans="1:4" x14ac:dyDescent="0.3">
      <c r="A29860">
        <f>COUNTIF($B$2:B29860,B29860)</f>
        <v>11</v>
      </c>
      <c r="B29860">
        <v>7324</v>
      </c>
      <c r="C29860" t="s">
        <v>131398</v>
      </c>
      <c r="D29860" t="s">
        <v>81190</v>
      </c>
    </row>
    <row r="29861" spans="1:4" x14ac:dyDescent="0.3">
      <c r="A29861">
        <f>COUNTIF($B$2:B29861,B29861)</f>
        <v>12</v>
      </c>
      <c r="B29861">
        <v>7324</v>
      </c>
      <c r="C29861" t="s">
        <v>131407</v>
      </c>
      <c r="D29861" t="s">
        <v>64162</v>
      </c>
    </row>
    <row r="29862" spans="1:4" x14ac:dyDescent="0.3">
      <c r="A29862">
        <f>COUNTIF($B$2:B29862,B29862)</f>
        <v>13</v>
      </c>
      <c r="B29862">
        <v>7324</v>
      </c>
      <c r="C29862" t="s">
        <v>131566</v>
      </c>
      <c r="D29862" t="s">
        <v>85477</v>
      </c>
    </row>
    <row r="29863" spans="1:4" x14ac:dyDescent="0.3">
      <c r="A29863">
        <f>COUNTIF($B$2:B29863,B29863)</f>
        <v>14</v>
      </c>
      <c r="B29863">
        <v>7324</v>
      </c>
      <c r="C29863" t="s">
        <v>131814</v>
      </c>
      <c r="D29863" t="s">
        <v>92139</v>
      </c>
    </row>
    <row r="29864" spans="1:4" x14ac:dyDescent="0.3">
      <c r="A29864">
        <f>COUNTIF($B$2:B29864,B29864)</f>
        <v>15</v>
      </c>
      <c r="B29864">
        <v>7324</v>
      </c>
      <c r="C29864" t="s">
        <v>132529</v>
      </c>
      <c r="D29864" t="s">
        <v>109161</v>
      </c>
    </row>
    <row r="29865" spans="1:4" x14ac:dyDescent="0.3">
      <c r="A29865">
        <f>COUNTIF($B$2:B29865,B29865)</f>
        <v>1</v>
      </c>
      <c r="B29865">
        <v>7325</v>
      </c>
      <c r="C29865" t="s">
        <v>127905</v>
      </c>
      <c r="D29865" t="s">
        <v>11435</v>
      </c>
    </row>
    <row r="29866" spans="1:4" x14ac:dyDescent="0.3">
      <c r="A29866">
        <f>COUNTIF($B$2:B29866,B29866)</f>
        <v>2</v>
      </c>
      <c r="B29866">
        <v>7325</v>
      </c>
      <c r="C29866" t="s">
        <v>127922</v>
      </c>
      <c r="D29866" t="s">
        <v>11679</v>
      </c>
    </row>
    <row r="29867" spans="1:4" x14ac:dyDescent="0.3">
      <c r="A29867">
        <f>COUNTIF($B$2:B29867,B29867)</f>
        <v>1</v>
      </c>
      <c r="B29867">
        <v>7326</v>
      </c>
      <c r="C29867" t="s">
        <v>127905</v>
      </c>
      <c r="D29867" t="s">
        <v>11436</v>
      </c>
    </row>
    <row r="29868" spans="1:4" x14ac:dyDescent="0.3">
      <c r="A29868">
        <f>COUNTIF($B$2:B29868,B29868)</f>
        <v>2</v>
      </c>
      <c r="B29868">
        <v>7326</v>
      </c>
      <c r="C29868" t="s">
        <v>127922</v>
      </c>
      <c r="D29868" t="s">
        <v>11678</v>
      </c>
    </row>
    <row r="29869" spans="1:4" x14ac:dyDescent="0.3">
      <c r="A29869">
        <f>COUNTIF($B$2:B29869,B29869)</f>
        <v>3</v>
      </c>
      <c r="B29869">
        <v>7326</v>
      </c>
      <c r="C29869" t="s">
        <v>132641</v>
      </c>
      <c r="D29869" t="s">
        <v>111464</v>
      </c>
    </row>
    <row r="29870" spans="1:4" x14ac:dyDescent="0.3">
      <c r="A29870">
        <f>COUNTIF($B$2:B29870,B29870)</f>
        <v>1</v>
      </c>
      <c r="B29870">
        <v>7327</v>
      </c>
      <c r="C29870" t="s">
        <v>129934</v>
      </c>
    </row>
    <row r="29871" spans="1:4" x14ac:dyDescent="0.3">
      <c r="A29871">
        <f>COUNTIF($B$2:B29871,B29871)</f>
        <v>2</v>
      </c>
      <c r="B29871">
        <v>7327</v>
      </c>
      <c r="C29871" t="s">
        <v>130713</v>
      </c>
      <c r="D29871" t="s">
        <v>62911</v>
      </c>
    </row>
    <row r="29872" spans="1:4" x14ac:dyDescent="0.3">
      <c r="A29872">
        <f>COUNTIF($B$2:B29872,B29872)</f>
        <v>3</v>
      </c>
      <c r="B29872">
        <v>7327</v>
      </c>
      <c r="C29872" t="s">
        <v>130722</v>
      </c>
      <c r="D29872" t="s">
        <v>63142</v>
      </c>
    </row>
    <row r="29873" spans="1:4" x14ac:dyDescent="0.3">
      <c r="A29873">
        <f>COUNTIF($B$2:B29873,B29873)</f>
        <v>4</v>
      </c>
      <c r="B29873">
        <v>7327</v>
      </c>
      <c r="C29873" t="s">
        <v>130728</v>
      </c>
      <c r="D29873" t="s">
        <v>63276</v>
      </c>
    </row>
    <row r="29874" spans="1:4" x14ac:dyDescent="0.3">
      <c r="A29874">
        <f>COUNTIF($B$2:B29874,B29874)</f>
        <v>5</v>
      </c>
      <c r="B29874">
        <v>7327</v>
      </c>
      <c r="C29874" t="s">
        <v>130738</v>
      </c>
      <c r="D29874" t="s">
        <v>26638</v>
      </c>
    </row>
    <row r="29875" spans="1:4" x14ac:dyDescent="0.3">
      <c r="A29875">
        <f>COUNTIF($B$2:B29875,B29875)</f>
        <v>6</v>
      </c>
      <c r="B29875">
        <v>7327</v>
      </c>
      <c r="C29875" t="s">
        <v>130751</v>
      </c>
      <c r="D29875" t="s">
        <v>2435</v>
      </c>
    </row>
    <row r="29876" spans="1:4" x14ac:dyDescent="0.3">
      <c r="A29876">
        <f>COUNTIF($B$2:B29876,B29876)</f>
        <v>7</v>
      </c>
      <c r="B29876">
        <v>7327</v>
      </c>
      <c r="C29876" t="s">
        <v>132220</v>
      </c>
      <c r="D29876" t="s">
        <v>102197</v>
      </c>
    </row>
    <row r="29877" spans="1:4" x14ac:dyDescent="0.3">
      <c r="A29877">
        <f>COUNTIF($B$2:B29877,B29877)</f>
        <v>8</v>
      </c>
      <c r="B29877">
        <v>7327</v>
      </c>
      <c r="C29877" t="s">
        <v>132237</v>
      </c>
      <c r="D29877" t="s">
        <v>102669</v>
      </c>
    </row>
    <row r="29878" spans="1:4" x14ac:dyDescent="0.3">
      <c r="A29878">
        <f>COUNTIF($B$2:B29878,B29878)</f>
        <v>9</v>
      </c>
      <c r="B29878">
        <v>7327</v>
      </c>
      <c r="C29878" t="s">
        <v>133117</v>
      </c>
      <c r="D29878" t="s">
        <v>121445</v>
      </c>
    </row>
    <row r="29879" spans="1:4" x14ac:dyDescent="0.3">
      <c r="A29879">
        <f>COUNTIF($B$2:B29879,B29879)</f>
        <v>10</v>
      </c>
      <c r="B29879">
        <v>7327</v>
      </c>
      <c r="C29879" t="s">
        <v>133149</v>
      </c>
      <c r="D29879" t="s">
        <v>122112</v>
      </c>
    </row>
    <row r="29880" spans="1:4" x14ac:dyDescent="0.3">
      <c r="A29880">
        <f>COUNTIF($B$2:B29880,B29880)</f>
        <v>11</v>
      </c>
      <c r="B29880">
        <v>7327</v>
      </c>
      <c r="C29880" t="s">
        <v>133157</v>
      </c>
      <c r="D29880" t="s">
        <v>122258</v>
      </c>
    </row>
    <row r="29881" spans="1:4" x14ac:dyDescent="0.3">
      <c r="A29881">
        <f>COUNTIF($B$2:B29881,B29881)</f>
        <v>1</v>
      </c>
      <c r="B29881">
        <v>7328</v>
      </c>
      <c r="C29881" t="s">
        <v>127906</v>
      </c>
      <c r="D29881" t="s">
        <v>364</v>
      </c>
    </row>
    <row r="29882" spans="1:4" x14ac:dyDescent="0.3">
      <c r="A29882">
        <f>COUNTIF($B$2:B29882,B29882)</f>
        <v>2</v>
      </c>
      <c r="B29882">
        <v>7328</v>
      </c>
      <c r="C29882" t="s">
        <v>127909</v>
      </c>
      <c r="D29882" t="s">
        <v>11510</v>
      </c>
    </row>
    <row r="29883" spans="1:4" x14ac:dyDescent="0.3">
      <c r="A29883">
        <f>COUNTIF($B$2:B29883,B29883)</f>
        <v>3</v>
      </c>
      <c r="B29883">
        <v>7328</v>
      </c>
      <c r="C29883" t="s">
        <v>127919</v>
      </c>
      <c r="D29883" t="s">
        <v>11639</v>
      </c>
    </row>
    <row r="29884" spans="1:4" x14ac:dyDescent="0.3">
      <c r="A29884">
        <f>COUNTIF($B$2:B29884,B29884)</f>
        <v>4</v>
      </c>
      <c r="B29884">
        <v>7328</v>
      </c>
      <c r="C29884" t="s">
        <v>128653</v>
      </c>
      <c r="D29884" t="s">
        <v>23031</v>
      </c>
    </row>
    <row r="29885" spans="1:4" x14ac:dyDescent="0.3">
      <c r="A29885">
        <f>COUNTIF($B$2:B29885,B29885)</f>
        <v>5</v>
      </c>
      <c r="B29885">
        <v>7328</v>
      </c>
      <c r="C29885" t="s">
        <v>129356</v>
      </c>
      <c r="D29885" t="s">
        <v>33460</v>
      </c>
    </row>
    <row r="29886" spans="1:4" x14ac:dyDescent="0.3">
      <c r="A29886">
        <f>COUNTIF($B$2:B29886,B29886)</f>
        <v>6</v>
      </c>
      <c r="B29886">
        <v>7328</v>
      </c>
      <c r="C29886" t="s">
        <v>129383</v>
      </c>
      <c r="D29886" t="s">
        <v>34066</v>
      </c>
    </row>
    <row r="29887" spans="1:4" x14ac:dyDescent="0.3">
      <c r="A29887">
        <f>COUNTIF($B$2:B29887,B29887)</f>
        <v>7</v>
      </c>
      <c r="B29887">
        <v>7328</v>
      </c>
      <c r="C29887" t="s">
        <v>129667</v>
      </c>
      <c r="D29887" t="s">
        <v>40043</v>
      </c>
    </row>
    <row r="29888" spans="1:4" x14ac:dyDescent="0.3">
      <c r="A29888">
        <f>COUNTIF($B$2:B29888,B29888)</f>
        <v>1</v>
      </c>
      <c r="B29888">
        <v>7329</v>
      </c>
      <c r="C29888" t="s">
        <v>127906</v>
      </c>
      <c r="D29888" t="s">
        <v>11449</v>
      </c>
    </row>
    <row r="29889" spans="1:4" x14ac:dyDescent="0.3">
      <c r="A29889">
        <f>COUNTIF($B$2:B29889,B29889)</f>
        <v>2</v>
      </c>
      <c r="B29889">
        <v>7329</v>
      </c>
      <c r="C29889" t="s">
        <v>127919</v>
      </c>
      <c r="D29889" t="s">
        <v>11648</v>
      </c>
    </row>
    <row r="29890" spans="1:4" x14ac:dyDescent="0.3">
      <c r="A29890">
        <f>COUNTIF($B$2:B29890,B29890)</f>
        <v>1</v>
      </c>
      <c r="B29890">
        <v>7330</v>
      </c>
      <c r="C29890" t="s">
        <v>127906</v>
      </c>
      <c r="D29890" t="s">
        <v>11450</v>
      </c>
    </row>
    <row r="29891" spans="1:4" x14ac:dyDescent="0.3">
      <c r="A29891">
        <f>COUNTIF($B$2:B29891,B29891)</f>
        <v>2</v>
      </c>
      <c r="B29891">
        <v>7330</v>
      </c>
      <c r="C29891" t="s">
        <v>128230</v>
      </c>
      <c r="D29891" t="s">
        <v>14544</v>
      </c>
    </row>
    <row r="29892" spans="1:4" x14ac:dyDescent="0.3">
      <c r="A29892">
        <f>COUNTIF($B$2:B29892,B29892)</f>
        <v>3</v>
      </c>
      <c r="B29892">
        <v>7330</v>
      </c>
      <c r="C29892" t="s">
        <v>128319</v>
      </c>
      <c r="D29892" t="s">
        <v>15961</v>
      </c>
    </row>
    <row r="29893" spans="1:4" x14ac:dyDescent="0.3">
      <c r="A29893">
        <f>COUNTIF($B$2:B29893,B29893)</f>
        <v>1</v>
      </c>
      <c r="B29893">
        <v>7331</v>
      </c>
      <c r="C29893" t="s">
        <v>127906</v>
      </c>
      <c r="D29893" t="s">
        <v>11451</v>
      </c>
    </row>
    <row r="29894" spans="1:4" x14ac:dyDescent="0.3">
      <c r="A29894">
        <f>COUNTIF($B$2:B29894,B29894)</f>
        <v>2</v>
      </c>
      <c r="B29894">
        <v>7331</v>
      </c>
      <c r="C29894" t="s">
        <v>128230</v>
      </c>
      <c r="D29894" t="s">
        <v>14543</v>
      </c>
    </row>
    <row r="29895" spans="1:4" x14ac:dyDescent="0.3">
      <c r="A29895">
        <f>COUNTIF($B$2:B29895,B29895)</f>
        <v>3</v>
      </c>
      <c r="B29895">
        <v>7331</v>
      </c>
      <c r="C29895" t="s">
        <v>128319</v>
      </c>
      <c r="D29895" t="s">
        <v>15962</v>
      </c>
    </row>
    <row r="29896" spans="1:4" x14ac:dyDescent="0.3">
      <c r="A29896">
        <f>COUNTIF($B$2:B29896,B29896)</f>
        <v>1</v>
      </c>
      <c r="B29896">
        <v>7332</v>
      </c>
      <c r="C29896" t="s">
        <v>127906</v>
      </c>
      <c r="D29896" t="s">
        <v>11452</v>
      </c>
    </row>
    <row r="29897" spans="1:4" x14ac:dyDescent="0.3">
      <c r="A29897">
        <f>COUNTIF($B$2:B29897,B29897)</f>
        <v>1</v>
      </c>
      <c r="B29897">
        <v>7333</v>
      </c>
      <c r="C29897" t="s">
        <v>127906</v>
      </c>
      <c r="D29897" t="s">
        <v>11453</v>
      </c>
    </row>
    <row r="29898" spans="1:4" x14ac:dyDescent="0.3">
      <c r="A29898">
        <f>COUNTIF($B$2:B29898,B29898)</f>
        <v>1</v>
      </c>
      <c r="B29898">
        <v>7334</v>
      </c>
      <c r="C29898" t="s">
        <v>129829</v>
      </c>
      <c r="D29898" t="s">
        <v>42861</v>
      </c>
    </row>
    <row r="29899" spans="1:4" x14ac:dyDescent="0.3">
      <c r="A29899">
        <f>COUNTIF($B$2:B29899,B29899)</f>
        <v>2</v>
      </c>
      <c r="B29899">
        <v>7334</v>
      </c>
      <c r="C29899" t="s">
        <v>130621</v>
      </c>
      <c r="D29899" t="s">
        <v>60251</v>
      </c>
    </row>
    <row r="29900" spans="1:4" x14ac:dyDescent="0.3">
      <c r="A29900">
        <f>COUNTIF($B$2:B29900,B29900)</f>
        <v>1</v>
      </c>
      <c r="B29900">
        <v>7335</v>
      </c>
      <c r="C29900" t="s">
        <v>127133</v>
      </c>
      <c r="D29900" t="s">
        <v>17826</v>
      </c>
    </row>
    <row r="29901" spans="1:4" x14ac:dyDescent="0.3">
      <c r="A29901">
        <f>COUNTIF($B$2:B29901,B29901)</f>
        <v>2</v>
      </c>
      <c r="B29901">
        <v>7335</v>
      </c>
      <c r="C29901" t="s">
        <v>128481</v>
      </c>
      <c r="D29901" t="s">
        <v>21728</v>
      </c>
    </row>
    <row r="29902" spans="1:4" x14ac:dyDescent="0.3">
      <c r="A29902">
        <f>COUNTIF($B$2:B29902,B29902)</f>
        <v>3</v>
      </c>
      <c r="B29902">
        <v>7335</v>
      </c>
      <c r="C29902" t="s">
        <v>128734</v>
      </c>
      <c r="D29902" t="s">
        <v>13195</v>
      </c>
    </row>
    <row r="29903" spans="1:4" x14ac:dyDescent="0.3">
      <c r="A29903">
        <f>COUNTIF($B$2:B29903,B29903)</f>
        <v>4</v>
      </c>
      <c r="B29903">
        <v>7335</v>
      </c>
      <c r="C29903" t="s">
        <v>128821</v>
      </c>
      <c r="D29903" t="s">
        <v>23742</v>
      </c>
    </row>
    <row r="29904" spans="1:4" x14ac:dyDescent="0.3">
      <c r="A29904">
        <f>COUNTIF($B$2:B29904,B29904)</f>
        <v>5</v>
      </c>
      <c r="B29904">
        <v>7335</v>
      </c>
      <c r="C29904" t="s">
        <v>128938</v>
      </c>
      <c r="D29904" t="s">
        <v>25946</v>
      </c>
    </row>
    <row r="29905" spans="1:4" x14ac:dyDescent="0.3">
      <c r="A29905">
        <f>COUNTIF($B$2:B29905,B29905)</f>
        <v>6</v>
      </c>
      <c r="B29905">
        <v>7335</v>
      </c>
      <c r="C29905" t="s">
        <v>127537</v>
      </c>
      <c r="D29905" t="s">
        <v>34009</v>
      </c>
    </row>
    <row r="29906" spans="1:4" x14ac:dyDescent="0.3">
      <c r="A29906">
        <f>COUNTIF($B$2:B29906,B29906)</f>
        <v>7</v>
      </c>
      <c r="B29906">
        <v>7335</v>
      </c>
      <c r="C29906" t="s">
        <v>131873</v>
      </c>
      <c r="D29906" t="s">
        <v>93608</v>
      </c>
    </row>
    <row r="29907" spans="1:4" x14ac:dyDescent="0.3">
      <c r="A29907">
        <f>COUNTIF($B$2:B29907,B29907)</f>
        <v>8</v>
      </c>
      <c r="B29907">
        <v>7335</v>
      </c>
      <c r="C29907" t="s">
        <v>131879</v>
      </c>
      <c r="D29907" t="s">
        <v>93831</v>
      </c>
    </row>
    <row r="29908" spans="1:4" x14ac:dyDescent="0.3">
      <c r="A29908">
        <f>COUNTIF($B$2:B29908,B29908)</f>
        <v>1</v>
      </c>
      <c r="B29908">
        <v>7336</v>
      </c>
      <c r="C29908" t="s">
        <v>127905</v>
      </c>
      <c r="D29908" t="s">
        <v>11454</v>
      </c>
    </row>
    <row r="29909" spans="1:4" x14ac:dyDescent="0.3">
      <c r="A29909">
        <f>COUNTIF($B$2:B29909,B29909)</f>
        <v>1</v>
      </c>
      <c r="B29909">
        <v>7337</v>
      </c>
      <c r="C29909" t="s">
        <v>127905</v>
      </c>
      <c r="D29909" t="s">
        <v>11455</v>
      </c>
    </row>
    <row r="29910" spans="1:4" x14ac:dyDescent="0.3">
      <c r="A29910">
        <f>COUNTIF($B$2:B29910,B29910)</f>
        <v>1</v>
      </c>
      <c r="B29910">
        <v>7338</v>
      </c>
      <c r="C29910" t="s">
        <v>127905</v>
      </c>
      <c r="D29910" t="s">
        <v>11456</v>
      </c>
    </row>
    <row r="29911" spans="1:4" x14ac:dyDescent="0.3">
      <c r="A29911">
        <f>COUNTIF($B$2:B29911,B29911)</f>
        <v>2</v>
      </c>
      <c r="B29911">
        <v>7338</v>
      </c>
      <c r="C29911" t="s">
        <v>128013</v>
      </c>
      <c r="D29911" t="s">
        <v>13015</v>
      </c>
    </row>
    <row r="29912" spans="1:4" x14ac:dyDescent="0.3">
      <c r="A29912">
        <f>COUNTIF($B$2:B29912,B29912)</f>
        <v>3</v>
      </c>
      <c r="B29912">
        <v>7338</v>
      </c>
      <c r="C29912" t="s">
        <v>128148</v>
      </c>
      <c r="D29912" t="s">
        <v>1120</v>
      </c>
    </row>
    <row r="29913" spans="1:4" x14ac:dyDescent="0.3">
      <c r="A29913">
        <f>COUNTIF($B$2:B29913,B29913)</f>
        <v>4</v>
      </c>
      <c r="B29913">
        <v>7338</v>
      </c>
      <c r="C29913" t="s">
        <v>128024</v>
      </c>
      <c r="D29913" t="s">
        <v>15107</v>
      </c>
    </row>
    <row r="29914" spans="1:4" x14ac:dyDescent="0.3">
      <c r="A29914">
        <f>COUNTIF($B$2:B29914,B29914)</f>
        <v>5</v>
      </c>
      <c r="B29914">
        <v>7338</v>
      </c>
      <c r="C29914" t="s">
        <v>128050</v>
      </c>
      <c r="D29914" t="s">
        <v>16467</v>
      </c>
    </row>
    <row r="29915" spans="1:4" x14ac:dyDescent="0.3">
      <c r="A29915">
        <f>COUNTIF($B$2:B29915,B29915)</f>
        <v>1</v>
      </c>
      <c r="B29915">
        <v>7339</v>
      </c>
      <c r="C29915" t="s">
        <v>127905</v>
      </c>
      <c r="D29915" t="s">
        <v>11457</v>
      </c>
    </row>
    <row r="29916" spans="1:4" x14ac:dyDescent="0.3">
      <c r="A29916">
        <f>COUNTIF($B$2:B29916,B29916)</f>
        <v>2</v>
      </c>
      <c r="B29916">
        <v>7339</v>
      </c>
      <c r="C29916" t="s">
        <v>127912</v>
      </c>
      <c r="D29916" t="s">
        <v>11555</v>
      </c>
    </row>
    <row r="29917" spans="1:4" x14ac:dyDescent="0.3">
      <c r="A29917">
        <f>COUNTIF($B$2:B29917,B29917)</f>
        <v>3</v>
      </c>
      <c r="B29917">
        <v>7339</v>
      </c>
      <c r="C29917" t="s">
        <v>128763</v>
      </c>
      <c r="D29917" t="s">
        <v>22644</v>
      </c>
    </row>
    <row r="29918" spans="1:4" x14ac:dyDescent="0.3">
      <c r="A29918">
        <f>COUNTIF($B$2:B29918,B29918)</f>
        <v>4</v>
      </c>
      <c r="B29918">
        <v>7339</v>
      </c>
      <c r="C29918" t="s">
        <v>131861</v>
      </c>
      <c r="D29918" t="s">
        <v>93381</v>
      </c>
    </row>
    <row r="29919" spans="1:4" x14ac:dyDescent="0.3">
      <c r="A29919">
        <f>COUNTIF($B$2:B29919,B29919)</f>
        <v>1</v>
      </c>
      <c r="B29919">
        <v>7340</v>
      </c>
      <c r="C29919" t="s">
        <v>127905</v>
      </c>
      <c r="D29919" t="s">
        <v>11458</v>
      </c>
    </row>
    <row r="29920" spans="1:4" x14ac:dyDescent="0.3">
      <c r="A29920">
        <f>COUNTIF($B$2:B29920,B29920)</f>
        <v>2</v>
      </c>
      <c r="B29920">
        <v>7340</v>
      </c>
      <c r="C29920" t="s">
        <v>127908</v>
      </c>
      <c r="D29920" t="s">
        <v>11483</v>
      </c>
    </row>
    <row r="29921" spans="1:4" x14ac:dyDescent="0.3">
      <c r="A29921">
        <f>COUNTIF($B$2:B29921,B29921)</f>
        <v>3</v>
      </c>
      <c r="B29921">
        <v>7340</v>
      </c>
      <c r="C29921" t="s">
        <v>127982</v>
      </c>
      <c r="D29921" t="s">
        <v>12626</v>
      </c>
    </row>
    <row r="29922" spans="1:4" x14ac:dyDescent="0.3">
      <c r="A29922">
        <f>COUNTIF($B$2:B29922,B29922)</f>
        <v>4</v>
      </c>
      <c r="B29922">
        <v>7340</v>
      </c>
      <c r="C29922" t="s">
        <v>127988</v>
      </c>
      <c r="D29922" t="s">
        <v>12699</v>
      </c>
    </row>
    <row r="29923" spans="1:4" x14ac:dyDescent="0.3">
      <c r="A29923">
        <f>COUNTIF($B$2:B29923,B29923)</f>
        <v>5</v>
      </c>
      <c r="B29923">
        <v>7340</v>
      </c>
      <c r="C29923" t="s">
        <v>128204</v>
      </c>
      <c r="D29923" t="s">
        <v>14277</v>
      </c>
    </row>
    <row r="29924" spans="1:4" x14ac:dyDescent="0.3">
      <c r="A29924">
        <f>COUNTIF($B$2:B29924,B29924)</f>
        <v>6</v>
      </c>
      <c r="B29924">
        <v>7340</v>
      </c>
      <c r="C29924" t="s">
        <v>128218</v>
      </c>
      <c r="D29924" t="s">
        <v>14456</v>
      </c>
    </row>
    <row r="29925" spans="1:4" x14ac:dyDescent="0.3">
      <c r="A29925">
        <f>COUNTIF($B$2:B29925,B29925)</f>
        <v>7</v>
      </c>
      <c r="B29925">
        <v>7340</v>
      </c>
      <c r="C29925" t="s">
        <v>129166</v>
      </c>
      <c r="D29925" t="s">
        <v>32199</v>
      </c>
    </row>
    <row r="29926" spans="1:4" x14ac:dyDescent="0.3">
      <c r="A29926">
        <f>COUNTIF($B$2:B29926,B29926)</f>
        <v>8</v>
      </c>
      <c r="B29926">
        <v>7340</v>
      </c>
      <c r="C29926" t="s">
        <v>131356</v>
      </c>
      <c r="D29926" t="s">
        <v>80062</v>
      </c>
    </row>
    <row r="29927" spans="1:4" x14ac:dyDescent="0.3">
      <c r="A29927">
        <f>COUNTIF($B$2:B29927,B29927)</f>
        <v>9</v>
      </c>
      <c r="B29927">
        <v>7340</v>
      </c>
      <c r="C29927" t="s">
        <v>131372</v>
      </c>
      <c r="D29927" t="s">
        <v>80427</v>
      </c>
    </row>
    <row r="29928" spans="1:4" x14ac:dyDescent="0.3">
      <c r="A29928">
        <f>COUNTIF($B$2:B29928,B29928)</f>
        <v>1</v>
      </c>
      <c r="B29928">
        <v>7341</v>
      </c>
      <c r="C29928" t="s">
        <v>127962</v>
      </c>
      <c r="D29928" t="s">
        <v>12364</v>
      </c>
    </row>
    <row r="29929" spans="1:4" x14ac:dyDescent="0.3">
      <c r="A29929">
        <f>COUNTIF($B$2:B29929,B29929)</f>
        <v>1</v>
      </c>
      <c r="B29929">
        <v>7342</v>
      </c>
      <c r="C29929" t="s">
        <v>129293</v>
      </c>
      <c r="D29929" t="s">
        <v>31971</v>
      </c>
    </row>
    <row r="29930" spans="1:4" x14ac:dyDescent="0.3">
      <c r="A29930">
        <f>COUNTIF($B$2:B29930,B29930)</f>
        <v>2</v>
      </c>
      <c r="B29930">
        <v>7342</v>
      </c>
      <c r="C29930" t="s">
        <v>129296</v>
      </c>
      <c r="D29930" t="s">
        <v>32090</v>
      </c>
    </row>
    <row r="29931" spans="1:4" x14ac:dyDescent="0.3">
      <c r="A29931">
        <f>COUNTIF($B$2:B29931,B29931)</f>
        <v>3</v>
      </c>
      <c r="B29931">
        <v>7342</v>
      </c>
      <c r="C29931" t="s">
        <v>129299</v>
      </c>
      <c r="D29931" t="s">
        <v>30987</v>
      </c>
    </row>
    <row r="29932" spans="1:4" x14ac:dyDescent="0.3">
      <c r="A29932">
        <f>COUNTIF($B$2:B29932,B29932)</f>
        <v>1</v>
      </c>
      <c r="B29932">
        <v>7343</v>
      </c>
      <c r="C29932" t="s">
        <v>127905</v>
      </c>
      <c r="D29932" t="s">
        <v>11459</v>
      </c>
    </row>
    <row r="29933" spans="1:4" x14ac:dyDescent="0.3">
      <c r="A29933">
        <f>COUNTIF($B$2:B29933,B29933)</f>
        <v>2</v>
      </c>
      <c r="B29933">
        <v>7343</v>
      </c>
      <c r="C29933" t="s">
        <v>127922</v>
      </c>
      <c r="D29933" t="s">
        <v>11677</v>
      </c>
    </row>
    <row r="29934" spans="1:4" x14ac:dyDescent="0.3">
      <c r="A29934">
        <f>COUNTIF($B$2:B29934,B29934)</f>
        <v>1</v>
      </c>
      <c r="B29934">
        <v>7344</v>
      </c>
      <c r="C29934" t="s">
        <v>127906</v>
      </c>
      <c r="D29934" t="s">
        <v>11463</v>
      </c>
    </row>
    <row r="29935" spans="1:4" x14ac:dyDescent="0.3">
      <c r="A29935">
        <f>COUNTIF($B$2:B29935,B29935)</f>
        <v>1</v>
      </c>
      <c r="B29935">
        <v>7345</v>
      </c>
      <c r="C29935" t="s">
        <v>127907</v>
      </c>
      <c r="D29935" t="s">
        <v>11465</v>
      </c>
    </row>
    <row r="29936" spans="1:4" x14ac:dyDescent="0.3">
      <c r="A29936">
        <f>COUNTIF($B$2:B29936,B29936)</f>
        <v>2</v>
      </c>
      <c r="B29936">
        <v>7345</v>
      </c>
      <c r="C29936" t="s">
        <v>128007</v>
      </c>
      <c r="D29936" t="s">
        <v>12937</v>
      </c>
    </row>
    <row r="29937" spans="1:4" x14ac:dyDescent="0.3">
      <c r="A29937">
        <f>COUNTIF($B$2:B29937,B29937)</f>
        <v>3</v>
      </c>
      <c r="B29937">
        <v>7345</v>
      </c>
      <c r="C29937" t="s">
        <v>128008</v>
      </c>
      <c r="D29937" t="s">
        <v>12957</v>
      </c>
    </row>
    <row r="29938" spans="1:4" x14ac:dyDescent="0.3">
      <c r="A29938">
        <f>COUNTIF($B$2:B29938,B29938)</f>
        <v>4</v>
      </c>
      <c r="B29938">
        <v>7345</v>
      </c>
      <c r="C29938" t="s">
        <v>128142</v>
      </c>
      <c r="D29938" t="s">
        <v>13507</v>
      </c>
    </row>
    <row r="29939" spans="1:4" x14ac:dyDescent="0.3">
      <c r="A29939">
        <f>COUNTIF($B$2:B29939,B29939)</f>
        <v>5</v>
      </c>
      <c r="B29939">
        <v>7345</v>
      </c>
      <c r="C29939" t="s">
        <v>128143</v>
      </c>
      <c r="D29939" t="s">
        <v>13534</v>
      </c>
    </row>
    <row r="29940" spans="1:4" x14ac:dyDescent="0.3">
      <c r="A29940">
        <f>COUNTIF($B$2:B29940,B29940)</f>
        <v>6</v>
      </c>
      <c r="B29940">
        <v>7345</v>
      </c>
      <c r="C29940" t="s">
        <v>128155</v>
      </c>
      <c r="D29940" t="s">
        <v>13639</v>
      </c>
    </row>
    <row r="29941" spans="1:4" x14ac:dyDescent="0.3">
      <c r="A29941">
        <f>COUNTIF($B$2:B29941,B29941)</f>
        <v>7</v>
      </c>
      <c r="B29941">
        <v>7345</v>
      </c>
      <c r="C29941" t="s">
        <v>128213</v>
      </c>
      <c r="D29941" t="s">
        <v>14389</v>
      </c>
    </row>
    <row r="29942" spans="1:4" x14ac:dyDescent="0.3">
      <c r="A29942">
        <f>COUNTIF($B$2:B29942,B29942)</f>
        <v>1</v>
      </c>
      <c r="B29942">
        <v>7346</v>
      </c>
      <c r="C29942" t="s">
        <v>127239</v>
      </c>
      <c r="D29942" t="s">
        <v>1340</v>
      </c>
    </row>
    <row r="29943" spans="1:4" x14ac:dyDescent="0.3">
      <c r="A29943">
        <f>COUNTIF($B$2:B29943,B29943)</f>
        <v>2</v>
      </c>
      <c r="B29943">
        <v>7346</v>
      </c>
      <c r="C29943" t="s">
        <v>127907</v>
      </c>
      <c r="D29943" t="s">
        <v>11466</v>
      </c>
    </row>
    <row r="29944" spans="1:4" x14ac:dyDescent="0.3">
      <c r="A29944">
        <f>COUNTIF($B$2:B29944,B29944)</f>
        <v>3</v>
      </c>
      <c r="B29944">
        <v>7346</v>
      </c>
      <c r="C29944" t="s">
        <v>127923</v>
      </c>
      <c r="D29944" t="s">
        <v>11728</v>
      </c>
    </row>
    <row r="29945" spans="1:4" x14ac:dyDescent="0.3">
      <c r="A29945">
        <f>COUNTIF($B$2:B29945,B29945)</f>
        <v>4</v>
      </c>
      <c r="B29945">
        <v>7346</v>
      </c>
      <c r="C29945" t="s">
        <v>127928</v>
      </c>
      <c r="D29945" t="s">
        <v>11782</v>
      </c>
    </row>
    <row r="29946" spans="1:4" x14ac:dyDescent="0.3">
      <c r="A29946">
        <f>COUNTIF($B$2:B29946,B29946)</f>
        <v>5</v>
      </c>
      <c r="B29946">
        <v>7346</v>
      </c>
      <c r="C29946" t="s">
        <v>128166</v>
      </c>
      <c r="D29946" t="s">
        <v>13801</v>
      </c>
    </row>
    <row r="29947" spans="1:4" x14ac:dyDescent="0.3">
      <c r="A29947">
        <f>COUNTIF($B$2:B29947,B29947)</f>
        <v>6</v>
      </c>
      <c r="B29947">
        <v>7346</v>
      </c>
      <c r="C29947" t="s">
        <v>128217</v>
      </c>
      <c r="D29947" t="s">
        <v>14472</v>
      </c>
    </row>
    <row r="29948" spans="1:4" x14ac:dyDescent="0.3">
      <c r="A29948">
        <f>COUNTIF($B$2:B29948,B29948)</f>
        <v>7</v>
      </c>
      <c r="B29948">
        <v>7346</v>
      </c>
      <c r="C29948" t="s">
        <v>128036</v>
      </c>
      <c r="D29948" t="s">
        <v>16228</v>
      </c>
    </row>
    <row r="29949" spans="1:4" x14ac:dyDescent="0.3">
      <c r="A29949">
        <f>COUNTIF($B$2:B29949,B29949)</f>
        <v>8</v>
      </c>
      <c r="B29949">
        <v>7346</v>
      </c>
      <c r="C29949" t="s">
        <v>128871</v>
      </c>
      <c r="D29949" t="s">
        <v>24987</v>
      </c>
    </row>
    <row r="29950" spans="1:4" x14ac:dyDescent="0.3">
      <c r="A29950">
        <f>COUNTIF($B$2:B29950,B29950)</f>
        <v>9</v>
      </c>
      <c r="B29950">
        <v>7346</v>
      </c>
      <c r="C29950" t="s">
        <v>129333</v>
      </c>
      <c r="D29950" t="s">
        <v>33006</v>
      </c>
    </row>
    <row r="29951" spans="1:4" x14ac:dyDescent="0.3">
      <c r="A29951">
        <f>COUNTIF($B$2:B29951,B29951)</f>
        <v>10</v>
      </c>
      <c r="B29951">
        <v>7346</v>
      </c>
      <c r="C29951" t="s">
        <v>129486</v>
      </c>
    </row>
    <row r="29952" spans="1:4" x14ac:dyDescent="0.3">
      <c r="A29952">
        <f>COUNTIF($B$2:B29952,B29952)</f>
        <v>11</v>
      </c>
      <c r="B29952">
        <v>7346</v>
      </c>
      <c r="C29952" t="s">
        <v>132369</v>
      </c>
      <c r="D29952" t="s">
        <v>105829</v>
      </c>
    </row>
    <row r="29953" spans="1:4" x14ac:dyDescent="0.3">
      <c r="A29953">
        <f>COUNTIF($B$2:B29953,B29953)</f>
        <v>12</v>
      </c>
      <c r="B29953">
        <v>7346</v>
      </c>
      <c r="C29953" t="s">
        <v>132435</v>
      </c>
      <c r="D29953" t="s">
        <v>107293</v>
      </c>
    </row>
    <row r="29954" spans="1:4" x14ac:dyDescent="0.3">
      <c r="A29954">
        <f>COUNTIF($B$2:B29954,B29954)</f>
        <v>13</v>
      </c>
      <c r="B29954">
        <v>7346</v>
      </c>
      <c r="C29954" t="s">
        <v>132542</v>
      </c>
      <c r="D29954" t="s">
        <v>27423</v>
      </c>
    </row>
    <row r="29955" spans="1:4" x14ac:dyDescent="0.3">
      <c r="A29955">
        <f>COUNTIF($B$2:B29955,B29955)</f>
        <v>14</v>
      </c>
      <c r="B29955">
        <v>7346</v>
      </c>
      <c r="C29955" t="s">
        <v>133199</v>
      </c>
      <c r="D29955" t="s">
        <v>122995</v>
      </c>
    </row>
    <row r="29956" spans="1:4" x14ac:dyDescent="0.3">
      <c r="A29956">
        <f>COUNTIF($B$2:B29956,B29956)</f>
        <v>1</v>
      </c>
      <c r="B29956">
        <v>7347</v>
      </c>
      <c r="C29956" t="s">
        <v>127907</v>
      </c>
      <c r="D29956" t="s">
        <v>11467</v>
      </c>
    </row>
    <row r="29957" spans="1:4" x14ac:dyDescent="0.3">
      <c r="A29957">
        <f>COUNTIF($B$2:B29957,B29957)</f>
        <v>2</v>
      </c>
      <c r="B29957">
        <v>7347</v>
      </c>
      <c r="C29957" t="s">
        <v>127918</v>
      </c>
      <c r="D29957" t="s">
        <v>11631</v>
      </c>
    </row>
    <row r="29958" spans="1:4" x14ac:dyDescent="0.3">
      <c r="A29958">
        <f>COUNTIF($B$2:B29958,B29958)</f>
        <v>3</v>
      </c>
      <c r="B29958">
        <v>7347</v>
      </c>
      <c r="C29958" t="s">
        <v>128838</v>
      </c>
      <c r="D29958" t="s">
        <v>32274</v>
      </c>
    </row>
    <row r="29959" spans="1:4" x14ac:dyDescent="0.3">
      <c r="A29959">
        <f>COUNTIF($B$2:B29959,B29959)</f>
        <v>4</v>
      </c>
      <c r="B29959">
        <v>7347</v>
      </c>
      <c r="C29959" t="s">
        <v>133073</v>
      </c>
      <c r="D29959" t="s">
        <v>120513</v>
      </c>
    </row>
    <row r="29960" spans="1:4" x14ac:dyDescent="0.3">
      <c r="A29960">
        <f>COUNTIF($B$2:B29960,B29960)</f>
        <v>1</v>
      </c>
      <c r="B29960">
        <v>7348</v>
      </c>
      <c r="C29960" t="s">
        <v>127907</v>
      </c>
      <c r="D29960" t="s">
        <v>11468</v>
      </c>
    </row>
    <row r="29961" spans="1:4" x14ac:dyDescent="0.3">
      <c r="A29961">
        <f>COUNTIF($B$2:B29961,B29961)</f>
        <v>2</v>
      </c>
      <c r="B29961">
        <v>7348</v>
      </c>
      <c r="C29961" t="s">
        <v>127908</v>
      </c>
      <c r="D29961" t="s">
        <v>11493</v>
      </c>
    </row>
    <row r="29962" spans="1:4" x14ac:dyDescent="0.3">
      <c r="A29962">
        <f>COUNTIF($B$2:B29962,B29962)</f>
        <v>1</v>
      </c>
      <c r="B29962">
        <v>7349</v>
      </c>
      <c r="C29962" t="s">
        <v>127907</v>
      </c>
      <c r="D29962" t="s">
        <v>11469</v>
      </c>
    </row>
    <row r="29963" spans="1:4" x14ac:dyDescent="0.3">
      <c r="A29963">
        <f>COUNTIF($B$2:B29963,B29963)</f>
        <v>1</v>
      </c>
      <c r="B29963">
        <v>7350</v>
      </c>
      <c r="C29963" t="s">
        <v>127907</v>
      </c>
      <c r="D29963" t="s">
        <v>11470</v>
      </c>
    </row>
    <row r="29964" spans="1:4" x14ac:dyDescent="0.3">
      <c r="A29964">
        <f>COUNTIF($B$2:B29964,B29964)</f>
        <v>1</v>
      </c>
      <c r="B29964">
        <v>7351</v>
      </c>
      <c r="C29964" t="s">
        <v>127907</v>
      </c>
      <c r="D29964" t="s">
        <v>11473</v>
      </c>
    </row>
    <row r="29965" spans="1:4" x14ac:dyDescent="0.3">
      <c r="A29965">
        <f>COUNTIF($B$2:B29965,B29965)</f>
        <v>1</v>
      </c>
      <c r="B29965">
        <v>7352</v>
      </c>
      <c r="C29965" t="s">
        <v>129587</v>
      </c>
      <c r="D29965" t="s">
        <v>38257</v>
      </c>
    </row>
    <row r="29966" spans="1:4" x14ac:dyDescent="0.3">
      <c r="A29966">
        <f>COUNTIF($B$2:B29966,B29966)</f>
        <v>1</v>
      </c>
      <c r="B29966">
        <v>7353</v>
      </c>
      <c r="C29966" t="s">
        <v>128514</v>
      </c>
      <c r="D29966" t="s">
        <v>18596</v>
      </c>
    </row>
    <row r="29967" spans="1:4" x14ac:dyDescent="0.3">
      <c r="A29967">
        <f>COUNTIF($B$2:B29967,B29967)</f>
        <v>1</v>
      </c>
      <c r="B29967">
        <v>7354</v>
      </c>
      <c r="C29967" t="s">
        <v>127908</v>
      </c>
      <c r="D29967" t="s">
        <v>11489</v>
      </c>
    </row>
    <row r="29968" spans="1:4" x14ac:dyDescent="0.3">
      <c r="A29968">
        <f>COUNTIF($B$2:B29968,B29968)</f>
        <v>1</v>
      </c>
      <c r="B29968">
        <v>7355</v>
      </c>
      <c r="C29968" t="s">
        <v>127908</v>
      </c>
      <c r="D29968" t="s">
        <v>11490</v>
      </c>
    </row>
    <row r="29969" spans="1:4" x14ac:dyDescent="0.3">
      <c r="A29969">
        <f>COUNTIF($B$2:B29969,B29969)</f>
        <v>2</v>
      </c>
      <c r="B29969">
        <v>7355</v>
      </c>
      <c r="C29969" t="s">
        <v>128697</v>
      </c>
      <c r="D29969" t="s">
        <v>21605</v>
      </c>
    </row>
    <row r="29970" spans="1:4" x14ac:dyDescent="0.3">
      <c r="A29970">
        <f>COUNTIF($B$2:B29970,B29970)</f>
        <v>1</v>
      </c>
      <c r="B29970">
        <v>7356</v>
      </c>
      <c r="C29970" t="s">
        <v>128832</v>
      </c>
      <c r="D29970" t="s">
        <v>23897</v>
      </c>
    </row>
    <row r="29971" spans="1:4" x14ac:dyDescent="0.3">
      <c r="A29971">
        <f>COUNTIF($B$2:B29971,B29971)</f>
        <v>1</v>
      </c>
      <c r="B29971">
        <v>7357</v>
      </c>
      <c r="C29971" t="s">
        <v>127694</v>
      </c>
      <c r="D29971" t="s">
        <v>11499</v>
      </c>
    </row>
    <row r="29972" spans="1:4" x14ac:dyDescent="0.3">
      <c r="A29972">
        <f>COUNTIF($B$2:B29972,B29972)</f>
        <v>2</v>
      </c>
      <c r="B29972">
        <v>7357</v>
      </c>
      <c r="C29972" t="s">
        <v>127939</v>
      </c>
      <c r="D29972" t="s">
        <v>11950</v>
      </c>
    </row>
    <row r="29973" spans="1:4" x14ac:dyDescent="0.3">
      <c r="A29973">
        <f>COUNTIF($B$2:B29973,B29973)</f>
        <v>1</v>
      </c>
      <c r="B29973">
        <v>7358</v>
      </c>
      <c r="C29973" t="s">
        <v>127908</v>
      </c>
      <c r="D29973" t="s">
        <v>11500</v>
      </c>
    </row>
    <row r="29974" spans="1:4" x14ac:dyDescent="0.3">
      <c r="A29974">
        <f>COUNTIF($B$2:B29974,B29974)</f>
        <v>2</v>
      </c>
      <c r="B29974">
        <v>7358</v>
      </c>
      <c r="C29974" t="s">
        <v>127173</v>
      </c>
      <c r="D29974" t="s">
        <v>22738</v>
      </c>
    </row>
    <row r="29975" spans="1:4" x14ac:dyDescent="0.3">
      <c r="A29975">
        <f>COUNTIF($B$2:B29975,B29975)</f>
        <v>3</v>
      </c>
      <c r="B29975">
        <v>7358</v>
      </c>
      <c r="C29975" t="s">
        <v>128908</v>
      </c>
      <c r="D29975" t="s">
        <v>18291</v>
      </c>
    </row>
    <row r="29976" spans="1:4" x14ac:dyDescent="0.3">
      <c r="A29976">
        <f>COUNTIF($B$2:B29976,B29976)</f>
        <v>4</v>
      </c>
      <c r="B29976">
        <v>7358</v>
      </c>
      <c r="C29976" t="s">
        <v>129199</v>
      </c>
      <c r="D29976" t="s">
        <v>30048</v>
      </c>
    </row>
    <row r="29977" spans="1:4" x14ac:dyDescent="0.3">
      <c r="A29977">
        <f>COUNTIF($B$2:B29977,B29977)</f>
        <v>5</v>
      </c>
      <c r="B29977">
        <v>7358</v>
      </c>
      <c r="C29977" t="s">
        <v>130057</v>
      </c>
      <c r="D29977" t="s">
        <v>48416</v>
      </c>
    </row>
    <row r="29978" spans="1:4" x14ac:dyDescent="0.3">
      <c r="A29978">
        <f>COUNTIF($B$2:B29978,B29978)</f>
        <v>6</v>
      </c>
      <c r="B29978">
        <v>7358</v>
      </c>
      <c r="C29978" t="s">
        <v>130311</v>
      </c>
      <c r="D29978" t="s">
        <v>53003</v>
      </c>
    </row>
    <row r="29979" spans="1:4" x14ac:dyDescent="0.3">
      <c r="A29979">
        <f>COUNTIF($B$2:B29979,B29979)</f>
        <v>7</v>
      </c>
      <c r="B29979">
        <v>7358</v>
      </c>
      <c r="C29979" t="s">
        <v>132358</v>
      </c>
      <c r="D29979" t="s">
        <v>105630</v>
      </c>
    </row>
    <row r="29980" spans="1:4" x14ac:dyDescent="0.3">
      <c r="A29980">
        <f>COUNTIF($B$2:B29980,B29980)</f>
        <v>8</v>
      </c>
      <c r="B29980">
        <v>7358</v>
      </c>
      <c r="C29980" t="s">
        <v>132694</v>
      </c>
      <c r="D29980" t="s">
        <v>112617</v>
      </c>
    </row>
    <row r="29981" spans="1:4" x14ac:dyDescent="0.3">
      <c r="A29981">
        <f>COUNTIF($B$2:B29981,B29981)</f>
        <v>1</v>
      </c>
      <c r="B29981">
        <v>7359</v>
      </c>
      <c r="C29981" t="s">
        <v>127694</v>
      </c>
      <c r="D29981" t="s">
        <v>11501</v>
      </c>
    </row>
    <row r="29982" spans="1:4" x14ac:dyDescent="0.3">
      <c r="A29982">
        <f>COUNTIF($B$2:B29982,B29982)</f>
        <v>2</v>
      </c>
      <c r="B29982">
        <v>7359</v>
      </c>
      <c r="C29982" t="s">
        <v>128171</v>
      </c>
      <c r="D29982" t="s">
        <v>13854</v>
      </c>
    </row>
    <row r="29983" spans="1:4" x14ac:dyDescent="0.3">
      <c r="A29983">
        <f>COUNTIF($B$2:B29983,B29983)</f>
        <v>1</v>
      </c>
      <c r="B29983">
        <v>7360</v>
      </c>
      <c r="C29983" t="s">
        <v>127694</v>
      </c>
      <c r="D29983" t="s">
        <v>11502</v>
      </c>
    </row>
    <row r="29984" spans="1:4" x14ac:dyDescent="0.3">
      <c r="A29984">
        <f>COUNTIF($B$2:B29984,B29984)</f>
        <v>1</v>
      </c>
      <c r="B29984">
        <v>7361</v>
      </c>
      <c r="C29984" t="s">
        <v>127694</v>
      </c>
      <c r="D29984" t="s">
        <v>11503</v>
      </c>
    </row>
    <row r="29985" spans="1:4" x14ac:dyDescent="0.3">
      <c r="A29985">
        <f>COUNTIF($B$2:B29985,B29985)</f>
        <v>1</v>
      </c>
      <c r="B29985">
        <v>7362</v>
      </c>
      <c r="C29985" t="s">
        <v>127909</v>
      </c>
      <c r="D29985" t="s">
        <v>11513</v>
      </c>
    </row>
    <row r="29986" spans="1:4" x14ac:dyDescent="0.3">
      <c r="A29986">
        <f>COUNTIF($B$2:B29986,B29986)</f>
        <v>2</v>
      </c>
      <c r="B29986">
        <v>7362</v>
      </c>
      <c r="C29986" t="s">
        <v>127943</v>
      </c>
      <c r="D29986" t="s">
        <v>11996</v>
      </c>
    </row>
    <row r="29987" spans="1:4" x14ac:dyDescent="0.3">
      <c r="A29987">
        <f>COUNTIF($B$2:B29987,B29987)</f>
        <v>3</v>
      </c>
      <c r="B29987">
        <v>7362</v>
      </c>
      <c r="C29987" t="s">
        <v>130476</v>
      </c>
      <c r="D29987" t="s">
        <v>56736</v>
      </c>
    </row>
    <row r="29988" spans="1:4" x14ac:dyDescent="0.3">
      <c r="A29988">
        <f>COUNTIF($B$2:B29988,B29988)</f>
        <v>1</v>
      </c>
      <c r="B29988">
        <v>7363</v>
      </c>
      <c r="C29988" t="s">
        <v>127909</v>
      </c>
      <c r="D29988" t="s">
        <v>11514</v>
      </c>
    </row>
    <row r="29989" spans="1:4" x14ac:dyDescent="0.3">
      <c r="A29989">
        <f>COUNTIF($B$2:B29989,B29989)</f>
        <v>2</v>
      </c>
      <c r="B29989">
        <v>7363</v>
      </c>
      <c r="C29989" t="s">
        <v>127926</v>
      </c>
      <c r="D29989" t="s">
        <v>11765</v>
      </c>
    </row>
    <row r="29990" spans="1:4" x14ac:dyDescent="0.3">
      <c r="A29990">
        <f>COUNTIF($B$2:B29990,B29990)</f>
        <v>3</v>
      </c>
      <c r="B29990">
        <v>7363</v>
      </c>
      <c r="C29990" t="s">
        <v>127937</v>
      </c>
      <c r="D29990" t="s">
        <v>11922</v>
      </c>
    </row>
    <row r="29991" spans="1:4" x14ac:dyDescent="0.3">
      <c r="A29991">
        <f>COUNTIF($B$2:B29991,B29991)</f>
        <v>1</v>
      </c>
      <c r="B29991">
        <v>7364</v>
      </c>
      <c r="C29991" t="s">
        <v>127909</v>
      </c>
      <c r="D29991" t="s">
        <v>11515</v>
      </c>
    </row>
    <row r="29992" spans="1:4" x14ac:dyDescent="0.3">
      <c r="A29992">
        <f>COUNTIF($B$2:B29992,B29992)</f>
        <v>2</v>
      </c>
      <c r="B29992">
        <v>7364</v>
      </c>
      <c r="C29992" t="s">
        <v>127912</v>
      </c>
      <c r="D29992" t="s">
        <v>11557</v>
      </c>
    </row>
    <row r="29993" spans="1:4" x14ac:dyDescent="0.3">
      <c r="A29993">
        <f>COUNTIF($B$2:B29993,B29993)</f>
        <v>3</v>
      </c>
      <c r="B29993">
        <v>7364</v>
      </c>
      <c r="C29993" t="s">
        <v>127975</v>
      </c>
      <c r="D29993" t="s">
        <v>12541</v>
      </c>
    </row>
    <row r="29994" spans="1:4" x14ac:dyDescent="0.3">
      <c r="A29994">
        <f>COUNTIF($B$2:B29994,B29994)</f>
        <v>4</v>
      </c>
      <c r="B29994">
        <v>7364</v>
      </c>
      <c r="C29994" t="s">
        <v>127994</v>
      </c>
      <c r="D29994" t="s">
        <v>2339</v>
      </c>
    </row>
    <row r="29995" spans="1:4" x14ac:dyDescent="0.3">
      <c r="A29995">
        <f>COUNTIF($B$2:B29995,B29995)</f>
        <v>5</v>
      </c>
      <c r="B29995">
        <v>7364</v>
      </c>
      <c r="C29995" t="s">
        <v>129955</v>
      </c>
      <c r="D29995" t="s">
        <v>46168</v>
      </c>
    </row>
    <row r="29996" spans="1:4" x14ac:dyDescent="0.3">
      <c r="A29996">
        <f>COUNTIF($B$2:B29996,B29996)</f>
        <v>6</v>
      </c>
      <c r="B29996">
        <v>7364</v>
      </c>
      <c r="C29996" t="s">
        <v>130019</v>
      </c>
      <c r="D29996" t="s">
        <v>26558</v>
      </c>
    </row>
    <row r="29997" spans="1:4" x14ac:dyDescent="0.3">
      <c r="A29997">
        <f>COUNTIF($B$2:B29997,B29997)</f>
        <v>7</v>
      </c>
      <c r="B29997">
        <v>7364</v>
      </c>
      <c r="C29997" t="s">
        <v>130918</v>
      </c>
      <c r="D29997" t="s">
        <v>68322</v>
      </c>
    </row>
    <row r="29998" spans="1:4" x14ac:dyDescent="0.3">
      <c r="A29998">
        <f>COUNTIF($B$2:B29998,B29998)</f>
        <v>8</v>
      </c>
      <c r="B29998">
        <v>7364</v>
      </c>
      <c r="C29998" t="s">
        <v>130921</v>
      </c>
      <c r="D29998" t="s">
        <v>68437</v>
      </c>
    </row>
    <row r="29999" spans="1:4" x14ac:dyDescent="0.3">
      <c r="A29999">
        <f>COUNTIF($B$2:B29999,B29999)</f>
        <v>9</v>
      </c>
      <c r="B29999">
        <v>7364</v>
      </c>
      <c r="C29999" t="s">
        <v>130933</v>
      </c>
      <c r="D29999" t="s">
        <v>68738</v>
      </c>
    </row>
    <row r="30000" spans="1:4" x14ac:dyDescent="0.3">
      <c r="A30000">
        <f>COUNTIF($B$2:B30000,B30000)</f>
        <v>10</v>
      </c>
      <c r="B30000">
        <v>7364</v>
      </c>
      <c r="C30000" t="s">
        <v>130942</v>
      </c>
      <c r="D30000" t="s">
        <v>68921</v>
      </c>
    </row>
    <row r="30001" spans="1:4" x14ac:dyDescent="0.3">
      <c r="A30001">
        <f>COUNTIF($B$2:B30001,B30001)</f>
        <v>11</v>
      </c>
      <c r="B30001">
        <v>7364</v>
      </c>
      <c r="C30001" t="s">
        <v>131351</v>
      </c>
      <c r="D30001" t="s">
        <v>79912</v>
      </c>
    </row>
    <row r="30002" spans="1:4" x14ac:dyDescent="0.3">
      <c r="A30002">
        <f>COUNTIF($B$2:B30002,B30002)</f>
        <v>12</v>
      </c>
      <c r="B30002">
        <v>7364</v>
      </c>
      <c r="C30002" t="s">
        <v>131388</v>
      </c>
      <c r="D30002" t="s">
        <v>80904</v>
      </c>
    </row>
    <row r="30003" spans="1:4" x14ac:dyDescent="0.3">
      <c r="A30003">
        <f>COUNTIF($B$2:B30003,B30003)</f>
        <v>13</v>
      </c>
      <c r="B30003">
        <v>7364</v>
      </c>
      <c r="C30003" t="s">
        <v>131392</v>
      </c>
      <c r="D30003" t="s">
        <v>81020</v>
      </c>
    </row>
    <row r="30004" spans="1:4" x14ac:dyDescent="0.3">
      <c r="A30004">
        <f>COUNTIF($B$2:B30004,B30004)</f>
        <v>14</v>
      </c>
      <c r="B30004">
        <v>7364</v>
      </c>
      <c r="C30004" t="s">
        <v>131408</v>
      </c>
      <c r="D30004" t="s">
        <v>26638</v>
      </c>
    </row>
    <row r="30005" spans="1:4" x14ac:dyDescent="0.3">
      <c r="A30005">
        <f>COUNTIF($B$2:B30005,B30005)</f>
        <v>15</v>
      </c>
      <c r="B30005">
        <v>7364</v>
      </c>
      <c r="C30005" t="s">
        <v>131533</v>
      </c>
      <c r="D30005" t="s">
        <v>84650</v>
      </c>
    </row>
    <row r="30006" spans="1:4" x14ac:dyDescent="0.3">
      <c r="A30006">
        <f>COUNTIF($B$2:B30006,B30006)</f>
        <v>1</v>
      </c>
      <c r="B30006">
        <v>7365</v>
      </c>
      <c r="C30006" t="s">
        <v>127909</v>
      </c>
      <c r="D30006" t="s">
        <v>11516</v>
      </c>
    </row>
    <row r="30007" spans="1:4" x14ac:dyDescent="0.3">
      <c r="A30007">
        <f>COUNTIF($B$2:B30007,B30007)</f>
        <v>2</v>
      </c>
      <c r="B30007">
        <v>7365</v>
      </c>
      <c r="C30007" t="s">
        <v>127910</v>
      </c>
      <c r="D30007" t="s">
        <v>11522</v>
      </c>
    </row>
    <row r="30008" spans="1:4" x14ac:dyDescent="0.3">
      <c r="A30008">
        <f>COUNTIF($B$2:B30008,B30008)</f>
        <v>1</v>
      </c>
      <c r="B30008">
        <v>7366</v>
      </c>
      <c r="C30008" t="s">
        <v>129335</v>
      </c>
      <c r="D30008" t="s">
        <v>33074</v>
      </c>
    </row>
    <row r="30009" spans="1:4" x14ac:dyDescent="0.3">
      <c r="A30009">
        <f>COUNTIF($B$2:B30009,B30009)</f>
        <v>1</v>
      </c>
      <c r="B30009">
        <v>7367</v>
      </c>
      <c r="C30009" t="s">
        <v>130022</v>
      </c>
      <c r="D30009" t="s">
        <v>31318</v>
      </c>
    </row>
    <row r="30010" spans="1:4" x14ac:dyDescent="0.3">
      <c r="A30010">
        <f>COUNTIF($B$2:B30010,B30010)</f>
        <v>2</v>
      </c>
      <c r="B30010">
        <v>7367</v>
      </c>
      <c r="C30010" t="s">
        <v>131669</v>
      </c>
      <c r="D30010" t="s">
        <v>34936</v>
      </c>
    </row>
    <row r="30011" spans="1:4" x14ac:dyDescent="0.3">
      <c r="A30011">
        <f>COUNTIF($B$2:B30011,B30011)</f>
        <v>1</v>
      </c>
      <c r="B30011">
        <v>7368</v>
      </c>
      <c r="C30011" t="s">
        <v>127909</v>
      </c>
      <c r="D30011" t="s">
        <v>11517</v>
      </c>
    </row>
    <row r="30012" spans="1:4" x14ac:dyDescent="0.3">
      <c r="A30012">
        <f>COUNTIF($B$2:B30012,B30012)</f>
        <v>1</v>
      </c>
      <c r="B30012">
        <v>7369</v>
      </c>
      <c r="C30012" t="s">
        <v>127900</v>
      </c>
      <c r="D30012" t="s">
        <v>364</v>
      </c>
    </row>
    <row r="30013" spans="1:4" x14ac:dyDescent="0.3">
      <c r="A30013">
        <f>COUNTIF($B$2:B30013,B30013)</f>
        <v>2</v>
      </c>
      <c r="B30013">
        <v>7369</v>
      </c>
      <c r="C30013" t="s">
        <v>127909</v>
      </c>
      <c r="D30013" t="s">
        <v>11520</v>
      </c>
    </row>
    <row r="30014" spans="1:4" x14ac:dyDescent="0.3">
      <c r="A30014">
        <f>COUNTIF($B$2:B30014,B30014)</f>
        <v>3</v>
      </c>
      <c r="B30014">
        <v>7369</v>
      </c>
      <c r="C30014" t="s">
        <v>127919</v>
      </c>
      <c r="D30014" t="s">
        <v>11642</v>
      </c>
    </row>
    <row r="30015" spans="1:4" x14ac:dyDescent="0.3">
      <c r="A30015">
        <f>COUNTIF($B$2:B30015,B30015)</f>
        <v>4</v>
      </c>
      <c r="B30015">
        <v>7369</v>
      </c>
      <c r="C30015" t="s">
        <v>127944</v>
      </c>
      <c r="D30015" t="s">
        <v>12009</v>
      </c>
    </row>
    <row r="30016" spans="1:4" x14ac:dyDescent="0.3">
      <c r="A30016">
        <f>COUNTIF($B$2:B30016,B30016)</f>
        <v>1</v>
      </c>
      <c r="B30016">
        <v>7370</v>
      </c>
      <c r="C30016" t="s">
        <v>129959</v>
      </c>
      <c r="D30016" t="s">
        <v>10592</v>
      </c>
    </row>
    <row r="30017" spans="1:4" x14ac:dyDescent="0.3">
      <c r="A30017">
        <f>COUNTIF($B$2:B30017,B30017)</f>
        <v>1</v>
      </c>
      <c r="B30017">
        <v>7371</v>
      </c>
      <c r="C30017" t="s">
        <v>127984</v>
      </c>
      <c r="D30017" t="s">
        <v>22863</v>
      </c>
    </row>
    <row r="30018" spans="1:4" x14ac:dyDescent="0.3">
      <c r="A30018">
        <f>COUNTIF($B$2:B30018,B30018)</f>
        <v>2</v>
      </c>
      <c r="B30018">
        <v>7371</v>
      </c>
      <c r="C30018" t="s">
        <v>128915</v>
      </c>
      <c r="D30018" t="s">
        <v>25589</v>
      </c>
    </row>
    <row r="30019" spans="1:4" x14ac:dyDescent="0.3">
      <c r="A30019">
        <f>COUNTIF($B$2:B30019,B30019)</f>
        <v>3</v>
      </c>
      <c r="B30019">
        <v>7371</v>
      </c>
      <c r="C30019" t="s">
        <v>128987</v>
      </c>
    </row>
    <row r="30020" spans="1:4" x14ac:dyDescent="0.3">
      <c r="A30020">
        <f>COUNTIF($B$2:B30020,B30020)</f>
        <v>4</v>
      </c>
      <c r="B30020">
        <v>7371</v>
      </c>
      <c r="C30020" t="s">
        <v>129417</v>
      </c>
      <c r="D30020" t="s">
        <v>34941</v>
      </c>
    </row>
    <row r="30021" spans="1:4" x14ac:dyDescent="0.3">
      <c r="A30021">
        <f>COUNTIF($B$2:B30021,B30021)</f>
        <v>5</v>
      </c>
      <c r="B30021">
        <v>7371</v>
      </c>
      <c r="C30021" t="s">
        <v>129486</v>
      </c>
      <c r="D30021" t="s">
        <v>7787</v>
      </c>
    </row>
    <row r="30022" spans="1:4" x14ac:dyDescent="0.3">
      <c r="A30022">
        <f>COUNTIF($B$2:B30022,B30022)</f>
        <v>6</v>
      </c>
      <c r="B30022">
        <v>7371</v>
      </c>
      <c r="C30022" t="s">
        <v>129152</v>
      </c>
      <c r="D30022" t="s">
        <v>36196</v>
      </c>
    </row>
    <row r="30023" spans="1:4" x14ac:dyDescent="0.3">
      <c r="A30023">
        <f>COUNTIF($B$2:B30023,B30023)</f>
        <v>7</v>
      </c>
      <c r="B30023">
        <v>7371</v>
      </c>
      <c r="C30023" t="s">
        <v>129494</v>
      </c>
      <c r="D30023" t="s">
        <v>7974</v>
      </c>
    </row>
    <row r="30024" spans="1:4" x14ac:dyDescent="0.3">
      <c r="A30024">
        <f>COUNTIF($B$2:B30024,B30024)</f>
        <v>8</v>
      </c>
      <c r="B30024">
        <v>7371</v>
      </c>
      <c r="C30024" t="s">
        <v>129505</v>
      </c>
      <c r="D30024" t="s">
        <v>36637</v>
      </c>
    </row>
    <row r="30025" spans="1:4" x14ac:dyDescent="0.3">
      <c r="A30025">
        <f>COUNTIF($B$2:B30025,B30025)</f>
        <v>9</v>
      </c>
      <c r="B30025">
        <v>7371</v>
      </c>
      <c r="C30025" t="s">
        <v>130245</v>
      </c>
      <c r="D30025" t="s">
        <v>51793</v>
      </c>
    </row>
    <row r="30026" spans="1:4" x14ac:dyDescent="0.3">
      <c r="A30026">
        <f>COUNTIF($B$2:B30026,B30026)</f>
        <v>10</v>
      </c>
      <c r="B30026">
        <v>7371</v>
      </c>
      <c r="C30026" t="s">
        <v>130851</v>
      </c>
      <c r="D30026" t="s">
        <v>66572</v>
      </c>
    </row>
    <row r="30027" spans="1:4" x14ac:dyDescent="0.3">
      <c r="A30027">
        <f>COUNTIF($B$2:B30027,B30027)</f>
        <v>11</v>
      </c>
      <c r="B30027">
        <v>7371</v>
      </c>
      <c r="C30027" t="s">
        <v>130881</v>
      </c>
      <c r="D30027" t="s">
        <v>55086</v>
      </c>
    </row>
    <row r="30028" spans="1:4" x14ac:dyDescent="0.3">
      <c r="A30028">
        <f>COUNTIF($B$2:B30028,B30028)</f>
        <v>12</v>
      </c>
      <c r="B30028">
        <v>7371</v>
      </c>
      <c r="C30028" t="s">
        <v>131454</v>
      </c>
      <c r="D30028" t="s">
        <v>82782</v>
      </c>
    </row>
    <row r="30029" spans="1:4" x14ac:dyDescent="0.3">
      <c r="A30029">
        <f>COUNTIF($B$2:B30029,B30029)</f>
        <v>13</v>
      </c>
      <c r="B30029">
        <v>7371</v>
      </c>
      <c r="C30029" t="s">
        <v>132018</v>
      </c>
      <c r="D30029" t="s">
        <v>97206</v>
      </c>
    </row>
    <row r="30030" spans="1:4" x14ac:dyDescent="0.3">
      <c r="A30030">
        <f>COUNTIF($B$2:B30030,B30030)</f>
        <v>14</v>
      </c>
      <c r="B30030">
        <v>7371</v>
      </c>
      <c r="C30030" t="s">
        <v>132108</v>
      </c>
      <c r="D30030" t="s">
        <v>99578</v>
      </c>
    </row>
    <row r="30031" spans="1:4" x14ac:dyDescent="0.3">
      <c r="A30031">
        <f>COUNTIF($B$2:B30031,B30031)</f>
        <v>15</v>
      </c>
      <c r="B30031">
        <v>7371</v>
      </c>
      <c r="C30031" t="s">
        <v>132211</v>
      </c>
      <c r="D30031" t="s">
        <v>101955</v>
      </c>
    </row>
    <row r="30032" spans="1:4" x14ac:dyDescent="0.3">
      <c r="A30032">
        <f>COUNTIF($B$2:B30032,B30032)</f>
        <v>16</v>
      </c>
      <c r="B30032">
        <v>7371</v>
      </c>
      <c r="C30032" t="s">
        <v>132213</v>
      </c>
      <c r="D30032" t="s">
        <v>102103</v>
      </c>
    </row>
    <row r="30033" spans="1:4" x14ac:dyDescent="0.3">
      <c r="A30033">
        <f>COUNTIF($B$2:B30033,B30033)</f>
        <v>17</v>
      </c>
      <c r="B30033">
        <v>7371</v>
      </c>
      <c r="C30033" t="s">
        <v>132288</v>
      </c>
      <c r="D30033" t="s">
        <v>104748</v>
      </c>
    </row>
    <row r="30034" spans="1:4" x14ac:dyDescent="0.3">
      <c r="A30034">
        <f>COUNTIF($B$2:B30034,B30034)</f>
        <v>18</v>
      </c>
      <c r="B30034">
        <v>7371</v>
      </c>
      <c r="C30034" t="s">
        <v>132426</v>
      </c>
      <c r="D30034" t="s">
        <v>107093</v>
      </c>
    </row>
    <row r="30035" spans="1:4" x14ac:dyDescent="0.3">
      <c r="A30035">
        <f>COUNTIF($B$2:B30035,B30035)</f>
        <v>19</v>
      </c>
      <c r="B30035">
        <v>7371</v>
      </c>
      <c r="C30035" t="s">
        <v>132424</v>
      </c>
    </row>
    <row r="30036" spans="1:4" x14ac:dyDescent="0.3">
      <c r="A30036">
        <f>COUNTIF($B$2:B30036,B30036)</f>
        <v>20</v>
      </c>
      <c r="B30036">
        <v>7371</v>
      </c>
      <c r="C30036" t="s">
        <v>132433</v>
      </c>
      <c r="D30036" t="s">
        <v>107369</v>
      </c>
    </row>
    <row r="30037" spans="1:4" x14ac:dyDescent="0.3">
      <c r="A30037">
        <f>COUNTIF($B$2:B30037,B30037)</f>
        <v>1</v>
      </c>
      <c r="B30037">
        <v>7372</v>
      </c>
      <c r="C30037" t="s">
        <v>129288</v>
      </c>
      <c r="D30037" t="s">
        <v>31868</v>
      </c>
    </row>
    <row r="30038" spans="1:4" x14ac:dyDescent="0.3">
      <c r="A30038">
        <f>COUNTIF($B$2:B30038,B30038)</f>
        <v>2</v>
      </c>
      <c r="B30038">
        <v>7372</v>
      </c>
      <c r="C30038" t="s">
        <v>129407</v>
      </c>
      <c r="D30038" t="s">
        <v>35490</v>
      </c>
    </row>
    <row r="30039" spans="1:4" x14ac:dyDescent="0.3">
      <c r="A30039">
        <f>COUNTIF($B$2:B30039,B30039)</f>
        <v>3</v>
      </c>
      <c r="B30039">
        <v>7372</v>
      </c>
      <c r="C30039" t="s">
        <v>131316</v>
      </c>
      <c r="D30039" t="s">
        <v>79031</v>
      </c>
    </row>
    <row r="30040" spans="1:4" x14ac:dyDescent="0.3">
      <c r="A30040">
        <f>COUNTIF($B$2:B30040,B30040)</f>
        <v>4</v>
      </c>
      <c r="B30040">
        <v>7372</v>
      </c>
      <c r="C30040" t="s">
        <v>133187</v>
      </c>
      <c r="D30040" t="s">
        <v>122781</v>
      </c>
    </row>
    <row r="30041" spans="1:4" x14ac:dyDescent="0.3">
      <c r="A30041">
        <f>COUNTIF($B$2:B30041,B30041)</f>
        <v>1</v>
      </c>
      <c r="B30041">
        <v>7373</v>
      </c>
      <c r="C30041" t="s">
        <v>127213</v>
      </c>
      <c r="D30041" t="s">
        <v>1180</v>
      </c>
    </row>
    <row r="30042" spans="1:4" x14ac:dyDescent="0.3">
      <c r="A30042">
        <f>COUNTIF($B$2:B30042,B30042)</f>
        <v>2</v>
      </c>
      <c r="B30042">
        <v>7373</v>
      </c>
      <c r="C30042" t="s">
        <v>127910</v>
      </c>
      <c r="D30042" t="s">
        <v>11531</v>
      </c>
    </row>
    <row r="30043" spans="1:4" x14ac:dyDescent="0.3">
      <c r="A30043">
        <f>COUNTIF($B$2:B30043,B30043)</f>
        <v>1</v>
      </c>
      <c r="B30043">
        <v>7374</v>
      </c>
      <c r="C30043" t="s">
        <v>127910</v>
      </c>
      <c r="D30043" t="s">
        <v>11532</v>
      </c>
    </row>
    <row r="30044" spans="1:4" x14ac:dyDescent="0.3">
      <c r="A30044">
        <f>COUNTIF($B$2:B30044,B30044)</f>
        <v>2</v>
      </c>
      <c r="B30044">
        <v>7374</v>
      </c>
      <c r="C30044" t="s">
        <v>131149</v>
      </c>
      <c r="D30044" t="s">
        <v>74644</v>
      </c>
    </row>
    <row r="30045" spans="1:4" x14ac:dyDescent="0.3">
      <c r="A30045">
        <f>COUNTIF($B$2:B30045,B30045)</f>
        <v>1</v>
      </c>
      <c r="B30045">
        <v>7375</v>
      </c>
      <c r="C30045" t="s">
        <v>127910</v>
      </c>
      <c r="D30045" t="s">
        <v>11533</v>
      </c>
    </row>
    <row r="30046" spans="1:4" x14ac:dyDescent="0.3">
      <c r="A30046">
        <f>COUNTIF($B$2:B30046,B30046)</f>
        <v>2</v>
      </c>
      <c r="B30046">
        <v>7375</v>
      </c>
      <c r="C30046" t="s">
        <v>127992</v>
      </c>
      <c r="D30046" t="s">
        <v>12740</v>
      </c>
    </row>
    <row r="30047" spans="1:4" x14ac:dyDescent="0.3">
      <c r="A30047">
        <f>COUNTIF($B$2:B30047,B30047)</f>
        <v>3</v>
      </c>
      <c r="B30047">
        <v>7375</v>
      </c>
      <c r="C30047" t="s">
        <v>126992</v>
      </c>
      <c r="D30047" t="s">
        <v>14371</v>
      </c>
    </row>
    <row r="30048" spans="1:4" x14ac:dyDescent="0.3">
      <c r="A30048">
        <f>COUNTIF($B$2:B30048,B30048)</f>
        <v>4</v>
      </c>
      <c r="B30048">
        <v>7375</v>
      </c>
      <c r="C30048" t="s">
        <v>127258</v>
      </c>
      <c r="D30048" t="s">
        <v>15825</v>
      </c>
    </row>
    <row r="30049" spans="1:4" x14ac:dyDescent="0.3">
      <c r="A30049">
        <f>COUNTIF($B$2:B30049,B30049)</f>
        <v>5</v>
      </c>
      <c r="B30049">
        <v>7375</v>
      </c>
      <c r="C30049" t="s">
        <v>129764</v>
      </c>
      <c r="D30049" t="s">
        <v>41100</v>
      </c>
    </row>
    <row r="30050" spans="1:4" x14ac:dyDescent="0.3">
      <c r="A30050">
        <f>COUNTIF($B$2:B30050,B30050)</f>
        <v>6</v>
      </c>
      <c r="B30050">
        <v>7375</v>
      </c>
      <c r="C30050" t="s">
        <v>131661</v>
      </c>
      <c r="D30050" t="s">
        <v>88224</v>
      </c>
    </row>
    <row r="30051" spans="1:4" x14ac:dyDescent="0.3">
      <c r="A30051">
        <f>COUNTIF($B$2:B30051,B30051)</f>
        <v>1</v>
      </c>
      <c r="B30051">
        <v>7376</v>
      </c>
      <c r="C30051" t="s">
        <v>127910</v>
      </c>
      <c r="D30051" t="s">
        <v>11534</v>
      </c>
    </row>
    <row r="30052" spans="1:4" x14ac:dyDescent="0.3">
      <c r="A30052">
        <f>COUNTIF($B$2:B30052,B30052)</f>
        <v>2</v>
      </c>
      <c r="B30052">
        <v>7376</v>
      </c>
      <c r="C30052" t="s">
        <v>129263</v>
      </c>
      <c r="D30052" t="s">
        <v>36527</v>
      </c>
    </row>
    <row r="30053" spans="1:4" x14ac:dyDescent="0.3">
      <c r="A30053">
        <f>COUNTIF($B$2:B30053,B30053)</f>
        <v>3</v>
      </c>
      <c r="B30053">
        <v>7376</v>
      </c>
      <c r="C30053" t="s">
        <v>129697</v>
      </c>
      <c r="D30053" t="s">
        <v>45187</v>
      </c>
    </row>
    <row r="30054" spans="1:4" x14ac:dyDescent="0.3">
      <c r="A30054">
        <f>COUNTIF($B$2:B30054,B30054)</f>
        <v>4</v>
      </c>
      <c r="B30054">
        <v>7376</v>
      </c>
      <c r="C30054" t="s">
        <v>130169</v>
      </c>
      <c r="D30054" t="s">
        <v>50332</v>
      </c>
    </row>
    <row r="30055" spans="1:4" x14ac:dyDescent="0.3">
      <c r="A30055">
        <f>COUNTIF($B$2:B30055,B30055)</f>
        <v>1</v>
      </c>
      <c r="B30055">
        <v>7377</v>
      </c>
      <c r="C30055" t="s">
        <v>127910</v>
      </c>
      <c r="D30055" t="s">
        <v>11535</v>
      </c>
    </row>
    <row r="30056" spans="1:4" x14ac:dyDescent="0.3">
      <c r="A30056">
        <f>COUNTIF($B$2:B30056,B30056)</f>
        <v>2</v>
      </c>
      <c r="B30056">
        <v>7377</v>
      </c>
      <c r="C30056" t="s">
        <v>127914</v>
      </c>
      <c r="D30056" t="s">
        <v>11585</v>
      </c>
    </row>
    <row r="30057" spans="1:4" x14ac:dyDescent="0.3">
      <c r="A30057">
        <f>COUNTIF($B$2:B30057,B30057)</f>
        <v>1</v>
      </c>
      <c r="B30057">
        <v>7378</v>
      </c>
      <c r="C30057" t="s">
        <v>127910</v>
      </c>
      <c r="D30057" t="s">
        <v>11536</v>
      </c>
    </row>
    <row r="30058" spans="1:4" x14ac:dyDescent="0.3">
      <c r="A30058">
        <f>COUNTIF($B$2:B30058,B30058)</f>
        <v>2</v>
      </c>
      <c r="B30058">
        <v>7378</v>
      </c>
      <c r="C30058" t="s">
        <v>128137</v>
      </c>
      <c r="D30058" t="s">
        <v>13415</v>
      </c>
    </row>
    <row r="30059" spans="1:4" x14ac:dyDescent="0.3">
      <c r="A30059">
        <f>COUNTIF($B$2:B30059,B30059)</f>
        <v>3</v>
      </c>
      <c r="B30059">
        <v>7378</v>
      </c>
      <c r="C30059" t="s">
        <v>128212</v>
      </c>
      <c r="D30059" t="s">
        <v>14383</v>
      </c>
    </row>
    <row r="30060" spans="1:4" x14ac:dyDescent="0.3">
      <c r="A30060">
        <f>COUNTIF($B$2:B30060,B30060)</f>
        <v>4</v>
      </c>
      <c r="B30060">
        <v>7378</v>
      </c>
      <c r="C30060" t="s">
        <v>128215</v>
      </c>
      <c r="D30060" t="s">
        <v>364</v>
      </c>
    </row>
    <row r="30061" spans="1:4" x14ac:dyDescent="0.3">
      <c r="A30061">
        <f>COUNTIF($B$2:B30061,B30061)</f>
        <v>5</v>
      </c>
      <c r="B30061">
        <v>7378</v>
      </c>
      <c r="C30061" t="s">
        <v>128198</v>
      </c>
      <c r="D30061" t="s">
        <v>13868</v>
      </c>
    </row>
    <row r="30062" spans="1:4" x14ac:dyDescent="0.3">
      <c r="A30062">
        <f>COUNTIF($B$2:B30062,B30062)</f>
        <v>6</v>
      </c>
      <c r="B30062">
        <v>7378</v>
      </c>
      <c r="C30062" t="s">
        <v>128276</v>
      </c>
      <c r="D30062" t="s">
        <v>15205</v>
      </c>
    </row>
    <row r="30063" spans="1:4" x14ac:dyDescent="0.3">
      <c r="A30063">
        <f>COUNTIF($B$2:B30063,B30063)</f>
        <v>7</v>
      </c>
      <c r="B30063">
        <v>7378</v>
      </c>
      <c r="C30063" t="s">
        <v>128378</v>
      </c>
      <c r="D30063" t="s">
        <v>16820</v>
      </c>
    </row>
    <row r="30064" spans="1:4" x14ac:dyDescent="0.3">
      <c r="A30064">
        <f>COUNTIF($B$2:B30064,B30064)</f>
        <v>8</v>
      </c>
      <c r="B30064">
        <v>7378</v>
      </c>
      <c r="C30064" t="s">
        <v>128470</v>
      </c>
      <c r="D30064" t="s">
        <v>21003</v>
      </c>
    </row>
    <row r="30065" spans="1:4" x14ac:dyDescent="0.3">
      <c r="A30065">
        <f>COUNTIF($B$2:B30065,B30065)</f>
        <v>9</v>
      </c>
      <c r="B30065">
        <v>7378</v>
      </c>
      <c r="C30065" t="s">
        <v>128941</v>
      </c>
      <c r="D30065" t="s">
        <v>25914</v>
      </c>
    </row>
    <row r="30066" spans="1:4" x14ac:dyDescent="0.3">
      <c r="A30066">
        <f>COUNTIF($B$2:B30066,B30066)</f>
        <v>10</v>
      </c>
      <c r="B30066">
        <v>7378</v>
      </c>
      <c r="C30066" t="s">
        <v>129255</v>
      </c>
      <c r="D30066" t="s">
        <v>31080</v>
      </c>
    </row>
    <row r="30067" spans="1:4" x14ac:dyDescent="0.3">
      <c r="A30067">
        <f>COUNTIF($B$2:B30067,B30067)</f>
        <v>11</v>
      </c>
      <c r="B30067">
        <v>7378</v>
      </c>
      <c r="C30067" t="s">
        <v>129493</v>
      </c>
      <c r="D30067" t="s">
        <v>36310</v>
      </c>
    </row>
    <row r="30068" spans="1:4" x14ac:dyDescent="0.3">
      <c r="A30068">
        <f>COUNTIF($B$2:B30068,B30068)</f>
        <v>12</v>
      </c>
      <c r="B30068">
        <v>7378</v>
      </c>
      <c r="C30068" t="s">
        <v>129609</v>
      </c>
      <c r="D30068" t="s">
        <v>38772</v>
      </c>
    </row>
    <row r="30069" spans="1:4" x14ac:dyDescent="0.3">
      <c r="A30069">
        <f>COUNTIF($B$2:B30069,B30069)</f>
        <v>13</v>
      </c>
      <c r="B30069">
        <v>7378</v>
      </c>
      <c r="C30069" t="s">
        <v>129782</v>
      </c>
      <c r="D30069" t="s">
        <v>41959</v>
      </c>
    </row>
    <row r="30070" spans="1:4" x14ac:dyDescent="0.3">
      <c r="A30070">
        <f>COUNTIF($B$2:B30070,B30070)</f>
        <v>14</v>
      </c>
      <c r="B30070">
        <v>7378</v>
      </c>
      <c r="C30070" t="s">
        <v>129907</v>
      </c>
      <c r="D30070" t="s">
        <v>44763</v>
      </c>
    </row>
    <row r="30071" spans="1:4" x14ac:dyDescent="0.3">
      <c r="A30071">
        <f>COUNTIF($B$2:B30071,B30071)</f>
        <v>15</v>
      </c>
      <c r="B30071">
        <v>7378</v>
      </c>
      <c r="C30071" t="s">
        <v>129917</v>
      </c>
      <c r="D30071" t="s">
        <v>1277</v>
      </c>
    </row>
    <row r="30072" spans="1:4" x14ac:dyDescent="0.3">
      <c r="A30072">
        <f>COUNTIF($B$2:B30072,B30072)</f>
        <v>16</v>
      </c>
      <c r="B30072">
        <v>7378</v>
      </c>
      <c r="C30072" t="s">
        <v>129982</v>
      </c>
      <c r="D30072" t="s">
        <v>46737</v>
      </c>
    </row>
    <row r="30073" spans="1:4" x14ac:dyDescent="0.3">
      <c r="A30073">
        <f>COUNTIF($B$2:B30073,B30073)</f>
        <v>17</v>
      </c>
      <c r="B30073">
        <v>7378</v>
      </c>
      <c r="C30073" t="s">
        <v>130001</v>
      </c>
      <c r="D30073" t="s">
        <v>47364</v>
      </c>
    </row>
    <row r="30074" spans="1:4" x14ac:dyDescent="0.3">
      <c r="A30074">
        <f>COUNTIF($B$2:B30074,B30074)</f>
        <v>18</v>
      </c>
      <c r="B30074">
        <v>7378</v>
      </c>
      <c r="C30074" t="s">
        <v>130238</v>
      </c>
      <c r="D30074" t="s">
        <v>51370</v>
      </c>
    </row>
    <row r="30075" spans="1:4" x14ac:dyDescent="0.3">
      <c r="A30075">
        <f>COUNTIF($B$2:B30075,B30075)</f>
        <v>1</v>
      </c>
      <c r="B30075">
        <v>7379</v>
      </c>
      <c r="C30075" t="s">
        <v>127910</v>
      </c>
      <c r="D30075" t="s">
        <v>11537</v>
      </c>
    </row>
    <row r="30076" spans="1:4" x14ac:dyDescent="0.3">
      <c r="A30076">
        <f>COUNTIF($B$2:B30076,B30076)</f>
        <v>2</v>
      </c>
      <c r="B30076">
        <v>7379</v>
      </c>
      <c r="C30076" t="s">
        <v>126918</v>
      </c>
      <c r="D30076" t="s">
        <v>26243</v>
      </c>
    </row>
    <row r="30077" spans="1:4" x14ac:dyDescent="0.3">
      <c r="A30077">
        <f>COUNTIF($B$2:B30077,B30077)</f>
        <v>1</v>
      </c>
      <c r="B30077">
        <v>7380</v>
      </c>
      <c r="C30077" t="s">
        <v>127910</v>
      </c>
      <c r="D30077" t="s">
        <v>11538</v>
      </c>
    </row>
    <row r="30078" spans="1:4" x14ac:dyDescent="0.3">
      <c r="A30078">
        <f>COUNTIF($B$2:B30078,B30078)</f>
        <v>1</v>
      </c>
      <c r="B30078">
        <v>7381</v>
      </c>
      <c r="C30078" t="s">
        <v>128347</v>
      </c>
      <c r="D30078" t="s">
        <v>16374</v>
      </c>
    </row>
    <row r="30079" spans="1:4" x14ac:dyDescent="0.3">
      <c r="A30079">
        <f>COUNTIF($B$2:B30079,B30079)</f>
        <v>2</v>
      </c>
      <c r="B30079">
        <v>7381</v>
      </c>
      <c r="C30079" t="s">
        <v>132480</v>
      </c>
      <c r="D30079" t="s">
        <v>108247</v>
      </c>
    </row>
    <row r="30080" spans="1:4" x14ac:dyDescent="0.3">
      <c r="A30080">
        <f>COUNTIF($B$2:B30080,B30080)</f>
        <v>3</v>
      </c>
      <c r="B30080">
        <v>7381</v>
      </c>
      <c r="C30080" t="s">
        <v>132480</v>
      </c>
      <c r="D30080" t="s">
        <v>108630</v>
      </c>
    </row>
    <row r="30081" spans="1:4" x14ac:dyDescent="0.3">
      <c r="A30081">
        <f>COUNTIF($B$2:B30081,B30081)</f>
        <v>1</v>
      </c>
      <c r="B30081">
        <v>7383</v>
      </c>
      <c r="C30081" t="s">
        <v>127894</v>
      </c>
      <c r="D30081" t="s">
        <v>11269</v>
      </c>
    </row>
    <row r="30082" spans="1:4" x14ac:dyDescent="0.3">
      <c r="A30082">
        <f>COUNTIF($B$2:B30082,B30082)</f>
        <v>2</v>
      </c>
      <c r="B30082">
        <v>7383</v>
      </c>
      <c r="C30082" t="s">
        <v>127911</v>
      </c>
      <c r="D30082" t="s">
        <v>11543</v>
      </c>
    </row>
    <row r="30083" spans="1:4" x14ac:dyDescent="0.3">
      <c r="A30083">
        <f>COUNTIF($B$2:B30083,B30083)</f>
        <v>1</v>
      </c>
      <c r="B30083">
        <v>7384</v>
      </c>
      <c r="C30083" t="s">
        <v>127911</v>
      </c>
      <c r="D30083" t="s">
        <v>11544</v>
      </c>
    </row>
    <row r="30084" spans="1:4" x14ac:dyDescent="0.3">
      <c r="A30084">
        <f>COUNTIF($B$2:B30084,B30084)</f>
        <v>2</v>
      </c>
      <c r="B30084">
        <v>7384</v>
      </c>
      <c r="C30084" t="s">
        <v>127912</v>
      </c>
      <c r="D30084" t="s">
        <v>11549</v>
      </c>
    </row>
    <row r="30085" spans="1:4" x14ac:dyDescent="0.3">
      <c r="A30085">
        <f>COUNTIF($B$2:B30085,B30085)</f>
        <v>3</v>
      </c>
      <c r="B30085">
        <v>7384</v>
      </c>
      <c r="C30085" t="s">
        <v>127922</v>
      </c>
      <c r="D30085" t="s">
        <v>11669</v>
      </c>
    </row>
    <row r="30086" spans="1:4" x14ac:dyDescent="0.3">
      <c r="A30086">
        <f>COUNTIF($B$2:B30086,B30086)</f>
        <v>4</v>
      </c>
      <c r="B30086">
        <v>7384</v>
      </c>
      <c r="C30086" t="s">
        <v>128202</v>
      </c>
      <c r="D30086" t="s">
        <v>14254</v>
      </c>
    </row>
    <row r="30087" spans="1:4" x14ac:dyDescent="0.3">
      <c r="A30087">
        <f>COUNTIF($B$2:B30087,B30087)</f>
        <v>5</v>
      </c>
      <c r="B30087">
        <v>7384</v>
      </c>
      <c r="C30087" t="s">
        <v>130211</v>
      </c>
      <c r="D30087" t="s">
        <v>54490</v>
      </c>
    </row>
    <row r="30088" spans="1:4" x14ac:dyDescent="0.3">
      <c r="A30088">
        <f>COUNTIF($B$2:B30088,B30088)</f>
        <v>6</v>
      </c>
      <c r="B30088">
        <v>7384</v>
      </c>
      <c r="C30088" t="s">
        <v>130462</v>
      </c>
      <c r="D30088" t="s">
        <v>56299</v>
      </c>
    </row>
    <row r="30089" spans="1:4" x14ac:dyDescent="0.3">
      <c r="A30089">
        <f>COUNTIF($B$2:B30089,B30089)</f>
        <v>1</v>
      </c>
      <c r="B30089">
        <v>7385</v>
      </c>
      <c r="C30089" t="s">
        <v>127910</v>
      </c>
      <c r="D30089" t="s">
        <v>11545</v>
      </c>
    </row>
    <row r="30090" spans="1:4" x14ac:dyDescent="0.3">
      <c r="A30090">
        <f>COUNTIF($B$2:B30090,B30090)</f>
        <v>2</v>
      </c>
      <c r="B30090">
        <v>7385</v>
      </c>
      <c r="C30090" t="s">
        <v>127913</v>
      </c>
      <c r="D30090" t="s">
        <v>11573</v>
      </c>
    </row>
    <row r="30091" spans="1:4" x14ac:dyDescent="0.3">
      <c r="A30091">
        <f>COUNTIF($B$2:B30091,B30091)</f>
        <v>3</v>
      </c>
      <c r="B30091">
        <v>7385</v>
      </c>
      <c r="C30091" t="s">
        <v>128247</v>
      </c>
      <c r="D30091" t="s">
        <v>14773</v>
      </c>
    </row>
    <row r="30092" spans="1:4" x14ac:dyDescent="0.3">
      <c r="A30092">
        <f>COUNTIF($B$2:B30092,B30092)</f>
        <v>4</v>
      </c>
      <c r="B30092">
        <v>7385</v>
      </c>
      <c r="C30092" t="s">
        <v>128253</v>
      </c>
      <c r="D30092" t="s">
        <v>7775</v>
      </c>
    </row>
    <row r="30093" spans="1:4" x14ac:dyDescent="0.3">
      <c r="A30093">
        <f>COUNTIF($B$2:B30093,B30093)</f>
        <v>5</v>
      </c>
      <c r="B30093">
        <v>7385</v>
      </c>
      <c r="C30093" t="s">
        <v>127542</v>
      </c>
      <c r="D30093" t="s">
        <v>20887</v>
      </c>
    </row>
    <row r="30094" spans="1:4" x14ac:dyDescent="0.3">
      <c r="A30094">
        <f>COUNTIF($B$2:B30094,B30094)</f>
        <v>6</v>
      </c>
      <c r="B30094">
        <v>7385</v>
      </c>
      <c r="C30094" t="s">
        <v>129587</v>
      </c>
      <c r="D30094" t="s">
        <v>38439</v>
      </c>
    </row>
    <row r="30095" spans="1:4" x14ac:dyDescent="0.3">
      <c r="A30095">
        <f>COUNTIF($B$2:B30095,B30095)</f>
        <v>7</v>
      </c>
      <c r="B30095">
        <v>7385</v>
      </c>
      <c r="C30095" t="s">
        <v>129611</v>
      </c>
      <c r="D30095" t="s">
        <v>38811</v>
      </c>
    </row>
    <row r="30096" spans="1:4" x14ac:dyDescent="0.3">
      <c r="A30096">
        <f>COUNTIF($B$2:B30096,B30096)</f>
        <v>8</v>
      </c>
      <c r="B30096">
        <v>7385</v>
      </c>
      <c r="C30096" t="s">
        <v>130240</v>
      </c>
      <c r="D30096" t="s">
        <v>51530</v>
      </c>
    </row>
    <row r="30097" spans="1:4" x14ac:dyDescent="0.3">
      <c r="A30097">
        <f>COUNTIF($B$2:B30097,B30097)</f>
        <v>9</v>
      </c>
      <c r="B30097">
        <v>7385</v>
      </c>
      <c r="C30097" t="s">
        <v>132558</v>
      </c>
      <c r="D30097" t="s">
        <v>109884</v>
      </c>
    </row>
    <row r="30098" spans="1:4" x14ac:dyDescent="0.3">
      <c r="A30098">
        <f>COUNTIF($B$2:B30098,B30098)</f>
        <v>10</v>
      </c>
      <c r="B30098">
        <v>7385</v>
      </c>
      <c r="C30098" t="s">
        <v>132577</v>
      </c>
      <c r="D30098" t="s">
        <v>110229</v>
      </c>
    </row>
    <row r="30099" spans="1:4" x14ac:dyDescent="0.3">
      <c r="A30099">
        <f>COUNTIF($B$2:B30099,B30099)</f>
        <v>11</v>
      </c>
      <c r="B30099">
        <v>7385</v>
      </c>
      <c r="C30099" t="s">
        <v>132879</v>
      </c>
      <c r="D30099" t="s">
        <v>116594</v>
      </c>
    </row>
    <row r="30100" spans="1:4" x14ac:dyDescent="0.3">
      <c r="A30100">
        <f>COUNTIF($B$2:B30100,B30100)</f>
        <v>12</v>
      </c>
      <c r="B30100">
        <v>7385</v>
      </c>
      <c r="C30100" t="s">
        <v>133363</v>
      </c>
    </row>
    <row r="30101" spans="1:4" x14ac:dyDescent="0.3">
      <c r="A30101">
        <f>COUNTIF($B$2:B30101,B30101)</f>
        <v>1</v>
      </c>
      <c r="B30101">
        <v>7386</v>
      </c>
      <c r="C30101" t="s">
        <v>127912</v>
      </c>
      <c r="D30101" t="s">
        <v>11560</v>
      </c>
    </row>
    <row r="30102" spans="1:4" x14ac:dyDescent="0.3">
      <c r="A30102">
        <f>COUNTIF($B$2:B30102,B30102)</f>
        <v>2</v>
      </c>
      <c r="B30102">
        <v>7386</v>
      </c>
      <c r="C30102" t="s">
        <v>127924</v>
      </c>
      <c r="D30102" t="s">
        <v>11746</v>
      </c>
    </row>
    <row r="30103" spans="1:4" x14ac:dyDescent="0.3">
      <c r="A30103">
        <f>COUNTIF($B$2:B30103,B30103)</f>
        <v>1</v>
      </c>
      <c r="B30103">
        <v>7387</v>
      </c>
      <c r="C30103" t="s">
        <v>127218</v>
      </c>
      <c r="D30103" t="s">
        <v>1201</v>
      </c>
    </row>
    <row r="30104" spans="1:4" x14ac:dyDescent="0.3">
      <c r="A30104">
        <f>COUNTIF($B$2:B30104,B30104)</f>
        <v>2</v>
      </c>
      <c r="B30104">
        <v>7387</v>
      </c>
      <c r="C30104" t="s">
        <v>127912</v>
      </c>
      <c r="D30104" t="s">
        <v>11561</v>
      </c>
    </row>
    <row r="30105" spans="1:4" x14ac:dyDescent="0.3">
      <c r="A30105">
        <f>COUNTIF($B$2:B30105,B30105)</f>
        <v>3</v>
      </c>
      <c r="B30105">
        <v>7387</v>
      </c>
      <c r="C30105" t="s">
        <v>127931</v>
      </c>
      <c r="D30105" t="s">
        <v>11837</v>
      </c>
    </row>
    <row r="30106" spans="1:4" x14ac:dyDescent="0.3">
      <c r="A30106">
        <f>COUNTIF($B$2:B30106,B30106)</f>
        <v>4</v>
      </c>
      <c r="B30106">
        <v>7387</v>
      </c>
      <c r="C30106" t="s">
        <v>128002</v>
      </c>
      <c r="D30106" t="s">
        <v>9815</v>
      </c>
    </row>
    <row r="30107" spans="1:4" x14ac:dyDescent="0.3">
      <c r="A30107">
        <f>COUNTIF($B$2:B30107,B30107)</f>
        <v>1</v>
      </c>
      <c r="B30107">
        <v>7388</v>
      </c>
      <c r="C30107" t="s">
        <v>127218</v>
      </c>
      <c r="D30107" t="s">
        <v>1202</v>
      </c>
    </row>
    <row r="30108" spans="1:4" x14ac:dyDescent="0.3">
      <c r="A30108">
        <f>COUNTIF($B$2:B30108,B30108)</f>
        <v>2</v>
      </c>
      <c r="B30108">
        <v>7388</v>
      </c>
      <c r="C30108" t="s">
        <v>127912</v>
      </c>
      <c r="D30108" t="s">
        <v>11562</v>
      </c>
    </row>
    <row r="30109" spans="1:4" x14ac:dyDescent="0.3">
      <c r="A30109">
        <f>COUNTIF($B$2:B30109,B30109)</f>
        <v>3</v>
      </c>
      <c r="B30109">
        <v>7388</v>
      </c>
      <c r="C30109" t="s">
        <v>127983</v>
      </c>
      <c r="D30109" t="s">
        <v>12640</v>
      </c>
    </row>
    <row r="30110" spans="1:4" x14ac:dyDescent="0.3">
      <c r="A30110">
        <f>COUNTIF($B$2:B30110,B30110)</f>
        <v>4</v>
      </c>
      <c r="B30110">
        <v>7388</v>
      </c>
      <c r="C30110" t="s">
        <v>127249</v>
      </c>
      <c r="D30110" t="s">
        <v>15341</v>
      </c>
    </row>
    <row r="30111" spans="1:4" x14ac:dyDescent="0.3">
      <c r="A30111">
        <f>COUNTIF($B$2:B30111,B30111)</f>
        <v>5</v>
      </c>
      <c r="B30111">
        <v>7388</v>
      </c>
      <c r="C30111" t="s">
        <v>130503</v>
      </c>
      <c r="D30111" t="s">
        <v>7974</v>
      </c>
    </row>
    <row r="30112" spans="1:4" x14ac:dyDescent="0.3">
      <c r="A30112">
        <f>COUNTIF($B$2:B30112,B30112)</f>
        <v>6</v>
      </c>
      <c r="B30112">
        <v>7388</v>
      </c>
      <c r="C30112" t="s">
        <v>130504</v>
      </c>
      <c r="D30112" t="s">
        <v>57272</v>
      </c>
    </row>
    <row r="30113" spans="1:4" x14ac:dyDescent="0.3">
      <c r="A30113">
        <f>COUNTIF($B$2:B30113,B30113)</f>
        <v>1</v>
      </c>
      <c r="B30113">
        <v>7389</v>
      </c>
      <c r="C30113" t="s">
        <v>127909</v>
      </c>
      <c r="D30113" t="s">
        <v>11563</v>
      </c>
    </row>
    <row r="30114" spans="1:4" x14ac:dyDescent="0.3">
      <c r="A30114">
        <f>COUNTIF($B$2:B30114,B30114)</f>
        <v>2</v>
      </c>
      <c r="B30114">
        <v>7389</v>
      </c>
      <c r="C30114" t="s">
        <v>128686</v>
      </c>
      <c r="D30114" t="s">
        <v>21464</v>
      </c>
    </row>
    <row r="30115" spans="1:4" x14ac:dyDescent="0.3">
      <c r="A30115">
        <f>COUNTIF($B$2:B30115,B30115)</f>
        <v>1</v>
      </c>
      <c r="B30115">
        <v>7390</v>
      </c>
      <c r="C30115" t="s">
        <v>127912</v>
      </c>
      <c r="D30115" t="s">
        <v>11564</v>
      </c>
    </row>
    <row r="30116" spans="1:4" x14ac:dyDescent="0.3">
      <c r="A30116">
        <f>COUNTIF($B$2:B30116,B30116)</f>
        <v>2</v>
      </c>
      <c r="B30116">
        <v>7390</v>
      </c>
      <c r="C30116" t="s">
        <v>127914</v>
      </c>
      <c r="D30116" t="s">
        <v>11584</v>
      </c>
    </row>
    <row r="30117" spans="1:4" x14ac:dyDescent="0.3">
      <c r="A30117">
        <f>COUNTIF($B$2:B30117,B30117)</f>
        <v>3</v>
      </c>
      <c r="B30117">
        <v>7390</v>
      </c>
      <c r="C30117" t="s">
        <v>128420</v>
      </c>
      <c r="D30117" t="s">
        <v>17780</v>
      </c>
    </row>
    <row r="30118" spans="1:4" x14ac:dyDescent="0.3">
      <c r="A30118">
        <f>COUNTIF($B$2:B30118,B30118)</f>
        <v>4</v>
      </c>
      <c r="B30118">
        <v>7390</v>
      </c>
      <c r="C30118" t="s">
        <v>129491</v>
      </c>
      <c r="D30118" t="s">
        <v>36223</v>
      </c>
    </row>
    <row r="30119" spans="1:4" x14ac:dyDescent="0.3">
      <c r="A30119">
        <f>COUNTIF($B$2:B30119,B30119)</f>
        <v>5</v>
      </c>
      <c r="B30119">
        <v>7390</v>
      </c>
      <c r="C30119" t="s">
        <v>129494</v>
      </c>
      <c r="D30119" t="s">
        <v>7983</v>
      </c>
    </row>
    <row r="30120" spans="1:4" x14ac:dyDescent="0.3">
      <c r="A30120">
        <f>COUNTIF($B$2:B30120,B30120)</f>
        <v>6</v>
      </c>
      <c r="B30120">
        <v>7390</v>
      </c>
      <c r="C30120" t="s">
        <v>129812</v>
      </c>
      <c r="D30120" t="s">
        <v>42639</v>
      </c>
    </row>
    <row r="30121" spans="1:4" x14ac:dyDescent="0.3">
      <c r="A30121">
        <f>COUNTIF($B$2:B30121,B30121)</f>
        <v>7</v>
      </c>
      <c r="B30121">
        <v>7390</v>
      </c>
      <c r="C30121" t="s">
        <v>130895</v>
      </c>
      <c r="D30121" t="s">
        <v>67700</v>
      </c>
    </row>
    <row r="30122" spans="1:4" x14ac:dyDescent="0.3">
      <c r="A30122">
        <f>COUNTIF($B$2:B30122,B30122)</f>
        <v>8</v>
      </c>
      <c r="B30122">
        <v>7390</v>
      </c>
      <c r="C30122" t="s">
        <v>131318</v>
      </c>
      <c r="D30122" t="s">
        <v>79080</v>
      </c>
    </row>
    <row r="30123" spans="1:4" x14ac:dyDescent="0.3">
      <c r="A30123">
        <f>COUNTIF($B$2:B30123,B30123)</f>
        <v>9</v>
      </c>
      <c r="B30123">
        <v>7390</v>
      </c>
      <c r="C30123" t="s">
        <v>131328</v>
      </c>
      <c r="D30123" t="s">
        <v>79330</v>
      </c>
    </row>
    <row r="30124" spans="1:4" x14ac:dyDescent="0.3">
      <c r="A30124">
        <f>COUNTIF($B$2:B30124,B30124)</f>
        <v>10</v>
      </c>
      <c r="B30124">
        <v>7390</v>
      </c>
      <c r="C30124" t="s">
        <v>131345</v>
      </c>
      <c r="D30124" t="s">
        <v>26638</v>
      </c>
    </row>
    <row r="30125" spans="1:4" x14ac:dyDescent="0.3">
      <c r="A30125">
        <f>COUNTIF($B$2:B30125,B30125)</f>
        <v>11</v>
      </c>
      <c r="B30125">
        <v>7390</v>
      </c>
      <c r="C30125" t="s">
        <v>131848</v>
      </c>
      <c r="D30125" t="s">
        <v>48948</v>
      </c>
    </row>
    <row r="30126" spans="1:4" x14ac:dyDescent="0.3">
      <c r="A30126">
        <f>COUNTIF($B$2:B30126,B30126)</f>
        <v>1</v>
      </c>
      <c r="B30126">
        <v>7391</v>
      </c>
      <c r="C30126" t="s">
        <v>127912</v>
      </c>
      <c r="D30126" t="s">
        <v>11565</v>
      </c>
    </row>
    <row r="30127" spans="1:4" x14ac:dyDescent="0.3">
      <c r="A30127">
        <f>COUNTIF($B$2:B30127,B30127)</f>
        <v>2</v>
      </c>
      <c r="B30127">
        <v>7391</v>
      </c>
      <c r="C30127" t="s">
        <v>127916</v>
      </c>
      <c r="D30127" t="s">
        <v>11599</v>
      </c>
    </row>
    <row r="30128" spans="1:4" x14ac:dyDescent="0.3">
      <c r="A30128">
        <f>COUNTIF($B$2:B30128,B30128)</f>
        <v>1</v>
      </c>
      <c r="B30128">
        <v>7392</v>
      </c>
      <c r="C30128" t="s">
        <v>127912</v>
      </c>
      <c r="D30128" t="s">
        <v>11566</v>
      </c>
    </row>
    <row r="30129" spans="1:4" x14ac:dyDescent="0.3">
      <c r="A30129">
        <f>COUNTIF($B$2:B30129,B30129)</f>
        <v>2</v>
      </c>
      <c r="B30129">
        <v>7392</v>
      </c>
      <c r="C30129" t="s">
        <v>128798</v>
      </c>
      <c r="D30129" t="s">
        <v>23308</v>
      </c>
    </row>
    <row r="30130" spans="1:4" x14ac:dyDescent="0.3">
      <c r="A30130">
        <f>COUNTIF($B$2:B30130,B30130)</f>
        <v>3</v>
      </c>
      <c r="B30130">
        <v>7392</v>
      </c>
      <c r="C30130" t="s">
        <v>129261</v>
      </c>
      <c r="D30130" t="s">
        <v>31210</v>
      </c>
    </row>
    <row r="30131" spans="1:4" x14ac:dyDescent="0.3">
      <c r="A30131">
        <f>COUNTIF($B$2:B30131,B30131)</f>
        <v>4</v>
      </c>
      <c r="B30131">
        <v>7392</v>
      </c>
      <c r="C30131" t="s">
        <v>131015</v>
      </c>
      <c r="D30131" t="s">
        <v>70897</v>
      </c>
    </row>
    <row r="30132" spans="1:4" x14ac:dyDescent="0.3">
      <c r="A30132">
        <f>COUNTIF($B$2:B30132,B30132)</f>
        <v>1</v>
      </c>
      <c r="B30132">
        <v>7393</v>
      </c>
      <c r="C30132" t="s">
        <v>127912</v>
      </c>
      <c r="D30132" t="s">
        <v>11567</v>
      </c>
    </row>
    <row r="30133" spans="1:4" x14ac:dyDescent="0.3">
      <c r="A30133">
        <f>COUNTIF($B$2:B30133,B30133)</f>
        <v>2</v>
      </c>
      <c r="B30133">
        <v>7393</v>
      </c>
      <c r="C30133" t="s">
        <v>127919</v>
      </c>
      <c r="D30133" t="s">
        <v>11638</v>
      </c>
    </row>
    <row r="30134" spans="1:4" x14ac:dyDescent="0.3">
      <c r="A30134">
        <f>COUNTIF($B$2:B30134,B30134)</f>
        <v>3</v>
      </c>
      <c r="B30134">
        <v>7393</v>
      </c>
      <c r="C30134" t="s">
        <v>129183</v>
      </c>
      <c r="D30134" t="s">
        <v>32764</v>
      </c>
    </row>
    <row r="30135" spans="1:4" x14ac:dyDescent="0.3">
      <c r="A30135">
        <f>COUNTIF($B$2:B30135,B30135)</f>
        <v>4</v>
      </c>
      <c r="B30135">
        <v>7393</v>
      </c>
      <c r="C30135" t="s">
        <v>129643</v>
      </c>
      <c r="D30135" t="s">
        <v>39636</v>
      </c>
    </row>
    <row r="30136" spans="1:4" x14ac:dyDescent="0.3">
      <c r="A30136">
        <f>COUNTIF($B$2:B30136,B30136)</f>
        <v>5</v>
      </c>
      <c r="B30136">
        <v>7393</v>
      </c>
      <c r="C30136" t="s">
        <v>129865</v>
      </c>
      <c r="D30136" t="s">
        <v>44025</v>
      </c>
    </row>
    <row r="30137" spans="1:4" x14ac:dyDescent="0.3">
      <c r="A30137">
        <f>COUNTIF($B$2:B30137,B30137)</f>
        <v>1</v>
      </c>
      <c r="B30137">
        <v>7394</v>
      </c>
      <c r="C30137" t="s">
        <v>127912</v>
      </c>
      <c r="D30137" t="s">
        <v>11568</v>
      </c>
    </row>
    <row r="30138" spans="1:4" x14ac:dyDescent="0.3">
      <c r="A30138">
        <f>COUNTIF($B$2:B30138,B30138)</f>
        <v>2</v>
      </c>
      <c r="B30138">
        <v>7394</v>
      </c>
      <c r="C30138" t="s">
        <v>128082</v>
      </c>
      <c r="D30138" t="s">
        <v>19138</v>
      </c>
    </row>
    <row r="30139" spans="1:4" x14ac:dyDescent="0.3">
      <c r="A30139">
        <f>COUNTIF($B$2:B30139,B30139)</f>
        <v>3</v>
      </c>
      <c r="B30139">
        <v>7394</v>
      </c>
      <c r="C30139" t="s">
        <v>129202</v>
      </c>
      <c r="D30139" t="s">
        <v>29984</v>
      </c>
    </row>
    <row r="30140" spans="1:4" x14ac:dyDescent="0.3">
      <c r="A30140">
        <f>COUNTIF($B$2:B30140,B30140)</f>
        <v>4</v>
      </c>
      <c r="B30140">
        <v>7394</v>
      </c>
      <c r="C30140" t="s">
        <v>129148</v>
      </c>
      <c r="D30140" t="s">
        <v>29994</v>
      </c>
    </row>
    <row r="30141" spans="1:4" x14ac:dyDescent="0.3">
      <c r="A30141">
        <f>COUNTIF($B$2:B30141,B30141)</f>
        <v>1</v>
      </c>
      <c r="B30141">
        <v>7395</v>
      </c>
      <c r="C30141" t="s">
        <v>129990</v>
      </c>
      <c r="D30141" t="s">
        <v>46929</v>
      </c>
    </row>
    <row r="30142" spans="1:4" x14ac:dyDescent="0.3">
      <c r="A30142">
        <f>COUNTIF($B$2:B30142,B30142)</f>
        <v>1</v>
      </c>
      <c r="B30142">
        <v>7396</v>
      </c>
      <c r="C30142" t="s">
        <v>127913</v>
      </c>
      <c r="D30142" t="s">
        <v>11575</v>
      </c>
    </row>
    <row r="30143" spans="1:4" x14ac:dyDescent="0.3">
      <c r="A30143">
        <f>COUNTIF($B$2:B30143,B30143)</f>
        <v>1</v>
      </c>
      <c r="B30143">
        <v>7397</v>
      </c>
      <c r="C30143" t="s">
        <v>127892</v>
      </c>
      <c r="D30143" t="s">
        <v>11261</v>
      </c>
    </row>
    <row r="30144" spans="1:4" x14ac:dyDescent="0.3">
      <c r="A30144">
        <f>COUNTIF($B$2:B30144,B30144)</f>
        <v>2</v>
      </c>
      <c r="B30144">
        <v>7397</v>
      </c>
      <c r="C30144" t="s">
        <v>127913</v>
      </c>
      <c r="D30144" t="s">
        <v>11576</v>
      </c>
    </row>
    <row r="30145" spans="1:4" x14ac:dyDescent="0.3">
      <c r="A30145">
        <f>COUNTIF($B$2:B30145,B30145)</f>
        <v>3</v>
      </c>
      <c r="B30145">
        <v>7397</v>
      </c>
      <c r="C30145" t="s">
        <v>127957</v>
      </c>
      <c r="D30145" t="s">
        <v>8875</v>
      </c>
    </row>
    <row r="30146" spans="1:4" x14ac:dyDescent="0.3">
      <c r="A30146">
        <f>COUNTIF($B$2:B30146,B30146)</f>
        <v>4</v>
      </c>
      <c r="B30146">
        <v>7397</v>
      </c>
      <c r="C30146" t="s">
        <v>127829</v>
      </c>
      <c r="D30146" t="s">
        <v>13985</v>
      </c>
    </row>
    <row r="30147" spans="1:4" x14ac:dyDescent="0.3">
      <c r="A30147">
        <f>COUNTIF($B$2:B30147,B30147)</f>
        <v>5</v>
      </c>
      <c r="B30147">
        <v>7397</v>
      </c>
      <c r="C30147" t="s">
        <v>129016</v>
      </c>
      <c r="D30147" t="s">
        <v>26911</v>
      </c>
    </row>
    <row r="30148" spans="1:4" x14ac:dyDescent="0.3">
      <c r="A30148">
        <f>COUNTIF($B$2:B30148,B30148)</f>
        <v>6</v>
      </c>
      <c r="B30148">
        <v>7397</v>
      </c>
      <c r="C30148" t="s">
        <v>129417</v>
      </c>
      <c r="D30148" t="s">
        <v>34944</v>
      </c>
    </row>
    <row r="30149" spans="1:4" x14ac:dyDescent="0.3">
      <c r="A30149">
        <f>COUNTIF($B$2:B30149,B30149)</f>
        <v>1</v>
      </c>
      <c r="B30149">
        <v>7398</v>
      </c>
      <c r="C30149" t="s">
        <v>127913</v>
      </c>
      <c r="D30149" t="s">
        <v>11577</v>
      </c>
    </row>
    <row r="30150" spans="1:4" x14ac:dyDescent="0.3">
      <c r="A30150">
        <f>COUNTIF($B$2:B30150,B30150)</f>
        <v>2</v>
      </c>
      <c r="B30150">
        <v>7398</v>
      </c>
      <c r="C30150" t="s">
        <v>127922</v>
      </c>
      <c r="D30150" t="s">
        <v>11674</v>
      </c>
    </row>
    <row r="30151" spans="1:4" x14ac:dyDescent="0.3">
      <c r="A30151">
        <f>COUNTIF($B$2:B30151,B30151)</f>
        <v>3</v>
      </c>
      <c r="B30151">
        <v>7398</v>
      </c>
      <c r="C30151" t="s">
        <v>129126</v>
      </c>
      <c r="D30151" t="s">
        <v>28938</v>
      </c>
    </row>
    <row r="30152" spans="1:4" x14ac:dyDescent="0.3">
      <c r="A30152">
        <f>COUNTIF($B$2:B30152,B30152)</f>
        <v>4</v>
      </c>
      <c r="B30152">
        <v>7398</v>
      </c>
      <c r="C30152" t="s">
        <v>129128</v>
      </c>
      <c r="D30152" t="s">
        <v>29121</v>
      </c>
    </row>
    <row r="30153" spans="1:4" x14ac:dyDescent="0.3">
      <c r="A30153">
        <f>COUNTIF($B$2:B30153,B30153)</f>
        <v>5</v>
      </c>
      <c r="B30153">
        <v>7398</v>
      </c>
      <c r="C30153" t="s">
        <v>129227</v>
      </c>
      <c r="D30153" t="s">
        <v>30380</v>
      </c>
    </row>
    <row r="30154" spans="1:4" x14ac:dyDescent="0.3">
      <c r="A30154">
        <f>COUNTIF($B$2:B30154,B30154)</f>
        <v>6</v>
      </c>
      <c r="B30154">
        <v>7398</v>
      </c>
      <c r="C30154" t="s">
        <v>129540</v>
      </c>
      <c r="D30154" t="s">
        <v>37300</v>
      </c>
    </row>
    <row r="30155" spans="1:4" x14ac:dyDescent="0.3">
      <c r="A30155">
        <f>COUNTIF($B$2:B30155,B30155)</f>
        <v>7</v>
      </c>
      <c r="B30155">
        <v>7398</v>
      </c>
      <c r="C30155" t="s">
        <v>132204</v>
      </c>
      <c r="D30155" t="s">
        <v>101819</v>
      </c>
    </row>
    <row r="30156" spans="1:4" x14ac:dyDescent="0.3">
      <c r="A30156">
        <f>COUNTIF($B$2:B30156,B30156)</f>
        <v>1</v>
      </c>
      <c r="B30156">
        <v>7399</v>
      </c>
      <c r="C30156" t="s">
        <v>127913</v>
      </c>
      <c r="D30156" t="s">
        <v>11578</v>
      </c>
    </row>
    <row r="30157" spans="1:4" x14ac:dyDescent="0.3">
      <c r="A30157">
        <f>COUNTIF($B$2:B30157,B30157)</f>
        <v>2</v>
      </c>
      <c r="B30157">
        <v>7399</v>
      </c>
      <c r="C30157" t="s">
        <v>127922</v>
      </c>
      <c r="D30157" t="s">
        <v>11697</v>
      </c>
    </row>
    <row r="30158" spans="1:4" x14ac:dyDescent="0.3">
      <c r="A30158">
        <f>COUNTIF($B$2:B30158,B30158)</f>
        <v>1</v>
      </c>
      <c r="B30158">
        <v>7400</v>
      </c>
      <c r="C30158" t="s">
        <v>127212</v>
      </c>
      <c r="D30158" t="s">
        <v>1152</v>
      </c>
    </row>
    <row r="30159" spans="1:4" x14ac:dyDescent="0.3">
      <c r="A30159">
        <f>COUNTIF($B$2:B30159,B30159)</f>
        <v>2</v>
      </c>
      <c r="B30159">
        <v>7400</v>
      </c>
      <c r="C30159" t="s">
        <v>127913</v>
      </c>
      <c r="D30159" t="s">
        <v>11579</v>
      </c>
    </row>
    <row r="30160" spans="1:4" x14ac:dyDescent="0.3">
      <c r="A30160">
        <f>COUNTIF($B$2:B30160,B30160)</f>
        <v>3</v>
      </c>
      <c r="B30160">
        <v>7400</v>
      </c>
      <c r="C30160" t="s">
        <v>127922</v>
      </c>
      <c r="D30160" t="s">
        <v>11675</v>
      </c>
    </row>
    <row r="30161" spans="1:4" x14ac:dyDescent="0.3">
      <c r="A30161">
        <f>COUNTIF($B$2:B30161,B30161)</f>
        <v>4</v>
      </c>
      <c r="B30161">
        <v>7400</v>
      </c>
      <c r="C30161" t="s">
        <v>127938</v>
      </c>
      <c r="D30161" t="s">
        <v>11935</v>
      </c>
    </row>
    <row r="30162" spans="1:4" x14ac:dyDescent="0.3">
      <c r="A30162">
        <f>COUNTIF($B$2:B30162,B30162)</f>
        <v>5</v>
      </c>
      <c r="B30162">
        <v>7400</v>
      </c>
      <c r="C30162" t="s">
        <v>127943</v>
      </c>
      <c r="D30162" t="s">
        <v>11997</v>
      </c>
    </row>
    <row r="30163" spans="1:4" x14ac:dyDescent="0.3">
      <c r="A30163">
        <f>COUNTIF($B$2:B30163,B30163)</f>
        <v>6</v>
      </c>
      <c r="B30163">
        <v>7400</v>
      </c>
      <c r="C30163" t="s">
        <v>127949</v>
      </c>
      <c r="D30163" t="s">
        <v>364</v>
      </c>
    </row>
    <row r="30164" spans="1:4" x14ac:dyDescent="0.3">
      <c r="A30164">
        <f>COUNTIF($B$2:B30164,B30164)</f>
        <v>7</v>
      </c>
      <c r="B30164">
        <v>7400</v>
      </c>
      <c r="C30164" t="s">
        <v>127983</v>
      </c>
      <c r="D30164" t="s">
        <v>12642</v>
      </c>
    </row>
    <row r="30165" spans="1:4" x14ac:dyDescent="0.3">
      <c r="A30165">
        <f>COUNTIF($B$2:B30165,B30165)</f>
        <v>8</v>
      </c>
      <c r="B30165">
        <v>7400</v>
      </c>
      <c r="C30165" t="s">
        <v>128001</v>
      </c>
      <c r="D30165" t="s">
        <v>12860</v>
      </c>
    </row>
    <row r="30166" spans="1:4" x14ac:dyDescent="0.3">
      <c r="A30166">
        <f>COUNTIF($B$2:B30166,B30166)</f>
        <v>1</v>
      </c>
      <c r="B30166">
        <v>7401</v>
      </c>
      <c r="C30166" t="s">
        <v>127913</v>
      </c>
      <c r="D30166" t="s">
        <v>11580</v>
      </c>
    </row>
    <row r="30167" spans="1:4" x14ac:dyDescent="0.3">
      <c r="A30167">
        <f>COUNTIF($B$2:B30167,B30167)</f>
        <v>2</v>
      </c>
      <c r="B30167">
        <v>7401</v>
      </c>
      <c r="C30167" t="s">
        <v>127937</v>
      </c>
      <c r="D30167" t="s">
        <v>11927</v>
      </c>
    </row>
    <row r="30168" spans="1:4" x14ac:dyDescent="0.3">
      <c r="A30168">
        <f>COUNTIF($B$2:B30168,B30168)</f>
        <v>3</v>
      </c>
      <c r="B30168">
        <v>7401</v>
      </c>
      <c r="C30168" t="s">
        <v>131317</v>
      </c>
      <c r="D30168" t="s">
        <v>79010</v>
      </c>
    </row>
    <row r="30169" spans="1:4" x14ac:dyDescent="0.3">
      <c r="A30169">
        <f>COUNTIF($B$2:B30169,B30169)</f>
        <v>4</v>
      </c>
      <c r="B30169">
        <v>7401</v>
      </c>
      <c r="C30169" t="s">
        <v>131447</v>
      </c>
      <c r="D30169" t="s">
        <v>82600</v>
      </c>
    </row>
    <row r="30170" spans="1:4" x14ac:dyDescent="0.3">
      <c r="A30170">
        <f>COUNTIF($B$2:B30170,B30170)</f>
        <v>1</v>
      </c>
      <c r="B30170">
        <v>7402</v>
      </c>
      <c r="C30170" t="s">
        <v>127914</v>
      </c>
      <c r="D30170" t="s">
        <v>11594</v>
      </c>
    </row>
    <row r="30171" spans="1:4" x14ac:dyDescent="0.3">
      <c r="A30171">
        <f>COUNTIF($B$2:B30171,B30171)</f>
        <v>2</v>
      </c>
      <c r="B30171">
        <v>7402</v>
      </c>
      <c r="C30171" t="s">
        <v>128848</v>
      </c>
      <c r="D30171" t="s">
        <v>24216</v>
      </c>
    </row>
    <row r="30172" spans="1:4" x14ac:dyDescent="0.3">
      <c r="A30172">
        <f>COUNTIF($B$2:B30172,B30172)</f>
        <v>3</v>
      </c>
      <c r="B30172">
        <v>7402</v>
      </c>
      <c r="C30172" t="s">
        <v>129764</v>
      </c>
      <c r="D30172" t="s">
        <v>41090</v>
      </c>
    </row>
    <row r="30173" spans="1:4" x14ac:dyDescent="0.3">
      <c r="A30173">
        <f>COUNTIF($B$2:B30173,B30173)</f>
        <v>4</v>
      </c>
      <c r="B30173">
        <v>7402</v>
      </c>
      <c r="C30173" t="s">
        <v>129760</v>
      </c>
      <c r="D30173" t="s">
        <v>29816</v>
      </c>
    </row>
    <row r="30174" spans="1:4" x14ac:dyDescent="0.3">
      <c r="A30174">
        <f>COUNTIF($B$2:B30174,B30174)</f>
        <v>5</v>
      </c>
      <c r="B30174">
        <v>7402</v>
      </c>
      <c r="C30174" t="s">
        <v>130039</v>
      </c>
      <c r="D30174" t="s">
        <v>47956</v>
      </c>
    </row>
    <row r="30175" spans="1:4" x14ac:dyDescent="0.3">
      <c r="A30175">
        <f>COUNTIF($B$2:B30175,B30175)</f>
        <v>6</v>
      </c>
      <c r="B30175">
        <v>7402</v>
      </c>
      <c r="C30175" t="s">
        <v>130761</v>
      </c>
      <c r="D30175" t="s">
        <v>64214</v>
      </c>
    </row>
    <row r="30176" spans="1:4" x14ac:dyDescent="0.3">
      <c r="A30176">
        <f>COUNTIF($B$2:B30176,B30176)</f>
        <v>7</v>
      </c>
      <c r="B30176">
        <v>7402</v>
      </c>
      <c r="C30176" t="s">
        <v>131605</v>
      </c>
      <c r="D30176" t="s">
        <v>86638</v>
      </c>
    </row>
    <row r="30177" spans="1:4" x14ac:dyDescent="0.3">
      <c r="A30177">
        <f>COUNTIF($B$2:B30177,B30177)</f>
        <v>8</v>
      </c>
      <c r="B30177">
        <v>7402</v>
      </c>
      <c r="C30177" t="s">
        <v>131610</v>
      </c>
    </row>
    <row r="30178" spans="1:4" x14ac:dyDescent="0.3">
      <c r="A30178">
        <f>COUNTIF($B$2:B30178,B30178)</f>
        <v>9</v>
      </c>
      <c r="B30178">
        <v>7402</v>
      </c>
      <c r="C30178" t="s">
        <v>131794</v>
      </c>
      <c r="D30178" t="s">
        <v>91699</v>
      </c>
    </row>
    <row r="30179" spans="1:4" x14ac:dyDescent="0.3">
      <c r="A30179">
        <f>COUNTIF($B$2:B30179,B30179)</f>
        <v>10</v>
      </c>
      <c r="B30179">
        <v>7402</v>
      </c>
      <c r="C30179" t="s">
        <v>132274</v>
      </c>
      <c r="D30179" t="s">
        <v>103586</v>
      </c>
    </row>
    <row r="30180" spans="1:4" x14ac:dyDescent="0.3">
      <c r="A30180">
        <f>COUNTIF($B$2:B30180,B30180)</f>
        <v>11</v>
      </c>
      <c r="B30180">
        <v>7402</v>
      </c>
      <c r="C30180" t="s">
        <v>132281</v>
      </c>
      <c r="D30180" t="s">
        <v>103732</v>
      </c>
    </row>
    <row r="30181" spans="1:4" x14ac:dyDescent="0.3">
      <c r="A30181">
        <f>COUNTIF($B$2:B30181,B30181)</f>
        <v>12</v>
      </c>
      <c r="B30181">
        <v>7402</v>
      </c>
      <c r="C30181" t="s">
        <v>132458</v>
      </c>
      <c r="D30181" t="s">
        <v>76734</v>
      </c>
    </row>
    <row r="30182" spans="1:4" x14ac:dyDescent="0.3">
      <c r="A30182">
        <f>COUNTIF($B$2:B30182,B30182)</f>
        <v>13</v>
      </c>
      <c r="B30182">
        <v>7402</v>
      </c>
      <c r="C30182" t="s">
        <v>132469</v>
      </c>
      <c r="D30182" t="s">
        <v>108003</v>
      </c>
    </row>
    <row r="30183" spans="1:4" x14ac:dyDescent="0.3">
      <c r="A30183">
        <f>COUNTIF($B$2:B30183,B30183)</f>
        <v>14</v>
      </c>
      <c r="B30183">
        <v>7402</v>
      </c>
      <c r="C30183" t="s">
        <v>132489</v>
      </c>
      <c r="D30183" t="s">
        <v>108412</v>
      </c>
    </row>
    <row r="30184" spans="1:4" x14ac:dyDescent="0.3">
      <c r="A30184">
        <f>COUNTIF($B$2:B30184,B30184)</f>
        <v>15</v>
      </c>
      <c r="B30184">
        <v>7402</v>
      </c>
      <c r="C30184" t="s">
        <v>132490</v>
      </c>
      <c r="D30184" t="s">
        <v>29552</v>
      </c>
    </row>
    <row r="30185" spans="1:4" x14ac:dyDescent="0.3">
      <c r="A30185">
        <f>COUNTIF($B$2:B30185,B30185)</f>
        <v>16</v>
      </c>
      <c r="B30185">
        <v>7402</v>
      </c>
      <c r="C30185" t="s">
        <v>132703</v>
      </c>
      <c r="D30185" t="s">
        <v>112911</v>
      </c>
    </row>
    <row r="30186" spans="1:4" x14ac:dyDescent="0.3">
      <c r="A30186">
        <f>COUNTIF($B$2:B30186,B30186)</f>
        <v>17</v>
      </c>
      <c r="B30186">
        <v>7402</v>
      </c>
      <c r="C30186" t="s">
        <v>132712</v>
      </c>
    </row>
    <row r="30187" spans="1:4" x14ac:dyDescent="0.3">
      <c r="A30187">
        <f>COUNTIF($B$2:B30187,B30187)</f>
        <v>18</v>
      </c>
      <c r="B30187">
        <v>7402</v>
      </c>
      <c r="C30187" t="s">
        <v>132715</v>
      </c>
      <c r="D30187" t="s">
        <v>113112</v>
      </c>
    </row>
    <row r="30188" spans="1:4" x14ac:dyDescent="0.3">
      <c r="A30188">
        <f>COUNTIF($B$2:B30188,B30188)</f>
        <v>19</v>
      </c>
      <c r="B30188">
        <v>7402</v>
      </c>
      <c r="C30188" t="s">
        <v>133174</v>
      </c>
      <c r="D30188" t="s">
        <v>122553</v>
      </c>
    </row>
    <row r="30189" spans="1:4" x14ac:dyDescent="0.3">
      <c r="A30189">
        <f>COUNTIF($B$2:B30189,B30189)</f>
        <v>1</v>
      </c>
      <c r="B30189">
        <v>7403</v>
      </c>
      <c r="C30189" t="s">
        <v>127914</v>
      </c>
      <c r="D30189" t="s">
        <v>11595</v>
      </c>
    </row>
    <row r="30190" spans="1:4" x14ac:dyDescent="0.3">
      <c r="A30190">
        <f>COUNTIF($B$2:B30190,B30190)</f>
        <v>1</v>
      </c>
      <c r="B30190">
        <v>7404</v>
      </c>
      <c r="C30190" t="s">
        <v>128447</v>
      </c>
      <c r="D30190" t="s">
        <v>17872</v>
      </c>
    </row>
    <row r="30191" spans="1:4" x14ac:dyDescent="0.3">
      <c r="A30191">
        <f>COUNTIF($B$2:B30191,B30191)</f>
        <v>1</v>
      </c>
      <c r="B30191">
        <v>7405</v>
      </c>
      <c r="C30191" t="s">
        <v>128996</v>
      </c>
      <c r="D30191" t="s">
        <v>38016</v>
      </c>
    </row>
    <row r="30192" spans="1:4" x14ac:dyDescent="0.3">
      <c r="A30192">
        <f>COUNTIF($B$2:B30192,B30192)</f>
        <v>1</v>
      </c>
      <c r="B30192">
        <v>7406</v>
      </c>
      <c r="C30192" t="s">
        <v>129028</v>
      </c>
      <c r="D30192" t="s">
        <v>27049</v>
      </c>
    </row>
    <row r="30193" spans="1:4" x14ac:dyDescent="0.3">
      <c r="A30193">
        <f>COUNTIF($B$2:B30193,B30193)</f>
        <v>2</v>
      </c>
      <c r="B30193">
        <v>7406</v>
      </c>
      <c r="C30193" t="s">
        <v>129033</v>
      </c>
      <c r="D30193" t="s">
        <v>27124</v>
      </c>
    </row>
    <row r="30194" spans="1:4" x14ac:dyDescent="0.3">
      <c r="A30194">
        <f>COUNTIF($B$2:B30194,B30194)</f>
        <v>1</v>
      </c>
      <c r="B30194">
        <v>7407</v>
      </c>
      <c r="C30194" t="s">
        <v>129083</v>
      </c>
      <c r="D30194" t="s">
        <v>28047</v>
      </c>
    </row>
    <row r="30195" spans="1:4" x14ac:dyDescent="0.3">
      <c r="A30195">
        <f>COUNTIF($B$2:B30195,B30195)</f>
        <v>2</v>
      </c>
      <c r="B30195">
        <v>7407</v>
      </c>
      <c r="C30195" t="s">
        <v>129052</v>
      </c>
      <c r="D30195" t="s">
        <v>28383</v>
      </c>
    </row>
    <row r="30196" spans="1:4" x14ac:dyDescent="0.3">
      <c r="A30196">
        <f>COUNTIF($B$2:B30196,B30196)</f>
        <v>3</v>
      </c>
      <c r="B30196">
        <v>7407</v>
      </c>
      <c r="C30196" t="s">
        <v>129102</v>
      </c>
      <c r="D30196" t="s">
        <v>28488</v>
      </c>
    </row>
    <row r="30197" spans="1:4" x14ac:dyDescent="0.3">
      <c r="A30197">
        <f>COUNTIF($B$2:B30197,B30197)</f>
        <v>4</v>
      </c>
      <c r="B30197">
        <v>7407</v>
      </c>
      <c r="C30197" t="s">
        <v>128980</v>
      </c>
      <c r="D30197" t="s">
        <v>31157</v>
      </c>
    </row>
    <row r="30198" spans="1:4" x14ac:dyDescent="0.3">
      <c r="A30198">
        <f>COUNTIF($B$2:B30198,B30198)</f>
        <v>5</v>
      </c>
      <c r="B30198">
        <v>7407</v>
      </c>
      <c r="C30198" t="s">
        <v>129171</v>
      </c>
      <c r="D30198" t="s">
        <v>31938</v>
      </c>
    </row>
    <row r="30199" spans="1:4" x14ac:dyDescent="0.3">
      <c r="A30199">
        <f>COUNTIF($B$2:B30199,B30199)</f>
        <v>6</v>
      </c>
      <c r="B30199">
        <v>7407</v>
      </c>
      <c r="C30199" t="s">
        <v>130718</v>
      </c>
      <c r="D30199" t="s">
        <v>63006</v>
      </c>
    </row>
    <row r="30200" spans="1:4" x14ac:dyDescent="0.3">
      <c r="A30200">
        <f>COUNTIF($B$2:B30200,B30200)</f>
        <v>1</v>
      </c>
      <c r="B30200">
        <v>7408</v>
      </c>
      <c r="C30200" t="s">
        <v>127916</v>
      </c>
      <c r="D30200" t="s">
        <v>11603</v>
      </c>
    </row>
    <row r="30201" spans="1:4" x14ac:dyDescent="0.3">
      <c r="A30201">
        <f>COUNTIF($B$2:B30201,B30201)</f>
        <v>2</v>
      </c>
      <c r="B30201">
        <v>7408</v>
      </c>
      <c r="C30201" t="s">
        <v>128362</v>
      </c>
      <c r="D30201" t="s">
        <v>16609</v>
      </c>
    </row>
    <row r="30202" spans="1:4" x14ac:dyDescent="0.3">
      <c r="A30202">
        <f>COUNTIF($B$2:B30202,B30202)</f>
        <v>1</v>
      </c>
      <c r="B30202">
        <v>7409</v>
      </c>
      <c r="C30202" t="s">
        <v>127900</v>
      </c>
      <c r="D30202" t="s">
        <v>11338</v>
      </c>
    </row>
    <row r="30203" spans="1:4" x14ac:dyDescent="0.3">
      <c r="A30203">
        <f>COUNTIF($B$2:B30203,B30203)</f>
        <v>2</v>
      </c>
      <c r="B30203">
        <v>7409</v>
      </c>
      <c r="C30203" t="s">
        <v>127917</v>
      </c>
      <c r="D30203" t="s">
        <v>11604</v>
      </c>
    </row>
    <row r="30204" spans="1:4" x14ac:dyDescent="0.3">
      <c r="A30204">
        <f>COUNTIF($B$2:B30204,B30204)</f>
        <v>1</v>
      </c>
      <c r="B30204">
        <v>7410</v>
      </c>
      <c r="C30204" t="s">
        <v>127916</v>
      </c>
      <c r="D30204" t="s">
        <v>11605</v>
      </c>
    </row>
    <row r="30205" spans="1:4" x14ac:dyDescent="0.3">
      <c r="A30205">
        <f>COUNTIF($B$2:B30205,B30205)</f>
        <v>2</v>
      </c>
      <c r="B30205">
        <v>7410</v>
      </c>
      <c r="C30205" t="s">
        <v>128168</v>
      </c>
      <c r="D30205" t="s">
        <v>13829</v>
      </c>
    </row>
    <row r="30206" spans="1:4" x14ac:dyDescent="0.3">
      <c r="A30206">
        <f>COUNTIF($B$2:B30206,B30206)</f>
        <v>3</v>
      </c>
      <c r="B30206">
        <v>7410</v>
      </c>
      <c r="C30206" t="s">
        <v>128175</v>
      </c>
      <c r="D30206" t="s">
        <v>13899</v>
      </c>
    </row>
    <row r="30207" spans="1:4" x14ac:dyDescent="0.3">
      <c r="A30207">
        <f>COUNTIF($B$2:B30207,B30207)</f>
        <v>4</v>
      </c>
      <c r="B30207">
        <v>7410</v>
      </c>
      <c r="C30207" t="s">
        <v>126929</v>
      </c>
      <c r="D30207" t="s">
        <v>15736</v>
      </c>
    </row>
    <row r="30208" spans="1:4" x14ac:dyDescent="0.3">
      <c r="A30208">
        <f>COUNTIF($B$2:B30208,B30208)</f>
        <v>5</v>
      </c>
      <c r="B30208">
        <v>7410</v>
      </c>
      <c r="C30208" t="s">
        <v>128472</v>
      </c>
      <c r="D30208" t="s">
        <v>2435</v>
      </c>
    </row>
    <row r="30209" spans="1:4" x14ac:dyDescent="0.3">
      <c r="A30209">
        <f>COUNTIF($B$2:B30209,B30209)</f>
        <v>1</v>
      </c>
      <c r="B30209">
        <v>7411</v>
      </c>
      <c r="C30209" t="s">
        <v>127918</v>
      </c>
      <c r="D30209" t="s">
        <v>11606</v>
      </c>
    </row>
    <row r="30210" spans="1:4" x14ac:dyDescent="0.3">
      <c r="A30210">
        <f>COUNTIF($B$2:B30210,B30210)</f>
        <v>1</v>
      </c>
      <c r="B30210">
        <v>7412</v>
      </c>
      <c r="C30210" t="s">
        <v>127895</v>
      </c>
      <c r="D30210" t="s">
        <v>11284</v>
      </c>
    </row>
    <row r="30211" spans="1:4" x14ac:dyDescent="0.3">
      <c r="A30211">
        <f>COUNTIF($B$2:B30211,B30211)</f>
        <v>2</v>
      </c>
      <c r="B30211">
        <v>7412</v>
      </c>
      <c r="C30211" t="s">
        <v>127916</v>
      </c>
      <c r="D30211" t="s">
        <v>11607</v>
      </c>
    </row>
    <row r="30212" spans="1:4" x14ac:dyDescent="0.3">
      <c r="A30212">
        <f>COUNTIF($B$2:B30212,B30212)</f>
        <v>1</v>
      </c>
      <c r="B30212">
        <v>7413</v>
      </c>
      <c r="C30212" t="s">
        <v>127916</v>
      </c>
      <c r="D30212" t="s">
        <v>11608</v>
      </c>
    </row>
    <row r="30213" spans="1:4" x14ac:dyDescent="0.3">
      <c r="A30213">
        <f>COUNTIF($B$2:B30213,B30213)</f>
        <v>2</v>
      </c>
      <c r="B30213">
        <v>7413</v>
      </c>
      <c r="C30213" t="s">
        <v>128892</v>
      </c>
      <c r="D30213" t="s">
        <v>25083</v>
      </c>
    </row>
    <row r="30214" spans="1:4" x14ac:dyDescent="0.3">
      <c r="A30214">
        <f>COUNTIF($B$2:B30214,B30214)</f>
        <v>3</v>
      </c>
      <c r="B30214">
        <v>7413</v>
      </c>
      <c r="C30214" t="s">
        <v>129591</v>
      </c>
      <c r="D30214" t="s">
        <v>38457</v>
      </c>
    </row>
    <row r="30215" spans="1:4" x14ac:dyDescent="0.3">
      <c r="A30215">
        <f>COUNTIF($B$2:B30215,B30215)</f>
        <v>1</v>
      </c>
      <c r="B30215">
        <v>7414</v>
      </c>
      <c r="C30215" t="s">
        <v>127892</v>
      </c>
      <c r="D30215" t="s">
        <v>11260</v>
      </c>
    </row>
    <row r="30216" spans="1:4" x14ac:dyDescent="0.3">
      <c r="A30216">
        <f>COUNTIF($B$2:B30216,B30216)</f>
        <v>2</v>
      </c>
      <c r="B30216">
        <v>7414</v>
      </c>
      <c r="C30216" t="s">
        <v>127916</v>
      </c>
      <c r="D30216" t="s">
        <v>10547</v>
      </c>
    </row>
    <row r="30217" spans="1:4" x14ac:dyDescent="0.3">
      <c r="A30217">
        <f>COUNTIF($B$2:B30217,B30217)</f>
        <v>1</v>
      </c>
      <c r="B30217">
        <v>7415</v>
      </c>
      <c r="C30217" t="s">
        <v>127916</v>
      </c>
      <c r="D30217" t="s">
        <v>364</v>
      </c>
    </row>
    <row r="30218" spans="1:4" x14ac:dyDescent="0.3">
      <c r="A30218">
        <f>COUNTIF($B$2:B30218,B30218)</f>
        <v>1</v>
      </c>
      <c r="B30218">
        <v>7416</v>
      </c>
      <c r="C30218" t="s">
        <v>128958</v>
      </c>
      <c r="D30218" t="s">
        <v>26289</v>
      </c>
    </row>
    <row r="30219" spans="1:4" x14ac:dyDescent="0.3">
      <c r="A30219">
        <f>COUNTIF($B$2:B30219,B30219)</f>
        <v>1</v>
      </c>
      <c r="B30219">
        <v>7417</v>
      </c>
      <c r="C30219" t="s">
        <v>128019</v>
      </c>
      <c r="D30219" t="s">
        <v>13040</v>
      </c>
    </row>
    <row r="30220" spans="1:4" x14ac:dyDescent="0.3">
      <c r="A30220">
        <f>COUNTIF($B$2:B30220,B30220)</f>
        <v>2</v>
      </c>
      <c r="B30220">
        <v>7417</v>
      </c>
      <c r="C30220" t="s">
        <v>129188</v>
      </c>
      <c r="D30220" t="s">
        <v>29813</v>
      </c>
    </row>
    <row r="30221" spans="1:4" x14ac:dyDescent="0.3">
      <c r="A30221">
        <f>COUNTIF($B$2:B30221,B30221)</f>
        <v>3</v>
      </c>
      <c r="B30221">
        <v>7417</v>
      </c>
      <c r="C30221" t="s">
        <v>130220</v>
      </c>
      <c r="D30221" t="s">
        <v>51023</v>
      </c>
    </row>
    <row r="30222" spans="1:4" x14ac:dyDescent="0.3">
      <c r="A30222">
        <f>COUNTIF($B$2:B30222,B30222)</f>
        <v>1</v>
      </c>
      <c r="B30222">
        <v>7418</v>
      </c>
      <c r="C30222" t="s">
        <v>127915</v>
      </c>
      <c r="D30222" t="s">
        <v>11617</v>
      </c>
    </row>
    <row r="30223" spans="1:4" x14ac:dyDescent="0.3">
      <c r="A30223">
        <f>COUNTIF($B$2:B30223,B30223)</f>
        <v>1</v>
      </c>
      <c r="B30223">
        <v>7419</v>
      </c>
      <c r="C30223" t="s">
        <v>127915</v>
      </c>
      <c r="D30223" t="s">
        <v>11618</v>
      </c>
    </row>
    <row r="30224" spans="1:4" x14ac:dyDescent="0.3">
      <c r="A30224">
        <f>COUNTIF($B$2:B30224,B30224)</f>
        <v>2</v>
      </c>
      <c r="B30224">
        <v>7419</v>
      </c>
      <c r="C30224" t="s">
        <v>127943</v>
      </c>
      <c r="D30224" t="s">
        <v>8875</v>
      </c>
    </row>
    <row r="30225" spans="1:4" x14ac:dyDescent="0.3">
      <c r="A30225">
        <f>COUNTIF($B$2:B30225,B30225)</f>
        <v>3</v>
      </c>
      <c r="B30225">
        <v>7419</v>
      </c>
      <c r="C30225" t="s">
        <v>127990</v>
      </c>
      <c r="D30225" t="s">
        <v>12725</v>
      </c>
    </row>
    <row r="30226" spans="1:4" x14ac:dyDescent="0.3">
      <c r="A30226">
        <f>COUNTIF($B$2:B30226,B30226)</f>
        <v>1</v>
      </c>
      <c r="B30226">
        <v>7420</v>
      </c>
      <c r="C30226" t="s">
        <v>127915</v>
      </c>
      <c r="D30226" t="s">
        <v>11619</v>
      </c>
    </row>
    <row r="30227" spans="1:4" x14ac:dyDescent="0.3">
      <c r="A30227">
        <f>COUNTIF($B$2:B30227,B30227)</f>
        <v>1</v>
      </c>
      <c r="B30227">
        <v>7421</v>
      </c>
      <c r="C30227" t="s">
        <v>127915</v>
      </c>
      <c r="D30227" t="s">
        <v>11620</v>
      </c>
    </row>
    <row r="30228" spans="1:4" x14ac:dyDescent="0.3">
      <c r="A30228">
        <f>COUNTIF($B$2:B30228,B30228)</f>
        <v>2</v>
      </c>
      <c r="B30228">
        <v>7421</v>
      </c>
      <c r="C30228" t="s">
        <v>127919</v>
      </c>
      <c r="D30228" t="s">
        <v>11652</v>
      </c>
    </row>
    <row r="30229" spans="1:4" x14ac:dyDescent="0.3">
      <c r="A30229">
        <f>COUNTIF($B$2:B30229,B30229)</f>
        <v>1</v>
      </c>
      <c r="B30229">
        <v>7422</v>
      </c>
      <c r="C30229" t="s">
        <v>127915</v>
      </c>
      <c r="D30229" t="s">
        <v>11621</v>
      </c>
    </row>
    <row r="30230" spans="1:4" x14ac:dyDescent="0.3">
      <c r="A30230">
        <f>COUNTIF($B$2:B30230,B30230)</f>
        <v>1</v>
      </c>
      <c r="B30230">
        <v>7423</v>
      </c>
      <c r="C30230" t="s">
        <v>127915</v>
      </c>
      <c r="D30230" t="s">
        <v>11622</v>
      </c>
    </row>
    <row r="30231" spans="1:4" x14ac:dyDescent="0.3">
      <c r="A30231">
        <f>COUNTIF($B$2:B30231,B30231)</f>
        <v>1</v>
      </c>
      <c r="B30231">
        <v>7424</v>
      </c>
      <c r="C30231" t="s">
        <v>127995</v>
      </c>
      <c r="D30231" t="s">
        <v>12777</v>
      </c>
    </row>
    <row r="30232" spans="1:4" x14ac:dyDescent="0.3">
      <c r="A30232">
        <f>COUNTIF($B$2:B30232,B30232)</f>
        <v>2</v>
      </c>
      <c r="B30232">
        <v>7424</v>
      </c>
      <c r="C30232" t="s">
        <v>128762</v>
      </c>
      <c r="D30232" t="s">
        <v>22652</v>
      </c>
    </row>
    <row r="30233" spans="1:4" x14ac:dyDescent="0.3">
      <c r="A30233">
        <f>COUNTIF($B$2:B30233,B30233)</f>
        <v>3</v>
      </c>
      <c r="B30233">
        <v>7424</v>
      </c>
      <c r="C30233" t="s">
        <v>128769</v>
      </c>
      <c r="D30233" t="s">
        <v>22761</v>
      </c>
    </row>
    <row r="30234" spans="1:4" x14ac:dyDescent="0.3">
      <c r="A30234">
        <f>COUNTIF($B$2:B30234,B30234)</f>
        <v>4</v>
      </c>
      <c r="B30234">
        <v>7424</v>
      </c>
      <c r="C30234" t="s">
        <v>128636</v>
      </c>
      <c r="D30234" t="s">
        <v>25996</v>
      </c>
    </row>
    <row r="30235" spans="1:4" x14ac:dyDescent="0.3">
      <c r="A30235">
        <f>COUNTIF($B$2:B30235,B30235)</f>
        <v>5</v>
      </c>
      <c r="B30235">
        <v>7424</v>
      </c>
      <c r="C30235" t="s">
        <v>128943</v>
      </c>
      <c r="D30235" t="s">
        <v>18377</v>
      </c>
    </row>
    <row r="30236" spans="1:4" x14ac:dyDescent="0.3">
      <c r="A30236">
        <f>COUNTIF($B$2:B30236,B30236)</f>
        <v>6</v>
      </c>
      <c r="B30236">
        <v>7424</v>
      </c>
      <c r="C30236" t="s">
        <v>129096</v>
      </c>
      <c r="D30236" t="s">
        <v>28293</v>
      </c>
    </row>
    <row r="30237" spans="1:4" x14ac:dyDescent="0.3">
      <c r="A30237">
        <f>COUNTIF($B$2:B30237,B30237)</f>
        <v>7</v>
      </c>
      <c r="B30237">
        <v>7424</v>
      </c>
      <c r="C30237" t="s">
        <v>130616</v>
      </c>
      <c r="D30237" t="s">
        <v>60113</v>
      </c>
    </row>
    <row r="30238" spans="1:4" x14ac:dyDescent="0.3">
      <c r="A30238">
        <f>COUNTIF($B$2:B30238,B30238)</f>
        <v>8</v>
      </c>
      <c r="B30238">
        <v>7424</v>
      </c>
      <c r="C30238" t="s">
        <v>130619</v>
      </c>
      <c r="D30238" t="s">
        <v>57977</v>
      </c>
    </row>
    <row r="30239" spans="1:4" x14ac:dyDescent="0.3">
      <c r="A30239">
        <f>COUNTIF($B$2:B30239,B30239)</f>
        <v>9</v>
      </c>
      <c r="B30239">
        <v>7424</v>
      </c>
      <c r="C30239" t="s">
        <v>130891</v>
      </c>
      <c r="D30239" t="s">
        <v>67501</v>
      </c>
    </row>
    <row r="30240" spans="1:4" x14ac:dyDescent="0.3">
      <c r="A30240">
        <f>COUNTIF($B$2:B30240,B30240)</f>
        <v>10</v>
      </c>
      <c r="B30240">
        <v>7424</v>
      </c>
      <c r="C30240" t="s">
        <v>131013</v>
      </c>
      <c r="D30240" t="s">
        <v>70854</v>
      </c>
    </row>
    <row r="30241" spans="1:4" x14ac:dyDescent="0.3">
      <c r="A30241">
        <f>COUNTIF($B$2:B30241,B30241)</f>
        <v>11</v>
      </c>
      <c r="B30241">
        <v>7424</v>
      </c>
      <c r="C30241" t="s">
        <v>131024</v>
      </c>
      <c r="D30241" t="s">
        <v>71154</v>
      </c>
    </row>
    <row r="30242" spans="1:4" x14ac:dyDescent="0.3">
      <c r="A30242">
        <f>COUNTIF($B$2:B30242,B30242)</f>
        <v>12</v>
      </c>
      <c r="B30242">
        <v>7424</v>
      </c>
      <c r="C30242" t="s">
        <v>131045</v>
      </c>
      <c r="D30242" t="s">
        <v>71705</v>
      </c>
    </row>
    <row r="30243" spans="1:4" x14ac:dyDescent="0.3">
      <c r="A30243">
        <f>COUNTIF($B$2:B30243,B30243)</f>
        <v>13</v>
      </c>
      <c r="B30243">
        <v>7424</v>
      </c>
      <c r="C30243" t="s">
        <v>131088</v>
      </c>
      <c r="D30243" t="s">
        <v>72846</v>
      </c>
    </row>
    <row r="30244" spans="1:4" x14ac:dyDescent="0.3">
      <c r="A30244">
        <f>COUNTIF($B$2:B30244,B30244)</f>
        <v>14</v>
      </c>
      <c r="B30244">
        <v>7424</v>
      </c>
      <c r="C30244" t="s">
        <v>131137</v>
      </c>
      <c r="D30244" t="s">
        <v>74280</v>
      </c>
    </row>
    <row r="30245" spans="1:4" x14ac:dyDescent="0.3">
      <c r="A30245">
        <f>COUNTIF($B$2:B30245,B30245)</f>
        <v>15</v>
      </c>
      <c r="B30245">
        <v>7424</v>
      </c>
      <c r="C30245" t="s">
        <v>131576</v>
      </c>
      <c r="D30245" t="s">
        <v>85747</v>
      </c>
    </row>
    <row r="30246" spans="1:4" x14ac:dyDescent="0.3">
      <c r="A30246">
        <f>COUNTIF($B$2:B30246,B30246)</f>
        <v>16</v>
      </c>
      <c r="B30246">
        <v>7424</v>
      </c>
      <c r="C30246" t="s">
        <v>131663</v>
      </c>
      <c r="D30246" t="s">
        <v>88359</v>
      </c>
    </row>
    <row r="30247" spans="1:4" x14ac:dyDescent="0.3">
      <c r="A30247">
        <f>COUNTIF($B$2:B30247,B30247)</f>
        <v>17</v>
      </c>
      <c r="B30247">
        <v>7424</v>
      </c>
      <c r="C30247" t="s">
        <v>131467</v>
      </c>
      <c r="D30247" t="s">
        <v>89458</v>
      </c>
    </row>
    <row r="30248" spans="1:4" x14ac:dyDescent="0.3">
      <c r="A30248">
        <f>COUNTIF($B$2:B30248,B30248)</f>
        <v>18</v>
      </c>
      <c r="B30248">
        <v>7424</v>
      </c>
      <c r="C30248" t="s">
        <v>131712</v>
      </c>
      <c r="D30248" t="s">
        <v>89593</v>
      </c>
    </row>
    <row r="30249" spans="1:4" x14ac:dyDescent="0.3">
      <c r="A30249">
        <f>COUNTIF($B$2:B30249,B30249)</f>
        <v>19</v>
      </c>
      <c r="B30249">
        <v>7424</v>
      </c>
      <c r="C30249" t="s">
        <v>131715</v>
      </c>
      <c r="D30249" t="s">
        <v>89709</v>
      </c>
    </row>
    <row r="30250" spans="1:4" x14ac:dyDescent="0.3">
      <c r="A30250">
        <f>COUNTIF($B$2:B30250,B30250)</f>
        <v>20</v>
      </c>
      <c r="B30250">
        <v>7424</v>
      </c>
      <c r="C30250" t="s">
        <v>131721</v>
      </c>
      <c r="D30250" t="s">
        <v>89794</v>
      </c>
    </row>
    <row r="30251" spans="1:4" x14ac:dyDescent="0.3">
      <c r="A30251">
        <f>COUNTIF($B$2:B30251,B30251)</f>
        <v>21</v>
      </c>
      <c r="B30251">
        <v>7424</v>
      </c>
      <c r="C30251" t="s">
        <v>131902</v>
      </c>
      <c r="D30251" t="s">
        <v>94422</v>
      </c>
    </row>
    <row r="30252" spans="1:4" x14ac:dyDescent="0.3">
      <c r="A30252">
        <f>COUNTIF($B$2:B30252,B30252)</f>
        <v>22</v>
      </c>
      <c r="B30252">
        <v>7424</v>
      </c>
      <c r="C30252" t="s">
        <v>132412</v>
      </c>
      <c r="D30252" t="s">
        <v>106789</v>
      </c>
    </row>
    <row r="30253" spans="1:4" x14ac:dyDescent="0.3">
      <c r="A30253">
        <f>COUNTIF($B$2:B30253,B30253)</f>
        <v>23</v>
      </c>
      <c r="B30253">
        <v>7424</v>
      </c>
      <c r="C30253" t="s">
        <v>132582</v>
      </c>
      <c r="D30253" t="s">
        <v>110351</v>
      </c>
    </row>
    <row r="30254" spans="1:4" x14ac:dyDescent="0.3">
      <c r="A30254">
        <f>COUNTIF($B$2:B30254,B30254)</f>
        <v>1</v>
      </c>
      <c r="B30254">
        <v>7425</v>
      </c>
      <c r="C30254" t="s">
        <v>127915</v>
      </c>
      <c r="D30254" t="s">
        <v>11623</v>
      </c>
    </row>
    <row r="30255" spans="1:4" x14ac:dyDescent="0.3">
      <c r="A30255">
        <f>COUNTIF($B$2:B30255,B30255)</f>
        <v>2</v>
      </c>
      <c r="B30255">
        <v>7425</v>
      </c>
      <c r="C30255" t="s">
        <v>127924</v>
      </c>
      <c r="D30255" t="s">
        <v>11735</v>
      </c>
    </row>
    <row r="30256" spans="1:4" x14ac:dyDescent="0.3">
      <c r="A30256">
        <f>COUNTIF($B$2:B30256,B30256)</f>
        <v>1</v>
      </c>
      <c r="B30256">
        <v>7426</v>
      </c>
      <c r="C30256" t="s">
        <v>127915</v>
      </c>
      <c r="D30256" t="s">
        <v>11624</v>
      </c>
    </row>
    <row r="30257" spans="1:4" x14ac:dyDescent="0.3">
      <c r="A30257">
        <f>COUNTIF($B$2:B30257,B30257)</f>
        <v>2</v>
      </c>
      <c r="B30257">
        <v>7426</v>
      </c>
      <c r="C30257" t="s">
        <v>128983</v>
      </c>
      <c r="D30257" t="s">
        <v>31692</v>
      </c>
    </row>
    <row r="30258" spans="1:4" x14ac:dyDescent="0.3">
      <c r="A30258">
        <f>COUNTIF($B$2:B30258,B30258)</f>
        <v>3</v>
      </c>
      <c r="B30258">
        <v>7426</v>
      </c>
      <c r="C30258" t="s">
        <v>131480</v>
      </c>
      <c r="D30258" t="s">
        <v>9992</v>
      </c>
    </row>
    <row r="30259" spans="1:4" x14ac:dyDescent="0.3">
      <c r="A30259">
        <f>COUNTIF($B$2:B30259,B30259)</f>
        <v>4</v>
      </c>
      <c r="B30259">
        <v>7426</v>
      </c>
      <c r="C30259" t="s">
        <v>131490</v>
      </c>
      <c r="D30259" t="s">
        <v>6801</v>
      </c>
    </row>
    <row r="30260" spans="1:4" x14ac:dyDescent="0.3">
      <c r="A30260">
        <f>COUNTIF($B$2:B30260,B30260)</f>
        <v>5</v>
      </c>
      <c r="B30260">
        <v>7426</v>
      </c>
      <c r="C30260" t="s">
        <v>133191</v>
      </c>
      <c r="D30260" t="s">
        <v>122841</v>
      </c>
    </row>
    <row r="30261" spans="1:4" x14ac:dyDescent="0.3">
      <c r="A30261">
        <f>COUNTIF($B$2:B30261,B30261)</f>
        <v>1</v>
      </c>
      <c r="B30261">
        <v>7427</v>
      </c>
      <c r="C30261" t="s">
        <v>127918</v>
      </c>
      <c r="D30261" t="s">
        <v>11632</v>
      </c>
    </row>
    <row r="30262" spans="1:4" x14ac:dyDescent="0.3">
      <c r="A30262">
        <f>COUNTIF($B$2:B30262,B30262)</f>
        <v>2</v>
      </c>
      <c r="B30262">
        <v>7427</v>
      </c>
      <c r="C30262" t="s">
        <v>127919</v>
      </c>
      <c r="D30262" t="s">
        <v>11653</v>
      </c>
    </row>
    <row r="30263" spans="1:4" x14ac:dyDescent="0.3">
      <c r="A30263">
        <f>COUNTIF($B$2:B30263,B30263)</f>
        <v>3</v>
      </c>
      <c r="B30263">
        <v>7427</v>
      </c>
      <c r="C30263" t="s">
        <v>130424</v>
      </c>
      <c r="D30263" t="s">
        <v>55142</v>
      </c>
    </row>
    <row r="30264" spans="1:4" x14ac:dyDescent="0.3">
      <c r="A30264">
        <f>COUNTIF($B$2:B30264,B30264)</f>
        <v>4</v>
      </c>
      <c r="B30264">
        <v>7427</v>
      </c>
      <c r="C30264" t="s">
        <v>130137</v>
      </c>
      <c r="D30264" t="s">
        <v>55206</v>
      </c>
    </row>
    <row r="30265" spans="1:4" x14ac:dyDescent="0.3">
      <c r="A30265">
        <f>COUNTIF($B$2:B30265,B30265)</f>
        <v>1</v>
      </c>
      <c r="B30265">
        <v>7428</v>
      </c>
      <c r="C30265" t="s">
        <v>127918</v>
      </c>
      <c r="D30265" t="s">
        <v>11633</v>
      </c>
    </row>
    <row r="30266" spans="1:4" x14ac:dyDescent="0.3">
      <c r="A30266">
        <f>COUNTIF($B$2:B30266,B30266)</f>
        <v>2</v>
      </c>
      <c r="B30266">
        <v>7428</v>
      </c>
      <c r="C30266" t="s">
        <v>127944</v>
      </c>
      <c r="D30266" t="s">
        <v>12017</v>
      </c>
    </row>
    <row r="30267" spans="1:4" x14ac:dyDescent="0.3">
      <c r="A30267">
        <f>COUNTIF($B$2:B30267,B30267)</f>
        <v>1</v>
      </c>
      <c r="B30267">
        <v>7429</v>
      </c>
      <c r="C30267" t="s">
        <v>127211</v>
      </c>
      <c r="D30267" t="s">
        <v>1140</v>
      </c>
    </row>
    <row r="30268" spans="1:4" x14ac:dyDescent="0.3">
      <c r="A30268">
        <f>COUNTIF($B$2:B30268,B30268)</f>
        <v>2</v>
      </c>
      <c r="B30268">
        <v>7429</v>
      </c>
      <c r="C30268" t="s">
        <v>127898</v>
      </c>
      <c r="D30268" t="s">
        <v>11316</v>
      </c>
    </row>
    <row r="30269" spans="1:4" x14ac:dyDescent="0.3">
      <c r="A30269">
        <f>COUNTIF($B$2:B30269,B30269)</f>
        <v>3</v>
      </c>
      <c r="B30269">
        <v>7429</v>
      </c>
      <c r="C30269" t="s">
        <v>127918</v>
      </c>
      <c r="D30269" t="s">
        <v>11634</v>
      </c>
    </row>
    <row r="30270" spans="1:4" x14ac:dyDescent="0.3">
      <c r="A30270">
        <f>COUNTIF($B$2:B30270,B30270)</f>
        <v>4</v>
      </c>
      <c r="B30270">
        <v>7429</v>
      </c>
      <c r="C30270" t="s">
        <v>127893</v>
      </c>
      <c r="D30270" t="s">
        <v>11701</v>
      </c>
    </row>
    <row r="30271" spans="1:4" x14ac:dyDescent="0.3">
      <c r="A30271">
        <f>COUNTIF($B$2:B30271,B30271)</f>
        <v>1</v>
      </c>
      <c r="B30271">
        <v>7430</v>
      </c>
      <c r="C30271" t="s">
        <v>127918</v>
      </c>
      <c r="D30271" t="s">
        <v>11635</v>
      </c>
    </row>
    <row r="30272" spans="1:4" x14ac:dyDescent="0.3">
      <c r="A30272">
        <f>COUNTIF($B$2:B30272,B30272)</f>
        <v>1</v>
      </c>
      <c r="B30272">
        <v>7431</v>
      </c>
      <c r="C30272" t="s">
        <v>127918</v>
      </c>
      <c r="D30272" t="s">
        <v>11636</v>
      </c>
    </row>
    <row r="30273" spans="1:4" x14ac:dyDescent="0.3">
      <c r="A30273">
        <f>COUNTIF($B$2:B30273,B30273)</f>
        <v>2</v>
      </c>
      <c r="B30273">
        <v>7431</v>
      </c>
      <c r="C30273" t="s">
        <v>127924</v>
      </c>
      <c r="D30273" t="s">
        <v>11733</v>
      </c>
    </row>
    <row r="30274" spans="1:4" x14ac:dyDescent="0.3">
      <c r="A30274">
        <f>COUNTIF($B$2:B30274,B30274)</f>
        <v>3</v>
      </c>
      <c r="B30274">
        <v>7431</v>
      </c>
      <c r="C30274" t="s">
        <v>128166</v>
      </c>
      <c r="D30274" t="s">
        <v>13800</v>
      </c>
    </row>
    <row r="30275" spans="1:4" x14ac:dyDescent="0.3">
      <c r="A30275">
        <f>COUNTIF($B$2:B30275,B30275)</f>
        <v>4</v>
      </c>
      <c r="B30275">
        <v>7431</v>
      </c>
      <c r="C30275" t="s">
        <v>128169</v>
      </c>
      <c r="D30275" t="s">
        <v>13894</v>
      </c>
    </row>
    <row r="30276" spans="1:4" x14ac:dyDescent="0.3">
      <c r="A30276">
        <f>COUNTIF($B$2:B30276,B30276)</f>
        <v>5</v>
      </c>
      <c r="B30276">
        <v>7431</v>
      </c>
      <c r="C30276" t="s">
        <v>128241</v>
      </c>
      <c r="D30276" t="s">
        <v>14692</v>
      </c>
    </row>
    <row r="30277" spans="1:4" x14ac:dyDescent="0.3">
      <c r="A30277">
        <f>COUNTIF($B$2:B30277,B30277)</f>
        <v>6</v>
      </c>
      <c r="B30277">
        <v>7431</v>
      </c>
      <c r="C30277" t="s">
        <v>127272</v>
      </c>
      <c r="D30277" t="s">
        <v>17236</v>
      </c>
    </row>
    <row r="30278" spans="1:4" x14ac:dyDescent="0.3">
      <c r="A30278">
        <f>COUNTIF($B$2:B30278,B30278)</f>
        <v>7</v>
      </c>
      <c r="B30278">
        <v>7431</v>
      </c>
      <c r="C30278" t="s">
        <v>128391</v>
      </c>
      <c r="D30278" t="s">
        <v>17246</v>
      </c>
    </row>
    <row r="30279" spans="1:4" x14ac:dyDescent="0.3">
      <c r="A30279">
        <f>COUNTIF($B$2:B30279,B30279)</f>
        <v>8</v>
      </c>
      <c r="B30279">
        <v>7431</v>
      </c>
      <c r="C30279" t="s">
        <v>128458</v>
      </c>
      <c r="D30279" t="s">
        <v>18053</v>
      </c>
    </row>
    <row r="30280" spans="1:4" x14ac:dyDescent="0.3">
      <c r="A30280">
        <f>COUNTIF($B$2:B30280,B30280)</f>
        <v>9</v>
      </c>
      <c r="B30280">
        <v>7431</v>
      </c>
      <c r="C30280" t="s">
        <v>128601</v>
      </c>
      <c r="D30280" t="s">
        <v>20409</v>
      </c>
    </row>
    <row r="30281" spans="1:4" x14ac:dyDescent="0.3">
      <c r="A30281">
        <f>COUNTIF($B$2:B30281,B30281)</f>
        <v>10</v>
      </c>
      <c r="B30281">
        <v>7431</v>
      </c>
      <c r="C30281" t="s">
        <v>128763</v>
      </c>
      <c r="D30281" t="s">
        <v>22654</v>
      </c>
    </row>
    <row r="30282" spans="1:4" x14ac:dyDescent="0.3">
      <c r="A30282">
        <f>COUNTIF($B$2:B30282,B30282)</f>
        <v>11</v>
      </c>
      <c r="B30282">
        <v>7431</v>
      </c>
      <c r="C30282" t="s">
        <v>128943</v>
      </c>
      <c r="D30282" t="s">
        <v>26019</v>
      </c>
    </row>
    <row r="30283" spans="1:4" x14ac:dyDescent="0.3">
      <c r="A30283">
        <f>COUNTIF($B$2:B30283,B30283)</f>
        <v>12</v>
      </c>
      <c r="B30283">
        <v>7431</v>
      </c>
      <c r="C30283" t="s">
        <v>129049</v>
      </c>
      <c r="D30283" t="s">
        <v>27543</v>
      </c>
    </row>
    <row r="30284" spans="1:4" x14ac:dyDescent="0.3">
      <c r="A30284">
        <f>COUNTIF($B$2:B30284,B30284)</f>
        <v>13</v>
      </c>
      <c r="B30284">
        <v>7431</v>
      </c>
      <c r="C30284" t="s">
        <v>129222</v>
      </c>
      <c r="D30284" t="s">
        <v>30434</v>
      </c>
    </row>
    <row r="30285" spans="1:4" x14ac:dyDescent="0.3">
      <c r="A30285">
        <f>COUNTIF($B$2:B30285,B30285)</f>
        <v>14</v>
      </c>
      <c r="B30285">
        <v>7431</v>
      </c>
      <c r="C30285" t="s">
        <v>129171</v>
      </c>
      <c r="D30285" t="s">
        <v>31949</v>
      </c>
    </row>
    <row r="30286" spans="1:4" x14ac:dyDescent="0.3">
      <c r="A30286">
        <f>COUNTIF($B$2:B30286,B30286)</f>
        <v>15</v>
      </c>
      <c r="B30286">
        <v>7431</v>
      </c>
      <c r="C30286" t="s">
        <v>129662</v>
      </c>
    </row>
    <row r="30287" spans="1:4" x14ac:dyDescent="0.3">
      <c r="A30287">
        <f>COUNTIF($B$2:B30287,B30287)</f>
        <v>16</v>
      </c>
      <c r="B30287">
        <v>7431</v>
      </c>
      <c r="C30287" t="s">
        <v>129784</v>
      </c>
      <c r="D30287" t="s">
        <v>41608</v>
      </c>
    </row>
    <row r="30288" spans="1:4" x14ac:dyDescent="0.3">
      <c r="A30288">
        <f>COUNTIF($B$2:B30288,B30288)</f>
        <v>17</v>
      </c>
      <c r="B30288">
        <v>7431</v>
      </c>
      <c r="C30288" t="s">
        <v>130226</v>
      </c>
      <c r="D30288" t="s">
        <v>51295</v>
      </c>
    </row>
    <row r="30289" spans="1:4" x14ac:dyDescent="0.3">
      <c r="A30289">
        <f>COUNTIF($B$2:B30289,B30289)</f>
        <v>1</v>
      </c>
      <c r="B30289">
        <v>7432</v>
      </c>
      <c r="C30289" t="s">
        <v>128204</v>
      </c>
      <c r="D30289" t="s">
        <v>14268</v>
      </c>
    </row>
    <row r="30290" spans="1:4" x14ac:dyDescent="0.3">
      <c r="A30290">
        <f>COUNTIF($B$2:B30290,B30290)</f>
        <v>1</v>
      </c>
      <c r="B30290">
        <v>7433</v>
      </c>
      <c r="C30290" t="s">
        <v>127918</v>
      </c>
      <c r="D30290" t="s">
        <v>11637</v>
      </c>
    </row>
    <row r="30291" spans="1:4" x14ac:dyDescent="0.3">
      <c r="A30291">
        <f>COUNTIF($B$2:B30291,B30291)</f>
        <v>2</v>
      </c>
      <c r="B30291">
        <v>7433</v>
      </c>
      <c r="C30291" t="s">
        <v>127922</v>
      </c>
      <c r="D30291" t="s">
        <v>11667</v>
      </c>
    </row>
    <row r="30292" spans="1:4" x14ac:dyDescent="0.3">
      <c r="A30292">
        <f>COUNTIF($B$2:B30292,B30292)</f>
        <v>3</v>
      </c>
      <c r="B30292">
        <v>7433</v>
      </c>
      <c r="C30292" t="s">
        <v>128981</v>
      </c>
      <c r="D30292" t="s">
        <v>30866</v>
      </c>
    </row>
    <row r="30293" spans="1:4" x14ac:dyDescent="0.3">
      <c r="A30293">
        <f>COUNTIF($B$2:B30293,B30293)</f>
        <v>1</v>
      </c>
      <c r="B30293">
        <v>7434</v>
      </c>
      <c r="C30293" t="s">
        <v>128782</v>
      </c>
      <c r="D30293" t="s">
        <v>23009</v>
      </c>
    </row>
    <row r="30294" spans="1:4" x14ac:dyDescent="0.3">
      <c r="A30294">
        <f>COUNTIF($B$2:B30294,B30294)</f>
        <v>1</v>
      </c>
      <c r="B30294">
        <v>7435</v>
      </c>
      <c r="C30294" t="s">
        <v>128440</v>
      </c>
      <c r="D30294" t="s">
        <v>17794</v>
      </c>
    </row>
    <row r="30295" spans="1:4" x14ac:dyDescent="0.3">
      <c r="A30295">
        <f>COUNTIF($B$2:B30295,B30295)</f>
        <v>1</v>
      </c>
      <c r="B30295">
        <v>7436</v>
      </c>
      <c r="C30295" t="s">
        <v>129378</v>
      </c>
      <c r="D30295" t="s">
        <v>34034</v>
      </c>
    </row>
    <row r="30296" spans="1:4" x14ac:dyDescent="0.3">
      <c r="A30296">
        <f>COUNTIF($B$2:B30296,B30296)</f>
        <v>1</v>
      </c>
      <c r="B30296">
        <v>7437</v>
      </c>
      <c r="C30296" t="s">
        <v>129938</v>
      </c>
      <c r="D30296" t="s">
        <v>45498</v>
      </c>
    </row>
    <row r="30297" spans="1:4" x14ac:dyDescent="0.3">
      <c r="A30297">
        <f>COUNTIF($B$2:B30297,B30297)</f>
        <v>1</v>
      </c>
      <c r="B30297">
        <v>7438</v>
      </c>
      <c r="C30297" t="s">
        <v>127919</v>
      </c>
      <c r="D30297" t="s">
        <v>11658</v>
      </c>
    </row>
    <row r="30298" spans="1:4" x14ac:dyDescent="0.3">
      <c r="A30298">
        <f>COUNTIF($B$2:B30298,B30298)</f>
        <v>1</v>
      </c>
      <c r="B30298">
        <v>7439</v>
      </c>
      <c r="C30298" t="s">
        <v>127919</v>
      </c>
      <c r="D30298" t="s">
        <v>11659</v>
      </c>
    </row>
    <row r="30299" spans="1:4" x14ac:dyDescent="0.3">
      <c r="A30299">
        <f>COUNTIF($B$2:B30299,B30299)</f>
        <v>2</v>
      </c>
      <c r="B30299">
        <v>7439</v>
      </c>
      <c r="C30299" t="s">
        <v>127940</v>
      </c>
      <c r="D30299" t="s">
        <v>11964</v>
      </c>
    </row>
    <row r="30300" spans="1:4" x14ac:dyDescent="0.3">
      <c r="A30300">
        <f>COUNTIF($B$2:B30300,B30300)</f>
        <v>1</v>
      </c>
      <c r="B30300">
        <v>7440</v>
      </c>
      <c r="C30300" t="s">
        <v>127919</v>
      </c>
      <c r="D30300" t="s">
        <v>11660</v>
      </c>
    </row>
    <row r="30301" spans="1:4" x14ac:dyDescent="0.3">
      <c r="A30301">
        <f>COUNTIF($B$2:B30301,B30301)</f>
        <v>2</v>
      </c>
      <c r="B30301">
        <v>7440</v>
      </c>
      <c r="C30301" t="s">
        <v>127941</v>
      </c>
      <c r="D30301" t="s">
        <v>364</v>
      </c>
    </row>
    <row r="30302" spans="1:4" x14ac:dyDescent="0.3">
      <c r="A30302">
        <f>COUNTIF($B$2:B30302,B30302)</f>
        <v>3</v>
      </c>
      <c r="B30302">
        <v>7440</v>
      </c>
      <c r="C30302" t="s">
        <v>128238</v>
      </c>
      <c r="D30302" t="s">
        <v>14660</v>
      </c>
    </row>
    <row r="30303" spans="1:4" x14ac:dyDescent="0.3">
      <c r="A30303">
        <f>COUNTIF($B$2:B30303,B30303)</f>
        <v>4</v>
      </c>
      <c r="B30303">
        <v>7440</v>
      </c>
      <c r="C30303" t="s">
        <v>128244</v>
      </c>
      <c r="D30303" t="s">
        <v>14727</v>
      </c>
    </row>
    <row r="30304" spans="1:4" x14ac:dyDescent="0.3">
      <c r="A30304">
        <f>COUNTIF($B$2:B30304,B30304)</f>
        <v>1</v>
      </c>
      <c r="B30304">
        <v>7441</v>
      </c>
      <c r="C30304" t="s">
        <v>127919</v>
      </c>
      <c r="D30304" t="s">
        <v>11661</v>
      </c>
    </row>
    <row r="30305" spans="1:4" x14ac:dyDescent="0.3">
      <c r="A30305">
        <f>COUNTIF($B$2:B30305,B30305)</f>
        <v>2</v>
      </c>
      <c r="B30305">
        <v>7441</v>
      </c>
      <c r="C30305" t="s">
        <v>127993</v>
      </c>
      <c r="D30305" t="s">
        <v>12757</v>
      </c>
    </row>
    <row r="30306" spans="1:4" x14ac:dyDescent="0.3">
      <c r="A30306">
        <f>COUNTIF($B$2:B30306,B30306)</f>
        <v>3</v>
      </c>
      <c r="B30306">
        <v>7441</v>
      </c>
      <c r="C30306" t="s">
        <v>127996</v>
      </c>
      <c r="D30306" t="s">
        <v>12789</v>
      </c>
    </row>
    <row r="30307" spans="1:4" x14ac:dyDescent="0.3">
      <c r="A30307">
        <f>COUNTIF($B$2:B30307,B30307)</f>
        <v>4</v>
      </c>
      <c r="B30307">
        <v>7441</v>
      </c>
      <c r="C30307" t="s">
        <v>128140</v>
      </c>
      <c r="D30307" t="s">
        <v>13475</v>
      </c>
    </row>
    <row r="30308" spans="1:4" x14ac:dyDescent="0.3">
      <c r="A30308">
        <f>COUNTIF($B$2:B30308,B30308)</f>
        <v>1</v>
      </c>
      <c r="B30308">
        <v>7442</v>
      </c>
      <c r="C30308" t="s">
        <v>127895</v>
      </c>
      <c r="D30308" t="s">
        <v>11281</v>
      </c>
    </row>
    <row r="30309" spans="1:4" x14ac:dyDescent="0.3">
      <c r="A30309">
        <f>COUNTIF($B$2:B30309,B30309)</f>
        <v>2</v>
      </c>
      <c r="B30309">
        <v>7442</v>
      </c>
      <c r="C30309" t="s">
        <v>127919</v>
      </c>
      <c r="D30309" t="s">
        <v>11662</v>
      </c>
    </row>
    <row r="30310" spans="1:4" x14ac:dyDescent="0.3">
      <c r="A30310">
        <f>COUNTIF($B$2:B30310,B30310)</f>
        <v>3</v>
      </c>
      <c r="B30310">
        <v>7442</v>
      </c>
      <c r="C30310" t="s">
        <v>127925</v>
      </c>
      <c r="D30310" t="s">
        <v>11747</v>
      </c>
    </row>
    <row r="30311" spans="1:4" x14ac:dyDescent="0.3">
      <c r="A30311">
        <f>COUNTIF($B$2:B30311,B30311)</f>
        <v>1</v>
      </c>
      <c r="B30311">
        <v>7443</v>
      </c>
      <c r="C30311" t="s">
        <v>127921</v>
      </c>
      <c r="D30311" t="s">
        <v>11663</v>
      </c>
    </row>
    <row r="30312" spans="1:4" x14ac:dyDescent="0.3">
      <c r="A30312">
        <f>COUNTIF($B$2:B30312,B30312)</f>
        <v>2</v>
      </c>
      <c r="B30312">
        <v>7443</v>
      </c>
      <c r="C30312" t="s">
        <v>130383</v>
      </c>
      <c r="D30312" t="s">
        <v>37051</v>
      </c>
    </row>
    <row r="30313" spans="1:4" x14ac:dyDescent="0.3">
      <c r="A30313">
        <f>COUNTIF($B$2:B30313,B30313)</f>
        <v>1</v>
      </c>
      <c r="B30313">
        <v>7444</v>
      </c>
      <c r="C30313" t="s">
        <v>127919</v>
      </c>
      <c r="D30313" t="s">
        <v>11664</v>
      </c>
    </row>
    <row r="30314" spans="1:4" x14ac:dyDescent="0.3">
      <c r="A30314">
        <f>COUNTIF($B$2:B30314,B30314)</f>
        <v>2</v>
      </c>
      <c r="B30314">
        <v>7444</v>
      </c>
      <c r="C30314" t="s">
        <v>127928</v>
      </c>
      <c r="D30314" t="s">
        <v>11792</v>
      </c>
    </row>
    <row r="30315" spans="1:4" x14ac:dyDescent="0.3">
      <c r="A30315">
        <f>COUNTIF($B$2:B30315,B30315)</f>
        <v>3</v>
      </c>
      <c r="B30315">
        <v>7444</v>
      </c>
      <c r="C30315" t="s">
        <v>127940</v>
      </c>
      <c r="D30315" t="s">
        <v>11977</v>
      </c>
    </row>
    <row r="30316" spans="1:4" x14ac:dyDescent="0.3">
      <c r="A30316">
        <f>COUNTIF($B$2:B30316,B30316)</f>
        <v>1</v>
      </c>
      <c r="B30316">
        <v>7445</v>
      </c>
      <c r="C30316" t="s">
        <v>127919</v>
      </c>
      <c r="D30316" t="s">
        <v>11665</v>
      </c>
    </row>
    <row r="30317" spans="1:4" x14ac:dyDescent="0.3">
      <c r="A30317">
        <f>COUNTIF($B$2:B30317,B30317)</f>
        <v>1</v>
      </c>
      <c r="B30317">
        <v>7446</v>
      </c>
      <c r="C30317" t="s">
        <v>129412</v>
      </c>
      <c r="D30317" t="s">
        <v>35383</v>
      </c>
    </row>
    <row r="30318" spans="1:4" x14ac:dyDescent="0.3">
      <c r="A30318">
        <f>COUNTIF($B$2:B30318,B30318)</f>
        <v>2</v>
      </c>
      <c r="B30318">
        <v>7446</v>
      </c>
      <c r="C30318" t="s">
        <v>129541</v>
      </c>
      <c r="D30318" t="s">
        <v>37317</v>
      </c>
    </row>
    <row r="30319" spans="1:4" x14ac:dyDescent="0.3">
      <c r="A30319">
        <f>COUNTIF($B$2:B30319,B30319)</f>
        <v>3</v>
      </c>
      <c r="B30319">
        <v>7446</v>
      </c>
      <c r="C30319" t="s">
        <v>129599</v>
      </c>
      <c r="D30319" t="s">
        <v>39067</v>
      </c>
    </row>
    <row r="30320" spans="1:4" x14ac:dyDescent="0.3">
      <c r="A30320">
        <f>COUNTIF($B$2:B30320,B30320)</f>
        <v>4</v>
      </c>
      <c r="B30320">
        <v>7446</v>
      </c>
      <c r="C30320" t="s">
        <v>129450</v>
      </c>
      <c r="D30320" t="s">
        <v>39936</v>
      </c>
    </row>
    <row r="30321" spans="1:4" x14ac:dyDescent="0.3">
      <c r="A30321">
        <f>COUNTIF($B$2:B30321,B30321)</f>
        <v>5</v>
      </c>
      <c r="B30321">
        <v>7446</v>
      </c>
      <c r="C30321" t="s">
        <v>129921</v>
      </c>
      <c r="D30321" t="s">
        <v>44977</v>
      </c>
    </row>
    <row r="30322" spans="1:4" x14ac:dyDescent="0.3">
      <c r="A30322">
        <f>COUNTIF($B$2:B30322,B30322)</f>
        <v>6</v>
      </c>
      <c r="B30322">
        <v>7446</v>
      </c>
      <c r="C30322" t="s">
        <v>130168</v>
      </c>
      <c r="D30322" t="s">
        <v>50216</v>
      </c>
    </row>
    <row r="30323" spans="1:4" x14ac:dyDescent="0.3">
      <c r="A30323">
        <f>COUNTIF($B$2:B30323,B30323)</f>
        <v>1</v>
      </c>
      <c r="B30323">
        <v>7447</v>
      </c>
      <c r="C30323" t="s">
        <v>127919</v>
      </c>
      <c r="D30323" t="s">
        <v>11680</v>
      </c>
    </row>
    <row r="30324" spans="1:4" x14ac:dyDescent="0.3">
      <c r="A30324">
        <f>COUNTIF($B$2:B30324,B30324)</f>
        <v>1</v>
      </c>
      <c r="B30324">
        <v>7448</v>
      </c>
      <c r="C30324" t="s">
        <v>127922</v>
      </c>
      <c r="D30324" t="s">
        <v>11681</v>
      </c>
    </row>
    <row r="30325" spans="1:4" x14ac:dyDescent="0.3">
      <c r="A30325">
        <f>COUNTIF($B$2:B30325,B30325)</f>
        <v>2</v>
      </c>
      <c r="B30325">
        <v>7448</v>
      </c>
      <c r="C30325" t="s">
        <v>128343</v>
      </c>
      <c r="D30325" t="s">
        <v>16222</v>
      </c>
    </row>
    <row r="30326" spans="1:4" x14ac:dyDescent="0.3">
      <c r="A30326">
        <f>COUNTIF($B$2:B30326,B30326)</f>
        <v>3</v>
      </c>
      <c r="B30326">
        <v>7448</v>
      </c>
      <c r="C30326" t="s">
        <v>129810</v>
      </c>
      <c r="D30326" t="s">
        <v>42356</v>
      </c>
    </row>
    <row r="30327" spans="1:4" x14ac:dyDescent="0.3">
      <c r="A30327">
        <f>COUNTIF($B$2:B30327,B30327)</f>
        <v>1</v>
      </c>
      <c r="B30327">
        <v>7449</v>
      </c>
      <c r="C30327" t="s">
        <v>127922</v>
      </c>
      <c r="D30327" t="s">
        <v>11682</v>
      </c>
    </row>
    <row r="30328" spans="1:4" x14ac:dyDescent="0.3">
      <c r="A30328">
        <f>COUNTIF($B$2:B30328,B30328)</f>
        <v>1</v>
      </c>
      <c r="B30328">
        <v>7450</v>
      </c>
      <c r="C30328" t="s">
        <v>127922</v>
      </c>
      <c r="D30328" t="s">
        <v>11683</v>
      </c>
    </row>
    <row r="30329" spans="1:4" x14ac:dyDescent="0.3">
      <c r="A30329">
        <f>COUNTIF($B$2:B30329,B30329)</f>
        <v>2</v>
      </c>
      <c r="B30329">
        <v>7450</v>
      </c>
      <c r="C30329" t="s">
        <v>127487</v>
      </c>
      <c r="D30329" t="s">
        <v>364</v>
      </c>
    </row>
    <row r="30330" spans="1:4" x14ac:dyDescent="0.3">
      <c r="A30330">
        <f>COUNTIF($B$2:B30330,B30330)</f>
        <v>3</v>
      </c>
      <c r="B30330">
        <v>7450</v>
      </c>
      <c r="C30330" t="s">
        <v>127934</v>
      </c>
      <c r="D30330" t="s">
        <v>11883</v>
      </c>
    </row>
    <row r="30331" spans="1:4" x14ac:dyDescent="0.3">
      <c r="A30331">
        <f>COUNTIF($B$2:B30331,B30331)</f>
        <v>4</v>
      </c>
      <c r="B30331">
        <v>7450</v>
      </c>
      <c r="C30331" t="s">
        <v>127937</v>
      </c>
      <c r="D30331" t="s">
        <v>2339</v>
      </c>
    </row>
    <row r="30332" spans="1:4" x14ac:dyDescent="0.3">
      <c r="A30332">
        <f>COUNTIF($B$2:B30332,B30332)</f>
        <v>5</v>
      </c>
      <c r="B30332">
        <v>7450</v>
      </c>
      <c r="C30332" t="s">
        <v>127960</v>
      </c>
      <c r="D30332" t="s">
        <v>12273</v>
      </c>
    </row>
    <row r="30333" spans="1:4" x14ac:dyDescent="0.3">
      <c r="A30333">
        <f>COUNTIF($B$2:B30333,B30333)</f>
        <v>6</v>
      </c>
      <c r="B30333">
        <v>7450</v>
      </c>
      <c r="C30333" t="s">
        <v>128150</v>
      </c>
      <c r="D30333" t="s">
        <v>13601</v>
      </c>
    </row>
    <row r="30334" spans="1:4" x14ac:dyDescent="0.3">
      <c r="A30334">
        <f>COUNTIF($B$2:B30334,B30334)</f>
        <v>7</v>
      </c>
      <c r="B30334">
        <v>7450</v>
      </c>
      <c r="C30334" t="s">
        <v>128038</v>
      </c>
      <c r="D30334" t="s">
        <v>15438</v>
      </c>
    </row>
    <row r="30335" spans="1:4" x14ac:dyDescent="0.3">
      <c r="A30335">
        <f>COUNTIF($B$2:B30335,B30335)</f>
        <v>1</v>
      </c>
      <c r="B30335">
        <v>7452</v>
      </c>
      <c r="C30335" t="s">
        <v>127256</v>
      </c>
      <c r="D30335" t="s">
        <v>1333</v>
      </c>
    </row>
    <row r="30336" spans="1:4" x14ac:dyDescent="0.3">
      <c r="A30336">
        <f>COUNTIF($B$2:B30336,B30336)</f>
        <v>2</v>
      </c>
      <c r="B30336">
        <v>7452</v>
      </c>
      <c r="C30336" t="s">
        <v>127900</v>
      </c>
      <c r="D30336" t="s">
        <v>11340</v>
      </c>
    </row>
    <row r="30337" spans="1:4" x14ac:dyDescent="0.3">
      <c r="A30337">
        <f>COUNTIF($B$2:B30337,B30337)</f>
        <v>3</v>
      </c>
      <c r="B30337">
        <v>7452</v>
      </c>
      <c r="C30337" t="s">
        <v>127922</v>
      </c>
      <c r="D30337" t="s">
        <v>11685</v>
      </c>
    </row>
    <row r="30338" spans="1:4" x14ac:dyDescent="0.3">
      <c r="A30338">
        <f>COUNTIF($B$2:B30338,B30338)</f>
        <v>4</v>
      </c>
      <c r="B30338">
        <v>7452</v>
      </c>
      <c r="C30338" t="s">
        <v>127988</v>
      </c>
      <c r="D30338" t="s">
        <v>1120</v>
      </c>
    </row>
    <row r="30339" spans="1:4" x14ac:dyDescent="0.3">
      <c r="A30339">
        <f>COUNTIF($B$2:B30339,B30339)</f>
        <v>5</v>
      </c>
      <c r="B30339">
        <v>7452</v>
      </c>
      <c r="C30339" t="s">
        <v>128000</v>
      </c>
      <c r="D30339" t="s">
        <v>1120</v>
      </c>
    </row>
    <row r="30340" spans="1:4" x14ac:dyDescent="0.3">
      <c r="A30340">
        <f>COUNTIF($B$2:B30340,B30340)</f>
        <v>6</v>
      </c>
      <c r="B30340">
        <v>7452</v>
      </c>
      <c r="C30340" t="s">
        <v>128168</v>
      </c>
      <c r="D30340" t="s">
        <v>13834</v>
      </c>
    </row>
    <row r="30341" spans="1:4" x14ac:dyDescent="0.3">
      <c r="A30341">
        <f>COUNTIF($B$2:B30341,B30341)</f>
        <v>7</v>
      </c>
      <c r="B30341">
        <v>7452</v>
      </c>
      <c r="C30341" t="s">
        <v>128175</v>
      </c>
      <c r="D30341" t="s">
        <v>13890</v>
      </c>
    </row>
    <row r="30342" spans="1:4" x14ac:dyDescent="0.3">
      <c r="A30342">
        <f>COUNTIF($B$2:B30342,B30342)</f>
        <v>8</v>
      </c>
      <c r="B30342">
        <v>7452</v>
      </c>
      <c r="C30342" t="s">
        <v>128236</v>
      </c>
      <c r="D30342" t="s">
        <v>14629</v>
      </c>
    </row>
    <row r="30343" spans="1:4" x14ac:dyDescent="0.3">
      <c r="A30343">
        <f>COUNTIF($B$2:B30343,B30343)</f>
        <v>9</v>
      </c>
      <c r="B30343">
        <v>7452</v>
      </c>
      <c r="C30343" t="s">
        <v>128016</v>
      </c>
      <c r="D30343" t="s">
        <v>14891</v>
      </c>
    </row>
    <row r="30344" spans="1:4" x14ac:dyDescent="0.3">
      <c r="A30344">
        <f>COUNTIF($B$2:B30344,B30344)</f>
        <v>10</v>
      </c>
      <c r="B30344">
        <v>7452</v>
      </c>
      <c r="C30344" t="s">
        <v>128079</v>
      </c>
      <c r="D30344" t="s">
        <v>19193</v>
      </c>
    </row>
    <row r="30345" spans="1:4" x14ac:dyDescent="0.3">
      <c r="A30345">
        <f>COUNTIF($B$2:B30345,B30345)</f>
        <v>11</v>
      </c>
      <c r="B30345">
        <v>7452</v>
      </c>
      <c r="C30345" t="s">
        <v>129146</v>
      </c>
      <c r="D30345" t="s">
        <v>30000</v>
      </c>
    </row>
    <row r="30346" spans="1:4" x14ac:dyDescent="0.3">
      <c r="A30346">
        <f>COUNTIF($B$2:B30346,B30346)</f>
        <v>1</v>
      </c>
      <c r="B30346">
        <v>7453</v>
      </c>
      <c r="C30346" t="s">
        <v>127900</v>
      </c>
      <c r="D30346" t="s">
        <v>11341</v>
      </c>
    </row>
    <row r="30347" spans="1:4" x14ac:dyDescent="0.3">
      <c r="A30347">
        <f>COUNTIF($B$2:B30347,B30347)</f>
        <v>2</v>
      </c>
      <c r="B30347">
        <v>7453</v>
      </c>
      <c r="C30347" t="s">
        <v>127922</v>
      </c>
      <c r="D30347" t="s">
        <v>11686</v>
      </c>
    </row>
    <row r="30348" spans="1:4" x14ac:dyDescent="0.3">
      <c r="A30348">
        <f>COUNTIF($B$2:B30348,B30348)</f>
        <v>1</v>
      </c>
      <c r="B30348">
        <v>7454</v>
      </c>
      <c r="C30348" t="s">
        <v>127922</v>
      </c>
      <c r="D30348" t="s">
        <v>11687</v>
      </c>
    </row>
    <row r="30349" spans="1:4" x14ac:dyDescent="0.3">
      <c r="A30349">
        <f>COUNTIF($B$2:B30349,B30349)</f>
        <v>2</v>
      </c>
      <c r="B30349">
        <v>7454</v>
      </c>
      <c r="C30349" t="s">
        <v>127952</v>
      </c>
      <c r="D30349" t="s">
        <v>12142</v>
      </c>
    </row>
    <row r="30350" spans="1:4" x14ac:dyDescent="0.3">
      <c r="A30350">
        <f>COUNTIF($B$2:B30350,B30350)</f>
        <v>1</v>
      </c>
      <c r="B30350">
        <v>7455</v>
      </c>
      <c r="C30350" t="s">
        <v>127900</v>
      </c>
      <c r="D30350" t="s">
        <v>11346</v>
      </c>
    </row>
    <row r="30351" spans="1:4" x14ac:dyDescent="0.3">
      <c r="A30351">
        <f>COUNTIF($B$2:B30351,B30351)</f>
        <v>2</v>
      </c>
      <c r="B30351">
        <v>7455</v>
      </c>
      <c r="C30351" t="s">
        <v>127922</v>
      </c>
      <c r="D30351" t="s">
        <v>11688</v>
      </c>
    </row>
    <row r="30352" spans="1:4" x14ac:dyDescent="0.3">
      <c r="A30352">
        <f>COUNTIF($B$2:B30352,B30352)</f>
        <v>3</v>
      </c>
      <c r="B30352">
        <v>7455</v>
      </c>
      <c r="C30352" t="s">
        <v>127952</v>
      </c>
      <c r="D30352" t="s">
        <v>1120</v>
      </c>
    </row>
    <row r="30353" spans="1:4" x14ac:dyDescent="0.3">
      <c r="A30353">
        <f>COUNTIF($B$2:B30353,B30353)</f>
        <v>1</v>
      </c>
      <c r="B30353">
        <v>7456</v>
      </c>
      <c r="C30353" t="s">
        <v>127919</v>
      </c>
      <c r="D30353" t="s">
        <v>11689</v>
      </c>
    </row>
    <row r="30354" spans="1:4" x14ac:dyDescent="0.3">
      <c r="A30354">
        <f>COUNTIF($B$2:B30354,B30354)</f>
        <v>2</v>
      </c>
      <c r="B30354">
        <v>7456</v>
      </c>
      <c r="C30354" t="s">
        <v>128834</v>
      </c>
      <c r="D30354" t="s">
        <v>24044</v>
      </c>
    </row>
    <row r="30355" spans="1:4" x14ac:dyDescent="0.3">
      <c r="A30355">
        <f>COUNTIF($B$2:B30355,B30355)</f>
        <v>3</v>
      </c>
      <c r="B30355">
        <v>7456</v>
      </c>
      <c r="C30355" t="s">
        <v>128875</v>
      </c>
      <c r="D30355" t="s">
        <v>24621</v>
      </c>
    </row>
    <row r="30356" spans="1:4" x14ac:dyDescent="0.3">
      <c r="A30356">
        <f>COUNTIF($B$2:B30356,B30356)</f>
        <v>4</v>
      </c>
      <c r="B30356">
        <v>7456</v>
      </c>
      <c r="C30356" t="s">
        <v>128879</v>
      </c>
      <c r="D30356" t="s">
        <v>24717</v>
      </c>
    </row>
    <row r="30357" spans="1:4" x14ac:dyDescent="0.3">
      <c r="A30357">
        <f>COUNTIF($B$2:B30357,B30357)</f>
        <v>5</v>
      </c>
      <c r="B30357">
        <v>7456</v>
      </c>
      <c r="C30357" t="s">
        <v>129824</v>
      </c>
      <c r="D30357" t="s">
        <v>43225</v>
      </c>
    </row>
    <row r="30358" spans="1:4" x14ac:dyDescent="0.3">
      <c r="A30358">
        <f>COUNTIF($B$2:B30358,B30358)</f>
        <v>1</v>
      </c>
      <c r="B30358">
        <v>7457</v>
      </c>
      <c r="C30358" t="s">
        <v>127922</v>
      </c>
      <c r="D30358" t="s">
        <v>11690</v>
      </c>
    </row>
    <row r="30359" spans="1:4" x14ac:dyDescent="0.3">
      <c r="A30359">
        <f>COUNTIF($B$2:B30359,B30359)</f>
        <v>2</v>
      </c>
      <c r="B30359">
        <v>7457</v>
      </c>
      <c r="C30359" t="s">
        <v>129291</v>
      </c>
      <c r="D30359" t="s">
        <v>31955</v>
      </c>
    </row>
    <row r="30360" spans="1:4" x14ac:dyDescent="0.3">
      <c r="A30360">
        <f>COUNTIF($B$2:B30360,B30360)</f>
        <v>1</v>
      </c>
      <c r="B30360">
        <v>7458</v>
      </c>
      <c r="C30360" t="s">
        <v>127898</v>
      </c>
      <c r="D30360" t="s">
        <v>2435</v>
      </c>
    </row>
    <row r="30361" spans="1:4" x14ac:dyDescent="0.3">
      <c r="A30361">
        <f>COUNTIF($B$2:B30361,B30361)</f>
        <v>2</v>
      </c>
      <c r="B30361">
        <v>7458</v>
      </c>
      <c r="C30361" t="s">
        <v>127922</v>
      </c>
      <c r="D30361" t="s">
        <v>11691</v>
      </c>
    </row>
    <row r="30362" spans="1:4" x14ac:dyDescent="0.3">
      <c r="A30362">
        <f>COUNTIF($B$2:B30362,B30362)</f>
        <v>1</v>
      </c>
      <c r="B30362">
        <v>7459</v>
      </c>
      <c r="C30362" t="s">
        <v>127922</v>
      </c>
      <c r="D30362" t="s">
        <v>11692</v>
      </c>
    </row>
    <row r="30363" spans="1:4" x14ac:dyDescent="0.3">
      <c r="A30363">
        <f>COUNTIF($B$2:B30363,B30363)</f>
        <v>1</v>
      </c>
      <c r="B30363">
        <v>7460</v>
      </c>
      <c r="C30363" t="s">
        <v>127922</v>
      </c>
      <c r="D30363" t="s">
        <v>11693</v>
      </c>
    </row>
    <row r="30364" spans="1:4" x14ac:dyDescent="0.3">
      <c r="A30364">
        <f>COUNTIF($B$2:B30364,B30364)</f>
        <v>2</v>
      </c>
      <c r="B30364">
        <v>7460</v>
      </c>
      <c r="C30364" t="s">
        <v>127924</v>
      </c>
      <c r="D30364" t="s">
        <v>364</v>
      </c>
    </row>
    <row r="30365" spans="1:4" x14ac:dyDescent="0.3">
      <c r="A30365">
        <f>COUNTIF($B$2:B30365,B30365)</f>
        <v>3</v>
      </c>
      <c r="B30365">
        <v>7460</v>
      </c>
      <c r="C30365" t="s">
        <v>127932</v>
      </c>
      <c r="D30365" t="s">
        <v>11213</v>
      </c>
    </row>
    <row r="30366" spans="1:4" x14ac:dyDescent="0.3">
      <c r="A30366">
        <f>COUNTIF($B$2:B30366,B30366)</f>
        <v>1</v>
      </c>
      <c r="B30366">
        <v>7461</v>
      </c>
      <c r="C30366" t="s">
        <v>127893</v>
      </c>
      <c r="D30366" t="s">
        <v>11705</v>
      </c>
    </row>
    <row r="30367" spans="1:4" x14ac:dyDescent="0.3">
      <c r="A30367">
        <f>COUNTIF($B$2:B30367,B30367)</f>
        <v>1</v>
      </c>
      <c r="B30367">
        <v>7462</v>
      </c>
      <c r="C30367" t="s">
        <v>127899</v>
      </c>
      <c r="D30367" t="s">
        <v>11327</v>
      </c>
    </row>
    <row r="30368" spans="1:4" x14ac:dyDescent="0.3">
      <c r="A30368">
        <f>COUNTIF($B$2:B30368,B30368)</f>
        <v>2</v>
      </c>
      <c r="B30368">
        <v>7462</v>
      </c>
      <c r="C30368" t="s">
        <v>127893</v>
      </c>
      <c r="D30368" t="s">
        <v>11706</v>
      </c>
    </row>
    <row r="30369" spans="1:4" x14ac:dyDescent="0.3">
      <c r="A30369">
        <f>COUNTIF($B$2:B30369,B30369)</f>
        <v>1</v>
      </c>
      <c r="B30369">
        <v>7463</v>
      </c>
      <c r="C30369" t="s">
        <v>128214</v>
      </c>
      <c r="D30369" t="s">
        <v>14435</v>
      </c>
    </row>
    <row r="30370" spans="1:4" x14ac:dyDescent="0.3">
      <c r="A30370">
        <f>COUNTIF($B$2:B30370,B30370)</f>
        <v>2</v>
      </c>
      <c r="B30370">
        <v>7463</v>
      </c>
      <c r="C30370" t="s">
        <v>128198</v>
      </c>
      <c r="D30370" t="s">
        <v>14512</v>
      </c>
    </row>
    <row r="30371" spans="1:4" x14ac:dyDescent="0.3">
      <c r="A30371">
        <f>COUNTIF($B$2:B30371,B30371)</f>
        <v>3</v>
      </c>
      <c r="B30371">
        <v>7463</v>
      </c>
      <c r="C30371" t="s">
        <v>130987</v>
      </c>
      <c r="D30371" t="s">
        <v>70085</v>
      </c>
    </row>
    <row r="30372" spans="1:4" x14ac:dyDescent="0.3">
      <c r="A30372">
        <f>COUNTIF($B$2:B30372,B30372)</f>
        <v>4</v>
      </c>
      <c r="B30372">
        <v>7463</v>
      </c>
      <c r="C30372" t="s">
        <v>131031</v>
      </c>
      <c r="D30372" t="s">
        <v>71403</v>
      </c>
    </row>
    <row r="30373" spans="1:4" x14ac:dyDescent="0.3">
      <c r="A30373">
        <f>COUNTIF($B$2:B30373,B30373)</f>
        <v>1</v>
      </c>
      <c r="B30373">
        <v>7464</v>
      </c>
      <c r="C30373" t="s">
        <v>127942</v>
      </c>
      <c r="D30373" t="s">
        <v>11988</v>
      </c>
    </row>
    <row r="30374" spans="1:4" x14ac:dyDescent="0.3">
      <c r="A30374">
        <f>COUNTIF($B$2:B30374,B30374)</f>
        <v>1</v>
      </c>
      <c r="B30374">
        <v>7465</v>
      </c>
      <c r="C30374" t="s">
        <v>130439</v>
      </c>
      <c r="D30374" t="s">
        <v>55486</v>
      </c>
    </row>
    <row r="30375" spans="1:4" x14ac:dyDescent="0.3">
      <c r="A30375">
        <f>COUNTIF($B$2:B30375,B30375)</f>
        <v>2</v>
      </c>
      <c r="B30375">
        <v>7465</v>
      </c>
      <c r="C30375" t="s">
        <v>130465</v>
      </c>
      <c r="D30375" t="s">
        <v>56511</v>
      </c>
    </row>
    <row r="30376" spans="1:4" x14ac:dyDescent="0.3">
      <c r="A30376">
        <f>COUNTIF($B$2:B30376,B30376)</f>
        <v>1</v>
      </c>
      <c r="B30376">
        <v>7466</v>
      </c>
      <c r="C30376" t="s">
        <v>127892</v>
      </c>
      <c r="D30376" t="s">
        <v>11265</v>
      </c>
    </row>
    <row r="30377" spans="1:4" x14ac:dyDescent="0.3">
      <c r="A30377">
        <f>COUNTIF($B$2:B30377,B30377)</f>
        <v>2</v>
      </c>
      <c r="B30377">
        <v>7466</v>
      </c>
      <c r="C30377" t="s">
        <v>131096</v>
      </c>
      <c r="D30377" t="s">
        <v>73007</v>
      </c>
    </row>
    <row r="30378" spans="1:4" x14ac:dyDescent="0.3">
      <c r="A30378">
        <f>COUNTIF($B$2:B30378,B30378)</f>
        <v>3</v>
      </c>
      <c r="B30378">
        <v>7466</v>
      </c>
      <c r="C30378" t="s">
        <v>131340</v>
      </c>
      <c r="D30378" t="s">
        <v>79658</v>
      </c>
    </row>
    <row r="30379" spans="1:4" x14ac:dyDescent="0.3">
      <c r="A30379">
        <f>COUNTIF($B$2:B30379,B30379)</f>
        <v>1</v>
      </c>
      <c r="B30379">
        <v>7467</v>
      </c>
      <c r="C30379" t="s">
        <v>127892</v>
      </c>
      <c r="D30379" t="s">
        <v>11266</v>
      </c>
    </row>
    <row r="30380" spans="1:4" x14ac:dyDescent="0.3">
      <c r="A30380">
        <f>COUNTIF($B$2:B30380,B30380)</f>
        <v>1</v>
      </c>
      <c r="B30380">
        <v>7468</v>
      </c>
      <c r="C30380" t="s">
        <v>127892</v>
      </c>
      <c r="D30380" t="s">
        <v>11267</v>
      </c>
    </row>
    <row r="30381" spans="1:4" x14ac:dyDescent="0.3">
      <c r="A30381">
        <f>COUNTIF($B$2:B30381,B30381)</f>
        <v>2</v>
      </c>
      <c r="B30381">
        <v>7468</v>
      </c>
      <c r="C30381" t="s">
        <v>127898</v>
      </c>
      <c r="D30381" t="s">
        <v>11315</v>
      </c>
    </row>
    <row r="30382" spans="1:4" x14ac:dyDescent="0.3">
      <c r="A30382">
        <f>COUNTIF($B$2:B30382,B30382)</f>
        <v>1</v>
      </c>
      <c r="B30382">
        <v>7469</v>
      </c>
      <c r="C30382" t="s">
        <v>128734</v>
      </c>
      <c r="D30382" t="s">
        <v>22374</v>
      </c>
    </row>
    <row r="30383" spans="1:4" x14ac:dyDescent="0.3">
      <c r="A30383">
        <f>COUNTIF($B$2:B30383,B30383)</f>
        <v>1</v>
      </c>
      <c r="B30383">
        <v>7470</v>
      </c>
      <c r="C30383" t="s">
        <v>129242</v>
      </c>
      <c r="D30383" t="s">
        <v>30900</v>
      </c>
    </row>
    <row r="30384" spans="1:4" x14ac:dyDescent="0.3">
      <c r="A30384">
        <f>COUNTIF($B$2:B30384,B30384)</f>
        <v>1</v>
      </c>
      <c r="B30384">
        <v>7471</v>
      </c>
      <c r="C30384" t="s">
        <v>127969</v>
      </c>
      <c r="D30384" t="s">
        <v>12431</v>
      </c>
    </row>
    <row r="30385" spans="1:4" x14ac:dyDescent="0.3">
      <c r="A30385">
        <f>COUNTIF($B$2:B30385,B30385)</f>
        <v>2</v>
      </c>
      <c r="B30385">
        <v>7471</v>
      </c>
      <c r="C30385" t="s">
        <v>127957</v>
      </c>
      <c r="D30385" t="s">
        <v>12477</v>
      </c>
    </row>
    <row r="30386" spans="1:4" x14ac:dyDescent="0.3">
      <c r="A30386">
        <f>COUNTIF($B$2:B30386,B30386)</f>
        <v>3</v>
      </c>
      <c r="B30386">
        <v>7471</v>
      </c>
      <c r="C30386" t="s">
        <v>128136</v>
      </c>
      <c r="D30386" t="s">
        <v>13400</v>
      </c>
    </row>
    <row r="30387" spans="1:4" x14ac:dyDescent="0.3">
      <c r="A30387">
        <f>COUNTIF($B$2:B30387,B30387)</f>
        <v>4</v>
      </c>
      <c r="B30387">
        <v>7471</v>
      </c>
      <c r="C30387" t="s">
        <v>128158</v>
      </c>
      <c r="D30387" t="s">
        <v>13680</v>
      </c>
    </row>
    <row r="30388" spans="1:4" x14ac:dyDescent="0.3">
      <c r="A30388">
        <f>COUNTIF($B$2:B30388,B30388)</f>
        <v>5</v>
      </c>
      <c r="B30388">
        <v>7471</v>
      </c>
      <c r="C30388" t="s">
        <v>128302</v>
      </c>
      <c r="D30388" t="s">
        <v>15742</v>
      </c>
    </row>
    <row r="30389" spans="1:4" x14ac:dyDescent="0.3">
      <c r="A30389">
        <f>COUNTIF($B$2:B30389,B30389)</f>
        <v>6</v>
      </c>
      <c r="B30389">
        <v>7471</v>
      </c>
      <c r="C30389" t="s">
        <v>128308</v>
      </c>
      <c r="D30389" t="s">
        <v>15770</v>
      </c>
    </row>
    <row r="30390" spans="1:4" x14ac:dyDescent="0.3">
      <c r="A30390">
        <f>COUNTIF($B$2:B30390,B30390)</f>
        <v>7</v>
      </c>
      <c r="B30390">
        <v>7471</v>
      </c>
      <c r="C30390" t="s">
        <v>129137</v>
      </c>
      <c r="D30390" t="s">
        <v>29198</v>
      </c>
    </row>
    <row r="30391" spans="1:4" x14ac:dyDescent="0.3">
      <c r="A30391">
        <f>COUNTIF($B$2:B30391,B30391)</f>
        <v>8</v>
      </c>
      <c r="B30391">
        <v>7471</v>
      </c>
      <c r="C30391" t="s">
        <v>130237</v>
      </c>
      <c r="D30391" t="s">
        <v>51393</v>
      </c>
    </row>
    <row r="30392" spans="1:4" x14ac:dyDescent="0.3">
      <c r="A30392">
        <f>COUNTIF($B$2:B30392,B30392)</f>
        <v>9</v>
      </c>
      <c r="B30392">
        <v>7471</v>
      </c>
      <c r="C30392" t="s">
        <v>131350</v>
      </c>
      <c r="D30392" t="s">
        <v>79896</v>
      </c>
    </row>
    <row r="30393" spans="1:4" x14ac:dyDescent="0.3">
      <c r="A30393">
        <f>COUNTIF($B$2:B30393,B30393)</f>
        <v>1</v>
      </c>
      <c r="B30393">
        <v>7472</v>
      </c>
      <c r="C30393" t="s">
        <v>127894</v>
      </c>
      <c r="D30393" t="s">
        <v>11279</v>
      </c>
    </row>
    <row r="30394" spans="1:4" x14ac:dyDescent="0.3">
      <c r="A30394">
        <f>COUNTIF($B$2:B30394,B30394)</f>
        <v>2</v>
      </c>
      <c r="B30394">
        <v>7472</v>
      </c>
      <c r="C30394" t="s">
        <v>127222</v>
      </c>
      <c r="D30394" t="s">
        <v>14706</v>
      </c>
    </row>
    <row r="30395" spans="1:4" x14ac:dyDescent="0.3">
      <c r="A30395">
        <f>COUNTIF($B$2:B30395,B30395)</f>
        <v>3</v>
      </c>
      <c r="B30395">
        <v>7472</v>
      </c>
      <c r="C30395" t="s">
        <v>128247</v>
      </c>
      <c r="D30395" t="s">
        <v>14766</v>
      </c>
    </row>
    <row r="30396" spans="1:4" x14ac:dyDescent="0.3">
      <c r="A30396">
        <f>COUNTIF($B$2:B30396,B30396)</f>
        <v>1</v>
      </c>
      <c r="B30396">
        <v>7473</v>
      </c>
      <c r="C30396" t="s">
        <v>127894</v>
      </c>
      <c r="D30396" t="s">
        <v>364</v>
      </c>
    </row>
    <row r="30397" spans="1:4" x14ac:dyDescent="0.3">
      <c r="A30397">
        <f>COUNTIF($B$2:B30397,B30397)</f>
        <v>2</v>
      </c>
      <c r="B30397">
        <v>7473</v>
      </c>
      <c r="C30397" t="s">
        <v>128008</v>
      </c>
      <c r="D30397" t="s">
        <v>12958</v>
      </c>
    </row>
    <row r="30398" spans="1:4" x14ac:dyDescent="0.3">
      <c r="A30398">
        <f>COUNTIF($B$2:B30398,B30398)</f>
        <v>3</v>
      </c>
      <c r="B30398">
        <v>7473</v>
      </c>
      <c r="C30398" t="s">
        <v>128589</v>
      </c>
      <c r="D30398" t="s">
        <v>20262</v>
      </c>
    </row>
    <row r="30399" spans="1:4" x14ac:dyDescent="0.3">
      <c r="A30399">
        <f>COUNTIF($B$2:B30399,B30399)</f>
        <v>4</v>
      </c>
      <c r="B30399">
        <v>7473</v>
      </c>
      <c r="C30399" t="s">
        <v>128401</v>
      </c>
      <c r="D30399" t="s">
        <v>27223</v>
      </c>
    </row>
    <row r="30400" spans="1:4" x14ac:dyDescent="0.3">
      <c r="A30400">
        <f>COUNTIF($B$2:B30400,B30400)</f>
        <v>5</v>
      </c>
      <c r="B30400">
        <v>7473</v>
      </c>
      <c r="C30400" t="s">
        <v>129115</v>
      </c>
      <c r="D30400" t="s">
        <v>28644</v>
      </c>
    </row>
    <row r="30401" spans="1:4" x14ac:dyDescent="0.3">
      <c r="A30401">
        <f>COUNTIF($B$2:B30401,B30401)</f>
        <v>6</v>
      </c>
      <c r="B30401">
        <v>7473</v>
      </c>
      <c r="C30401" t="s">
        <v>129173</v>
      </c>
      <c r="D30401" t="s">
        <v>29697</v>
      </c>
    </row>
    <row r="30402" spans="1:4" x14ac:dyDescent="0.3">
      <c r="A30402">
        <f>COUNTIF($B$2:B30402,B30402)</f>
        <v>7</v>
      </c>
      <c r="B30402">
        <v>7473</v>
      </c>
      <c r="C30402" t="s">
        <v>128838</v>
      </c>
      <c r="D30402" t="s">
        <v>22139</v>
      </c>
    </row>
    <row r="30403" spans="1:4" x14ac:dyDescent="0.3">
      <c r="A30403">
        <f>COUNTIF($B$2:B30403,B30403)</f>
        <v>8</v>
      </c>
      <c r="B30403">
        <v>7473</v>
      </c>
      <c r="C30403" t="s">
        <v>129168</v>
      </c>
      <c r="D30403" t="s">
        <v>32326</v>
      </c>
    </row>
    <row r="30404" spans="1:4" x14ac:dyDescent="0.3">
      <c r="A30404">
        <f>COUNTIF($B$2:B30404,B30404)</f>
        <v>9</v>
      </c>
      <c r="B30404">
        <v>7473</v>
      </c>
      <c r="C30404" t="s">
        <v>129472</v>
      </c>
      <c r="D30404" t="s">
        <v>35746</v>
      </c>
    </row>
    <row r="30405" spans="1:4" x14ac:dyDescent="0.3">
      <c r="A30405">
        <f>COUNTIF($B$2:B30405,B30405)</f>
        <v>10</v>
      </c>
      <c r="B30405">
        <v>7473</v>
      </c>
      <c r="C30405" t="s">
        <v>129612</v>
      </c>
      <c r="D30405" t="s">
        <v>35925</v>
      </c>
    </row>
    <row r="30406" spans="1:4" x14ac:dyDescent="0.3">
      <c r="A30406">
        <f>COUNTIF($B$2:B30406,B30406)</f>
        <v>11</v>
      </c>
      <c r="B30406">
        <v>7473</v>
      </c>
      <c r="C30406" t="s">
        <v>129725</v>
      </c>
      <c r="D30406" t="s">
        <v>40830</v>
      </c>
    </row>
    <row r="30407" spans="1:4" x14ac:dyDescent="0.3">
      <c r="A30407">
        <f>COUNTIF($B$2:B30407,B30407)</f>
        <v>12</v>
      </c>
      <c r="B30407">
        <v>7473</v>
      </c>
      <c r="C30407" t="s">
        <v>129791</v>
      </c>
      <c r="D30407" t="s">
        <v>41840</v>
      </c>
    </row>
    <row r="30408" spans="1:4" x14ac:dyDescent="0.3">
      <c r="A30408">
        <f>COUNTIF($B$2:B30408,B30408)</f>
        <v>13</v>
      </c>
      <c r="B30408">
        <v>7473</v>
      </c>
      <c r="C30408" t="s">
        <v>130538</v>
      </c>
      <c r="D30408" t="s">
        <v>60345</v>
      </c>
    </row>
    <row r="30409" spans="1:4" x14ac:dyDescent="0.3">
      <c r="A30409">
        <f>COUNTIF($B$2:B30409,B30409)</f>
        <v>14</v>
      </c>
      <c r="B30409">
        <v>7473</v>
      </c>
      <c r="C30409" t="s">
        <v>131137</v>
      </c>
      <c r="D30409" t="s">
        <v>74279</v>
      </c>
    </row>
    <row r="30410" spans="1:4" x14ac:dyDescent="0.3">
      <c r="A30410">
        <f>COUNTIF($B$2:B30410,B30410)</f>
        <v>15</v>
      </c>
      <c r="B30410">
        <v>7473</v>
      </c>
      <c r="C30410" t="s">
        <v>131961</v>
      </c>
      <c r="D30410" t="s">
        <v>95800</v>
      </c>
    </row>
    <row r="30411" spans="1:4" x14ac:dyDescent="0.3">
      <c r="A30411">
        <f>COUNTIF($B$2:B30411,B30411)</f>
        <v>16</v>
      </c>
      <c r="B30411">
        <v>7473</v>
      </c>
      <c r="C30411" t="s">
        <v>132054</v>
      </c>
      <c r="D30411" t="s">
        <v>68739</v>
      </c>
    </row>
    <row r="30412" spans="1:4" x14ac:dyDescent="0.3">
      <c r="A30412">
        <f>COUNTIF($B$2:B30412,B30412)</f>
        <v>1</v>
      </c>
      <c r="B30412">
        <v>7474</v>
      </c>
      <c r="C30412" t="s">
        <v>129599</v>
      </c>
      <c r="D30412" t="s">
        <v>38632</v>
      </c>
    </row>
    <row r="30413" spans="1:4" x14ac:dyDescent="0.3">
      <c r="A30413">
        <f>COUNTIF($B$2:B30413,B30413)</f>
        <v>1</v>
      </c>
      <c r="B30413">
        <v>7475</v>
      </c>
      <c r="C30413" t="s">
        <v>128522</v>
      </c>
      <c r="D30413" t="s">
        <v>18802</v>
      </c>
    </row>
    <row r="30414" spans="1:4" x14ac:dyDescent="0.3">
      <c r="A30414">
        <f>COUNTIF($B$2:B30414,B30414)</f>
        <v>1</v>
      </c>
      <c r="B30414">
        <v>7476</v>
      </c>
      <c r="C30414" t="s">
        <v>128025</v>
      </c>
      <c r="D30414" t="s">
        <v>13068</v>
      </c>
    </row>
    <row r="30415" spans="1:4" x14ac:dyDescent="0.3">
      <c r="A30415">
        <f>COUNTIF($B$2:B30415,B30415)</f>
        <v>2</v>
      </c>
      <c r="B30415">
        <v>7476</v>
      </c>
      <c r="C30415" t="s">
        <v>128175</v>
      </c>
      <c r="D30415" t="s">
        <v>13889</v>
      </c>
    </row>
    <row r="30416" spans="1:4" x14ac:dyDescent="0.3">
      <c r="A30416">
        <f>COUNTIF($B$2:B30416,B30416)</f>
        <v>3</v>
      </c>
      <c r="B30416">
        <v>7476</v>
      </c>
      <c r="C30416" t="s">
        <v>128376</v>
      </c>
      <c r="D30416" t="s">
        <v>16832</v>
      </c>
    </row>
    <row r="30417" spans="1:4" x14ac:dyDescent="0.3">
      <c r="A30417">
        <f>COUNTIF($B$2:B30417,B30417)</f>
        <v>1</v>
      </c>
      <c r="B30417">
        <v>7477</v>
      </c>
      <c r="C30417" t="s">
        <v>129083</v>
      </c>
      <c r="D30417" t="s">
        <v>28025</v>
      </c>
    </row>
    <row r="30418" spans="1:4" x14ac:dyDescent="0.3">
      <c r="A30418">
        <f>COUNTIF($B$2:B30418,B30418)</f>
        <v>1</v>
      </c>
      <c r="B30418">
        <v>7478</v>
      </c>
      <c r="C30418" t="s">
        <v>128872</v>
      </c>
      <c r="D30418" t="s">
        <v>20255</v>
      </c>
    </row>
    <row r="30419" spans="1:4" x14ac:dyDescent="0.3">
      <c r="A30419">
        <f>COUNTIF($B$2:B30419,B30419)</f>
        <v>2</v>
      </c>
      <c r="B30419">
        <v>7478</v>
      </c>
      <c r="C30419" t="s">
        <v>130284</v>
      </c>
      <c r="D30419" t="s">
        <v>52212</v>
      </c>
    </row>
    <row r="30420" spans="1:4" x14ac:dyDescent="0.3">
      <c r="A30420">
        <f>COUNTIF($B$2:B30420,B30420)</f>
        <v>1</v>
      </c>
      <c r="B30420">
        <v>7479</v>
      </c>
      <c r="C30420" t="s">
        <v>127895</v>
      </c>
      <c r="D30420" t="s">
        <v>11288</v>
      </c>
    </row>
    <row r="30421" spans="1:4" x14ac:dyDescent="0.3">
      <c r="A30421">
        <f>COUNTIF($B$2:B30421,B30421)</f>
        <v>2</v>
      </c>
      <c r="B30421">
        <v>7479</v>
      </c>
      <c r="C30421" t="s">
        <v>133035</v>
      </c>
      <c r="D30421" t="s">
        <v>119735</v>
      </c>
    </row>
    <row r="30422" spans="1:4" x14ac:dyDescent="0.3">
      <c r="A30422">
        <f>COUNTIF($B$2:B30422,B30422)</f>
        <v>3</v>
      </c>
      <c r="B30422">
        <v>7479</v>
      </c>
      <c r="C30422" t="s">
        <v>133042</v>
      </c>
      <c r="D30422" t="s">
        <v>111948</v>
      </c>
    </row>
    <row r="30423" spans="1:4" x14ac:dyDescent="0.3">
      <c r="A30423">
        <f>COUNTIF($B$2:B30423,B30423)</f>
        <v>4</v>
      </c>
      <c r="B30423">
        <v>7479</v>
      </c>
      <c r="C30423" t="s">
        <v>133048</v>
      </c>
      <c r="D30423" t="s">
        <v>120026</v>
      </c>
    </row>
    <row r="30424" spans="1:4" x14ac:dyDescent="0.3">
      <c r="A30424">
        <f>COUNTIF($B$2:B30424,B30424)</f>
        <v>5</v>
      </c>
      <c r="B30424">
        <v>7479</v>
      </c>
      <c r="C30424" t="s">
        <v>133057</v>
      </c>
      <c r="D30424" t="s">
        <v>116764</v>
      </c>
    </row>
    <row r="30425" spans="1:4" x14ac:dyDescent="0.3">
      <c r="A30425">
        <f>COUNTIF($B$2:B30425,B30425)</f>
        <v>6</v>
      </c>
      <c r="B30425">
        <v>7479</v>
      </c>
      <c r="C30425" t="s">
        <v>133191</v>
      </c>
      <c r="D30425" t="s">
        <v>122923</v>
      </c>
    </row>
    <row r="30426" spans="1:4" x14ac:dyDescent="0.3">
      <c r="A30426">
        <f>COUNTIF($B$2:B30426,B30426)</f>
        <v>7</v>
      </c>
      <c r="B30426">
        <v>7479</v>
      </c>
      <c r="C30426" t="s">
        <v>133228</v>
      </c>
      <c r="D30426" t="s">
        <v>123588</v>
      </c>
    </row>
    <row r="30427" spans="1:4" x14ac:dyDescent="0.3">
      <c r="A30427">
        <f>COUNTIF($B$2:B30427,B30427)</f>
        <v>8</v>
      </c>
      <c r="B30427">
        <v>7479</v>
      </c>
      <c r="C30427" t="s">
        <v>133348</v>
      </c>
      <c r="D30427" t="s">
        <v>116095</v>
      </c>
    </row>
    <row r="30428" spans="1:4" x14ac:dyDescent="0.3">
      <c r="A30428">
        <f>COUNTIF($B$2:B30428,B30428)</f>
        <v>1</v>
      </c>
      <c r="B30428">
        <v>7480</v>
      </c>
      <c r="C30428" t="s">
        <v>127895</v>
      </c>
      <c r="D30428" t="s">
        <v>11289</v>
      </c>
    </row>
    <row r="30429" spans="1:4" x14ac:dyDescent="0.3">
      <c r="A30429">
        <f>COUNTIF($B$2:B30429,B30429)</f>
        <v>1</v>
      </c>
      <c r="B30429">
        <v>7481</v>
      </c>
      <c r="C30429" t="s">
        <v>127895</v>
      </c>
      <c r="D30429" t="s">
        <v>11290</v>
      </c>
    </row>
    <row r="30430" spans="1:4" x14ac:dyDescent="0.3">
      <c r="A30430">
        <f>COUNTIF($B$2:B30430,B30430)</f>
        <v>2</v>
      </c>
      <c r="B30430">
        <v>7481</v>
      </c>
      <c r="C30430" t="s">
        <v>127900</v>
      </c>
      <c r="D30430" t="s">
        <v>11348</v>
      </c>
    </row>
    <row r="30431" spans="1:4" x14ac:dyDescent="0.3">
      <c r="A30431">
        <f>COUNTIF($B$2:B30431,B30431)</f>
        <v>3</v>
      </c>
      <c r="B30431">
        <v>7481</v>
      </c>
      <c r="C30431" t="s">
        <v>127998</v>
      </c>
      <c r="D30431" t="s">
        <v>11523</v>
      </c>
    </row>
    <row r="30432" spans="1:4" x14ac:dyDescent="0.3">
      <c r="A30432">
        <f>COUNTIF($B$2:B30432,B30432)</f>
        <v>1</v>
      </c>
      <c r="B30432">
        <v>7482</v>
      </c>
      <c r="C30432" t="s">
        <v>127895</v>
      </c>
      <c r="D30432" t="s">
        <v>11291</v>
      </c>
    </row>
    <row r="30433" spans="1:4" x14ac:dyDescent="0.3">
      <c r="A30433">
        <f>COUNTIF($B$2:B30433,B30433)</f>
        <v>2</v>
      </c>
      <c r="B30433">
        <v>7482</v>
      </c>
      <c r="C30433" t="s">
        <v>127899</v>
      </c>
      <c r="D30433" t="s">
        <v>11326</v>
      </c>
    </row>
    <row r="30434" spans="1:4" x14ac:dyDescent="0.3">
      <c r="A30434">
        <f>COUNTIF($B$2:B30434,B30434)</f>
        <v>1</v>
      </c>
      <c r="B30434">
        <v>7483</v>
      </c>
      <c r="C30434" t="s">
        <v>127895</v>
      </c>
      <c r="D30434" t="s">
        <v>11292</v>
      </c>
    </row>
    <row r="30435" spans="1:4" x14ac:dyDescent="0.3">
      <c r="A30435">
        <f>COUNTIF($B$2:B30435,B30435)</f>
        <v>2</v>
      </c>
      <c r="B30435">
        <v>7483</v>
      </c>
      <c r="C30435" t="s">
        <v>128218</v>
      </c>
      <c r="D30435" t="s">
        <v>14451</v>
      </c>
    </row>
    <row r="30436" spans="1:4" x14ac:dyDescent="0.3">
      <c r="A30436">
        <f>COUNTIF($B$2:B30436,B30436)</f>
        <v>3</v>
      </c>
      <c r="B30436">
        <v>7483</v>
      </c>
      <c r="C30436" t="s">
        <v>128229</v>
      </c>
      <c r="D30436" t="s">
        <v>14541</v>
      </c>
    </row>
    <row r="30437" spans="1:4" x14ac:dyDescent="0.3">
      <c r="A30437">
        <f>COUNTIF($B$2:B30437,B30437)</f>
        <v>1</v>
      </c>
      <c r="B30437">
        <v>7484</v>
      </c>
      <c r="C30437" t="s">
        <v>127895</v>
      </c>
      <c r="D30437" t="s">
        <v>11293</v>
      </c>
    </row>
    <row r="30438" spans="1:4" x14ac:dyDescent="0.3">
      <c r="A30438">
        <f>COUNTIF($B$2:B30438,B30438)</f>
        <v>1</v>
      </c>
      <c r="B30438">
        <v>7485</v>
      </c>
      <c r="C30438" t="s">
        <v>127895</v>
      </c>
      <c r="D30438" t="s">
        <v>11294</v>
      </c>
    </row>
    <row r="30439" spans="1:4" x14ac:dyDescent="0.3">
      <c r="A30439">
        <f>COUNTIF($B$2:B30439,B30439)</f>
        <v>2</v>
      </c>
      <c r="B30439">
        <v>7485</v>
      </c>
      <c r="C30439" t="s">
        <v>127930</v>
      </c>
      <c r="D30439" t="s">
        <v>11826</v>
      </c>
    </row>
    <row r="30440" spans="1:4" x14ac:dyDescent="0.3">
      <c r="A30440">
        <f>COUNTIF($B$2:B30440,B30440)</f>
        <v>3</v>
      </c>
      <c r="B30440">
        <v>7485</v>
      </c>
      <c r="C30440" t="s">
        <v>129905</v>
      </c>
      <c r="D30440" t="s">
        <v>44635</v>
      </c>
    </row>
    <row r="30441" spans="1:4" x14ac:dyDescent="0.3">
      <c r="A30441">
        <f>COUNTIF($B$2:B30441,B30441)</f>
        <v>4</v>
      </c>
      <c r="B30441">
        <v>7485</v>
      </c>
      <c r="C30441" t="s">
        <v>130229</v>
      </c>
      <c r="D30441" t="s">
        <v>51170</v>
      </c>
    </row>
    <row r="30442" spans="1:4" x14ac:dyDescent="0.3">
      <c r="A30442">
        <f>COUNTIF($B$2:B30442,B30442)</f>
        <v>5</v>
      </c>
      <c r="B30442">
        <v>7485</v>
      </c>
      <c r="C30442" t="s">
        <v>130232</v>
      </c>
      <c r="D30442" t="s">
        <v>37049</v>
      </c>
    </row>
    <row r="30443" spans="1:4" x14ac:dyDescent="0.3">
      <c r="A30443">
        <f>COUNTIF($B$2:B30443,B30443)</f>
        <v>6</v>
      </c>
      <c r="B30443">
        <v>7485</v>
      </c>
      <c r="C30443" t="s">
        <v>130441</v>
      </c>
      <c r="D30443" t="s">
        <v>55753</v>
      </c>
    </row>
    <row r="30444" spans="1:4" x14ac:dyDescent="0.3">
      <c r="A30444">
        <f>COUNTIF($B$2:B30444,B30444)</f>
        <v>7</v>
      </c>
      <c r="B30444">
        <v>7485</v>
      </c>
      <c r="C30444" t="s">
        <v>130459</v>
      </c>
      <c r="D30444" t="s">
        <v>56244</v>
      </c>
    </row>
    <row r="30445" spans="1:4" x14ac:dyDescent="0.3">
      <c r="A30445">
        <f>COUNTIF($B$2:B30445,B30445)</f>
        <v>8</v>
      </c>
      <c r="B30445">
        <v>7485</v>
      </c>
      <c r="C30445" t="s">
        <v>130868</v>
      </c>
      <c r="D30445" t="s">
        <v>67025</v>
      </c>
    </row>
    <row r="30446" spans="1:4" x14ac:dyDescent="0.3">
      <c r="A30446">
        <f>COUNTIF($B$2:B30446,B30446)</f>
        <v>9</v>
      </c>
      <c r="B30446">
        <v>7485</v>
      </c>
      <c r="C30446" t="s">
        <v>131398</v>
      </c>
      <c r="D30446" t="s">
        <v>81286</v>
      </c>
    </row>
    <row r="30447" spans="1:4" x14ac:dyDescent="0.3">
      <c r="A30447">
        <f>COUNTIF($B$2:B30447,B30447)</f>
        <v>10</v>
      </c>
      <c r="B30447">
        <v>7485</v>
      </c>
      <c r="C30447" t="s">
        <v>131404</v>
      </c>
      <c r="D30447" t="s">
        <v>81356</v>
      </c>
    </row>
    <row r="30448" spans="1:4" x14ac:dyDescent="0.3">
      <c r="A30448">
        <f>COUNTIF($B$2:B30448,B30448)</f>
        <v>11</v>
      </c>
      <c r="B30448">
        <v>7485</v>
      </c>
      <c r="C30448" t="s">
        <v>131727</v>
      </c>
      <c r="D30448" t="s">
        <v>89972</v>
      </c>
    </row>
    <row r="30449" spans="1:4" x14ac:dyDescent="0.3">
      <c r="A30449">
        <f>COUNTIF($B$2:B30449,B30449)</f>
        <v>12</v>
      </c>
      <c r="B30449">
        <v>7485</v>
      </c>
      <c r="C30449" t="s">
        <v>132566</v>
      </c>
      <c r="D30449" t="s">
        <v>109941</v>
      </c>
    </row>
    <row r="30450" spans="1:4" x14ac:dyDescent="0.3">
      <c r="A30450">
        <f>COUNTIF($B$2:B30450,B30450)</f>
        <v>13</v>
      </c>
      <c r="B30450">
        <v>7485</v>
      </c>
      <c r="C30450" t="s">
        <v>132836</v>
      </c>
      <c r="D30450" t="s">
        <v>115578</v>
      </c>
    </row>
    <row r="30451" spans="1:4" x14ac:dyDescent="0.3">
      <c r="A30451">
        <f>COUNTIF($B$2:B30451,B30451)</f>
        <v>14</v>
      </c>
      <c r="B30451">
        <v>7485</v>
      </c>
      <c r="C30451" t="s">
        <v>132940</v>
      </c>
      <c r="D30451" t="s">
        <v>117733</v>
      </c>
    </row>
    <row r="30452" spans="1:4" x14ac:dyDescent="0.3">
      <c r="A30452">
        <f>COUNTIF($B$2:B30452,B30452)</f>
        <v>15</v>
      </c>
      <c r="B30452">
        <v>7485</v>
      </c>
      <c r="C30452" t="s">
        <v>132961</v>
      </c>
      <c r="D30452" t="s">
        <v>118130</v>
      </c>
    </row>
    <row r="30453" spans="1:4" x14ac:dyDescent="0.3">
      <c r="A30453">
        <f>COUNTIF($B$2:B30453,B30453)</f>
        <v>1</v>
      </c>
      <c r="B30453">
        <v>7486</v>
      </c>
      <c r="C30453" t="s">
        <v>127896</v>
      </c>
      <c r="D30453" t="s">
        <v>11302</v>
      </c>
    </row>
    <row r="30454" spans="1:4" x14ac:dyDescent="0.3">
      <c r="A30454">
        <f>COUNTIF($B$2:B30454,B30454)</f>
        <v>2</v>
      </c>
      <c r="B30454">
        <v>7486</v>
      </c>
      <c r="C30454" t="s">
        <v>127930</v>
      </c>
      <c r="D30454" t="s">
        <v>11817</v>
      </c>
    </row>
    <row r="30455" spans="1:4" x14ac:dyDescent="0.3">
      <c r="A30455">
        <f>COUNTIF($B$2:B30455,B30455)</f>
        <v>1</v>
      </c>
      <c r="B30455">
        <v>7487</v>
      </c>
      <c r="C30455" t="s">
        <v>127896</v>
      </c>
      <c r="D30455" t="s">
        <v>11303</v>
      </c>
    </row>
    <row r="30456" spans="1:4" x14ac:dyDescent="0.3">
      <c r="A30456">
        <f>COUNTIF($B$2:B30456,B30456)</f>
        <v>1</v>
      </c>
      <c r="B30456">
        <v>7488</v>
      </c>
      <c r="C30456" t="s">
        <v>127896</v>
      </c>
      <c r="D30456" t="s">
        <v>11304</v>
      </c>
    </row>
    <row r="30457" spans="1:4" x14ac:dyDescent="0.3">
      <c r="A30457">
        <f>COUNTIF($B$2:B30457,B30457)</f>
        <v>2</v>
      </c>
      <c r="B30457">
        <v>7488</v>
      </c>
      <c r="C30457" t="s">
        <v>127900</v>
      </c>
      <c r="D30457" t="s">
        <v>11343</v>
      </c>
    </row>
    <row r="30458" spans="1:4" x14ac:dyDescent="0.3">
      <c r="A30458">
        <f>COUNTIF($B$2:B30458,B30458)</f>
        <v>3</v>
      </c>
      <c r="B30458">
        <v>7488</v>
      </c>
      <c r="C30458" t="s">
        <v>127937</v>
      </c>
      <c r="D30458" t="s">
        <v>11925</v>
      </c>
    </row>
    <row r="30459" spans="1:4" x14ac:dyDescent="0.3">
      <c r="A30459">
        <f>COUNTIF($B$2:B30459,B30459)</f>
        <v>4</v>
      </c>
      <c r="B30459">
        <v>7488</v>
      </c>
      <c r="C30459" t="s">
        <v>128598</v>
      </c>
    </row>
    <row r="30460" spans="1:4" x14ac:dyDescent="0.3">
      <c r="A30460">
        <f>COUNTIF($B$2:B30460,B30460)</f>
        <v>5</v>
      </c>
      <c r="B30460">
        <v>7488</v>
      </c>
      <c r="C30460" t="s">
        <v>128648</v>
      </c>
      <c r="D30460" t="s">
        <v>21196</v>
      </c>
    </row>
    <row r="30461" spans="1:4" x14ac:dyDescent="0.3">
      <c r="A30461">
        <f>COUNTIF($B$2:B30461,B30461)</f>
        <v>6</v>
      </c>
      <c r="B30461">
        <v>7488</v>
      </c>
      <c r="C30461" t="s">
        <v>127984</v>
      </c>
      <c r="D30461" t="s">
        <v>22861</v>
      </c>
    </row>
    <row r="30462" spans="1:4" x14ac:dyDescent="0.3">
      <c r="A30462">
        <f>COUNTIF($B$2:B30462,B30462)</f>
        <v>7</v>
      </c>
      <c r="B30462">
        <v>7488</v>
      </c>
      <c r="C30462" t="s">
        <v>128488</v>
      </c>
      <c r="D30462" t="s">
        <v>22922</v>
      </c>
    </row>
    <row r="30463" spans="1:4" x14ac:dyDescent="0.3">
      <c r="A30463">
        <f>COUNTIF($B$2:B30463,B30463)</f>
        <v>1</v>
      </c>
      <c r="B30463">
        <v>7489</v>
      </c>
      <c r="C30463" t="s">
        <v>127212</v>
      </c>
      <c r="D30463" t="s">
        <v>1153</v>
      </c>
    </row>
    <row r="30464" spans="1:4" x14ac:dyDescent="0.3">
      <c r="A30464">
        <f>COUNTIF($B$2:B30464,B30464)</f>
        <v>2</v>
      </c>
      <c r="B30464">
        <v>7489</v>
      </c>
      <c r="C30464" t="s">
        <v>127896</v>
      </c>
      <c r="D30464" t="s">
        <v>11305</v>
      </c>
    </row>
    <row r="30465" spans="1:4" x14ac:dyDescent="0.3">
      <c r="A30465">
        <f>COUNTIF($B$2:B30465,B30465)</f>
        <v>3</v>
      </c>
      <c r="B30465">
        <v>7489</v>
      </c>
      <c r="C30465" t="s">
        <v>127929</v>
      </c>
      <c r="D30465" t="s">
        <v>11797</v>
      </c>
    </row>
    <row r="30466" spans="1:4" x14ac:dyDescent="0.3">
      <c r="A30466">
        <f>COUNTIF($B$2:B30466,B30466)</f>
        <v>4</v>
      </c>
      <c r="B30466">
        <v>7489</v>
      </c>
      <c r="C30466" t="s">
        <v>127950</v>
      </c>
      <c r="D30466" t="s">
        <v>364</v>
      </c>
    </row>
    <row r="30467" spans="1:4" x14ac:dyDescent="0.3">
      <c r="A30467">
        <f>COUNTIF($B$2:B30467,B30467)</f>
        <v>5</v>
      </c>
      <c r="B30467">
        <v>7489</v>
      </c>
      <c r="C30467" t="s">
        <v>128482</v>
      </c>
      <c r="D30467" t="s">
        <v>21673</v>
      </c>
    </row>
    <row r="30468" spans="1:4" x14ac:dyDescent="0.3">
      <c r="A30468">
        <f>COUNTIF($B$2:B30468,B30468)</f>
        <v>6</v>
      </c>
      <c r="B30468">
        <v>7489</v>
      </c>
      <c r="C30468" t="s">
        <v>130169</v>
      </c>
      <c r="D30468" t="s">
        <v>50327</v>
      </c>
    </row>
    <row r="30469" spans="1:4" x14ac:dyDescent="0.3">
      <c r="A30469">
        <f>COUNTIF($B$2:B30469,B30469)</f>
        <v>1</v>
      </c>
      <c r="B30469">
        <v>7490</v>
      </c>
      <c r="C30469" t="s">
        <v>127896</v>
      </c>
      <c r="D30469" t="s">
        <v>11306</v>
      </c>
    </row>
    <row r="30470" spans="1:4" x14ac:dyDescent="0.3">
      <c r="A30470">
        <f>COUNTIF($B$2:B30470,B30470)</f>
        <v>2</v>
      </c>
      <c r="B30470">
        <v>7490</v>
      </c>
      <c r="C30470" t="s">
        <v>128027</v>
      </c>
      <c r="D30470" t="s">
        <v>15394</v>
      </c>
    </row>
    <row r="30471" spans="1:4" x14ac:dyDescent="0.3">
      <c r="A30471">
        <f>COUNTIF($B$2:B30471,B30471)</f>
        <v>3</v>
      </c>
      <c r="B30471">
        <v>7490</v>
      </c>
      <c r="C30471" t="s">
        <v>128389</v>
      </c>
      <c r="D30471" t="s">
        <v>17158</v>
      </c>
    </row>
    <row r="30472" spans="1:4" x14ac:dyDescent="0.3">
      <c r="A30472">
        <f>COUNTIF($B$2:B30472,B30472)</f>
        <v>4</v>
      </c>
      <c r="B30472">
        <v>7490</v>
      </c>
      <c r="C30472" t="s">
        <v>128586</v>
      </c>
      <c r="D30472" t="s">
        <v>20118</v>
      </c>
    </row>
    <row r="30473" spans="1:4" x14ac:dyDescent="0.3">
      <c r="A30473">
        <f>COUNTIF($B$2:B30473,B30473)</f>
        <v>5</v>
      </c>
      <c r="B30473">
        <v>7490</v>
      </c>
      <c r="C30473" t="s">
        <v>128759</v>
      </c>
      <c r="D30473" t="s">
        <v>20841</v>
      </c>
    </row>
    <row r="30474" spans="1:4" x14ac:dyDescent="0.3">
      <c r="A30474">
        <f>COUNTIF($B$2:B30474,B30474)</f>
        <v>6</v>
      </c>
      <c r="B30474">
        <v>7490</v>
      </c>
      <c r="C30474" t="s">
        <v>129013</v>
      </c>
      <c r="D30474" t="s">
        <v>26748</v>
      </c>
    </row>
    <row r="30475" spans="1:4" x14ac:dyDescent="0.3">
      <c r="A30475">
        <f>COUNTIF($B$2:B30475,B30475)</f>
        <v>7</v>
      </c>
      <c r="B30475">
        <v>7490</v>
      </c>
      <c r="C30475" t="s">
        <v>130443</v>
      </c>
      <c r="D30475" t="s">
        <v>55851</v>
      </c>
    </row>
    <row r="30476" spans="1:4" x14ac:dyDescent="0.3">
      <c r="A30476">
        <f>COUNTIF($B$2:B30476,B30476)</f>
        <v>8</v>
      </c>
      <c r="B30476">
        <v>7490</v>
      </c>
      <c r="C30476" t="s">
        <v>130445</v>
      </c>
      <c r="D30476" t="s">
        <v>47573</v>
      </c>
    </row>
    <row r="30477" spans="1:4" x14ac:dyDescent="0.3">
      <c r="A30477">
        <f>COUNTIF($B$2:B30477,B30477)</f>
        <v>9</v>
      </c>
      <c r="B30477">
        <v>7490</v>
      </c>
      <c r="C30477" t="s">
        <v>130447</v>
      </c>
      <c r="D30477" t="s">
        <v>2435</v>
      </c>
    </row>
    <row r="30478" spans="1:4" x14ac:dyDescent="0.3">
      <c r="A30478">
        <f>COUNTIF($B$2:B30478,B30478)</f>
        <v>1</v>
      </c>
      <c r="B30478">
        <v>7491</v>
      </c>
      <c r="C30478" t="s">
        <v>127896</v>
      </c>
      <c r="D30478" t="s">
        <v>364</v>
      </c>
    </row>
    <row r="30479" spans="1:4" x14ac:dyDescent="0.3">
      <c r="A30479">
        <f>COUNTIF($B$2:B30479,B30479)</f>
        <v>1</v>
      </c>
      <c r="B30479">
        <v>7492</v>
      </c>
      <c r="C30479" t="s">
        <v>127896</v>
      </c>
      <c r="D30479" t="s">
        <v>11307</v>
      </c>
    </row>
    <row r="30480" spans="1:4" x14ac:dyDescent="0.3">
      <c r="A30480">
        <f>COUNTIF($B$2:B30480,B30480)</f>
        <v>1</v>
      </c>
      <c r="B30480">
        <v>7493</v>
      </c>
      <c r="C30480" t="s">
        <v>128055</v>
      </c>
      <c r="D30480" t="s">
        <v>17057</v>
      </c>
    </row>
    <row r="30481" spans="1:4" x14ac:dyDescent="0.3">
      <c r="A30481">
        <f>COUNTIF($B$2:B30481,B30481)</f>
        <v>2</v>
      </c>
      <c r="B30481">
        <v>7493</v>
      </c>
      <c r="C30481" t="s">
        <v>128713</v>
      </c>
      <c r="D30481" t="s">
        <v>22058</v>
      </c>
    </row>
    <row r="30482" spans="1:4" x14ac:dyDescent="0.3">
      <c r="A30482">
        <f>COUNTIF($B$2:B30482,B30482)</f>
        <v>3</v>
      </c>
      <c r="B30482">
        <v>7493</v>
      </c>
      <c r="C30482" t="s">
        <v>128797</v>
      </c>
      <c r="D30482" t="s">
        <v>23427</v>
      </c>
    </row>
    <row r="30483" spans="1:4" x14ac:dyDescent="0.3">
      <c r="A30483">
        <f>COUNTIF($B$2:B30483,B30483)</f>
        <v>1</v>
      </c>
      <c r="B30483">
        <v>7494</v>
      </c>
      <c r="C30483" t="s">
        <v>128102</v>
      </c>
      <c r="D30483" t="s">
        <v>17541</v>
      </c>
    </row>
    <row r="30484" spans="1:4" x14ac:dyDescent="0.3">
      <c r="A30484">
        <f>COUNTIF($B$2:B30484,B30484)</f>
        <v>2</v>
      </c>
      <c r="B30484">
        <v>7494</v>
      </c>
      <c r="C30484" t="s">
        <v>129712</v>
      </c>
      <c r="D30484" t="s">
        <v>40720</v>
      </c>
    </row>
    <row r="30485" spans="1:4" x14ac:dyDescent="0.3">
      <c r="A30485">
        <f>COUNTIF($B$2:B30485,B30485)</f>
        <v>3</v>
      </c>
      <c r="B30485">
        <v>7494</v>
      </c>
      <c r="C30485" t="s">
        <v>129828</v>
      </c>
      <c r="D30485" t="s">
        <v>28673</v>
      </c>
    </row>
    <row r="30486" spans="1:4" x14ac:dyDescent="0.3">
      <c r="A30486">
        <f>COUNTIF($B$2:B30486,B30486)</f>
        <v>1</v>
      </c>
      <c r="B30486">
        <v>7495</v>
      </c>
      <c r="C30486" t="s">
        <v>127897</v>
      </c>
      <c r="D30486" t="s">
        <v>364</v>
      </c>
    </row>
    <row r="30487" spans="1:4" x14ac:dyDescent="0.3">
      <c r="A30487">
        <f>COUNTIF($B$2:B30487,B30487)</f>
        <v>2</v>
      </c>
      <c r="B30487">
        <v>7495</v>
      </c>
      <c r="C30487" t="s">
        <v>127929</v>
      </c>
      <c r="D30487" t="s">
        <v>11796</v>
      </c>
    </row>
    <row r="30488" spans="1:4" x14ac:dyDescent="0.3">
      <c r="A30488">
        <f>COUNTIF($B$2:B30488,B30488)</f>
        <v>3</v>
      </c>
      <c r="B30488">
        <v>7495</v>
      </c>
      <c r="C30488" t="s">
        <v>127215</v>
      </c>
      <c r="D30488" t="s">
        <v>12305</v>
      </c>
    </row>
    <row r="30489" spans="1:4" x14ac:dyDescent="0.3">
      <c r="A30489">
        <f>COUNTIF($B$2:B30489,B30489)</f>
        <v>4</v>
      </c>
      <c r="B30489">
        <v>7495</v>
      </c>
      <c r="C30489" t="s">
        <v>128293</v>
      </c>
      <c r="D30489" t="s">
        <v>15519</v>
      </c>
    </row>
    <row r="30490" spans="1:4" x14ac:dyDescent="0.3">
      <c r="A30490">
        <f>COUNTIF($B$2:B30490,B30490)</f>
        <v>1</v>
      </c>
      <c r="B30490">
        <v>7496</v>
      </c>
      <c r="C30490" t="s">
        <v>127896</v>
      </c>
      <c r="D30490" t="s">
        <v>11311</v>
      </c>
    </row>
    <row r="30491" spans="1:4" x14ac:dyDescent="0.3">
      <c r="A30491">
        <f>COUNTIF($B$2:B30491,B30491)</f>
        <v>2</v>
      </c>
      <c r="B30491">
        <v>7496</v>
      </c>
      <c r="C30491" t="s">
        <v>127935</v>
      </c>
      <c r="D30491" t="s">
        <v>6715</v>
      </c>
    </row>
    <row r="30492" spans="1:4" x14ac:dyDescent="0.3">
      <c r="A30492">
        <f>COUNTIF($B$2:B30492,B30492)</f>
        <v>1</v>
      </c>
      <c r="B30492">
        <v>7497</v>
      </c>
      <c r="C30492" t="s">
        <v>127897</v>
      </c>
      <c r="D30492" t="s">
        <v>11312</v>
      </c>
    </row>
    <row r="30493" spans="1:4" x14ac:dyDescent="0.3">
      <c r="A30493">
        <f>COUNTIF($B$2:B30493,B30493)</f>
        <v>2</v>
      </c>
      <c r="B30493">
        <v>7497</v>
      </c>
      <c r="C30493" t="s">
        <v>128029</v>
      </c>
      <c r="D30493" t="s">
        <v>15332</v>
      </c>
    </row>
    <row r="30494" spans="1:4" x14ac:dyDescent="0.3">
      <c r="A30494">
        <f>COUNTIF($B$2:B30494,B30494)</f>
        <v>3</v>
      </c>
      <c r="B30494">
        <v>7497</v>
      </c>
      <c r="C30494" t="s">
        <v>128707</v>
      </c>
      <c r="D30494" t="s">
        <v>21970</v>
      </c>
    </row>
    <row r="30495" spans="1:4" x14ac:dyDescent="0.3">
      <c r="A30495">
        <f>COUNTIF($B$2:B30495,B30495)</f>
        <v>1</v>
      </c>
      <c r="B30495">
        <v>7498</v>
      </c>
      <c r="C30495" t="s">
        <v>128597</v>
      </c>
      <c r="D30495" t="s">
        <v>20270</v>
      </c>
    </row>
    <row r="30496" spans="1:4" x14ac:dyDescent="0.3">
      <c r="A30496">
        <f>COUNTIF($B$2:B30496,B30496)</f>
        <v>1</v>
      </c>
      <c r="B30496">
        <v>7499</v>
      </c>
      <c r="C30496" t="s">
        <v>127212</v>
      </c>
      <c r="D30496" t="s">
        <v>1151</v>
      </c>
    </row>
    <row r="30497" spans="1:4" x14ac:dyDescent="0.3">
      <c r="A30497">
        <f>COUNTIF($B$2:B30497,B30497)</f>
        <v>2</v>
      </c>
      <c r="B30497">
        <v>7499</v>
      </c>
      <c r="C30497" t="s">
        <v>127898</v>
      </c>
      <c r="D30497" t="s">
        <v>11317</v>
      </c>
    </row>
    <row r="30498" spans="1:4" x14ac:dyDescent="0.3">
      <c r="A30498">
        <f>COUNTIF($B$2:B30498,B30498)</f>
        <v>3</v>
      </c>
      <c r="B30498">
        <v>7499</v>
      </c>
      <c r="C30498" t="s">
        <v>127923</v>
      </c>
      <c r="D30498" t="s">
        <v>11725</v>
      </c>
    </row>
    <row r="30499" spans="1:4" x14ac:dyDescent="0.3">
      <c r="A30499">
        <f>COUNTIF($B$2:B30499,B30499)</f>
        <v>1</v>
      </c>
      <c r="B30499">
        <v>7500</v>
      </c>
      <c r="C30499" t="s">
        <v>127898</v>
      </c>
      <c r="D30499" t="s">
        <v>11318</v>
      </c>
    </row>
    <row r="30500" spans="1:4" x14ac:dyDescent="0.3">
      <c r="A30500">
        <f>COUNTIF($B$2:B30500,B30500)</f>
        <v>2</v>
      </c>
      <c r="B30500">
        <v>7500</v>
      </c>
      <c r="C30500" t="s">
        <v>127925</v>
      </c>
      <c r="D30500" t="s">
        <v>1277</v>
      </c>
    </row>
    <row r="30501" spans="1:4" x14ac:dyDescent="0.3">
      <c r="A30501">
        <f>COUNTIF($B$2:B30501,B30501)</f>
        <v>3</v>
      </c>
      <c r="B30501">
        <v>7500</v>
      </c>
      <c r="C30501" t="s">
        <v>127966</v>
      </c>
      <c r="D30501" t="s">
        <v>12433</v>
      </c>
    </row>
    <row r="30502" spans="1:4" x14ac:dyDescent="0.3">
      <c r="A30502">
        <f>COUNTIF($B$2:B30502,B30502)</f>
        <v>4</v>
      </c>
      <c r="B30502">
        <v>7500</v>
      </c>
      <c r="C30502" t="s">
        <v>128174</v>
      </c>
      <c r="D30502" t="s">
        <v>13904</v>
      </c>
    </row>
    <row r="30503" spans="1:4" x14ac:dyDescent="0.3">
      <c r="A30503">
        <f>COUNTIF($B$2:B30503,B30503)</f>
        <v>5</v>
      </c>
      <c r="B30503">
        <v>7500</v>
      </c>
      <c r="C30503" t="s">
        <v>128245</v>
      </c>
      <c r="D30503" t="s">
        <v>14740</v>
      </c>
    </row>
    <row r="30504" spans="1:4" x14ac:dyDescent="0.3">
      <c r="A30504">
        <f>COUNTIF($B$2:B30504,B30504)</f>
        <v>6</v>
      </c>
      <c r="B30504">
        <v>7500</v>
      </c>
      <c r="C30504" t="s">
        <v>128052</v>
      </c>
      <c r="D30504" t="s">
        <v>15885</v>
      </c>
    </row>
    <row r="30505" spans="1:4" x14ac:dyDescent="0.3">
      <c r="A30505">
        <f>COUNTIF($B$2:B30505,B30505)</f>
        <v>1</v>
      </c>
      <c r="B30505">
        <v>7501</v>
      </c>
      <c r="C30505" t="s">
        <v>127898</v>
      </c>
      <c r="D30505" t="s">
        <v>11319</v>
      </c>
    </row>
    <row r="30506" spans="1:4" x14ac:dyDescent="0.3">
      <c r="A30506">
        <f>COUNTIF($B$2:B30506,B30506)</f>
        <v>2</v>
      </c>
      <c r="B30506">
        <v>7501</v>
      </c>
      <c r="C30506" t="s">
        <v>128243</v>
      </c>
      <c r="D30506" t="s">
        <v>14709</v>
      </c>
    </row>
    <row r="30507" spans="1:4" x14ac:dyDescent="0.3">
      <c r="A30507">
        <f>COUNTIF($B$2:B30507,B30507)</f>
        <v>1</v>
      </c>
      <c r="B30507">
        <v>7502</v>
      </c>
      <c r="C30507" t="s">
        <v>127898</v>
      </c>
      <c r="D30507" t="s">
        <v>11320</v>
      </c>
    </row>
    <row r="30508" spans="1:4" x14ac:dyDescent="0.3">
      <c r="A30508">
        <f>COUNTIF($B$2:B30508,B30508)</f>
        <v>1</v>
      </c>
      <c r="B30508">
        <v>7503</v>
      </c>
      <c r="C30508" t="s">
        <v>127257</v>
      </c>
      <c r="D30508" t="s">
        <v>16247</v>
      </c>
    </row>
    <row r="30509" spans="1:4" x14ac:dyDescent="0.3">
      <c r="A30509">
        <f>COUNTIF($B$2:B30509,B30509)</f>
        <v>2</v>
      </c>
      <c r="B30509">
        <v>7503</v>
      </c>
      <c r="C30509" t="s">
        <v>128054</v>
      </c>
      <c r="D30509" t="s">
        <v>16294</v>
      </c>
    </row>
    <row r="30510" spans="1:4" x14ac:dyDescent="0.3">
      <c r="A30510">
        <f>COUNTIF($B$2:B30510,B30510)</f>
        <v>3</v>
      </c>
      <c r="B30510">
        <v>7503</v>
      </c>
      <c r="C30510" t="s">
        <v>130519</v>
      </c>
      <c r="D30510" t="s">
        <v>57690</v>
      </c>
    </row>
    <row r="30511" spans="1:4" x14ac:dyDescent="0.3">
      <c r="A30511">
        <f>COUNTIF($B$2:B30511,B30511)</f>
        <v>1</v>
      </c>
      <c r="B30511">
        <v>7504</v>
      </c>
      <c r="C30511" t="s">
        <v>127898</v>
      </c>
      <c r="D30511" t="s">
        <v>11322</v>
      </c>
    </row>
    <row r="30512" spans="1:4" x14ac:dyDescent="0.3">
      <c r="A30512">
        <f>COUNTIF($B$2:B30512,B30512)</f>
        <v>2</v>
      </c>
      <c r="B30512">
        <v>7504</v>
      </c>
      <c r="C30512" t="s">
        <v>127487</v>
      </c>
      <c r="D30512" t="s">
        <v>364</v>
      </c>
    </row>
    <row r="30513" spans="1:4" x14ac:dyDescent="0.3">
      <c r="A30513">
        <f>COUNTIF($B$2:B30513,B30513)</f>
        <v>1</v>
      </c>
      <c r="B30513">
        <v>7505</v>
      </c>
      <c r="C30513" t="s">
        <v>127898</v>
      </c>
      <c r="D30513" t="s">
        <v>11323</v>
      </c>
    </row>
    <row r="30514" spans="1:4" x14ac:dyDescent="0.3">
      <c r="A30514">
        <f>COUNTIF($B$2:B30514,B30514)</f>
        <v>1</v>
      </c>
      <c r="B30514">
        <v>7506</v>
      </c>
      <c r="C30514" t="s">
        <v>127896</v>
      </c>
      <c r="D30514" t="s">
        <v>11324</v>
      </c>
    </row>
    <row r="30515" spans="1:4" x14ac:dyDescent="0.3">
      <c r="A30515">
        <f>COUNTIF($B$2:B30515,B30515)</f>
        <v>1</v>
      </c>
      <c r="B30515">
        <v>7507</v>
      </c>
      <c r="C30515" t="s">
        <v>128768</v>
      </c>
    </row>
    <row r="30516" spans="1:4" x14ac:dyDescent="0.3">
      <c r="A30516">
        <f>COUNTIF($B$2:B30516,B30516)</f>
        <v>2</v>
      </c>
      <c r="B30516">
        <v>7507</v>
      </c>
      <c r="C30516" t="s">
        <v>127424</v>
      </c>
      <c r="D30516" t="s">
        <v>41445</v>
      </c>
    </row>
    <row r="30517" spans="1:4" x14ac:dyDescent="0.3">
      <c r="A30517">
        <f>COUNTIF($B$2:B30517,B30517)</f>
        <v>3</v>
      </c>
      <c r="B30517">
        <v>7507</v>
      </c>
      <c r="C30517" t="s">
        <v>130339</v>
      </c>
      <c r="D30517" t="s">
        <v>53364</v>
      </c>
    </row>
    <row r="30518" spans="1:4" x14ac:dyDescent="0.3">
      <c r="A30518">
        <f>COUNTIF($B$2:B30518,B30518)</f>
        <v>4</v>
      </c>
      <c r="B30518">
        <v>7507</v>
      </c>
      <c r="C30518" t="s">
        <v>130335</v>
      </c>
      <c r="D30518" t="s">
        <v>53727</v>
      </c>
    </row>
    <row r="30519" spans="1:4" x14ac:dyDescent="0.3">
      <c r="A30519">
        <f>COUNTIF($B$2:B30519,B30519)</f>
        <v>5</v>
      </c>
      <c r="B30519">
        <v>7507</v>
      </c>
      <c r="C30519" t="s">
        <v>130208</v>
      </c>
      <c r="D30519" t="s">
        <v>47077</v>
      </c>
    </row>
    <row r="30520" spans="1:4" x14ac:dyDescent="0.3">
      <c r="A30520">
        <f>COUNTIF($B$2:B30520,B30520)</f>
        <v>6</v>
      </c>
      <c r="B30520">
        <v>7507</v>
      </c>
      <c r="C30520" t="s">
        <v>130139</v>
      </c>
      <c r="D30520" t="s">
        <v>55329</v>
      </c>
    </row>
    <row r="30521" spans="1:4" x14ac:dyDescent="0.3">
      <c r="A30521">
        <f>COUNTIF($B$2:B30521,B30521)</f>
        <v>7</v>
      </c>
      <c r="B30521">
        <v>7507</v>
      </c>
      <c r="C30521" t="s">
        <v>130510</v>
      </c>
      <c r="D30521" t="s">
        <v>57439</v>
      </c>
    </row>
    <row r="30522" spans="1:4" x14ac:dyDescent="0.3">
      <c r="A30522">
        <f>COUNTIF($B$2:B30522,B30522)</f>
        <v>8</v>
      </c>
      <c r="B30522">
        <v>7507</v>
      </c>
      <c r="C30522" t="s">
        <v>130517</v>
      </c>
      <c r="D30522" t="s">
        <v>57613</v>
      </c>
    </row>
    <row r="30523" spans="1:4" x14ac:dyDescent="0.3">
      <c r="A30523">
        <f>COUNTIF($B$2:B30523,B30523)</f>
        <v>9</v>
      </c>
      <c r="B30523">
        <v>7507</v>
      </c>
      <c r="C30523" t="s">
        <v>130526</v>
      </c>
      <c r="D30523" t="s">
        <v>57864</v>
      </c>
    </row>
    <row r="30524" spans="1:4" x14ac:dyDescent="0.3">
      <c r="A30524">
        <f>COUNTIF($B$2:B30524,B30524)</f>
        <v>10</v>
      </c>
      <c r="B30524">
        <v>7507</v>
      </c>
      <c r="C30524" t="s">
        <v>130527</v>
      </c>
      <c r="D30524" t="s">
        <v>57878</v>
      </c>
    </row>
    <row r="30525" spans="1:4" x14ac:dyDescent="0.3">
      <c r="A30525">
        <f>COUNTIF($B$2:B30525,B30525)</f>
        <v>11</v>
      </c>
      <c r="B30525">
        <v>7507</v>
      </c>
      <c r="C30525" t="s">
        <v>130563</v>
      </c>
    </row>
    <row r="30526" spans="1:4" x14ac:dyDescent="0.3">
      <c r="A30526">
        <f>COUNTIF($B$2:B30526,B30526)</f>
        <v>12</v>
      </c>
      <c r="B30526">
        <v>7507</v>
      </c>
      <c r="C30526" t="s">
        <v>130580</v>
      </c>
      <c r="D30526" t="s">
        <v>59218</v>
      </c>
    </row>
    <row r="30527" spans="1:4" x14ac:dyDescent="0.3">
      <c r="A30527">
        <f>COUNTIF($B$2:B30527,B30527)</f>
        <v>13</v>
      </c>
      <c r="B30527">
        <v>7507</v>
      </c>
      <c r="C30527" t="s">
        <v>130608</v>
      </c>
      <c r="D30527" t="s">
        <v>47839</v>
      </c>
    </row>
    <row r="30528" spans="1:4" x14ac:dyDescent="0.3">
      <c r="A30528">
        <f>COUNTIF($B$2:B30528,B30528)</f>
        <v>14</v>
      </c>
      <c r="B30528">
        <v>7507</v>
      </c>
      <c r="C30528" t="s">
        <v>130612</v>
      </c>
      <c r="D30528" t="s">
        <v>59974</v>
      </c>
    </row>
    <row r="30529" spans="1:4" x14ac:dyDescent="0.3">
      <c r="A30529">
        <f>COUNTIF($B$2:B30529,B30529)</f>
        <v>15</v>
      </c>
      <c r="B30529">
        <v>7507</v>
      </c>
      <c r="C30529" t="s">
        <v>130622</v>
      </c>
      <c r="D30529" t="s">
        <v>60289</v>
      </c>
    </row>
    <row r="30530" spans="1:4" x14ac:dyDescent="0.3">
      <c r="A30530">
        <f>COUNTIF($B$2:B30530,B30530)</f>
        <v>16</v>
      </c>
      <c r="B30530">
        <v>7507</v>
      </c>
      <c r="C30530" t="s">
        <v>130625</v>
      </c>
    </row>
    <row r="30531" spans="1:4" x14ac:dyDescent="0.3">
      <c r="A30531">
        <f>COUNTIF($B$2:B30531,B30531)</f>
        <v>17</v>
      </c>
      <c r="B30531">
        <v>7507</v>
      </c>
      <c r="C30531" t="s">
        <v>130674</v>
      </c>
      <c r="D30531" t="s">
        <v>61783</v>
      </c>
    </row>
    <row r="30532" spans="1:4" x14ac:dyDescent="0.3">
      <c r="A30532">
        <f>COUNTIF($B$2:B30532,B30532)</f>
        <v>18</v>
      </c>
      <c r="B30532">
        <v>7507</v>
      </c>
      <c r="C30532" t="s">
        <v>130677</v>
      </c>
      <c r="D30532" t="s">
        <v>61878</v>
      </c>
    </row>
    <row r="30533" spans="1:4" x14ac:dyDescent="0.3">
      <c r="A30533">
        <f>COUNTIF($B$2:B30533,B30533)</f>
        <v>19</v>
      </c>
      <c r="B30533">
        <v>7507</v>
      </c>
      <c r="C30533" t="s">
        <v>130710</v>
      </c>
    </row>
    <row r="30534" spans="1:4" x14ac:dyDescent="0.3">
      <c r="A30534">
        <f>COUNTIF($B$2:B30534,B30534)</f>
        <v>20</v>
      </c>
      <c r="B30534">
        <v>7507</v>
      </c>
      <c r="C30534" t="s">
        <v>130927</v>
      </c>
      <c r="D30534" t="s">
        <v>68555</v>
      </c>
    </row>
    <row r="30535" spans="1:4" x14ac:dyDescent="0.3">
      <c r="A30535">
        <f>COUNTIF($B$2:B30535,B30535)</f>
        <v>21</v>
      </c>
      <c r="B30535">
        <v>7507</v>
      </c>
      <c r="C30535" t="s">
        <v>130948</v>
      </c>
    </row>
    <row r="30536" spans="1:4" x14ac:dyDescent="0.3">
      <c r="A30536">
        <f>COUNTIF($B$2:B30536,B30536)</f>
        <v>22</v>
      </c>
      <c r="B30536">
        <v>7507</v>
      </c>
      <c r="C30536" t="s">
        <v>131069</v>
      </c>
    </row>
    <row r="30537" spans="1:4" x14ac:dyDescent="0.3">
      <c r="A30537">
        <f>COUNTIF($B$2:B30537,B30537)</f>
        <v>23</v>
      </c>
      <c r="B30537">
        <v>7507</v>
      </c>
      <c r="C30537" t="s">
        <v>131123</v>
      </c>
    </row>
    <row r="30538" spans="1:4" x14ac:dyDescent="0.3">
      <c r="A30538">
        <f>COUNTIF($B$2:B30538,B30538)</f>
        <v>24</v>
      </c>
      <c r="B30538">
        <v>7507</v>
      </c>
      <c r="C30538" t="s">
        <v>131176</v>
      </c>
      <c r="D30538" t="s">
        <v>75405</v>
      </c>
    </row>
    <row r="30539" spans="1:4" x14ac:dyDescent="0.3">
      <c r="A30539">
        <f>COUNTIF($B$2:B30539,B30539)</f>
        <v>25</v>
      </c>
      <c r="B30539">
        <v>7507</v>
      </c>
      <c r="C30539" t="s">
        <v>131407</v>
      </c>
      <c r="D30539" t="s">
        <v>81397</v>
      </c>
    </row>
    <row r="30540" spans="1:4" x14ac:dyDescent="0.3">
      <c r="A30540">
        <f>COUNTIF($B$2:B30540,B30540)</f>
        <v>26</v>
      </c>
      <c r="B30540">
        <v>7507</v>
      </c>
      <c r="C30540" t="s">
        <v>132012</v>
      </c>
      <c r="D30540" t="s">
        <v>97022</v>
      </c>
    </row>
    <row r="30541" spans="1:4" x14ac:dyDescent="0.3">
      <c r="A30541">
        <f>COUNTIF($B$2:B30541,B30541)</f>
        <v>27</v>
      </c>
      <c r="B30541">
        <v>7507</v>
      </c>
      <c r="C30541" t="s">
        <v>132354</v>
      </c>
      <c r="D30541" t="s">
        <v>105465</v>
      </c>
    </row>
    <row r="30542" spans="1:4" x14ac:dyDescent="0.3">
      <c r="A30542">
        <f>COUNTIF($B$2:B30542,B30542)</f>
        <v>28</v>
      </c>
      <c r="B30542">
        <v>7507</v>
      </c>
      <c r="C30542" t="s">
        <v>132695</v>
      </c>
      <c r="D30542" t="s">
        <v>112654</v>
      </c>
    </row>
    <row r="30543" spans="1:4" x14ac:dyDescent="0.3">
      <c r="A30543">
        <f>COUNTIF($B$2:B30543,B30543)</f>
        <v>29</v>
      </c>
      <c r="B30543">
        <v>7507</v>
      </c>
      <c r="C30543" t="s">
        <v>132698</v>
      </c>
      <c r="D30543" t="s">
        <v>112758</v>
      </c>
    </row>
    <row r="30544" spans="1:4" x14ac:dyDescent="0.3">
      <c r="A30544">
        <f>COUNTIF($B$2:B30544,B30544)</f>
        <v>30</v>
      </c>
      <c r="B30544">
        <v>7507</v>
      </c>
      <c r="C30544" t="s">
        <v>132833</v>
      </c>
    </row>
    <row r="30545" spans="1:4" x14ac:dyDescent="0.3">
      <c r="A30545">
        <f>COUNTIF($B$2:B30545,B30545)</f>
        <v>31</v>
      </c>
      <c r="B30545">
        <v>7507</v>
      </c>
      <c r="C30545" t="s">
        <v>132845</v>
      </c>
      <c r="D30545" t="s">
        <v>115812</v>
      </c>
    </row>
    <row r="30546" spans="1:4" x14ac:dyDescent="0.3">
      <c r="A30546">
        <f>COUNTIF($B$2:B30546,B30546)</f>
        <v>32</v>
      </c>
      <c r="B30546">
        <v>7507</v>
      </c>
      <c r="C30546" t="s">
        <v>132977</v>
      </c>
      <c r="D30546" t="s">
        <v>118384</v>
      </c>
    </row>
    <row r="30547" spans="1:4" x14ac:dyDescent="0.3">
      <c r="A30547">
        <f>COUNTIF($B$2:B30547,B30547)</f>
        <v>33</v>
      </c>
      <c r="B30547">
        <v>7507</v>
      </c>
      <c r="C30547" t="s">
        <v>133006</v>
      </c>
      <c r="D30547" t="s">
        <v>119120</v>
      </c>
    </row>
    <row r="30548" spans="1:4" x14ac:dyDescent="0.3">
      <c r="A30548">
        <f>COUNTIF($B$2:B30548,B30548)</f>
        <v>1</v>
      </c>
      <c r="B30548">
        <v>7508</v>
      </c>
      <c r="C30548" t="s">
        <v>129101</v>
      </c>
      <c r="D30548" t="s">
        <v>28958</v>
      </c>
    </row>
    <row r="30549" spans="1:4" x14ac:dyDescent="0.3">
      <c r="A30549">
        <f>COUNTIF($B$2:B30549,B30549)</f>
        <v>1</v>
      </c>
      <c r="B30549">
        <v>7509</v>
      </c>
      <c r="C30549" t="s">
        <v>129101</v>
      </c>
      <c r="D30549" t="s">
        <v>28911</v>
      </c>
    </row>
    <row r="30550" spans="1:4" x14ac:dyDescent="0.3">
      <c r="A30550">
        <f>COUNTIF($B$2:B30550,B30550)</f>
        <v>2</v>
      </c>
      <c r="B30550">
        <v>7509</v>
      </c>
      <c r="C30550" t="s">
        <v>131635</v>
      </c>
      <c r="D30550" t="s">
        <v>87458</v>
      </c>
    </row>
    <row r="30551" spans="1:4" x14ac:dyDescent="0.3">
      <c r="A30551">
        <f>COUNTIF($B$2:B30551,B30551)</f>
        <v>3</v>
      </c>
      <c r="B30551">
        <v>7509</v>
      </c>
      <c r="C30551" t="s">
        <v>131755</v>
      </c>
      <c r="D30551" t="s">
        <v>90657</v>
      </c>
    </row>
    <row r="30552" spans="1:4" x14ac:dyDescent="0.3">
      <c r="A30552">
        <f>COUNTIF($B$2:B30552,B30552)</f>
        <v>4</v>
      </c>
      <c r="B30552">
        <v>7509</v>
      </c>
      <c r="C30552" t="s">
        <v>131757</v>
      </c>
      <c r="D30552" t="s">
        <v>49680</v>
      </c>
    </row>
    <row r="30553" spans="1:4" x14ac:dyDescent="0.3">
      <c r="A30553">
        <f>COUNTIF($B$2:B30553,B30553)</f>
        <v>5</v>
      </c>
      <c r="B30553">
        <v>7509</v>
      </c>
      <c r="C30553" t="s">
        <v>131760</v>
      </c>
      <c r="D30553" t="s">
        <v>90752</v>
      </c>
    </row>
    <row r="30554" spans="1:4" x14ac:dyDescent="0.3">
      <c r="A30554">
        <f>COUNTIF($B$2:B30554,B30554)</f>
        <v>6</v>
      </c>
      <c r="B30554">
        <v>7509</v>
      </c>
      <c r="C30554" t="s">
        <v>131765</v>
      </c>
      <c r="D30554" t="s">
        <v>90915</v>
      </c>
    </row>
    <row r="30555" spans="1:4" x14ac:dyDescent="0.3">
      <c r="A30555">
        <f>COUNTIF($B$2:B30555,B30555)</f>
        <v>1</v>
      </c>
      <c r="B30555">
        <v>7510</v>
      </c>
      <c r="C30555" t="s">
        <v>128117</v>
      </c>
      <c r="D30555" t="s">
        <v>13317</v>
      </c>
    </row>
    <row r="30556" spans="1:4" x14ac:dyDescent="0.3">
      <c r="A30556">
        <f>COUNTIF($B$2:B30556,B30556)</f>
        <v>2</v>
      </c>
      <c r="B30556">
        <v>7510</v>
      </c>
      <c r="C30556" t="s">
        <v>128265</v>
      </c>
      <c r="D30556" t="s">
        <v>16402</v>
      </c>
    </row>
    <row r="30557" spans="1:4" x14ac:dyDescent="0.3">
      <c r="A30557">
        <f>COUNTIF($B$2:B30557,B30557)</f>
        <v>3</v>
      </c>
      <c r="B30557">
        <v>7510</v>
      </c>
      <c r="C30557" t="s">
        <v>128318</v>
      </c>
      <c r="D30557" t="s">
        <v>16403</v>
      </c>
    </row>
    <row r="30558" spans="1:4" x14ac:dyDescent="0.3">
      <c r="A30558">
        <f>COUNTIF($B$2:B30558,B30558)</f>
        <v>4</v>
      </c>
      <c r="B30558">
        <v>7510</v>
      </c>
      <c r="C30558" t="s">
        <v>128073</v>
      </c>
      <c r="D30558" t="s">
        <v>17064</v>
      </c>
    </row>
    <row r="30559" spans="1:4" x14ac:dyDescent="0.3">
      <c r="A30559">
        <f>COUNTIF($B$2:B30559,B30559)</f>
        <v>5</v>
      </c>
      <c r="B30559">
        <v>7510</v>
      </c>
      <c r="C30559" t="s">
        <v>128687</v>
      </c>
      <c r="D30559" t="s">
        <v>26905</v>
      </c>
    </row>
    <row r="30560" spans="1:4" x14ac:dyDescent="0.3">
      <c r="A30560">
        <f>COUNTIF($B$2:B30560,B30560)</f>
        <v>6</v>
      </c>
      <c r="B30560">
        <v>7510</v>
      </c>
      <c r="C30560" t="s">
        <v>129132</v>
      </c>
      <c r="D30560" t="s">
        <v>29059</v>
      </c>
    </row>
    <row r="30561" spans="1:4" x14ac:dyDescent="0.3">
      <c r="A30561">
        <f>COUNTIF($B$2:B30561,B30561)</f>
        <v>7</v>
      </c>
      <c r="B30561">
        <v>7510</v>
      </c>
      <c r="C30561" t="s">
        <v>129438</v>
      </c>
      <c r="D30561" t="s">
        <v>9872</v>
      </c>
    </row>
    <row r="30562" spans="1:4" x14ac:dyDescent="0.3">
      <c r="A30562">
        <f>COUNTIF($B$2:B30562,B30562)</f>
        <v>8</v>
      </c>
      <c r="B30562">
        <v>7510</v>
      </c>
      <c r="C30562" t="s">
        <v>132368</v>
      </c>
      <c r="D30562" t="s">
        <v>105795</v>
      </c>
    </row>
    <row r="30563" spans="1:4" x14ac:dyDescent="0.3">
      <c r="A30563">
        <f>COUNTIF($B$2:B30563,B30563)</f>
        <v>9</v>
      </c>
      <c r="B30563">
        <v>7510</v>
      </c>
      <c r="C30563" t="s">
        <v>132392</v>
      </c>
      <c r="D30563" t="s">
        <v>106339</v>
      </c>
    </row>
    <row r="30564" spans="1:4" x14ac:dyDescent="0.3">
      <c r="A30564">
        <f>COUNTIF($B$2:B30564,B30564)</f>
        <v>10</v>
      </c>
      <c r="B30564">
        <v>7510</v>
      </c>
      <c r="C30564" t="s">
        <v>132982</v>
      </c>
      <c r="D30564" t="s">
        <v>118758</v>
      </c>
    </row>
    <row r="30565" spans="1:4" x14ac:dyDescent="0.3">
      <c r="A30565">
        <f>COUNTIF($B$2:B30565,B30565)</f>
        <v>1</v>
      </c>
      <c r="B30565">
        <v>7511</v>
      </c>
      <c r="C30565" t="s">
        <v>127899</v>
      </c>
      <c r="D30565" t="s">
        <v>11332</v>
      </c>
    </row>
    <row r="30566" spans="1:4" x14ac:dyDescent="0.3">
      <c r="A30566">
        <f>COUNTIF($B$2:B30566,B30566)</f>
        <v>2</v>
      </c>
      <c r="B30566">
        <v>7511</v>
      </c>
      <c r="C30566" t="s">
        <v>127934</v>
      </c>
      <c r="D30566" t="s">
        <v>11879</v>
      </c>
    </row>
    <row r="30567" spans="1:4" x14ac:dyDescent="0.3">
      <c r="A30567">
        <f>COUNTIF($B$2:B30567,B30567)</f>
        <v>1</v>
      </c>
      <c r="B30567">
        <v>7512</v>
      </c>
      <c r="C30567" t="s">
        <v>127899</v>
      </c>
      <c r="D30567" t="s">
        <v>11333</v>
      </c>
    </row>
    <row r="30568" spans="1:4" x14ac:dyDescent="0.3">
      <c r="A30568">
        <f>COUNTIF($B$2:B30568,B30568)</f>
        <v>1</v>
      </c>
      <c r="B30568">
        <v>7513</v>
      </c>
      <c r="C30568" t="s">
        <v>127899</v>
      </c>
      <c r="D30568" t="s">
        <v>11334</v>
      </c>
    </row>
    <row r="30569" spans="1:4" x14ac:dyDescent="0.3">
      <c r="A30569">
        <f>COUNTIF($B$2:B30569,B30569)</f>
        <v>1</v>
      </c>
      <c r="B30569">
        <v>7514</v>
      </c>
      <c r="C30569" t="s">
        <v>127898</v>
      </c>
      <c r="D30569" t="s">
        <v>11335</v>
      </c>
    </row>
    <row r="30570" spans="1:4" x14ac:dyDescent="0.3">
      <c r="A30570">
        <f>COUNTIF($B$2:B30570,B30570)</f>
        <v>2</v>
      </c>
      <c r="B30570">
        <v>7514</v>
      </c>
      <c r="C30570" t="s">
        <v>128514</v>
      </c>
      <c r="D30570" t="s">
        <v>18595</v>
      </c>
    </row>
    <row r="30571" spans="1:4" x14ac:dyDescent="0.3">
      <c r="A30571">
        <f>COUNTIF($B$2:B30571,B30571)</f>
        <v>1</v>
      </c>
      <c r="B30571">
        <v>7515</v>
      </c>
      <c r="C30571" t="s">
        <v>127899</v>
      </c>
      <c r="D30571" t="s">
        <v>11336</v>
      </c>
    </row>
    <row r="30572" spans="1:4" x14ac:dyDescent="0.3">
      <c r="A30572">
        <f>COUNTIF($B$2:B30572,B30572)</f>
        <v>2</v>
      </c>
      <c r="B30572">
        <v>7515</v>
      </c>
      <c r="C30572" t="s">
        <v>127924</v>
      </c>
      <c r="D30572" t="s">
        <v>11745</v>
      </c>
    </row>
    <row r="30573" spans="1:4" x14ac:dyDescent="0.3">
      <c r="A30573">
        <f>COUNTIF($B$2:B30573,B30573)</f>
        <v>3</v>
      </c>
      <c r="B30573">
        <v>7515</v>
      </c>
      <c r="C30573" t="s">
        <v>128385</v>
      </c>
      <c r="D30573" t="s">
        <v>16950</v>
      </c>
    </row>
    <row r="30574" spans="1:4" x14ac:dyDescent="0.3">
      <c r="A30574">
        <f>COUNTIF($B$2:B30574,B30574)</f>
        <v>4</v>
      </c>
      <c r="B30574">
        <v>7515</v>
      </c>
      <c r="C30574" t="s">
        <v>128389</v>
      </c>
      <c r="D30574" t="s">
        <v>17293</v>
      </c>
    </row>
    <row r="30575" spans="1:4" x14ac:dyDescent="0.3">
      <c r="A30575">
        <f>COUNTIF($B$2:B30575,B30575)</f>
        <v>1</v>
      </c>
      <c r="B30575">
        <v>7516</v>
      </c>
      <c r="C30575" t="s">
        <v>127899</v>
      </c>
      <c r="D30575" t="s">
        <v>11337</v>
      </c>
    </row>
    <row r="30576" spans="1:4" x14ac:dyDescent="0.3">
      <c r="A30576">
        <f>COUNTIF($B$2:B30576,B30576)</f>
        <v>2</v>
      </c>
      <c r="B30576">
        <v>7516</v>
      </c>
      <c r="C30576" t="s">
        <v>127930</v>
      </c>
      <c r="D30576" t="s">
        <v>364</v>
      </c>
    </row>
    <row r="30577" spans="1:4" x14ac:dyDescent="0.3">
      <c r="A30577">
        <f>COUNTIF($B$2:B30577,B30577)</f>
        <v>3</v>
      </c>
      <c r="B30577">
        <v>7516</v>
      </c>
      <c r="C30577" t="s">
        <v>127945</v>
      </c>
      <c r="D30577" t="s">
        <v>364</v>
      </c>
    </row>
    <row r="30578" spans="1:4" x14ac:dyDescent="0.3">
      <c r="A30578">
        <f>COUNTIF($B$2:B30578,B30578)</f>
        <v>4</v>
      </c>
      <c r="B30578">
        <v>7516</v>
      </c>
      <c r="C30578" t="s">
        <v>131134</v>
      </c>
      <c r="D30578" t="s">
        <v>74235</v>
      </c>
    </row>
    <row r="30579" spans="1:4" x14ac:dyDescent="0.3">
      <c r="A30579">
        <f>COUNTIF($B$2:B30579,B30579)</f>
        <v>5</v>
      </c>
      <c r="B30579">
        <v>7516</v>
      </c>
      <c r="C30579" t="s">
        <v>131214</v>
      </c>
      <c r="D30579" t="s">
        <v>76334</v>
      </c>
    </row>
    <row r="30580" spans="1:4" x14ac:dyDescent="0.3">
      <c r="A30580">
        <f>COUNTIF($B$2:B30580,B30580)</f>
        <v>6</v>
      </c>
      <c r="B30580">
        <v>7516</v>
      </c>
      <c r="C30580" t="s">
        <v>131218</v>
      </c>
      <c r="D30580" t="s">
        <v>76478</v>
      </c>
    </row>
    <row r="30581" spans="1:4" x14ac:dyDescent="0.3">
      <c r="A30581">
        <f>COUNTIF($B$2:B30581,B30581)</f>
        <v>7</v>
      </c>
      <c r="B30581">
        <v>7516</v>
      </c>
      <c r="C30581" t="s">
        <v>131486</v>
      </c>
      <c r="D30581" t="s">
        <v>83381</v>
      </c>
    </row>
    <row r="30582" spans="1:4" x14ac:dyDescent="0.3">
      <c r="A30582">
        <f>COUNTIF($B$2:B30582,B30582)</f>
        <v>1</v>
      </c>
      <c r="B30582">
        <v>7517</v>
      </c>
      <c r="C30582" t="s">
        <v>127900</v>
      </c>
      <c r="D30582" t="s">
        <v>11350</v>
      </c>
    </row>
    <row r="30583" spans="1:4" x14ac:dyDescent="0.3">
      <c r="A30583">
        <f>COUNTIF($B$2:B30583,B30583)</f>
        <v>2</v>
      </c>
      <c r="B30583">
        <v>7517</v>
      </c>
      <c r="C30583" t="s">
        <v>127924</v>
      </c>
      <c r="D30583" t="s">
        <v>11737</v>
      </c>
    </row>
    <row r="30584" spans="1:4" x14ac:dyDescent="0.3">
      <c r="A30584">
        <f>COUNTIF($B$2:B30584,B30584)</f>
        <v>3</v>
      </c>
      <c r="B30584">
        <v>7517</v>
      </c>
      <c r="C30584" t="s">
        <v>129125</v>
      </c>
      <c r="D30584" t="s">
        <v>28965</v>
      </c>
    </row>
    <row r="30585" spans="1:4" x14ac:dyDescent="0.3">
      <c r="A30585">
        <f>COUNTIF($B$2:B30585,B30585)</f>
        <v>4</v>
      </c>
      <c r="B30585">
        <v>7517</v>
      </c>
      <c r="C30585" t="s">
        <v>130648</v>
      </c>
      <c r="D30585" t="s">
        <v>61016</v>
      </c>
    </row>
    <row r="30586" spans="1:4" x14ac:dyDescent="0.3">
      <c r="A30586">
        <f>COUNTIF($B$2:B30586,B30586)</f>
        <v>5</v>
      </c>
      <c r="B30586">
        <v>7517</v>
      </c>
      <c r="C30586" t="s">
        <v>130999</v>
      </c>
      <c r="D30586" t="s">
        <v>70427</v>
      </c>
    </row>
    <row r="30587" spans="1:4" x14ac:dyDescent="0.3">
      <c r="A30587">
        <f>COUNTIF($B$2:B30587,B30587)</f>
        <v>6</v>
      </c>
      <c r="B30587">
        <v>7517</v>
      </c>
      <c r="C30587" t="s">
        <v>132832</v>
      </c>
      <c r="D30587" t="s">
        <v>115481</v>
      </c>
    </row>
    <row r="30588" spans="1:4" x14ac:dyDescent="0.3">
      <c r="A30588">
        <f>COUNTIF($B$2:B30588,B30588)</f>
        <v>1</v>
      </c>
      <c r="B30588">
        <v>7518</v>
      </c>
      <c r="C30588" t="s">
        <v>127967</v>
      </c>
      <c r="D30588" t="s">
        <v>12418</v>
      </c>
    </row>
    <row r="30589" spans="1:4" x14ac:dyDescent="0.3">
      <c r="A30589">
        <f>COUNTIF($B$2:B30589,B30589)</f>
        <v>1</v>
      </c>
      <c r="B30589">
        <v>7519</v>
      </c>
      <c r="C30589" t="s">
        <v>127900</v>
      </c>
      <c r="D30589" t="s">
        <v>11351</v>
      </c>
    </row>
    <row r="30590" spans="1:4" x14ac:dyDescent="0.3">
      <c r="A30590">
        <f>COUNTIF($B$2:B30590,B30590)</f>
        <v>2</v>
      </c>
      <c r="B30590">
        <v>7519</v>
      </c>
      <c r="C30590" t="s">
        <v>129300</v>
      </c>
      <c r="D30590" t="s">
        <v>32248</v>
      </c>
    </row>
    <row r="30591" spans="1:4" x14ac:dyDescent="0.3">
      <c r="A30591">
        <f>COUNTIF($B$2:B30591,B30591)</f>
        <v>3</v>
      </c>
      <c r="B30591">
        <v>7519</v>
      </c>
      <c r="C30591" t="s">
        <v>129328</v>
      </c>
      <c r="D30591" t="s">
        <v>32896</v>
      </c>
    </row>
    <row r="30592" spans="1:4" x14ac:dyDescent="0.3">
      <c r="A30592">
        <f>COUNTIF($B$2:B30592,B30592)</f>
        <v>4</v>
      </c>
      <c r="B30592">
        <v>7519</v>
      </c>
      <c r="C30592" t="s">
        <v>129332</v>
      </c>
      <c r="D30592" t="s">
        <v>33023</v>
      </c>
    </row>
    <row r="30593" spans="1:4" x14ac:dyDescent="0.3">
      <c r="A30593">
        <f>COUNTIF($B$2:B30593,B30593)</f>
        <v>5</v>
      </c>
      <c r="B30593">
        <v>7519</v>
      </c>
      <c r="C30593" t="s">
        <v>130127</v>
      </c>
      <c r="D30593" t="s">
        <v>49733</v>
      </c>
    </row>
    <row r="30594" spans="1:4" x14ac:dyDescent="0.3">
      <c r="A30594">
        <f>COUNTIF($B$2:B30594,B30594)</f>
        <v>6</v>
      </c>
      <c r="B30594">
        <v>7519</v>
      </c>
      <c r="C30594" t="s">
        <v>130643</v>
      </c>
    </row>
    <row r="30595" spans="1:4" x14ac:dyDescent="0.3">
      <c r="A30595">
        <f>COUNTIF($B$2:B30595,B30595)</f>
        <v>7</v>
      </c>
      <c r="B30595">
        <v>7519</v>
      </c>
      <c r="C30595" t="s">
        <v>130666</v>
      </c>
    </row>
    <row r="30596" spans="1:4" x14ac:dyDescent="0.3">
      <c r="A30596">
        <f>COUNTIF($B$2:B30596,B30596)</f>
        <v>8</v>
      </c>
      <c r="B30596">
        <v>7519</v>
      </c>
      <c r="C30596" t="s">
        <v>131015</v>
      </c>
      <c r="D30596" t="s">
        <v>70899</v>
      </c>
    </row>
    <row r="30597" spans="1:4" x14ac:dyDescent="0.3">
      <c r="A30597">
        <f>COUNTIF($B$2:B30597,B30597)</f>
        <v>9</v>
      </c>
      <c r="B30597">
        <v>7519</v>
      </c>
      <c r="C30597" t="s">
        <v>131018</v>
      </c>
      <c r="D30597" t="s">
        <v>71007</v>
      </c>
    </row>
    <row r="30598" spans="1:4" x14ac:dyDescent="0.3">
      <c r="A30598">
        <f>COUNTIF($B$2:B30598,B30598)</f>
        <v>10</v>
      </c>
      <c r="B30598">
        <v>7519</v>
      </c>
      <c r="C30598" t="s">
        <v>131373</v>
      </c>
      <c r="D30598" t="s">
        <v>80473</v>
      </c>
    </row>
    <row r="30599" spans="1:4" x14ac:dyDescent="0.3">
      <c r="A30599">
        <f>COUNTIF($B$2:B30599,B30599)</f>
        <v>11</v>
      </c>
      <c r="B30599">
        <v>7519</v>
      </c>
      <c r="C30599" t="s">
        <v>132452</v>
      </c>
      <c r="D30599" t="s">
        <v>107813</v>
      </c>
    </row>
    <row r="30600" spans="1:4" x14ac:dyDescent="0.3">
      <c r="A30600">
        <f>COUNTIF($B$2:B30600,B30600)</f>
        <v>12</v>
      </c>
      <c r="B30600">
        <v>7519</v>
      </c>
      <c r="C30600" t="s">
        <v>132506</v>
      </c>
      <c r="D30600" t="s">
        <v>108752</v>
      </c>
    </row>
    <row r="30601" spans="1:4" x14ac:dyDescent="0.3">
      <c r="A30601">
        <f>COUNTIF($B$2:B30601,B30601)</f>
        <v>13</v>
      </c>
      <c r="B30601">
        <v>7519</v>
      </c>
      <c r="C30601" t="s">
        <v>133103</v>
      </c>
      <c r="D30601" t="s">
        <v>121114</v>
      </c>
    </row>
    <row r="30602" spans="1:4" x14ac:dyDescent="0.3">
      <c r="A30602">
        <f>COUNTIF($B$2:B30602,B30602)</f>
        <v>14</v>
      </c>
      <c r="B30602">
        <v>7519</v>
      </c>
      <c r="C30602" t="s">
        <v>133110</v>
      </c>
      <c r="D30602" t="s">
        <v>121343</v>
      </c>
    </row>
    <row r="30603" spans="1:4" x14ac:dyDescent="0.3">
      <c r="A30603">
        <f>COUNTIF($B$2:B30603,B30603)</f>
        <v>1</v>
      </c>
      <c r="B30603">
        <v>7520</v>
      </c>
      <c r="C30603" t="s">
        <v>127900</v>
      </c>
      <c r="D30603" t="s">
        <v>11352</v>
      </c>
    </row>
    <row r="30604" spans="1:4" x14ac:dyDescent="0.3">
      <c r="A30604">
        <f>COUNTIF($B$2:B30604,B30604)</f>
        <v>2</v>
      </c>
      <c r="B30604">
        <v>7520</v>
      </c>
      <c r="C30604" t="s">
        <v>127487</v>
      </c>
      <c r="D30604" t="s">
        <v>11712</v>
      </c>
    </row>
    <row r="30605" spans="1:4" x14ac:dyDescent="0.3">
      <c r="A30605">
        <f>COUNTIF($B$2:B30605,B30605)</f>
        <v>1</v>
      </c>
      <c r="B30605">
        <v>7521</v>
      </c>
      <c r="C30605" t="s">
        <v>127932</v>
      </c>
      <c r="D30605" t="s">
        <v>11858</v>
      </c>
    </row>
    <row r="30606" spans="1:4" x14ac:dyDescent="0.3">
      <c r="A30606">
        <f>COUNTIF($B$2:B30606,B30606)</f>
        <v>2</v>
      </c>
      <c r="B30606">
        <v>7521</v>
      </c>
      <c r="C30606" t="s">
        <v>128249</v>
      </c>
      <c r="D30606" t="s">
        <v>14780</v>
      </c>
    </row>
    <row r="30607" spans="1:4" x14ac:dyDescent="0.3">
      <c r="A30607">
        <f>COUNTIF($B$2:B30607,B30607)</f>
        <v>3</v>
      </c>
      <c r="B30607">
        <v>7521</v>
      </c>
      <c r="C30607" t="s">
        <v>128027</v>
      </c>
      <c r="D30607" t="s">
        <v>15387</v>
      </c>
    </row>
    <row r="30608" spans="1:4" x14ac:dyDescent="0.3">
      <c r="A30608">
        <f>COUNTIF($B$2:B30608,B30608)</f>
        <v>4</v>
      </c>
      <c r="B30608">
        <v>7521</v>
      </c>
      <c r="C30608" t="s">
        <v>128405</v>
      </c>
      <c r="D30608" t="s">
        <v>17489</v>
      </c>
    </row>
    <row r="30609" spans="1:4" x14ac:dyDescent="0.3">
      <c r="A30609">
        <f>COUNTIF($B$2:B30609,B30609)</f>
        <v>5</v>
      </c>
      <c r="B30609">
        <v>7521</v>
      </c>
      <c r="C30609" t="s">
        <v>128565</v>
      </c>
    </row>
    <row r="30610" spans="1:4" x14ac:dyDescent="0.3">
      <c r="A30610">
        <f>COUNTIF($B$2:B30610,B30610)</f>
        <v>6</v>
      </c>
      <c r="B30610">
        <v>7521</v>
      </c>
      <c r="C30610" t="s">
        <v>128738</v>
      </c>
      <c r="D30610" t="s">
        <v>22400</v>
      </c>
    </row>
    <row r="30611" spans="1:4" x14ac:dyDescent="0.3">
      <c r="A30611">
        <f>COUNTIF($B$2:B30611,B30611)</f>
        <v>7</v>
      </c>
      <c r="B30611">
        <v>7521</v>
      </c>
      <c r="C30611" t="s">
        <v>128848</v>
      </c>
      <c r="D30611" t="s">
        <v>24212</v>
      </c>
    </row>
    <row r="30612" spans="1:4" x14ac:dyDescent="0.3">
      <c r="A30612">
        <f>COUNTIF($B$2:B30612,B30612)</f>
        <v>1</v>
      </c>
      <c r="B30612">
        <v>7522</v>
      </c>
      <c r="C30612" t="s">
        <v>127899</v>
      </c>
      <c r="D30612" t="s">
        <v>11707</v>
      </c>
    </row>
    <row r="30613" spans="1:4" x14ac:dyDescent="0.3">
      <c r="A30613">
        <f>COUNTIF($B$2:B30613,B30613)</f>
        <v>2</v>
      </c>
      <c r="B30613">
        <v>7522</v>
      </c>
      <c r="C30613" t="s">
        <v>127940</v>
      </c>
      <c r="D30613" t="s">
        <v>11978</v>
      </c>
    </row>
    <row r="30614" spans="1:4" x14ac:dyDescent="0.3">
      <c r="A30614">
        <f>COUNTIF($B$2:B30614,B30614)</f>
        <v>3</v>
      </c>
      <c r="B30614">
        <v>7522</v>
      </c>
      <c r="C30614" t="s">
        <v>128175</v>
      </c>
      <c r="D30614" t="s">
        <v>13893</v>
      </c>
    </row>
    <row r="30615" spans="1:4" x14ac:dyDescent="0.3">
      <c r="A30615">
        <f>COUNTIF($B$2:B30615,B30615)</f>
        <v>4</v>
      </c>
      <c r="B30615">
        <v>7522</v>
      </c>
      <c r="C30615" t="s">
        <v>128178</v>
      </c>
      <c r="D30615" t="s">
        <v>13929</v>
      </c>
    </row>
    <row r="30616" spans="1:4" x14ac:dyDescent="0.3">
      <c r="A30616">
        <f>COUNTIF($B$2:B30616,B30616)</f>
        <v>5</v>
      </c>
      <c r="B30616">
        <v>7522</v>
      </c>
      <c r="C30616" t="s">
        <v>128212</v>
      </c>
      <c r="D30616" t="s">
        <v>14402</v>
      </c>
    </row>
    <row r="30617" spans="1:4" x14ac:dyDescent="0.3">
      <c r="A30617">
        <f>COUNTIF($B$2:B30617,B30617)</f>
        <v>6</v>
      </c>
      <c r="B30617">
        <v>7522</v>
      </c>
      <c r="C30617" t="s">
        <v>128341</v>
      </c>
      <c r="D30617" t="s">
        <v>16220</v>
      </c>
    </row>
    <row r="30618" spans="1:4" x14ac:dyDescent="0.3">
      <c r="A30618">
        <f>COUNTIF($B$2:B30618,B30618)</f>
        <v>1</v>
      </c>
      <c r="B30618">
        <v>7523</v>
      </c>
      <c r="C30618" t="s">
        <v>127899</v>
      </c>
      <c r="D30618" t="s">
        <v>11708</v>
      </c>
    </row>
    <row r="30619" spans="1:4" x14ac:dyDescent="0.3">
      <c r="A30619">
        <f>COUNTIF($B$2:B30619,B30619)</f>
        <v>1</v>
      </c>
      <c r="B30619">
        <v>7524</v>
      </c>
      <c r="C30619" t="s">
        <v>127217</v>
      </c>
      <c r="D30619" t="s">
        <v>1197</v>
      </c>
    </row>
    <row r="30620" spans="1:4" x14ac:dyDescent="0.3">
      <c r="A30620">
        <f>COUNTIF($B$2:B30620,B30620)</f>
        <v>2</v>
      </c>
      <c r="B30620">
        <v>7524</v>
      </c>
      <c r="C30620" t="s">
        <v>127899</v>
      </c>
      <c r="D30620" t="s">
        <v>11709</v>
      </c>
    </row>
    <row r="30621" spans="1:4" x14ac:dyDescent="0.3">
      <c r="A30621">
        <f>COUNTIF($B$2:B30621,B30621)</f>
        <v>3</v>
      </c>
      <c r="B30621">
        <v>7524</v>
      </c>
      <c r="C30621" t="s">
        <v>127517</v>
      </c>
      <c r="D30621" t="s">
        <v>21087</v>
      </c>
    </row>
    <row r="30622" spans="1:4" x14ac:dyDescent="0.3">
      <c r="A30622">
        <f>COUNTIF($B$2:B30622,B30622)</f>
        <v>4</v>
      </c>
      <c r="B30622">
        <v>7524</v>
      </c>
      <c r="C30622" t="s">
        <v>130107</v>
      </c>
      <c r="D30622" t="s">
        <v>49537</v>
      </c>
    </row>
    <row r="30623" spans="1:4" x14ac:dyDescent="0.3">
      <c r="A30623">
        <f>COUNTIF($B$2:B30623,B30623)</f>
        <v>5</v>
      </c>
      <c r="B30623">
        <v>7524</v>
      </c>
      <c r="C30623" t="s">
        <v>130113</v>
      </c>
      <c r="D30623" t="s">
        <v>49614</v>
      </c>
    </row>
    <row r="30624" spans="1:4" x14ac:dyDescent="0.3">
      <c r="A30624">
        <f>COUNTIF($B$2:B30624,B30624)</f>
        <v>6</v>
      </c>
      <c r="B30624">
        <v>7524</v>
      </c>
      <c r="C30624" t="s">
        <v>130925</v>
      </c>
      <c r="D30624" t="s">
        <v>68552</v>
      </c>
    </row>
    <row r="30625" spans="1:4" x14ac:dyDescent="0.3">
      <c r="A30625">
        <f>COUNTIF($B$2:B30625,B30625)</f>
        <v>7</v>
      </c>
      <c r="B30625">
        <v>7524</v>
      </c>
      <c r="C30625" t="s">
        <v>131012</v>
      </c>
      <c r="D30625" t="s">
        <v>70805</v>
      </c>
    </row>
    <row r="30626" spans="1:4" x14ac:dyDescent="0.3">
      <c r="A30626">
        <f>COUNTIF($B$2:B30626,B30626)</f>
        <v>8</v>
      </c>
      <c r="B30626">
        <v>7524</v>
      </c>
      <c r="C30626" t="s">
        <v>131026</v>
      </c>
      <c r="D30626" t="s">
        <v>71249</v>
      </c>
    </row>
    <row r="30627" spans="1:4" x14ac:dyDescent="0.3">
      <c r="A30627">
        <f>COUNTIF($B$2:B30627,B30627)</f>
        <v>9</v>
      </c>
      <c r="B30627">
        <v>7524</v>
      </c>
      <c r="C30627" t="s">
        <v>131091</v>
      </c>
      <c r="D30627" t="s">
        <v>72905</v>
      </c>
    </row>
    <row r="30628" spans="1:4" x14ac:dyDescent="0.3">
      <c r="A30628">
        <f>COUNTIF($B$2:B30628,B30628)</f>
        <v>10</v>
      </c>
      <c r="B30628">
        <v>7524</v>
      </c>
      <c r="C30628" t="s">
        <v>131140</v>
      </c>
      <c r="D30628" t="s">
        <v>74400</v>
      </c>
    </row>
    <row r="30629" spans="1:4" x14ac:dyDescent="0.3">
      <c r="A30629">
        <f>COUNTIF($B$2:B30629,B30629)</f>
        <v>11</v>
      </c>
      <c r="B30629">
        <v>7524</v>
      </c>
      <c r="C30629" t="s">
        <v>131517</v>
      </c>
      <c r="D30629" t="s">
        <v>25283</v>
      </c>
    </row>
    <row r="30630" spans="1:4" x14ac:dyDescent="0.3">
      <c r="A30630">
        <f>COUNTIF($B$2:B30630,B30630)</f>
        <v>12</v>
      </c>
      <c r="B30630">
        <v>7524</v>
      </c>
      <c r="C30630" t="s">
        <v>132218</v>
      </c>
      <c r="D30630" t="s">
        <v>102192</v>
      </c>
    </row>
    <row r="30631" spans="1:4" x14ac:dyDescent="0.3">
      <c r="A30631">
        <f>COUNTIF($B$2:B30631,B30631)</f>
        <v>13</v>
      </c>
      <c r="B30631">
        <v>7524</v>
      </c>
      <c r="C30631" t="s">
        <v>132578</v>
      </c>
      <c r="D30631" t="s">
        <v>110328</v>
      </c>
    </row>
    <row r="30632" spans="1:4" x14ac:dyDescent="0.3">
      <c r="A30632">
        <f>COUNTIF($B$2:B30632,B30632)</f>
        <v>14</v>
      </c>
      <c r="B30632">
        <v>7524</v>
      </c>
      <c r="C30632" t="s">
        <v>132596</v>
      </c>
      <c r="D30632" t="s">
        <v>110672</v>
      </c>
    </row>
    <row r="30633" spans="1:4" x14ac:dyDescent="0.3">
      <c r="A30633">
        <f>COUNTIF($B$2:B30633,B30633)</f>
        <v>15</v>
      </c>
      <c r="B30633">
        <v>7524</v>
      </c>
      <c r="C30633" t="s">
        <v>133127</v>
      </c>
      <c r="D30633" t="s">
        <v>121619</v>
      </c>
    </row>
    <row r="30634" spans="1:4" x14ac:dyDescent="0.3">
      <c r="A30634">
        <f>COUNTIF($B$2:B30634,B30634)</f>
        <v>16</v>
      </c>
      <c r="B30634">
        <v>7524</v>
      </c>
      <c r="C30634" t="s">
        <v>133211</v>
      </c>
      <c r="D30634" t="s">
        <v>123249</v>
      </c>
    </row>
    <row r="30635" spans="1:4" x14ac:dyDescent="0.3">
      <c r="A30635">
        <f>COUNTIF($B$2:B30635,B30635)</f>
        <v>1</v>
      </c>
      <c r="B30635">
        <v>7525</v>
      </c>
      <c r="C30635" t="s">
        <v>129695</v>
      </c>
      <c r="D30635" t="s">
        <v>40568</v>
      </c>
    </row>
    <row r="30636" spans="1:4" x14ac:dyDescent="0.3">
      <c r="A30636">
        <f>COUNTIF($B$2:B30636,B30636)</f>
        <v>2</v>
      </c>
      <c r="B30636">
        <v>7525</v>
      </c>
      <c r="C30636" t="s">
        <v>129698</v>
      </c>
      <c r="D30636" t="s">
        <v>40595</v>
      </c>
    </row>
    <row r="30637" spans="1:4" x14ac:dyDescent="0.3">
      <c r="A30637">
        <f>COUNTIF($B$2:B30637,B30637)</f>
        <v>3</v>
      </c>
      <c r="B30637">
        <v>7525</v>
      </c>
      <c r="C30637" t="s">
        <v>129924</v>
      </c>
      <c r="D30637" t="s">
        <v>45161</v>
      </c>
    </row>
    <row r="30638" spans="1:4" x14ac:dyDescent="0.3">
      <c r="A30638">
        <f>COUNTIF($B$2:B30638,B30638)</f>
        <v>1</v>
      </c>
      <c r="B30638">
        <v>7526</v>
      </c>
      <c r="C30638" t="s">
        <v>127934</v>
      </c>
      <c r="D30638" t="s">
        <v>11880</v>
      </c>
    </row>
    <row r="30639" spans="1:4" x14ac:dyDescent="0.3">
      <c r="A30639">
        <f>COUNTIF($B$2:B30639,B30639)</f>
        <v>1</v>
      </c>
      <c r="B30639">
        <v>7527</v>
      </c>
      <c r="C30639" t="s">
        <v>127487</v>
      </c>
      <c r="D30639" t="s">
        <v>11717</v>
      </c>
    </row>
    <row r="30640" spans="1:4" x14ac:dyDescent="0.3">
      <c r="A30640">
        <f>COUNTIF($B$2:B30640,B30640)</f>
        <v>2</v>
      </c>
      <c r="B30640">
        <v>7527</v>
      </c>
      <c r="C30640" t="s">
        <v>127960</v>
      </c>
      <c r="D30640" t="s">
        <v>12272</v>
      </c>
    </row>
    <row r="30641" spans="1:4" x14ac:dyDescent="0.3">
      <c r="A30641">
        <f>COUNTIF($B$2:B30641,B30641)</f>
        <v>3</v>
      </c>
      <c r="B30641">
        <v>7527</v>
      </c>
      <c r="C30641" t="s">
        <v>128207</v>
      </c>
      <c r="D30641" t="s">
        <v>14315</v>
      </c>
    </row>
    <row r="30642" spans="1:4" x14ac:dyDescent="0.3">
      <c r="A30642">
        <f>COUNTIF($B$2:B30642,B30642)</f>
        <v>4</v>
      </c>
      <c r="B30642">
        <v>7527</v>
      </c>
      <c r="C30642" t="s">
        <v>128251</v>
      </c>
      <c r="D30642" t="s">
        <v>1120</v>
      </c>
    </row>
    <row r="30643" spans="1:4" x14ac:dyDescent="0.3">
      <c r="A30643">
        <f>COUNTIF($B$2:B30643,B30643)</f>
        <v>5</v>
      </c>
      <c r="B30643">
        <v>7527</v>
      </c>
      <c r="C30643" t="s">
        <v>128039</v>
      </c>
      <c r="D30643" t="s">
        <v>15491</v>
      </c>
    </row>
    <row r="30644" spans="1:4" x14ac:dyDescent="0.3">
      <c r="A30644">
        <f>COUNTIF($B$2:B30644,B30644)</f>
        <v>6</v>
      </c>
      <c r="B30644">
        <v>7527</v>
      </c>
      <c r="C30644" t="s">
        <v>127226</v>
      </c>
      <c r="D30644" t="s">
        <v>15650</v>
      </c>
    </row>
    <row r="30645" spans="1:4" x14ac:dyDescent="0.3">
      <c r="A30645">
        <f>COUNTIF($B$2:B30645,B30645)</f>
        <v>7</v>
      </c>
      <c r="B30645">
        <v>7527</v>
      </c>
      <c r="C30645" t="s">
        <v>128402</v>
      </c>
      <c r="D30645" t="s">
        <v>17416</v>
      </c>
    </row>
    <row r="30646" spans="1:4" x14ac:dyDescent="0.3">
      <c r="A30646">
        <f>COUNTIF($B$2:B30646,B30646)</f>
        <v>1</v>
      </c>
      <c r="B30646">
        <v>7528</v>
      </c>
      <c r="C30646" t="s">
        <v>127487</v>
      </c>
      <c r="D30646" t="s">
        <v>11718</v>
      </c>
    </row>
    <row r="30647" spans="1:4" x14ac:dyDescent="0.3">
      <c r="A30647">
        <f>COUNTIF($B$2:B30647,B30647)</f>
        <v>2</v>
      </c>
      <c r="B30647">
        <v>7528</v>
      </c>
      <c r="C30647" t="s">
        <v>128973</v>
      </c>
      <c r="D30647" t="s">
        <v>7509</v>
      </c>
    </row>
    <row r="30648" spans="1:4" x14ac:dyDescent="0.3">
      <c r="A30648">
        <f>COUNTIF($B$2:B30648,B30648)</f>
        <v>3</v>
      </c>
      <c r="B30648">
        <v>7528</v>
      </c>
      <c r="C30648" t="s">
        <v>128552</v>
      </c>
    </row>
    <row r="30649" spans="1:4" x14ac:dyDescent="0.3">
      <c r="A30649">
        <f>COUNTIF($B$2:B30649,B30649)</f>
        <v>1</v>
      </c>
      <c r="B30649">
        <v>7529</v>
      </c>
      <c r="C30649" t="s">
        <v>127487</v>
      </c>
      <c r="D30649" t="s">
        <v>11719</v>
      </c>
    </row>
    <row r="30650" spans="1:4" x14ac:dyDescent="0.3">
      <c r="A30650">
        <f>COUNTIF($B$2:B30650,B30650)</f>
        <v>1</v>
      </c>
      <c r="B30650">
        <v>7530</v>
      </c>
      <c r="C30650" t="s">
        <v>127487</v>
      </c>
      <c r="D30650" t="s">
        <v>11720</v>
      </c>
    </row>
    <row r="30651" spans="1:4" x14ac:dyDescent="0.3">
      <c r="A30651">
        <f>COUNTIF($B$2:B30651,B30651)</f>
        <v>2</v>
      </c>
      <c r="B30651">
        <v>7530</v>
      </c>
      <c r="C30651" t="s">
        <v>127929</v>
      </c>
      <c r="D30651" t="s">
        <v>11798</v>
      </c>
    </row>
    <row r="30652" spans="1:4" x14ac:dyDescent="0.3">
      <c r="A30652">
        <f>COUNTIF($B$2:B30652,B30652)</f>
        <v>3</v>
      </c>
      <c r="B30652">
        <v>7530</v>
      </c>
      <c r="C30652" t="s">
        <v>128146</v>
      </c>
      <c r="D30652" t="s">
        <v>364</v>
      </c>
    </row>
    <row r="30653" spans="1:4" x14ac:dyDescent="0.3">
      <c r="A30653">
        <f>COUNTIF($B$2:B30653,B30653)</f>
        <v>4</v>
      </c>
      <c r="B30653">
        <v>7530</v>
      </c>
      <c r="C30653" t="s">
        <v>128571</v>
      </c>
      <c r="D30653" t="s">
        <v>20133</v>
      </c>
    </row>
    <row r="30654" spans="1:4" x14ac:dyDescent="0.3">
      <c r="A30654">
        <f>COUNTIF($B$2:B30654,B30654)</f>
        <v>5</v>
      </c>
      <c r="B30654">
        <v>7530</v>
      </c>
      <c r="C30654" t="s">
        <v>128589</v>
      </c>
      <c r="D30654" t="s">
        <v>20153</v>
      </c>
    </row>
    <row r="30655" spans="1:4" x14ac:dyDescent="0.3">
      <c r="A30655">
        <f>COUNTIF($B$2:B30655,B30655)</f>
        <v>6</v>
      </c>
      <c r="B30655">
        <v>7530</v>
      </c>
      <c r="C30655" t="s">
        <v>128828</v>
      </c>
      <c r="D30655" t="s">
        <v>23854</v>
      </c>
    </row>
    <row r="30656" spans="1:4" x14ac:dyDescent="0.3">
      <c r="A30656">
        <f>COUNTIF($B$2:B30656,B30656)</f>
        <v>1</v>
      </c>
      <c r="B30656">
        <v>7531</v>
      </c>
      <c r="C30656" t="s">
        <v>127487</v>
      </c>
      <c r="D30656" t="s">
        <v>11721</v>
      </c>
    </row>
    <row r="30657" spans="1:4" x14ac:dyDescent="0.3">
      <c r="A30657">
        <f>COUNTIF($B$2:B30657,B30657)</f>
        <v>1</v>
      </c>
      <c r="B30657">
        <v>7532</v>
      </c>
      <c r="C30657" t="s">
        <v>127487</v>
      </c>
      <c r="D30657" t="s">
        <v>11722</v>
      </c>
    </row>
    <row r="30658" spans="1:4" x14ac:dyDescent="0.3">
      <c r="A30658">
        <f>COUNTIF($B$2:B30658,B30658)</f>
        <v>1</v>
      </c>
      <c r="B30658">
        <v>7533</v>
      </c>
      <c r="C30658" t="s">
        <v>129244</v>
      </c>
      <c r="D30658" t="s">
        <v>31038</v>
      </c>
    </row>
    <row r="30659" spans="1:4" x14ac:dyDescent="0.3">
      <c r="A30659">
        <f>COUNTIF($B$2:B30659,B30659)</f>
        <v>1</v>
      </c>
      <c r="B30659">
        <v>7534</v>
      </c>
      <c r="C30659" t="s">
        <v>127923</v>
      </c>
      <c r="D30659" t="s">
        <v>11730</v>
      </c>
    </row>
    <row r="30660" spans="1:4" x14ac:dyDescent="0.3">
      <c r="A30660">
        <f>COUNTIF($B$2:B30660,B30660)</f>
        <v>2</v>
      </c>
      <c r="B30660">
        <v>7534</v>
      </c>
      <c r="C30660" t="s">
        <v>127952</v>
      </c>
      <c r="D30660" t="s">
        <v>12140</v>
      </c>
    </row>
    <row r="30661" spans="1:4" x14ac:dyDescent="0.3">
      <c r="A30661">
        <f>COUNTIF($B$2:B30661,B30661)</f>
        <v>3</v>
      </c>
      <c r="B30661">
        <v>7534</v>
      </c>
      <c r="C30661" t="s">
        <v>128436</v>
      </c>
      <c r="D30661" t="s">
        <v>17685</v>
      </c>
    </row>
    <row r="30662" spans="1:4" x14ac:dyDescent="0.3">
      <c r="A30662">
        <f>COUNTIF($B$2:B30662,B30662)</f>
        <v>4</v>
      </c>
      <c r="B30662">
        <v>7534</v>
      </c>
      <c r="C30662" t="s">
        <v>128133</v>
      </c>
      <c r="D30662" t="s">
        <v>1120</v>
      </c>
    </row>
    <row r="30663" spans="1:4" x14ac:dyDescent="0.3">
      <c r="A30663">
        <f>COUNTIF($B$2:B30663,B30663)</f>
        <v>5</v>
      </c>
      <c r="B30663">
        <v>7534</v>
      </c>
      <c r="C30663" t="s">
        <v>128731</v>
      </c>
      <c r="D30663" t="s">
        <v>22345</v>
      </c>
    </row>
    <row r="30664" spans="1:4" x14ac:dyDescent="0.3">
      <c r="A30664">
        <f>COUNTIF($B$2:B30664,B30664)</f>
        <v>6</v>
      </c>
      <c r="B30664">
        <v>7534</v>
      </c>
      <c r="C30664" t="s">
        <v>129022</v>
      </c>
      <c r="D30664" t="s">
        <v>26996</v>
      </c>
    </row>
    <row r="30665" spans="1:4" x14ac:dyDescent="0.3">
      <c r="A30665">
        <f>COUNTIF($B$2:B30665,B30665)</f>
        <v>7</v>
      </c>
      <c r="B30665">
        <v>7534</v>
      </c>
      <c r="C30665" t="s">
        <v>129109</v>
      </c>
      <c r="D30665" t="s">
        <v>28538</v>
      </c>
    </row>
    <row r="30666" spans="1:4" x14ac:dyDescent="0.3">
      <c r="A30666">
        <f>COUNTIF($B$2:B30666,B30666)</f>
        <v>8</v>
      </c>
      <c r="B30666">
        <v>7534</v>
      </c>
      <c r="C30666" t="s">
        <v>130482</v>
      </c>
      <c r="D30666" t="s">
        <v>56773</v>
      </c>
    </row>
    <row r="30667" spans="1:4" x14ac:dyDescent="0.3">
      <c r="A30667">
        <f>COUNTIF($B$2:B30667,B30667)</f>
        <v>9</v>
      </c>
      <c r="B30667">
        <v>7534</v>
      </c>
      <c r="C30667" t="s">
        <v>131571</v>
      </c>
      <c r="D30667" t="s">
        <v>85572</v>
      </c>
    </row>
    <row r="30668" spans="1:4" x14ac:dyDescent="0.3">
      <c r="A30668">
        <f>COUNTIF($B$2:B30668,B30668)</f>
        <v>10</v>
      </c>
      <c r="B30668">
        <v>7534</v>
      </c>
      <c r="C30668" t="s">
        <v>132341</v>
      </c>
      <c r="D30668" t="s">
        <v>105244</v>
      </c>
    </row>
    <row r="30669" spans="1:4" x14ac:dyDescent="0.3">
      <c r="A30669">
        <f>COUNTIF($B$2:B30669,B30669)</f>
        <v>1</v>
      </c>
      <c r="B30669">
        <v>7535</v>
      </c>
      <c r="C30669" t="s">
        <v>127923</v>
      </c>
      <c r="D30669" t="s">
        <v>11731</v>
      </c>
    </row>
    <row r="30670" spans="1:4" x14ac:dyDescent="0.3">
      <c r="A30670">
        <f>COUNTIF($B$2:B30670,B30670)</f>
        <v>2</v>
      </c>
      <c r="B30670">
        <v>7535</v>
      </c>
      <c r="C30670" t="s">
        <v>129618</v>
      </c>
      <c r="D30670" t="s">
        <v>38963</v>
      </c>
    </row>
    <row r="30671" spans="1:4" x14ac:dyDescent="0.3">
      <c r="A30671">
        <f>COUNTIF($B$2:B30671,B30671)</f>
        <v>3</v>
      </c>
      <c r="B30671">
        <v>7535</v>
      </c>
      <c r="C30671" t="s">
        <v>129666</v>
      </c>
      <c r="D30671" t="s">
        <v>40006</v>
      </c>
    </row>
    <row r="30672" spans="1:4" x14ac:dyDescent="0.3">
      <c r="A30672">
        <f>COUNTIF($B$2:B30672,B30672)</f>
        <v>4</v>
      </c>
      <c r="B30672">
        <v>7535</v>
      </c>
      <c r="C30672" t="s">
        <v>129806</v>
      </c>
      <c r="D30672" t="s">
        <v>42257</v>
      </c>
    </row>
    <row r="30673" spans="1:4" x14ac:dyDescent="0.3">
      <c r="A30673">
        <f>COUNTIF($B$2:B30673,B30673)</f>
        <v>5</v>
      </c>
      <c r="B30673">
        <v>7535</v>
      </c>
      <c r="C30673" t="s">
        <v>130398</v>
      </c>
      <c r="D30673" t="s">
        <v>54590</v>
      </c>
    </row>
    <row r="30674" spans="1:4" x14ac:dyDescent="0.3">
      <c r="A30674">
        <f>COUNTIF($B$2:B30674,B30674)</f>
        <v>6</v>
      </c>
      <c r="B30674">
        <v>7535</v>
      </c>
      <c r="C30674" t="s">
        <v>130462</v>
      </c>
      <c r="D30674" t="s">
        <v>56311</v>
      </c>
    </row>
    <row r="30675" spans="1:4" x14ac:dyDescent="0.3">
      <c r="A30675">
        <f>COUNTIF($B$2:B30675,B30675)</f>
        <v>7</v>
      </c>
      <c r="B30675">
        <v>7535</v>
      </c>
      <c r="C30675" t="s">
        <v>130813</v>
      </c>
    </row>
    <row r="30676" spans="1:4" x14ac:dyDescent="0.3">
      <c r="A30676">
        <f>COUNTIF($B$2:B30676,B30676)</f>
        <v>8</v>
      </c>
      <c r="B30676">
        <v>7535</v>
      </c>
      <c r="C30676" t="s">
        <v>130915</v>
      </c>
      <c r="D30676" t="s">
        <v>68248</v>
      </c>
    </row>
    <row r="30677" spans="1:4" x14ac:dyDescent="0.3">
      <c r="A30677">
        <f>COUNTIF($B$2:B30677,B30677)</f>
        <v>9</v>
      </c>
      <c r="B30677">
        <v>7535</v>
      </c>
      <c r="C30677" t="s">
        <v>130922</v>
      </c>
      <c r="D30677" t="s">
        <v>68464</v>
      </c>
    </row>
    <row r="30678" spans="1:4" x14ac:dyDescent="0.3">
      <c r="A30678">
        <f>COUNTIF($B$2:B30678,B30678)</f>
        <v>10</v>
      </c>
      <c r="B30678">
        <v>7535</v>
      </c>
      <c r="C30678" t="s">
        <v>130949</v>
      </c>
      <c r="D30678" t="s">
        <v>69095</v>
      </c>
    </row>
    <row r="30679" spans="1:4" x14ac:dyDescent="0.3">
      <c r="A30679">
        <f>COUNTIF($B$2:B30679,B30679)</f>
        <v>11</v>
      </c>
      <c r="B30679">
        <v>7535</v>
      </c>
      <c r="C30679" t="s">
        <v>131749</v>
      </c>
      <c r="D30679" t="s">
        <v>90477</v>
      </c>
    </row>
    <row r="30680" spans="1:4" x14ac:dyDescent="0.3">
      <c r="A30680">
        <f>COUNTIF($B$2:B30680,B30680)</f>
        <v>12</v>
      </c>
      <c r="B30680">
        <v>7535</v>
      </c>
      <c r="C30680" t="s">
        <v>131909</v>
      </c>
      <c r="D30680" t="s">
        <v>94580</v>
      </c>
    </row>
    <row r="30681" spans="1:4" x14ac:dyDescent="0.3">
      <c r="A30681">
        <f>COUNTIF($B$2:B30681,B30681)</f>
        <v>13</v>
      </c>
      <c r="B30681">
        <v>7535</v>
      </c>
      <c r="C30681" t="s">
        <v>132802</v>
      </c>
      <c r="D30681" t="s">
        <v>114940</v>
      </c>
    </row>
    <row r="30682" spans="1:4" x14ac:dyDescent="0.3">
      <c r="A30682">
        <f>COUNTIF($B$2:B30682,B30682)</f>
        <v>14</v>
      </c>
      <c r="B30682">
        <v>7535</v>
      </c>
      <c r="C30682" t="s">
        <v>132807</v>
      </c>
      <c r="D30682" t="s">
        <v>115017</v>
      </c>
    </row>
    <row r="30683" spans="1:4" x14ac:dyDescent="0.3">
      <c r="A30683">
        <f>COUNTIF($B$2:B30683,B30683)</f>
        <v>1</v>
      </c>
      <c r="B30683">
        <v>7536</v>
      </c>
      <c r="C30683" t="s">
        <v>127923</v>
      </c>
      <c r="D30683" t="s">
        <v>11732</v>
      </c>
    </row>
    <row r="30684" spans="1:4" x14ac:dyDescent="0.3">
      <c r="A30684">
        <f>COUNTIF($B$2:B30684,B30684)</f>
        <v>2</v>
      </c>
      <c r="B30684">
        <v>7536</v>
      </c>
      <c r="C30684" t="s">
        <v>127934</v>
      </c>
      <c r="D30684" t="s">
        <v>11872</v>
      </c>
    </row>
    <row r="30685" spans="1:4" x14ac:dyDescent="0.3">
      <c r="A30685">
        <f>COUNTIF($B$2:B30685,B30685)</f>
        <v>3</v>
      </c>
      <c r="B30685">
        <v>7536</v>
      </c>
      <c r="C30685" t="s">
        <v>127957</v>
      </c>
      <c r="D30685" t="s">
        <v>12221</v>
      </c>
    </row>
    <row r="30686" spans="1:4" x14ac:dyDescent="0.3">
      <c r="A30686">
        <f>COUNTIF($B$2:B30686,B30686)</f>
        <v>4</v>
      </c>
      <c r="B30686">
        <v>7536</v>
      </c>
      <c r="C30686" t="s">
        <v>127211</v>
      </c>
      <c r="D30686" t="s">
        <v>12320</v>
      </c>
    </row>
    <row r="30687" spans="1:4" x14ac:dyDescent="0.3">
      <c r="A30687">
        <f>COUNTIF($B$2:B30687,B30687)</f>
        <v>5</v>
      </c>
      <c r="B30687">
        <v>7536</v>
      </c>
      <c r="C30687" t="s">
        <v>128521</v>
      </c>
      <c r="D30687" t="s">
        <v>18743</v>
      </c>
    </row>
    <row r="30688" spans="1:4" x14ac:dyDescent="0.3">
      <c r="A30688">
        <f>COUNTIF($B$2:B30688,B30688)</f>
        <v>6</v>
      </c>
      <c r="B30688">
        <v>7536</v>
      </c>
      <c r="C30688" t="s">
        <v>128085</v>
      </c>
      <c r="D30688" t="s">
        <v>19174</v>
      </c>
    </row>
    <row r="30689" spans="1:4" x14ac:dyDescent="0.3">
      <c r="A30689">
        <f>COUNTIF($B$2:B30689,B30689)</f>
        <v>7</v>
      </c>
      <c r="B30689">
        <v>7536</v>
      </c>
      <c r="C30689" t="s">
        <v>128590</v>
      </c>
      <c r="D30689" t="s">
        <v>20169</v>
      </c>
    </row>
    <row r="30690" spans="1:4" x14ac:dyDescent="0.3">
      <c r="A30690">
        <f>COUNTIF($B$2:B30690,B30690)</f>
        <v>8</v>
      </c>
      <c r="B30690">
        <v>7536</v>
      </c>
      <c r="C30690" t="s">
        <v>131621</v>
      </c>
      <c r="D30690" t="s">
        <v>87582</v>
      </c>
    </row>
    <row r="30691" spans="1:4" x14ac:dyDescent="0.3">
      <c r="A30691">
        <f>COUNTIF($B$2:B30691,B30691)</f>
        <v>9</v>
      </c>
      <c r="B30691">
        <v>7536</v>
      </c>
      <c r="C30691" t="s">
        <v>131704</v>
      </c>
      <c r="D30691" t="s">
        <v>89375</v>
      </c>
    </row>
    <row r="30692" spans="1:4" x14ac:dyDescent="0.3">
      <c r="A30692">
        <f>COUNTIF($B$2:B30692,B30692)</f>
        <v>10</v>
      </c>
      <c r="B30692">
        <v>7536</v>
      </c>
      <c r="C30692" t="s">
        <v>131735</v>
      </c>
      <c r="D30692" t="s">
        <v>90170</v>
      </c>
    </row>
    <row r="30693" spans="1:4" x14ac:dyDescent="0.3">
      <c r="A30693">
        <f>COUNTIF($B$2:B30693,B30693)</f>
        <v>1</v>
      </c>
      <c r="B30693">
        <v>7537</v>
      </c>
      <c r="C30693" t="s">
        <v>127924</v>
      </c>
      <c r="D30693" t="s">
        <v>11738</v>
      </c>
    </row>
    <row r="30694" spans="1:4" x14ac:dyDescent="0.3">
      <c r="A30694">
        <f>COUNTIF($B$2:B30694,B30694)</f>
        <v>2</v>
      </c>
      <c r="B30694">
        <v>7537</v>
      </c>
      <c r="C30694" t="s">
        <v>127943</v>
      </c>
      <c r="D30694" t="s">
        <v>11998</v>
      </c>
    </row>
    <row r="30695" spans="1:4" x14ac:dyDescent="0.3">
      <c r="A30695">
        <f>COUNTIF($B$2:B30695,B30695)</f>
        <v>3</v>
      </c>
      <c r="B30695">
        <v>7537</v>
      </c>
      <c r="C30695" t="s">
        <v>127959</v>
      </c>
      <c r="D30695" t="s">
        <v>12251</v>
      </c>
    </row>
    <row r="30696" spans="1:4" x14ac:dyDescent="0.3">
      <c r="A30696">
        <f>COUNTIF($B$2:B30696,B30696)</f>
        <v>4</v>
      </c>
      <c r="B30696">
        <v>7537</v>
      </c>
      <c r="C30696" t="s">
        <v>128139</v>
      </c>
      <c r="D30696" t="s">
        <v>13459</v>
      </c>
    </row>
    <row r="30697" spans="1:4" x14ac:dyDescent="0.3">
      <c r="A30697">
        <f>COUNTIF($B$2:B30697,B30697)</f>
        <v>5</v>
      </c>
      <c r="B30697">
        <v>7537</v>
      </c>
      <c r="C30697" t="s">
        <v>128168</v>
      </c>
      <c r="D30697" t="s">
        <v>13827</v>
      </c>
    </row>
    <row r="30698" spans="1:4" x14ac:dyDescent="0.3">
      <c r="A30698">
        <f>COUNTIF($B$2:B30698,B30698)</f>
        <v>6</v>
      </c>
      <c r="B30698">
        <v>7537</v>
      </c>
      <c r="C30698" t="s">
        <v>128237</v>
      </c>
      <c r="D30698" t="s">
        <v>14645</v>
      </c>
    </row>
    <row r="30699" spans="1:4" x14ac:dyDescent="0.3">
      <c r="A30699">
        <f>COUNTIF($B$2:B30699,B30699)</f>
        <v>7</v>
      </c>
      <c r="B30699">
        <v>7537</v>
      </c>
      <c r="C30699" t="s">
        <v>128062</v>
      </c>
      <c r="D30699" t="s">
        <v>15429</v>
      </c>
    </row>
    <row r="30700" spans="1:4" x14ac:dyDescent="0.3">
      <c r="A30700">
        <f>COUNTIF($B$2:B30700,B30700)</f>
        <v>8</v>
      </c>
      <c r="B30700">
        <v>7537</v>
      </c>
      <c r="C30700" t="s">
        <v>128687</v>
      </c>
      <c r="D30700" t="s">
        <v>26920</v>
      </c>
    </row>
    <row r="30701" spans="1:4" x14ac:dyDescent="0.3">
      <c r="A30701">
        <f>COUNTIF($B$2:B30701,B30701)</f>
        <v>9</v>
      </c>
      <c r="B30701">
        <v>7537</v>
      </c>
      <c r="C30701" t="s">
        <v>130437</v>
      </c>
      <c r="D30701" t="s">
        <v>55404</v>
      </c>
    </row>
    <row r="30702" spans="1:4" x14ac:dyDescent="0.3">
      <c r="A30702">
        <f>COUNTIF($B$2:B30702,B30702)</f>
        <v>1</v>
      </c>
      <c r="B30702">
        <v>7538</v>
      </c>
      <c r="C30702" t="s">
        <v>127924</v>
      </c>
      <c r="D30702" t="s">
        <v>11739</v>
      </c>
    </row>
    <row r="30703" spans="1:4" x14ac:dyDescent="0.3">
      <c r="A30703">
        <f>COUNTIF($B$2:B30703,B30703)</f>
        <v>2</v>
      </c>
      <c r="B30703">
        <v>7538</v>
      </c>
      <c r="C30703" t="s">
        <v>127930</v>
      </c>
      <c r="D30703" t="s">
        <v>11822</v>
      </c>
    </row>
    <row r="30704" spans="1:4" x14ac:dyDescent="0.3">
      <c r="A30704">
        <f>COUNTIF($B$2:B30704,B30704)</f>
        <v>3</v>
      </c>
      <c r="B30704">
        <v>7538</v>
      </c>
      <c r="C30704" t="s">
        <v>128764</v>
      </c>
    </row>
    <row r="30705" spans="1:4" x14ac:dyDescent="0.3">
      <c r="A30705">
        <f>COUNTIF($B$2:B30705,B30705)</f>
        <v>4</v>
      </c>
      <c r="B30705">
        <v>7538</v>
      </c>
      <c r="C30705" t="s">
        <v>131763</v>
      </c>
      <c r="D30705" t="s">
        <v>90817</v>
      </c>
    </row>
    <row r="30706" spans="1:4" x14ac:dyDescent="0.3">
      <c r="A30706">
        <f>COUNTIF($B$2:B30706,B30706)</f>
        <v>5</v>
      </c>
      <c r="B30706">
        <v>7538</v>
      </c>
      <c r="C30706" t="s">
        <v>131767</v>
      </c>
      <c r="D30706" t="s">
        <v>90951</v>
      </c>
    </row>
    <row r="30707" spans="1:4" x14ac:dyDescent="0.3">
      <c r="A30707">
        <f>COUNTIF($B$2:B30707,B30707)</f>
        <v>6</v>
      </c>
      <c r="B30707">
        <v>7538</v>
      </c>
      <c r="C30707" t="s">
        <v>132380</v>
      </c>
      <c r="D30707" t="s">
        <v>106054</v>
      </c>
    </row>
    <row r="30708" spans="1:4" x14ac:dyDescent="0.3">
      <c r="A30708">
        <f>COUNTIF($B$2:B30708,B30708)</f>
        <v>1</v>
      </c>
      <c r="B30708">
        <v>7539</v>
      </c>
      <c r="C30708" t="s">
        <v>127924</v>
      </c>
      <c r="D30708" t="s">
        <v>11740</v>
      </c>
    </row>
    <row r="30709" spans="1:4" x14ac:dyDescent="0.3">
      <c r="A30709">
        <f>COUNTIF($B$2:B30709,B30709)</f>
        <v>1</v>
      </c>
      <c r="B30709">
        <v>7540</v>
      </c>
      <c r="C30709" t="s">
        <v>127924</v>
      </c>
      <c r="D30709" t="s">
        <v>11741</v>
      </c>
    </row>
    <row r="30710" spans="1:4" x14ac:dyDescent="0.3">
      <c r="A30710">
        <f>COUNTIF($B$2:B30710,B30710)</f>
        <v>2</v>
      </c>
      <c r="B30710">
        <v>7540</v>
      </c>
      <c r="C30710" t="s">
        <v>127928</v>
      </c>
      <c r="D30710" t="s">
        <v>11788</v>
      </c>
    </row>
    <row r="30711" spans="1:4" x14ac:dyDescent="0.3">
      <c r="A30711">
        <f>COUNTIF($B$2:B30711,B30711)</f>
        <v>3</v>
      </c>
      <c r="B30711">
        <v>7540</v>
      </c>
      <c r="C30711" t="s">
        <v>127932</v>
      </c>
      <c r="D30711" t="s">
        <v>11864</v>
      </c>
    </row>
    <row r="30712" spans="1:4" x14ac:dyDescent="0.3">
      <c r="A30712">
        <f>COUNTIF($B$2:B30712,B30712)</f>
        <v>4</v>
      </c>
      <c r="B30712">
        <v>7540</v>
      </c>
      <c r="C30712" t="s">
        <v>127945</v>
      </c>
      <c r="D30712" t="s">
        <v>364</v>
      </c>
    </row>
    <row r="30713" spans="1:4" x14ac:dyDescent="0.3">
      <c r="A30713">
        <f>COUNTIF($B$2:B30713,B30713)</f>
        <v>1</v>
      </c>
      <c r="B30713">
        <v>7541</v>
      </c>
      <c r="C30713" t="s">
        <v>127924</v>
      </c>
      <c r="D30713" t="s">
        <v>11742</v>
      </c>
    </row>
    <row r="30714" spans="1:4" x14ac:dyDescent="0.3">
      <c r="A30714">
        <f>COUNTIF($B$2:B30714,B30714)</f>
        <v>1</v>
      </c>
      <c r="B30714">
        <v>7542</v>
      </c>
      <c r="C30714" t="s">
        <v>127924</v>
      </c>
      <c r="D30714" t="s">
        <v>11743</v>
      </c>
    </row>
    <row r="30715" spans="1:4" x14ac:dyDescent="0.3">
      <c r="A30715">
        <f>COUNTIF($B$2:B30715,B30715)</f>
        <v>2</v>
      </c>
      <c r="B30715">
        <v>7542</v>
      </c>
      <c r="C30715" t="s">
        <v>128429</v>
      </c>
      <c r="D30715" t="s">
        <v>17994</v>
      </c>
    </row>
    <row r="30716" spans="1:4" x14ac:dyDescent="0.3">
      <c r="A30716">
        <f>COUNTIF($B$2:B30716,B30716)</f>
        <v>3</v>
      </c>
      <c r="B30716">
        <v>7542</v>
      </c>
      <c r="C30716" t="s">
        <v>128482</v>
      </c>
      <c r="D30716" t="s">
        <v>21643</v>
      </c>
    </row>
    <row r="30717" spans="1:4" x14ac:dyDescent="0.3">
      <c r="A30717">
        <f>COUNTIF($B$2:B30717,B30717)</f>
        <v>4</v>
      </c>
      <c r="B30717">
        <v>7542</v>
      </c>
      <c r="C30717" t="s">
        <v>128815</v>
      </c>
      <c r="D30717" t="s">
        <v>23650</v>
      </c>
    </row>
    <row r="30718" spans="1:4" x14ac:dyDescent="0.3">
      <c r="A30718">
        <f>COUNTIF($B$2:B30718,B30718)</f>
        <v>5</v>
      </c>
      <c r="B30718">
        <v>7542</v>
      </c>
      <c r="C30718" t="s">
        <v>129245</v>
      </c>
    </row>
    <row r="30719" spans="1:4" x14ac:dyDescent="0.3">
      <c r="A30719">
        <f>COUNTIF($B$2:B30719,B30719)</f>
        <v>6</v>
      </c>
      <c r="B30719">
        <v>7542</v>
      </c>
      <c r="C30719" t="s">
        <v>129295</v>
      </c>
      <c r="D30719" t="s">
        <v>32107</v>
      </c>
    </row>
    <row r="30720" spans="1:4" x14ac:dyDescent="0.3">
      <c r="A30720">
        <f>COUNTIF($B$2:B30720,B30720)</f>
        <v>7</v>
      </c>
      <c r="B30720">
        <v>7542</v>
      </c>
      <c r="C30720" t="s">
        <v>130498</v>
      </c>
      <c r="D30720" t="s">
        <v>57166</v>
      </c>
    </row>
    <row r="30721" spans="1:4" x14ac:dyDescent="0.3">
      <c r="A30721">
        <f>COUNTIF($B$2:B30721,B30721)</f>
        <v>1</v>
      </c>
      <c r="B30721">
        <v>7543</v>
      </c>
      <c r="C30721" t="s">
        <v>127924</v>
      </c>
      <c r="D30721" t="s">
        <v>11744</v>
      </c>
    </row>
    <row r="30722" spans="1:4" x14ac:dyDescent="0.3">
      <c r="A30722">
        <f>COUNTIF($B$2:B30722,B30722)</f>
        <v>1</v>
      </c>
      <c r="B30722">
        <v>7544</v>
      </c>
      <c r="C30722" t="s">
        <v>127941</v>
      </c>
      <c r="D30722" t="s">
        <v>11973</v>
      </c>
    </row>
    <row r="30723" spans="1:4" x14ac:dyDescent="0.3">
      <c r="A30723">
        <f>COUNTIF($B$2:B30723,B30723)</f>
        <v>2</v>
      </c>
      <c r="B30723">
        <v>7544</v>
      </c>
      <c r="C30723" t="s">
        <v>129836</v>
      </c>
      <c r="D30723" t="s">
        <v>43193</v>
      </c>
    </row>
    <row r="30724" spans="1:4" x14ac:dyDescent="0.3">
      <c r="A30724">
        <f>COUNTIF($B$2:B30724,B30724)</f>
        <v>3</v>
      </c>
      <c r="B30724">
        <v>7544</v>
      </c>
      <c r="C30724" t="s">
        <v>129728</v>
      </c>
      <c r="D30724" t="s">
        <v>45641</v>
      </c>
    </row>
    <row r="30725" spans="1:4" x14ac:dyDescent="0.3">
      <c r="A30725">
        <f>COUNTIF($B$2:B30725,B30725)</f>
        <v>1</v>
      </c>
      <c r="B30725">
        <v>7545</v>
      </c>
      <c r="C30725" t="s">
        <v>127925</v>
      </c>
      <c r="D30725" t="s">
        <v>11752</v>
      </c>
    </row>
    <row r="30726" spans="1:4" x14ac:dyDescent="0.3">
      <c r="A30726">
        <f>COUNTIF($B$2:B30726,B30726)</f>
        <v>1</v>
      </c>
      <c r="B30726">
        <v>7546</v>
      </c>
      <c r="C30726" t="s">
        <v>127925</v>
      </c>
      <c r="D30726" t="s">
        <v>11753</v>
      </c>
    </row>
    <row r="30727" spans="1:4" x14ac:dyDescent="0.3">
      <c r="A30727">
        <f>COUNTIF($B$2:B30727,B30727)</f>
        <v>2</v>
      </c>
      <c r="B30727">
        <v>7546</v>
      </c>
      <c r="C30727" t="s">
        <v>127940</v>
      </c>
      <c r="D30727" t="s">
        <v>11985</v>
      </c>
    </row>
    <row r="30728" spans="1:4" x14ac:dyDescent="0.3">
      <c r="A30728">
        <f>COUNTIF($B$2:B30728,B30728)</f>
        <v>1</v>
      </c>
      <c r="B30728">
        <v>7547</v>
      </c>
      <c r="C30728" t="s">
        <v>127925</v>
      </c>
      <c r="D30728" t="s">
        <v>11754</v>
      </c>
    </row>
    <row r="30729" spans="1:4" x14ac:dyDescent="0.3">
      <c r="A30729">
        <f>COUNTIF($B$2:B30729,B30729)</f>
        <v>2</v>
      </c>
      <c r="B30729">
        <v>7547</v>
      </c>
      <c r="C30729" t="s">
        <v>127957</v>
      </c>
      <c r="D30729" t="s">
        <v>364</v>
      </c>
    </row>
    <row r="30730" spans="1:4" x14ac:dyDescent="0.3">
      <c r="A30730">
        <f>COUNTIF($B$2:B30730,B30730)</f>
        <v>1</v>
      </c>
      <c r="B30730">
        <v>7548</v>
      </c>
      <c r="C30730" t="s">
        <v>127925</v>
      </c>
      <c r="D30730" t="s">
        <v>11755</v>
      </c>
    </row>
    <row r="30731" spans="1:4" x14ac:dyDescent="0.3">
      <c r="A30731">
        <f>COUNTIF($B$2:B30731,B30731)</f>
        <v>1</v>
      </c>
      <c r="B30731">
        <v>7549</v>
      </c>
      <c r="C30731" t="s">
        <v>129578</v>
      </c>
      <c r="D30731" t="s">
        <v>38145</v>
      </c>
    </row>
    <row r="30732" spans="1:4" x14ac:dyDescent="0.3">
      <c r="A30732">
        <f>COUNTIF($B$2:B30732,B30732)</f>
        <v>2</v>
      </c>
      <c r="B30732">
        <v>7549</v>
      </c>
      <c r="C30732" t="s">
        <v>129648</v>
      </c>
      <c r="D30732" t="s">
        <v>39770</v>
      </c>
    </row>
    <row r="30733" spans="1:4" x14ac:dyDescent="0.3">
      <c r="A30733">
        <f>COUNTIF($B$2:B30733,B30733)</f>
        <v>3</v>
      </c>
      <c r="B30733">
        <v>7549</v>
      </c>
      <c r="C30733" t="s">
        <v>129257</v>
      </c>
      <c r="D30733" t="s">
        <v>6715</v>
      </c>
    </row>
    <row r="30734" spans="1:4" x14ac:dyDescent="0.3">
      <c r="A30734">
        <f>COUNTIF($B$2:B30734,B30734)</f>
        <v>4</v>
      </c>
      <c r="B30734">
        <v>7549</v>
      </c>
      <c r="C30734" t="s">
        <v>129865</v>
      </c>
      <c r="D30734" t="s">
        <v>43558</v>
      </c>
    </row>
    <row r="30735" spans="1:4" x14ac:dyDescent="0.3">
      <c r="A30735">
        <f>COUNTIF($B$2:B30735,B30735)</f>
        <v>5</v>
      </c>
      <c r="B30735">
        <v>7549</v>
      </c>
      <c r="C30735" t="s">
        <v>129950</v>
      </c>
      <c r="D30735" t="s">
        <v>45925</v>
      </c>
    </row>
    <row r="30736" spans="1:4" x14ac:dyDescent="0.3">
      <c r="A30736">
        <f>COUNTIF($B$2:B30736,B30736)</f>
        <v>6</v>
      </c>
      <c r="B30736">
        <v>7549</v>
      </c>
      <c r="C30736" t="s">
        <v>130068</v>
      </c>
      <c r="D30736" t="s">
        <v>48699</v>
      </c>
    </row>
    <row r="30737" spans="1:4" x14ac:dyDescent="0.3">
      <c r="A30737">
        <f>COUNTIF($B$2:B30737,B30737)</f>
        <v>7</v>
      </c>
      <c r="B30737">
        <v>7549</v>
      </c>
      <c r="C30737" t="s">
        <v>130174</v>
      </c>
      <c r="D30737" t="s">
        <v>50448</v>
      </c>
    </row>
    <row r="30738" spans="1:4" x14ac:dyDescent="0.3">
      <c r="A30738">
        <f>COUNTIF($B$2:B30738,B30738)</f>
        <v>8</v>
      </c>
      <c r="B30738">
        <v>7549</v>
      </c>
      <c r="C30738" t="s">
        <v>130274</v>
      </c>
      <c r="D30738" t="s">
        <v>52378</v>
      </c>
    </row>
    <row r="30739" spans="1:4" x14ac:dyDescent="0.3">
      <c r="A30739">
        <f>COUNTIF($B$2:B30739,B30739)</f>
        <v>9</v>
      </c>
      <c r="B30739">
        <v>7549</v>
      </c>
      <c r="C30739" t="s">
        <v>130458</v>
      </c>
      <c r="D30739" t="s">
        <v>56224</v>
      </c>
    </row>
    <row r="30740" spans="1:4" x14ac:dyDescent="0.3">
      <c r="A30740">
        <f>COUNTIF($B$2:B30740,B30740)</f>
        <v>10</v>
      </c>
      <c r="B30740">
        <v>7549</v>
      </c>
      <c r="C30740" t="s">
        <v>130625</v>
      </c>
      <c r="D30740" t="s">
        <v>60383</v>
      </c>
    </row>
    <row r="30741" spans="1:4" x14ac:dyDescent="0.3">
      <c r="A30741">
        <f>COUNTIF($B$2:B30741,B30741)</f>
        <v>11</v>
      </c>
      <c r="B30741">
        <v>7549</v>
      </c>
      <c r="C30741" t="s">
        <v>130712</v>
      </c>
      <c r="D30741" t="s">
        <v>62874</v>
      </c>
    </row>
    <row r="30742" spans="1:4" x14ac:dyDescent="0.3">
      <c r="A30742">
        <f>COUNTIF($B$2:B30742,B30742)</f>
        <v>12</v>
      </c>
      <c r="B30742">
        <v>7549</v>
      </c>
      <c r="C30742" t="s">
        <v>130785</v>
      </c>
      <c r="D30742" t="s">
        <v>64802</v>
      </c>
    </row>
    <row r="30743" spans="1:4" x14ac:dyDescent="0.3">
      <c r="A30743">
        <f>COUNTIF($B$2:B30743,B30743)</f>
        <v>13</v>
      </c>
      <c r="B30743">
        <v>7549</v>
      </c>
      <c r="C30743" t="s">
        <v>131462</v>
      </c>
      <c r="D30743" t="s">
        <v>82944</v>
      </c>
    </row>
    <row r="30744" spans="1:4" x14ac:dyDescent="0.3">
      <c r="A30744">
        <f>COUNTIF($B$2:B30744,B30744)</f>
        <v>14</v>
      </c>
      <c r="B30744">
        <v>7549</v>
      </c>
      <c r="C30744" t="s">
        <v>131468</v>
      </c>
      <c r="D30744" t="s">
        <v>83063</v>
      </c>
    </row>
    <row r="30745" spans="1:4" x14ac:dyDescent="0.3">
      <c r="A30745">
        <f>COUNTIF($B$2:B30745,B30745)</f>
        <v>15</v>
      </c>
      <c r="B30745">
        <v>7549</v>
      </c>
      <c r="C30745" t="s">
        <v>131508</v>
      </c>
    </row>
    <row r="30746" spans="1:4" x14ac:dyDescent="0.3">
      <c r="A30746">
        <f>COUNTIF($B$2:B30746,B30746)</f>
        <v>16</v>
      </c>
      <c r="B30746">
        <v>7549</v>
      </c>
      <c r="C30746" t="s">
        <v>131542</v>
      </c>
      <c r="D30746" t="s">
        <v>84875</v>
      </c>
    </row>
    <row r="30747" spans="1:4" x14ac:dyDescent="0.3">
      <c r="A30747">
        <f>COUNTIF($B$2:B30747,B30747)</f>
        <v>17</v>
      </c>
      <c r="B30747">
        <v>7549</v>
      </c>
      <c r="C30747" t="s">
        <v>132074</v>
      </c>
      <c r="D30747" t="s">
        <v>98618</v>
      </c>
    </row>
    <row r="30748" spans="1:4" x14ac:dyDescent="0.3">
      <c r="A30748">
        <f>COUNTIF($B$2:B30748,B30748)</f>
        <v>18</v>
      </c>
      <c r="B30748">
        <v>7549</v>
      </c>
      <c r="C30748" t="s">
        <v>132080</v>
      </c>
      <c r="D30748" t="s">
        <v>20554</v>
      </c>
    </row>
    <row r="30749" spans="1:4" x14ac:dyDescent="0.3">
      <c r="A30749">
        <f>COUNTIF($B$2:B30749,B30749)</f>
        <v>1</v>
      </c>
      <c r="B30749">
        <v>7550</v>
      </c>
      <c r="C30749" t="s">
        <v>130134</v>
      </c>
      <c r="D30749" t="s">
        <v>54285</v>
      </c>
    </row>
    <row r="30750" spans="1:4" x14ac:dyDescent="0.3">
      <c r="A30750">
        <f>COUNTIF($B$2:B30750,B30750)</f>
        <v>1</v>
      </c>
      <c r="B30750">
        <v>7551</v>
      </c>
      <c r="C30750" t="s">
        <v>130252</v>
      </c>
      <c r="D30750" t="s">
        <v>51760</v>
      </c>
    </row>
    <row r="30751" spans="1:4" x14ac:dyDescent="0.3">
      <c r="A30751">
        <f>COUNTIF($B$2:B30751,B30751)</f>
        <v>1</v>
      </c>
      <c r="B30751">
        <v>7552</v>
      </c>
      <c r="C30751" t="s">
        <v>127925</v>
      </c>
      <c r="D30751" t="s">
        <v>11756</v>
      </c>
    </row>
    <row r="30752" spans="1:4" x14ac:dyDescent="0.3">
      <c r="A30752">
        <f>COUNTIF($B$2:B30752,B30752)</f>
        <v>2</v>
      </c>
      <c r="B30752">
        <v>7552</v>
      </c>
      <c r="C30752" t="s">
        <v>127942</v>
      </c>
      <c r="D30752" t="s">
        <v>11986</v>
      </c>
    </row>
    <row r="30753" spans="1:4" x14ac:dyDescent="0.3">
      <c r="A30753">
        <f>COUNTIF($B$2:B30753,B30753)</f>
        <v>3</v>
      </c>
      <c r="B30753">
        <v>7552</v>
      </c>
      <c r="C30753" t="s">
        <v>128112</v>
      </c>
      <c r="D30753" t="s">
        <v>19383</v>
      </c>
    </row>
    <row r="30754" spans="1:4" x14ac:dyDescent="0.3">
      <c r="A30754">
        <f>COUNTIF($B$2:B30754,B30754)</f>
        <v>1</v>
      </c>
      <c r="B30754">
        <v>7553</v>
      </c>
      <c r="C30754" t="s">
        <v>127925</v>
      </c>
      <c r="D30754" t="s">
        <v>11757</v>
      </c>
    </row>
    <row r="30755" spans="1:4" x14ac:dyDescent="0.3">
      <c r="A30755">
        <f>COUNTIF($B$2:B30755,B30755)</f>
        <v>2</v>
      </c>
      <c r="B30755">
        <v>7553</v>
      </c>
      <c r="C30755" t="s">
        <v>127942</v>
      </c>
      <c r="D30755" t="s">
        <v>10672</v>
      </c>
    </row>
    <row r="30756" spans="1:4" x14ac:dyDescent="0.3">
      <c r="A30756">
        <f>COUNTIF($B$2:B30756,B30756)</f>
        <v>3</v>
      </c>
      <c r="B30756">
        <v>7553</v>
      </c>
      <c r="C30756" t="s">
        <v>128886</v>
      </c>
      <c r="D30756" t="s">
        <v>25309</v>
      </c>
    </row>
    <row r="30757" spans="1:4" x14ac:dyDescent="0.3">
      <c r="A30757">
        <f>COUNTIF($B$2:B30757,B30757)</f>
        <v>1</v>
      </c>
      <c r="B30757">
        <v>7554</v>
      </c>
      <c r="C30757" t="s">
        <v>127925</v>
      </c>
      <c r="D30757" t="s">
        <v>11758</v>
      </c>
    </row>
    <row r="30758" spans="1:4" x14ac:dyDescent="0.3">
      <c r="A30758">
        <f>COUNTIF($B$2:B30758,B30758)</f>
        <v>1</v>
      </c>
      <c r="B30758">
        <v>7555</v>
      </c>
      <c r="C30758" t="s">
        <v>127926</v>
      </c>
      <c r="D30758" t="s">
        <v>11771</v>
      </c>
    </row>
    <row r="30759" spans="1:4" x14ac:dyDescent="0.3">
      <c r="A30759">
        <f>COUNTIF($B$2:B30759,B30759)</f>
        <v>2</v>
      </c>
      <c r="B30759">
        <v>7555</v>
      </c>
      <c r="C30759" t="s">
        <v>127934</v>
      </c>
      <c r="D30759" t="s">
        <v>11870</v>
      </c>
    </row>
    <row r="30760" spans="1:4" x14ac:dyDescent="0.3">
      <c r="A30760">
        <f>COUNTIF($B$2:B30760,B30760)</f>
        <v>1</v>
      </c>
      <c r="B30760">
        <v>7556</v>
      </c>
      <c r="C30760" t="s">
        <v>127926</v>
      </c>
      <c r="D30760" t="s">
        <v>11772</v>
      </c>
    </row>
    <row r="30761" spans="1:4" x14ac:dyDescent="0.3">
      <c r="A30761">
        <f>COUNTIF($B$2:B30761,B30761)</f>
        <v>1</v>
      </c>
      <c r="B30761">
        <v>7557</v>
      </c>
      <c r="C30761" t="s">
        <v>127925</v>
      </c>
      <c r="D30761" t="s">
        <v>11773</v>
      </c>
    </row>
    <row r="30762" spans="1:4" x14ac:dyDescent="0.3">
      <c r="A30762">
        <f>COUNTIF($B$2:B30762,B30762)</f>
        <v>1</v>
      </c>
      <c r="B30762">
        <v>7558</v>
      </c>
      <c r="C30762" t="s">
        <v>127926</v>
      </c>
      <c r="D30762" t="s">
        <v>11774</v>
      </c>
    </row>
    <row r="30763" spans="1:4" x14ac:dyDescent="0.3">
      <c r="A30763">
        <f>COUNTIF($B$2:B30763,B30763)</f>
        <v>2</v>
      </c>
      <c r="B30763">
        <v>7558</v>
      </c>
      <c r="C30763" t="s">
        <v>127936</v>
      </c>
      <c r="D30763" t="s">
        <v>11905</v>
      </c>
    </row>
    <row r="30764" spans="1:4" x14ac:dyDescent="0.3">
      <c r="A30764">
        <f>COUNTIF($B$2:B30764,B30764)</f>
        <v>1</v>
      </c>
      <c r="B30764">
        <v>7559</v>
      </c>
      <c r="C30764" t="s">
        <v>127968</v>
      </c>
      <c r="D30764" t="s">
        <v>12452</v>
      </c>
    </row>
    <row r="30765" spans="1:4" x14ac:dyDescent="0.3">
      <c r="A30765">
        <f>COUNTIF($B$2:B30765,B30765)</f>
        <v>1</v>
      </c>
      <c r="B30765">
        <v>7560</v>
      </c>
      <c r="C30765" t="s">
        <v>127925</v>
      </c>
      <c r="D30765" t="s">
        <v>364</v>
      </c>
    </row>
    <row r="30766" spans="1:4" x14ac:dyDescent="0.3">
      <c r="A30766">
        <f>COUNTIF($B$2:B30766,B30766)</f>
        <v>1</v>
      </c>
      <c r="B30766">
        <v>7561</v>
      </c>
      <c r="C30766" t="s">
        <v>127926</v>
      </c>
      <c r="D30766" t="s">
        <v>11777</v>
      </c>
    </row>
    <row r="30767" spans="1:4" x14ac:dyDescent="0.3">
      <c r="A30767">
        <f>COUNTIF($B$2:B30767,B30767)</f>
        <v>2</v>
      </c>
      <c r="B30767">
        <v>7561</v>
      </c>
      <c r="C30767" t="s">
        <v>127928</v>
      </c>
      <c r="D30767" t="s">
        <v>11787</v>
      </c>
    </row>
    <row r="30768" spans="1:4" x14ac:dyDescent="0.3">
      <c r="A30768">
        <f>COUNTIF($B$2:B30768,B30768)</f>
        <v>3</v>
      </c>
      <c r="B30768">
        <v>7561</v>
      </c>
      <c r="C30768" t="s">
        <v>127954</v>
      </c>
      <c r="D30768" t="s">
        <v>364</v>
      </c>
    </row>
    <row r="30769" spans="1:4" x14ac:dyDescent="0.3">
      <c r="A30769">
        <f>COUNTIF($B$2:B30769,B30769)</f>
        <v>1</v>
      </c>
      <c r="B30769">
        <v>7562</v>
      </c>
      <c r="C30769" t="s">
        <v>127924</v>
      </c>
      <c r="D30769" t="s">
        <v>364</v>
      </c>
    </row>
    <row r="30770" spans="1:4" x14ac:dyDescent="0.3">
      <c r="A30770">
        <f>COUNTIF($B$2:B30770,B30770)</f>
        <v>1</v>
      </c>
      <c r="B30770">
        <v>7563</v>
      </c>
      <c r="C30770" t="s">
        <v>127926</v>
      </c>
      <c r="D30770" t="s">
        <v>11778</v>
      </c>
    </row>
    <row r="30771" spans="1:4" x14ac:dyDescent="0.3">
      <c r="A30771">
        <f>COUNTIF($B$2:B30771,B30771)</f>
        <v>1</v>
      </c>
      <c r="B30771">
        <v>7564</v>
      </c>
      <c r="C30771" t="s">
        <v>128353</v>
      </c>
      <c r="D30771" t="s">
        <v>16464</v>
      </c>
    </row>
    <row r="30772" spans="1:4" x14ac:dyDescent="0.3">
      <c r="A30772">
        <f>COUNTIF($B$2:B30772,B30772)</f>
        <v>2</v>
      </c>
      <c r="B30772">
        <v>7564</v>
      </c>
      <c r="C30772" t="s">
        <v>128604</v>
      </c>
      <c r="D30772" t="s">
        <v>20559</v>
      </c>
    </row>
    <row r="30773" spans="1:4" x14ac:dyDescent="0.3">
      <c r="A30773">
        <f>COUNTIF($B$2:B30773,B30773)</f>
        <v>3</v>
      </c>
      <c r="B30773">
        <v>7564</v>
      </c>
      <c r="C30773" t="s">
        <v>128830</v>
      </c>
      <c r="D30773" t="s">
        <v>24371</v>
      </c>
    </row>
    <row r="30774" spans="1:4" x14ac:dyDescent="0.3">
      <c r="A30774">
        <f>COUNTIF($B$2:B30774,B30774)</f>
        <v>4</v>
      </c>
      <c r="B30774">
        <v>7564</v>
      </c>
      <c r="C30774" t="s">
        <v>129202</v>
      </c>
      <c r="D30774" t="s">
        <v>29992</v>
      </c>
    </row>
    <row r="30775" spans="1:4" x14ac:dyDescent="0.3">
      <c r="A30775">
        <f>COUNTIF($B$2:B30775,B30775)</f>
        <v>5</v>
      </c>
      <c r="B30775">
        <v>7564</v>
      </c>
      <c r="C30775" t="s">
        <v>129576</v>
      </c>
      <c r="D30775" t="s">
        <v>38118</v>
      </c>
    </row>
    <row r="30776" spans="1:4" x14ac:dyDescent="0.3">
      <c r="A30776">
        <f>COUNTIF($B$2:B30776,B30776)</f>
        <v>1</v>
      </c>
      <c r="B30776">
        <v>7565</v>
      </c>
      <c r="C30776" t="s">
        <v>128132</v>
      </c>
      <c r="D30776" t="s">
        <v>20310</v>
      </c>
    </row>
    <row r="30777" spans="1:4" x14ac:dyDescent="0.3">
      <c r="A30777">
        <f>COUNTIF($B$2:B30777,B30777)</f>
        <v>1</v>
      </c>
      <c r="B30777">
        <v>7566</v>
      </c>
      <c r="C30777" t="s">
        <v>128515</v>
      </c>
      <c r="D30777" t="s">
        <v>18649</v>
      </c>
    </row>
    <row r="30778" spans="1:4" x14ac:dyDescent="0.3">
      <c r="A30778">
        <f>COUNTIF($B$2:B30778,B30778)</f>
        <v>2</v>
      </c>
      <c r="B30778">
        <v>7566</v>
      </c>
      <c r="C30778" t="s">
        <v>128782</v>
      </c>
      <c r="D30778" t="s">
        <v>23015</v>
      </c>
    </row>
    <row r="30779" spans="1:4" x14ac:dyDescent="0.3">
      <c r="A30779">
        <f>COUNTIF($B$2:B30779,B30779)</f>
        <v>3</v>
      </c>
      <c r="B30779">
        <v>7566</v>
      </c>
      <c r="C30779" t="s">
        <v>128648</v>
      </c>
      <c r="D30779" t="s">
        <v>23087</v>
      </c>
    </row>
    <row r="30780" spans="1:4" x14ac:dyDescent="0.3">
      <c r="A30780">
        <f>COUNTIF($B$2:B30780,B30780)</f>
        <v>1</v>
      </c>
      <c r="B30780">
        <v>7567</v>
      </c>
      <c r="C30780" t="s">
        <v>128498</v>
      </c>
      <c r="D30780" t="s">
        <v>18347</v>
      </c>
    </row>
    <row r="30781" spans="1:4" x14ac:dyDescent="0.3">
      <c r="A30781">
        <f>COUNTIF($B$2:B30781,B30781)</f>
        <v>1</v>
      </c>
      <c r="B30781">
        <v>7568</v>
      </c>
      <c r="C30781" t="s">
        <v>128909</v>
      </c>
      <c r="D30781" t="s">
        <v>25528</v>
      </c>
    </row>
    <row r="30782" spans="1:4" x14ac:dyDescent="0.3">
      <c r="A30782">
        <f>COUNTIF($B$2:B30782,B30782)</f>
        <v>1</v>
      </c>
      <c r="B30782">
        <v>7569</v>
      </c>
      <c r="C30782" t="s">
        <v>128977</v>
      </c>
      <c r="D30782" t="s">
        <v>15842</v>
      </c>
    </row>
    <row r="30783" spans="1:4" x14ac:dyDescent="0.3">
      <c r="A30783">
        <f>COUNTIF($B$2:B30783,B30783)</f>
        <v>2</v>
      </c>
      <c r="B30783">
        <v>7569</v>
      </c>
      <c r="C30783" t="s">
        <v>129158</v>
      </c>
      <c r="D30783" t="s">
        <v>31563</v>
      </c>
    </row>
    <row r="30784" spans="1:4" x14ac:dyDescent="0.3">
      <c r="A30784">
        <f>COUNTIF($B$2:B30784,B30784)</f>
        <v>1</v>
      </c>
      <c r="B30784">
        <v>7570</v>
      </c>
      <c r="C30784" t="s">
        <v>128435</v>
      </c>
      <c r="D30784" t="s">
        <v>17821</v>
      </c>
    </row>
    <row r="30785" spans="1:4" x14ac:dyDescent="0.3">
      <c r="A30785">
        <f>COUNTIF($B$2:B30785,B30785)</f>
        <v>2</v>
      </c>
      <c r="B30785">
        <v>7570</v>
      </c>
      <c r="C30785" t="s">
        <v>128538</v>
      </c>
      <c r="D30785" t="s">
        <v>19034</v>
      </c>
    </row>
    <row r="30786" spans="1:4" x14ac:dyDescent="0.3">
      <c r="A30786">
        <f>COUNTIF($B$2:B30786,B30786)</f>
        <v>1</v>
      </c>
      <c r="B30786">
        <v>7571</v>
      </c>
      <c r="C30786" t="s">
        <v>128643</v>
      </c>
      <c r="D30786" t="s">
        <v>23477</v>
      </c>
    </row>
    <row r="30787" spans="1:4" x14ac:dyDescent="0.3">
      <c r="A30787">
        <f>COUNTIF($B$2:B30787,B30787)</f>
        <v>1</v>
      </c>
      <c r="B30787">
        <v>7572</v>
      </c>
      <c r="C30787" t="s">
        <v>128037</v>
      </c>
      <c r="D30787" t="s">
        <v>16102</v>
      </c>
    </row>
    <row r="30788" spans="1:4" x14ac:dyDescent="0.3">
      <c r="A30788">
        <f>COUNTIF($B$2:B30788,B30788)</f>
        <v>1</v>
      </c>
      <c r="B30788">
        <v>7573</v>
      </c>
      <c r="C30788" t="s">
        <v>128465</v>
      </c>
      <c r="D30788" t="s">
        <v>18095</v>
      </c>
    </row>
    <row r="30789" spans="1:4" x14ac:dyDescent="0.3">
      <c r="A30789">
        <f>COUNTIF($B$2:B30789,B30789)</f>
        <v>1</v>
      </c>
      <c r="B30789">
        <v>7574</v>
      </c>
      <c r="C30789" t="s">
        <v>127945</v>
      </c>
      <c r="D30789" t="s">
        <v>12028</v>
      </c>
    </row>
    <row r="30790" spans="1:4" x14ac:dyDescent="0.3">
      <c r="A30790">
        <f>COUNTIF($B$2:B30790,B30790)</f>
        <v>1</v>
      </c>
      <c r="B30790">
        <v>7575</v>
      </c>
      <c r="C30790" t="s">
        <v>127928</v>
      </c>
      <c r="D30790" t="s">
        <v>11789</v>
      </c>
    </row>
    <row r="30791" spans="1:4" x14ac:dyDescent="0.3">
      <c r="A30791">
        <f>COUNTIF($B$2:B30791,B30791)</f>
        <v>2</v>
      </c>
      <c r="B30791">
        <v>7575</v>
      </c>
      <c r="C30791" t="s">
        <v>131973</v>
      </c>
      <c r="D30791" t="s">
        <v>96066</v>
      </c>
    </row>
    <row r="30792" spans="1:4" x14ac:dyDescent="0.3">
      <c r="A30792">
        <f>COUNTIF($B$2:B30792,B30792)</f>
        <v>3</v>
      </c>
      <c r="B30792">
        <v>7575</v>
      </c>
      <c r="C30792" t="s">
        <v>131979</v>
      </c>
      <c r="D30792" t="s">
        <v>96208</v>
      </c>
    </row>
    <row r="30793" spans="1:4" x14ac:dyDescent="0.3">
      <c r="A30793">
        <f>COUNTIF($B$2:B30793,B30793)</f>
        <v>4</v>
      </c>
      <c r="B30793">
        <v>7575</v>
      </c>
      <c r="C30793" t="s">
        <v>132525</v>
      </c>
      <c r="D30793" t="s">
        <v>109123</v>
      </c>
    </row>
    <row r="30794" spans="1:4" x14ac:dyDescent="0.3">
      <c r="A30794">
        <f>COUNTIF($B$2:B30794,B30794)</f>
        <v>5</v>
      </c>
      <c r="B30794">
        <v>7575</v>
      </c>
      <c r="C30794" t="s">
        <v>132582</v>
      </c>
      <c r="D30794" t="s">
        <v>110352</v>
      </c>
    </row>
    <row r="30795" spans="1:4" x14ac:dyDescent="0.3">
      <c r="A30795">
        <f>COUNTIF($B$2:B30795,B30795)</f>
        <v>6</v>
      </c>
      <c r="B30795">
        <v>7575</v>
      </c>
      <c r="C30795" t="s">
        <v>132941</v>
      </c>
      <c r="D30795" t="s">
        <v>117774</v>
      </c>
    </row>
    <row r="30796" spans="1:4" x14ac:dyDescent="0.3">
      <c r="A30796">
        <f>COUNTIF($B$2:B30796,B30796)</f>
        <v>7</v>
      </c>
      <c r="B30796">
        <v>7575</v>
      </c>
      <c r="C30796" t="s">
        <v>132954</v>
      </c>
      <c r="D30796" t="s">
        <v>118105</v>
      </c>
    </row>
    <row r="30797" spans="1:4" x14ac:dyDescent="0.3">
      <c r="A30797">
        <f>COUNTIF($B$2:B30797,B30797)</f>
        <v>8</v>
      </c>
      <c r="B30797">
        <v>7575</v>
      </c>
      <c r="C30797" t="s">
        <v>133196</v>
      </c>
      <c r="D30797" t="s">
        <v>122933</v>
      </c>
    </row>
    <row r="30798" spans="1:4" x14ac:dyDescent="0.3">
      <c r="A30798">
        <f>COUNTIF($B$2:B30798,B30798)</f>
        <v>9</v>
      </c>
      <c r="B30798">
        <v>7575</v>
      </c>
      <c r="C30798" t="s">
        <v>133208</v>
      </c>
      <c r="D30798" t="s">
        <v>123181</v>
      </c>
    </row>
    <row r="30799" spans="1:4" x14ac:dyDescent="0.3">
      <c r="A30799">
        <f>COUNTIF($B$2:B30799,B30799)</f>
        <v>1</v>
      </c>
      <c r="B30799">
        <v>7576</v>
      </c>
      <c r="C30799" t="s">
        <v>127928</v>
      </c>
      <c r="D30799" t="s">
        <v>11790</v>
      </c>
    </row>
    <row r="30800" spans="1:4" x14ac:dyDescent="0.3">
      <c r="A30800">
        <f>COUNTIF($B$2:B30800,B30800)</f>
        <v>2</v>
      </c>
      <c r="B30800">
        <v>7576</v>
      </c>
      <c r="C30800" t="s">
        <v>127930</v>
      </c>
      <c r="D30800" t="s">
        <v>11816</v>
      </c>
    </row>
    <row r="30801" spans="1:4" x14ac:dyDescent="0.3">
      <c r="A30801">
        <f>COUNTIF($B$2:B30801,B30801)</f>
        <v>1</v>
      </c>
      <c r="B30801">
        <v>7577</v>
      </c>
      <c r="C30801" t="s">
        <v>127928</v>
      </c>
      <c r="D30801" t="s">
        <v>11791</v>
      </c>
    </row>
    <row r="30802" spans="1:4" x14ac:dyDescent="0.3">
      <c r="A30802">
        <f>COUNTIF($B$2:B30802,B30802)</f>
        <v>2</v>
      </c>
      <c r="B30802">
        <v>7577</v>
      </c>
      <c r="C30802" t="s">
        <v>127942</v>
      </c>
      <c r="D30802" t="s">
        <v>364</v>
      </c>
    </row>
    <row r="30803" spans="1:4" x14ac:dyDescent="0.3">
      <c r="A30803">
        <f>COUNTIF($B$2:B30803,B30803)</f>
        <v>3</v>
      </c>
      <c r="B30803">
        <v>7577</v>
      </c>
      <c r="C30803" t="s">
        <v>127248</v>
      </c>
      <c r="D30803" t="s">
        <v>15750</v>
      </c>
    </row>
    <row r="30804" spans="1:4" x14ac:dyDescent="0.3">
      <c r="A30804">
        <f>COUNTIF($B$2:B30804,B30804)</f>
        <v>4</v>
      </c>
      <c r="B30804">
        <v>7577</v>
      </c>
      <c r="C30804" t="s">
        <v>128443</v>
      </c>
      <c r="D30804" t="s">
        <v>17885</v>
      </c>
    </row>
    <row r="30805" spans="1:4" x14ac:dyDescent="0.3">
      <c r="A30805">
        <f>COUNTIF($B$2:B30805,B30805)</f>
        <v>5</v>
      </c>
      <c r="B30805">
        <v>7577</v>
      </c>
      <c r="C30805" t="s">
        <v>128830</v>
      </c>
      <c r="D30805" t="s">
        <v>24302</v>
      </c>
    </row>
    <row r="30806" spans="1:4" x14ac:dyDescent="0.3">
      <c r="A30806">
        <f>COUNTIF($B$2:B30806,B30806)</f>
        <v>6</v>
      </c>
      <c r="B30806">
        <v>7577</v>
      </c>
      <c r="C30806" t="s">
        <v>129093</v>
      </c>
      <c r="D30806" t="s">
        <v>28240</v>
      </c>
    </row>
    <row r="30807" spans="1:4" x14ac:dyDescent="0.3">
      <c r="A30807">
        <f>COUNTIF($B$2:B30807,B30807)</f>
        <v>7</v>
      </c>
      <c r="B30807">
        <v>7577</v>
      </c>
      <c r="C30807" t="s">
        <v>129386</v>
      </c>
      <c r="D30807" t="s">
        <v>34104</v>
      </c>
    </row>
    <row r="30808" spans="1:4" x14ac:dyDescent="0.3">
      <c r="A30808">
        <f>COUNTIF($B$2:B30808,B30808)</f>
        <v>8</v>
      </c>
      <c r="B30808">
        <v>7577</v>
      </c>
      <c r="C30808" t="s">
        <v>129012</v>
      </c>
      <c r="D30808" t="s">
        <v>39350</v>
      </c>
    </row>
    <row r="30809" spans="1:4" x14ac:dyDescent="0.3">
      <c r="A30809">
        <f>COUNTIF($B$2:B30809,B30809)</f>
        <v>9</v>
      </c>
      <c r="B30809">
        <v>7577</v>
      </c>
      <c r="C30809" t="s">
        <v>129866</v>
      </c>
      <c r="D30809" t="s">
        <v>43579</v>
      </c>
    </row>
    <row r="30810" spans="1:4" x14ac:dyDescent="0.3">
      <c r="A30810">
        <f>COUNTIF($B$2:B30810,B30810)</f>
        <v>10</v>
      </c>
      <c r="B30810">
        <v>7577</v>
      </c>
      <c r="C30810" t="s">
        <v>130057</v>
      </c>
      <c r="D30810" t="s">
        <v>48418</v>
      </c>
    </row>
    <row r="30811" spans="1:4" x14ac:dyDescent="0.3">
      <c r="A30811">
        <f>COUNTIF($B$2:B30811,B30811)</f>
        <v>11</v>
      </c>
      <c r="B30811">
        <v>7577</v>
      </c>
      <c r="C30811" t="s">
        <v>130559</v>
      </c>
      <c r="D30811" t="s">
        <v>58635</v>
      </c>
    </row>
    <row r="30812" spans="1:4" x14ac:dyDescent="0.3">
      <c r="A30812">
        <f>COUNTIF($B$2:B30812,B30812)</f>
        <v>12</v>
      </c>
      <c r="B30812">
        <v>7577</v>
      </c>
      <c r="C30812" t="s">
        <v>130629</v>
      </c>
      <c r="D30812" t="s">
        <v>60487</v>
      </c>
    </row>
    <row r="30813" spans="1:4" x14ac:dyDescent="0.3">
      <c r="A30813">
        <f>COUNTIF($B$2:B30813,B30813)</f>
        <v>13</v>
      </c>
      <c r="B30813">
        <v>7577</v>
      </c>
      <c r="C30813" t="s">
        <v>130809</v>
      </c>
      <c r="D30813" t="s">
        <v>65434</v>
      </c>
    </row>
    <row r="30814" spans="1:4" x14ac:dyDescent="0.3">
      <c r="A30814">
        <f>COUNTIF($B$2:B30814,B30814)</f>
        <v>14</v>
      </c>
      <c r="B30814">
        <v>7577</v>
      </c>
      <c r="C30814" t="s">
        <v>130878</v>
      </c>
      <c r="D30814" t="s">
        <v>67201</v>
      </c>
    </row>
    <row r="30815" spans="1:4" x14ac:dyDescent="0.3">
      <c r="A30815">
        <f>COUNTIF($B$2:B30815,B30815)</f>
        <v>15</v>
      </c>
      <c r="B30815">
        <v>7577</v>
      </c>
      <c r="C30815" t="s">
        <v>130907</v>
      </c>
    </row>
    <row r="30816" spans="1:4" x14ac:dyDescent="0.3">
      <c r="A30816">
        <f>COUNTIF($B$2:B30816,B30816)</f>
        <v>16</v>
      </c>
      <c r="B30816">
        <v>7577</v>
      </c>
      <c r="C30816" t="s">
        <v>130992</v>
      </c>
    </row>
    <row r="30817" spans="1:4" x14ac:dyDescent="0.3">
      <c r="A30817">
        <f>COUNTIF($B$2:B30817,B30817)</f>
        <v>17</v>
      </c>
      <c r="B30817">
        <v>7577</v>
      </c>
      <c r="C30817" t="s">
        <v>131056</v>
      </c>
      <c r="D30817" t="s">
        <v>71996</v>
      </c>
    </row>
    <row r="30818" spans="1:4" x14ac:dyDescent="0.3">
      <c r="A30818">
        <f>COUNTIF($B$2:B30818,B30818)</f>
        <v>18</v>
      </c>
      <c r="B30818">
        <v>7577</v>
      </c>
      <c r="C30818" t="s">
        <v>131123</v>
      </c>
    </row>
    <row r="30819" spans="1:4" x14ac:dyDescent="0.3">
      <c r="A30819">
        <f>COUNTIF($B$2:B30819,B30819)</f>
        <v>19</v>
      </c>
      <c r="B30819">
        <v>7577</v>
      </c>
      <c r="C30819" t="s">
        <v>131204</v>
      </c>
      <c r="D30819" t="s">
        <v>76116</v>
      </c>
    </row>
    <row r="30820" spans="1:4" x14ac:dyDescent="0.3">
      <c r="A30820">
        <f>COUNTIF($B$2:B30820,B30820)</f>
        <v>20</v>
      </c>
      <c r="B30820">
        <v>7577</v>
      </c>
      <c r="C30820" t="s">
        <v>131294</v>
      </c>
      <c r="D30820" t="s">
        <v>78399</v>
      </c>
    </row>
    <row r="30821" spans="1:4" x14ac:dyDescent="0.3">
      <c r="A30821">
        <f>COUNTIF($B$2:B30821,B30821)</f>
        <v>21</v>
      </c>
      <c r="B30821">
        <v>7577</v>
      </c>
      <c r="C30821" t="s">
        <v>131374</v>
      </c>
      <c r="D30821" t="s">
        <v>7054</v>
      </c>
    </row>
    <row r="30822" spans="1:4" x14ac:dyDescent="0.3">
      <c r="A30822">
        <f>COUNTIF($B$2:B30822,B30822)</f>
        <v>22</v>
      </c>
      <c r="B30822">
        <v>7577</v>
      </c>
      <c r="C30822" t="s">
        <v>131376</v>
      </c>
      <c r="D30822" t="s">
        <v>80562</v>
      </c>
    </row>
    <row r="30823" spans="1:4" x14ac:dyDescent="0.3">
      <c r="A30823">
        <f>COUNTIF($B$2:B30823,B30823)</f>
        <v>23</v>
      </c>
      <c r="B30823">
        <v>7577</v>
      </c>
      <c r="C30823" t="s">
        <v>131425</v>
      </c>
    </row>
    <row r="30824" spans="1:4" x14ac:dyDescent="0.3">
      <c r="A30824">
        <f>COUNTIF($B$2:B30824,B30824)</f>
        <v>24</v>
      </c>
      <c r="B30824">
        <v>7577</v>
      </c>
      <c r="C30824" t="s">
        <v>131553</v>
      </c>
      <c r="D30824" t="s">
        <v>85175</v>
      </c>
    </row>
    <row r="30825" spans="1:4" x14ac:dyDescent="0.3">
      <c r="A30825">
        <f>COUNTIF($B$2:B30825,B30825)</f>
        <v>25</v>
      </c>
      <c r="B30825">
        <v>7577</v>
      </c>
      <c r="C30825" t="s">
        <v>131561</v>
      </c>
      <c r="D30825" t="s">
        <v>85338</v>
      </c>
    </row>
    <row r="30826" spans="1:4" x14ac:dyDescent="0.3">
      <c r="A30826">
        <f>COUNTIF($B$2:B30826,B30826)</f>
        <v>26</v>
      </c>
      <c r="B30826">
        <v>7577</v>
      </c>
      <c r="C30826" t="s">
        <v>131618</v>
      </c>
      <c r="D30826" t="s">
        <v>86944</v>
      </c>
    </row>
    <row r="30827" spans="1:4" x14ac:dyDescent="0.3">
      <c r="A30827">
        <f>COUNTIF($B$2:B30827,B30827)</f>
        <v>27</v>
      </c>
      <c r="B30827">
        <v>7577</v>
      </c>
      <c r="C30827" t="s">
        <v>131698</v>
      </c>
      <c r="D30827" t="s">
        <v>89255</v>
      </c>
    </row>
    <row r="30828" spans="1:4" x14ac:dyDescent="0.3">
      <c r="A30828">
        <f>COUNTIF($B$2:B30828,B30828)</f>
        <v>28</v>
      </c>
      <c r="B30828">
        <v>7577</v>
      </c>
      <c r="C30828" t="s">
        <v>131700</v>
      </c>
      <c r="D30828" t="s">
        <v>89312</v>
      </c>
    </row>
    <row r="30829" spans="1:4" x14ac:dyDescent="0.3">
      <c r="A30829">
        <f>COUNTIF($B$2:B30829,B30829)</f>
        <v>29</v>
      </c>
      <c r="B30829">
        <v>7577</v>
      </c>
      <c r="C30829" t="s">
        <v>131795</v>
      </c>
      <c r="D30829" t="s">
        <v>91684</v>
      </c>
    </row>
    <row r="30830" spans="1:4" x14ac:dyDescent="0.3">
      <c r="A30830">
        <f>COUNTIF($B$2:B30830,B30830)</f>
        <v>30</v>
      </c>
      <c r="B30830">
        <v>7577</v>
      </c>
      <c r="C30830" t="s">
        <v>131857</v>
      </c>
      <c r="D30830" t="s">
        <v>93226</v>
      </c>
    </row>
    <row r="30831" spans="1:4" x14ac:dyDescent="0.3">
      <c r="A30831">
        <f>COUNTIF($B$2:B30831,B30831)</f>
        <v>31</v>
      </c>
      <c r="B30831">
        <v>7577</v>
      </c>
      <c r="C30831" t="s">
        <v>132088</v>
      </c>
      <c r="D30831" t="s">
        <v>99031</v>
      </c>
    </row>
    <row r="30832" spans="1:4" x14ac:dyDescent="0.3">
      <c r="A30832">
        <f>COUNTIF($B$2:B30832,B30832)</f>
        <v>32</v>
      </c>
      <c r="B30832">
        <v>7577</v>
      </c>
      <c r="C30832" t="s">
        <v>132165</v>
      </c>
      <c r="D30832" t="s">
        <v>100984</v>
      </c>
    </row>
    <row r="30833" spans="1:4" x14ac:dyDescent="0.3">
      <c r="A30833">
        <f>COUNTIF($B$2:B30833,B30833)</f>
        <v>33</v>
      </c>
      <c r="B30833">
        <v>7577</v>
      </c>
      <c r="C30833" t="s">
        <v>132324</v>
      </c>
      <c r="D30833" t="s">
        <v>104819</v>
      </c>
    </row>
    <row r="30834" spans="1:4" x14ac:dyDescent="0.3">
      <c r="A30834">
        <f>COUNTIF($B$2:B30834,B30834)</f>
        <v>34</v>
      </c>
      <c r="B30834">
        <v>7577</v>
      </c>
      <c r="C30834" t="s">
        <v>132402</v>
      </c>
      <c r="D30834" t="s">
        <v>106532</v>
      </c>
    </row>
    <row r="30835" spans="1:4" x14ac:dyDescent="0.3">
      <c r="A30835">
        <f>COUNTIF($B$2:B30835,B30835)</f>
        <v>35</v>
      </c>
      <c r="B30835">
        <v>7577</v>
      </c>
      <c r="C30835" t="s">
        <v>132409</v>
      </c>
      <c r="D30835" t="s">
        <v>106671</v>
      </c>
    </row>
    <row r="30836" spans="1:4" x14ac:dyDescent="0.3">
      <c r="A30836">
        <f>COUNTIF($B$2:B30836,B30836)</f>
        <v>36</v>
      </c>
      <c r="B30836">
        <v>7577</v>
      </c>
      <c r="C30836" t="s">
        <v>132494</v>
      </c>
      <c r="D30836" t="s">
        <v>108545</v>
      </c>
    </row>
    <row r="30837" spans="1:4" x14ac:dyDescent="0.3">
      <c r="A30837">
        <f>COUNTIF($B$2:B30837,B30837)</f>
        <v>37</v>
      </c>
      <c r="B30837">
        <v>7577</v>
      </c>
      <c r="C30837" t="s">
        <v>132495</v>
      </c>
      <c r="D30837" t="s">
        <v>108560</v>
      </c>
    </row>
    <row r="30838" spans="1:4" x14ac:dyDescent="0.3">
      <c r="A30838">
        <f>COUNTIF($B$2:B30838,B30838)</f>
        <v>38</v>
      </c>
      <c r="B30838">
        <v>7577</v>
      </c>
      <c r="C30838" t="s">
        <v>132504</v>
      </c>
      <c r="D30838" t="s">
        <v>108718</v>
      </c>
    </row>
    <row r="30839" spans="1:4" x14ac:dyDescent="0.3">
      <c r="A30839">
        <f>COUNTIF($B$2:B30839,B30839)</f>
        <v>39</v>
      </c>
      <c r="B30839">
        <v>7577</v>
      </c>
      <c r="C30839" t="s">
        <v>132562</v>
      </c>
      <c r="D30839" t="s">
        <v>109848</v>
      </c>
    </row>
    <row r="30840" spans="1:4" x14ac:dyDescent="0.3">
      <c r="A30840">
        <f>COUNTIF($B$2:B30840,B30840)</f>
        <v>40</v>
      </c>
      <c r="B30840">
        <v>7577</v>
      </c>
      <c r="C30840" t="s">
        <v>132632</v>
      </c>
      <c r="D30840" t="s">
        <v>111251</v>
      </c>
    </row>
    <row r="30841" spans="1:4" x14ac:dyDescent="0.3">
      <c r="A30841">
        <f>COUNTIF($B$2:B30841,B30841)</f>
        <v>41</v>
      </c>
      <c r="B30841">
        <v>7577</v>
      </c>
      <c r="C30841" t="s">
        <v>132672</v>
      </c>
    </row>
    <row r="30842" spans="1:4" x14ac:dyDescent="0.3">
      <c r="A30842">
        <f>COUNTIF($B$2:B30842,B30842)</f>
        <v>42</v>
      </c>
      <c r="B30842">
        <v>7577</v>
      </c>
      <c r="C30842" t="s">
        <v>132804</v>
      </c>
      <c r="D30842" t="s">
        <v>114937</v>
      </c>
    </row>
    <row r="30843" spans="1:4" x14ac:dyDescent="0.3">
      <c r="A30843">
        <f>COUNTIF($B$2:B30843,B30843)</f>
        <v>43</v>
      </c>
      <c r="B30843">
        <v>7577</v>
      </c>
      <c r="C30843" t="s">
        <v>132878</v>
      </c>
      <c r="D30843" t="s">
        <v>116608</v>
      </c>
    </row>
    <row r="30844" spans="1:4" x14ac:dyDescent="0.3">
      <c r="A30844">
        <f>COUNTIF($B$2:B30844,B30844)</f>
        <v>44</v>
      </c>
      <c r="B30844">
        <v>7577</v>
      </c>
      <c r="C30844" t="s">
        <v>133039</v>
      </c>
      <c r="D30844" t="s">
        <v>119850</v>
      </c>
    </row>
    <row r="30845" spans="1:4" x14ac:dyDescent="0.3">
      <c r="A30845">
        <f>COUNTIF($B$2:B30845,B30845)</f>
        <v>45</v>
      </c>
      <c r="B30845">
        <v>7577</v>
      </c>
      <c r="C30845" t="s">
        <v>133043</v>
      </c>
      <c r="D30845" t="s">
        <v>119917</v>
      </c>
    </row>
    <row r="30846" spans="1:4" x14ac:dyDescent="0.3">
      <c r="A30846">
        <f>COUNTIF($B$2:B30846,B30846)</f>
        <v>46</v>
      </c>
      <c r="B30846">
        <v>7577</v>
      </c>
      <c r="C30846" t="s">
        <v>133058</v>
      </c>
      <c r="D30846" t="s">
        <v>120202</v>
      </c>
    </row>
    <row r="30847" spans="1:4" x14ac:dyDescent="0.3">
      <c r="A30847">
        <f>COUNTIF($B$2:B30847,B30847)</f>
        <v>47</v>
      </c>
      <c r="B30847">
        <v>7577</v>
      </c>
      <c r="C30847" t="s">
        <v>133108</v>
      </c>
      <c r="D30847" t="s">
        <v>121236</v>
      </c>
    </row>
    <row r="30848" spans="1:4" x14ac:dyDescent="0.3">
      <c r="A30848">
        <f>COUNTIF($B$2:B30848,B30848)</f>
        <v>1</v>
      </c>
      <c r="B30848">
        <v>7578</v>
      </c>
      <c r="C30848" t="s">
        <v>127965</v>
      </c>
      <c r="D30848" t="s">
        <v>1230</v>
      </c>
    </row>
    <row r="30849" spans="1:4" x14ac:dyDescent="0.3">
      <c r="A30849">
        <f>COUNTIF($B$2:B30849,B30849)</f>
        <v>2</v>
      </c>
      <c r="B30849">
        <v>7578</v>
      </c>
      <c r="C30849" t="s">
        <v>128033</v>
      </c>
      <c r="D30849" t="s">
        <v>15004</v>
      </c>
    </row>
    <row r="30850" spans="1:4" x14ac:dyDescent="0.3">
      <c r="A30850">
        <f>COUNTIF($B$2:B30850,B30850)</f>
        <v>3</v>
      </c>
      <c r="B30850">
        <v>7578</v>
      </c>
      <c r="C30850" t="s">
        <v>129095</v>
      </c>
      <c r="D30850" t="s">
        <v>28256</v>
      </c>
    </row>
    <row r="30851" spans="1:4" x14ac:dyDescent="0.3">
      <c r="A30851">
        <f>COUNTIF($B$2:B30851,B30851)</f>
        <v>4</v>
      </c>
      <c r="B30851">
        <v>7578</v>
      </c>
      <c r="C30851" t="s">
        <v>130626</v>
      </c>
      <c r="D30851" t="s">
        <v>60406</v>
      </c>
    </row>
    <row r="30852" spans="1:4" x14ac:dyDescent="0.3">
      <c r="A30852">
        <f>COUNTIF($B$2:B30852,B30852)</f>
        <v>1</v>
      </c>
      <c r="B30852">
        <v>7579</v>
      </c>
      <c r="C30852" t="s">
        <v>127929</v>
      </c>
      <c r="D30852" t="s">
        <v>11799</v>
      </c>
    </row>
    <row r="30853" spans="1:4" x14ac:dyDescent="0.3">
      <c r="A30853">
        <f>COUNTIF($B$2:B30853,B30853)</f>
        <v>2</v>
      </c>
      <c r="B30853">
        <v>7579</v>
      </c>
      <c r="C30853" t="s">
        <v>127934</v>
      </c>
      <c r="D30853" t="s">
        <v>11874</v>
      </c>
    </row>
    <row r="30854" spans="1:4" x14ac:dyDescent="0.3">
      <c r="A30854">
        <f>COUNTIF($B$2:B30854,B30854)</f>
        <v>1</v>
      </c>
      <c r="B30854">
        <v>7580</v>
      </c>
      <c r="C30854" t="s">
        <v>127929</v>
      </c>
      <c r="D30854" t="s">
        <v>11800</v>
      </c>
    </row>
    <row r="30855" spans="1:4" x14ac:dyDescent="0.3">
      <c r="A30855">
        <f>COUNTIF($B$2:B30855,B30855)</f>
        <v>2</v>
      </c>
      <c r="B30855">
        <v>7580</v>
      </c>
      <c r="C30855" t="s">
        <v>127939</v>
      </c>
      <c r="D30855" t="s">
        <v>11949</v>
      </c>
    </row>
    <row r="30856" spans="1:4" x14ac:dyDescent="0.3">
      <c r="A30856">
        <f>COUNTIF($B$2:B30856,B30856)</f>
        <v>1</v>
      </c>
      <c r="B30856">
        <v>7581</v>
      </c>
      <c r="C30856" t="s">
        <v>127929</v>
      </c>
      <c r="D30856" t="s">
        <v>11801</v>
      </c>
    </row>
    <row r="30857" spans="1:4" x14ac:dyDescent="0.3">
      <c r="A30857">
        <f>COUNTIF($B$2:B30857,B30857)</f>
        <v>1</v>
      </c>
      <c r="B30857">
        <v>7582</v>
      </c>
      <c r="C30857" t="s">
        <v>127929</v>
      </c>
      <c r="D30857" t="s">
        <v>11802</v>
      </c>
    </row>
    <row r="30858" spans="1:4" x14ac:dyDescent="0.3">
      <c r="A30858">
        <f>COUNTIF($B$2:B30858,B30858)</f>
        <v>2</v>
      </c>
      <c r="B30858">
        <v>7582</v>
      </c>
      <c r="C30858" t="s">
        <v>127939</v>
      </c>
      <c r="D30858" t="s">
        <v>364</v>
      </c>
    </row>
    <row r="30859" spans="1:4" x14ac:dyDescent="0.3">
      <c r="A30859">
        <f>COUNTIF($B$2:B30859,B30859)</f>
        <v>3</v>
      </c>
      <c r="B30859">
        <v>7582</v>
      </c>
      <c r="C30859" t="s">
        <v>128423</v>
      </c>
      <c r="D30859" t="s">
        <v>18422</v>
      </c>
    </row>
    <row r="30860" spans="1:4" x14ac:dyDescent="0.3">
      <c r="A30860">
        <f>COUNTIF($B$2:B30860,B30860)</f>
        <v>4</v>
      </c>
      <c r="B30860">
        <v>7582</v>
      </c>
      <c r="C30860" t="s">
        <v>130179</v>
      </c>
      <c r="D30860" t="s">
        <v>28423</v>
      </c>
    </row>
    <row r="30861" spans="1:4" x14ac:dyDescent="0.3">
      <c r="A30861">
        <f>COUNTIF($B$2:B30861,B30861)</f>
        <v>5</v>
      </c>
      <c r="B30861">
        <v>7582</v>
      </c>
      <c r="C30861" t="s">
        <v>130194</v>
      </c>
      <c r="D30861" t="s">
        <v>50994</v>
      </c>
    </row>
    <row r="30862" spans="1:4" x14ac:dyDescent="0.3">
      <c r="A30862">
        <f>COUNTIF($B$2:B30862,B30862)</f>
        <v>6</v>
      </c>
      <c r="B30862">
        <v>7582</v>
      </c>
      <c r="C30862" t="s">
        <v>130197</v>
      </c>
    </row>
    <row r="30863" spans="1:4" x14ac:dyDescent="0.3">
      <c r="A30863">
        <f>COUNTIF($B$2:B30863,B30863)</f>
        <v>7</v>
      </c>
      <c r="B30863">
        <v>7582</v>
      </c>
      <c r="C30863" t="s">
        <v>130240</v>
      </c>
      <c r="D30863" t="s">
        <v>51538</v>
      </c>
    </row>
    <row r="30864" spans="1:4" x14ac:dyDescent="0.3">
      <c r="A30864">
        <f>COUNTIF($B$2:B30864,B30864)</f>
        <v>8</v>
      </c>
      <c r="B30864">
        <v>7582</v>
      </c>
      <c r="C30864" t="s">
        <v>130261</v>
      </c>
      <c r="D30864" t="s">
        <v>37051</v>
      </c>
    </row>
    <row r="30865" spans="1:4" x14ac:dyDescent="0.3">
      <c r="A30865">
        <f>COUNTIF($B$2:B30865,B30865)</f>
        <v>9</v>
      </c>
      <c r="B30865">
        <v>7582</v>
      </c>
      <c r="C30865" t="s">
        <v>130132</v>
      </c>
    </row>
    <row r="30866" spans="1:4" x14ac:dyDescent="0.3">
      <c r="A30866">
        <f>COUNTIF($B$2:B30866,B30866)</f>
        <v>10</v>
      </c>
      <c r="B30866">
        <v>7582</v>
      </c>
      <c r="C30866" t="s">
        <v>130339</v>
      </c>
      <c r="D30866" t="s">
        <v>53362</v>
      </c>
    </row>
    <row r="30867" spans="1:4" x14ac:dyDescent="0.3">
      <c r="A30867">
        <f>COUNTIF($B$2:B30867,B30867)</f>
        <v>11</v>
      </c>
      <c r="B30867">
        <v>7582</v>
      </c>
      <c r="C30867" t="s">
        <v>130364</v>
      </c>
    </row>
    <row r="30868" spans="1:4" x14ac:dyDescent="0.3">
      <c r="A30868">
        <f>COUNTIF($B$2:B30868,B30868)</f>
        <v>12</v>
      </c>
      <c r="B30868">
        <v>7582</v>
      </c>
      <c r="C30868" t="s">
        <v>130464</v>
      </c>
      <c r="D30868" t="s">
        <v>2435</v>
      </c>
    </row>
    <row r="30869" spans="1:4" x14ac:dyDescent="0.3">
      <c r="A30869">
        <f>COUNTIF($B$2:B30869,B30869)</f>
        <v>13</v>
      </c>
      <c r="B30869">
        <v>7582</v>
      </c>
      <c r="C30869" t="s">
        <v>130705</v>
      </c>
      <c r="D30869" t="s">
        <v>62698</v>
      </c>
    </row>
    <row r="30870" spans="1:4" x14ac:dyDescent="0.3">
      <c r="A30870">
        <f>COUNTIF($B$2:B30870,B30870)</f>
        <v>14</v>
      </c>
      <c r="B30870">
        <v>7582</v>
      </c>
      <c r="C30870" t="s">
        <v>130707</v>
      </c>
      <c r="D30870" t="s">
        <v>62743</v>
      </c>
    </row>
    <row r="30871" spans="1:4" x14ac:dyDescent="0.3">
      <c r="A30871">
        <f>COUNTIF($B$2:B30871,B30871)</f>
        <v>15</v>
      </c>
      <c r="B30871">
        <v>7582</v>
      </c>
      <c r="C30871" t="s">
        <v>132402</v>
      </c>
      <c r="D30871" t="s">
        <v>106518</v>
      </c>
    </row>
    <row r="30872" spans="1:4" x14ac:dyDescent="0.3">
      <c r="A30872">
        <f>COUNTIF($B$2:B30872,B30872)</f>
        <v>16</v>
      </c>
      <c r="B30872">
        <v>7582</v>
      </c>
      <c r="C30872" t="s">
        <v>132919</v>
      </c>
      <c r="D30872" t="s">
        <v>117323</v>
      </c>
    </row>
    <row r="30873" spans="1:4" x14ac:dyDescent="0.3">
      <c r="A30873">
        <f>COUNTIF($B$2:B30873,B30873)</f>
        <v>17</v>
      </c>
      <c r="B30873">
        <v>7582</v>
      </c>
      <c r="C30873" t="s">
        <v>132932</v>
      </c>
      <c r="D30873" t="s">
        <v>117541</v>
      </c>
    </row>
    <row r="30874" spans="1:4" x14ac:dyDescent="0.3">
      <c r="A30874">
        <f>COUNTIF($B$2:B30874,B30874)</f>
        <v>18</v>
      </c>
      <c r="B30874">
        <v>7582</v>
      </c>
      <c r="C30874" t="s">
        <v>132938</v>
      </c>
      <c r="D30874" t="s">
        <v>117664</v>
      </c>
    </row>
    <row r="30875" spans="1:4" x14ac:dyDescent="0.3">
      <c r="A30875">
        <f>COUNTIF($B$2:B30875,B30875)</f>
        <v>19</v>
      </c>
      <c r="B30875">
        <v>7582</v>
      </c>
      <c r="C30875" t="s">
        <v>132941</v>
      </c>
      <c r="D30875" t="s">
        <v>117759</v>
      </c>
    </row>
    <row r="30876" spans="1:4" x14ac:dyDescent="0.3">
      <c r="A30876">
        <f>COUNTIF($B$2:B30876,B30876)</f>
        <v>20</v>
      </c>
      <c r="B30876">
        <v>7582</v>
      </c>
      <c r="C30876" t="s">
        <v>132951</v>
      </c>
      <c r="D30876" t="s">
        <v>117918</v>
      </c>
    </row>
    <row r="30877" spans="1:4" x14ac:dyDescent="0.3">
      <c r="A30877">
        <f>COUNTIF($B$2:B30877,B30877)</f>
        <v>21</v>
      </c>
      <c r="B30877">
        <v>7582</v>
      </c>
      <c r="C30877" t="s">
        <v>132958</v>
      </c>
      <c r="D30877" t="s">
        <v>115581</v>
      </c>
    </row>
    <row r="30878" spans="1:4" x14ac:dyDescent="0.3">
      <c r="A30878">
        <f>COUNTIF($B$2:B30878,B30878)</f>
        <v>22</v>
      </c>
      <c r="B30878">
        <v>7582</v>
      </c>
      <c r="C30878" t="s">
        <v>132968</v>
      </c>
      <c r="D30878" t="s">
        <v>118271</v>
      </c>
    </row>
    <row r="30879" spans="1:4" x14ac:dyDescent="0.3">
      <c r="A30879">
        <f>COUNTIF($B$2:B30879,B30879)</f>
        <v>23</v>
      </c>
      <c r="B30879">
        <v>7582</v>
      </c>
      <c r="C30879" t="s">
        <v>133106</v>
      </c>
      <c r="D30879" t="s">
        <v>121170</v>
      </c>
    </row>
    <row r="30880" spans="1:4" x14ac:dyDescent="0.3">
      <c r="A30880">
        <f>COUNTIF($B$2:B30880,B30880)</f>
        <v>24</v>
      </c>
      <c r="B30880">
        <v>7582</v>
      </c>
      <c r="C30880" t="s">
        <v>133115</v>
      </c>
      <c r="D30880" t="s">
        <v>121402</v>
      </c>
    </row>
    <row r="30881" spans="1:4" x14ac:dyDescent="0.3">
      <c r="A30881">
        <f>COUNTIF($B$2:B30881,B30881)</f>
        <v>1</v>
      </c>
      <c r="B30881">
        <v>7583</v>
      </c>
      <c r="C30881" t="s">
        <v>127929</v>
      </c>
      <c r="D30881" t="s">
        <v>11803</v>
      </c>
    </row>
    <row r="30882" spans="1:4" x14ac:dyDescent="0.3">
      <c r="A30882">
        <f>COUNTIF($B$2:B30882,B30882)</f>
        <v>1</v>
      </c>
      <c r="B30882">
        <v>7584</v>
      </c>
      <c r="C30882" t="s">
        <v>127928</v>
      </c>
      <c r="D30882" t="s">
        <v>11804</v>
      </c>
    </row>
    <row r="30883" spans="1:4" x14ac:dyDescent="0.3">
      <c r="A30883">
        <f>COUNTIF($B$2:B30883,B30883)</f>
        <v>2</v>
      </c>
      <c r="B30883">
        <v>7584</v>
      </c>
      <c r="C30883" t="s">
        <v>127944</v>
      </c>
      <c r="D30883" t="s">
        <v>12007</v>
      </c>
    </row>
    <row r="30884" spans="1:4" x14ac:dyDescent="0.3">
      <c r="A30884">
        <f>COUNTIF($B$2:B30884,B30884)</f>
        <v>3</v>
      </c>
      <c r="B30884">
        <v>7584</v>
      </c>
      <c r="C30884" t="s">
        <v>127949</v>
      </c>
      <c r="D30884" t="s">
        <v>12093</v>
      </c>
    </row>
    <row r="30885" spans="1:4" x14ac:dyDescent="0.3">
      <c r="A30885">
        <f>COUNTIF($B$2:B30885,B30885)</f>
        <v>4</v>
      </c>
      <c r="B30885">
        <v>7584</v>
      </c>
      <c r="C30885" t="s">
        <v>127954</v>
      </c>
      <c r="D30885" t="s">
        <v>364</v>
      </c>
    </row>
    <row r="30886" spans="1:4" x14ac:dyDescent="0.3">
      <c r="A30886">
        <f>COUNTIF($B$2:B30886,B30886)</f>
        <v>1</v>
      </c>
      <c r="B30886">
        <v>7585</v>
      </c>
      <c r="C30886" t="s">
        <v>127873</v>
      </c>
      <c r="D30886" t="s">
        <v>11805</v>
      </c>
    </row>
    <row r="30887" spans="1:4" x14ac:dyDescent="0.3">
      <c r="A30887">
        <f>COUNTIF($B$2:B30887,B30887)</f>
        <v>1</v>
      </c>
      <c r="B30887">
        <v>7586</v>
      </c>
      <c r="C30887" t="s">
        <v>127929</v>
      </c>
      <c r="D30887" t="s">
        <v>11806</v>
      </c>
    </row>
    <row r="30888" spans="1:4" x14ac:dyDescent="0.3">
      <c r="A30888">
        <f>COUNTIF($B$2:B30888,B30888)</f>
        <v>1</v>
      </c>
      <c r="B30888">
        <v>7587</v>
      </c>
      <c r="C30888" t="s">
        <v>127929</v>
      </c>
      <c r="D30888" t="s">
        <v>364</v>
      </c>
    </row>
    <row r="30889" spans="1:4" x14ac:dyDescent="0.3">
      <c r="A30889">
        <f>COUNTIF($B$2:B30889,B30889)</f>
        <v>2</v>
      </c>
      <c r="B30889">
        <v>7587</v>
      </c>
      <c r="C30889" t="s">
        <v>128293</v>
      </c>
      <c r="D30889" t="s">
        <v>15518</v>
      </c>
    </row>
    <row r="30890" spans="1:4" x14ac:dyDescent="0.3">
      <c r="A30890">
        <f>COUNTIF($B$2:B30890,B30890)</f>
        <v>1</v>
      </c>
      <c r="B30890">
        <v>7588</v>
      </c>
      <c r="C30890" t="s">
        <v>127929</v>
      </c>
      <c r="D30890" t="s">
        <v>11807</v>
      </c>
    </row>
    <row r="30891" spans="1:4" x14ac:dyDescent="0.3">
      <c r="A30891">
        <f>COUNTIF($B$2:B30891,B30891)</f>
        <v>2</v>
      </c>
      <c r="B30891">
        <v>7588</v>
      </c>
      <c r="C30891" t="s">
        <v>128146</v>
      </c>
      <c r="D30891" t="s">
        <v>13561</v>
      </c>
    </row>
    <row r="30892" spans="1:4" x14ac:dyDescent="0.3">
      <c r="A30892">
        <f>COUNTIF($B$2:B30892,B30892)</f>
        <v>3</v>
      </c>
      <c r="B30892">
        <v>7588</v>
      </c>
      <c r="C30892" t="s">
        <v>128597</v>
      </c>
      <c r="D30892" t="s">
        <v>20271</v>
      </c>
    </row>
    <row r="30893" spans="1:4" x14ac:dyDescent="0.3">
      <c r="A30893">
        <f>COUNTIF($B$2:B30893,B30893)</f>
        <v>4</v>
      </c>
      <c r="B30893">
        <v>7588</v>
      </c>
      <c r="C30893" t="s">
        <v>128131</v>
      </c>
      <c r="D30893" t="s">
        <v>20345</v>
      </c>
    </row>
    <row r="30894" spans="1:4" x14ac:dyDescent="0.3">
      <c r="A30894">
        <f>COUNTIF($B$2:B30894,B30894)</f>
        <v>5</v>
      </c>
      <c r="B30894">
        <v>7588</v>
      </c>
      <c r="C30894" t="s">
        <v>131093</v>
      </c>
      <c r="D30894" t="s">
        <v>72915</v>
      </c>
    </row>
    <row r="30895" spans="1:4" x14ac:dyDescent="0.3">
      <c r="A30895">
        <f>COUNTIF($B$2:B30895,B30895)</f>
        <v>1</v>
      </c>
      <c r="B30895">
        <v>7589</v>
      </c>
      <c r="C30895" t="s">
        <v>128955</v>
      </c>
      <c r="D30895" t="s">
        <v>26194</v>
      </c>
    </row>
    <row r="30896" spans="1:4" x14ac:dyDescent="0.3">
      <c r="A30896">
        <f>COUNTIF($B$2:B30896,B30896)</f>
        <v>2</v>
      </c>
      <c r="B30896">
        <v>7589</v>
      </c>
      <c r="C30896" t="s">
        <v>129019</v>
      </c>
      <c r="D30896" t="s">
        <v>2339</v>
      </c>
    </row>
    <row r="30897" spans="1:4" x14ac:dyDescent="0.3">
      <c r="A30897">
        <f>COUNTIF($B$2:B30897,B30897)</f>
        <v>1</v>
      </c>
      <c r="B30897">
        <v>7590</v>
      </c>
      <c r="C30897" t="s">
        <v>127873</v>
      </c>
      <c r="D30897" t="s">
        <v>11808</v>
      </c>
    </row>
    <row r="30898" spans="1:4" x14ac:dyDescent="0.3">
      <c r="A30898">
        <f>COUNTIF($B$2:B30898,B30898)</f>
        <v>2</v>
      </c>
      <c r="B30898">
        <v>7590</v>
      </c>
      <c r="C30898" t="s">
        <v>127929</v>
      </c>
      <c r="D30898" t="s">
        <v>11809</v>
      </c>
    </row>
    <row r="30899" spans="1:4" x14ac:dyDescent="0.3">
      <c r="A30899">
        <f>COUNTIF($B$2:B30899,B30899)</f>
        <v>3</v>
      </c>
      <c r="B30899">
        <v>7590</v>
      </c>
      <c r="C30899" t="s">
        <v>127267</v>
      </c>
      <c r="D30899" t="s">
        <v>17361</v>
      </c>
    </row>
    <row r="30900" spans="1:4" x14ac:dyDescent="0.3">
      <c r="A30900">
        <f>COUNTIF($B$2:B30900,B30900)</f>
        <v>4</v>
      </c>
      <c r="B30900">
        <v>7590</v>
      </c>
      <c r="C30900" t="s">
        <v>129893</v>
      </c>
      <c r="D30900" t="s">
        <v>44421</v>
      </c>
    </row>
    <row r="30901" spans="1:4" x14ac:dyDescent="0.3">
      <c r="A30901">
        <f>COUNTIF($B$2:B30901,B30901)</f>
        <v>5</v>
      </c>
      <c r="B30901">
        <v>7590</v>
      </c>
      <c r="C30901" t="s">
        <v>131195</v>
      </c>
      <c r="D30901" t="s">
        <v>57687</v>
      </c>
    </row>
    <row r="30902" spans="1:4" x14ac:dyDescent="0.3">
      <c r="A30902">
        <f>COUNTIF($B$2:B30902,B30902)</f>
        <v>6</v>
      </c>
      <c r="B30902">
        <v>7590</v>
      </c>
      <c r="C30902" t="s">
        <v>131215</v>
      </c>
      <c r="D30902" t="s">
        <v>34498</v>
      </c>
    </row>
    <row r="30903" spans="1:4" x14ac:dyDescent="0.3">
      <c r="A30903">
        <f>COUNTIF($B$2:B30903,B30903)</f>
        <v>7</v>
      </c>
      <c r="B30903">
        <v>7590</v>
      </c>
      <c r="C30903" t="s">
        <v>133234</v>
      </c>
      <c r="D30903" t="s">
        <v>123723</v>
      </c>
    </row>
    <row r="30904" spans="1:4" x14ac:dyDescent="0.3">
      <c r="A30904">
        <f>COUNTIF($B$2:B30904,B30904)</f>
        <v>8</v>
      </c>
      <c r="B30904">
        <v>7590</v>
      </c>
      <c r="C30904" t="s">
        <v>133267</v>
      </c>
      <c r="D30904" t="s">
        <v>124339</v>
      </c>
    </row>
    <row r="30905" spans="1:4" x14ac:dyDescent="0.3">
      <c r="A30905">
        <f>COUNTIF($B$2:B30905,B30905)</f>
        <v>1</v>
      </c>
      <c r="B30905">
        <v>7591</v>
      </c>
      <c r="C30905" t="s">
        <v>127929</v>
      </c>
      <c r="D30905" t="s">
        <v>11810</v>
      </c>
    </row>
    <row r="30906" spans="1:4" x14ac:dyDescent="0.3">
      <c r="A30906">
        <f>COUNTIF($B$2:B30906,B30906)</f>
        <v>2</v>
      </c>
      <c r="B30906">
        <v>7591</v>
      </c>
      <c r="C30906" t="s">
        <v>127268</v>
      </c>
      <c r="D30906" t="s">
        <v>16650</v>
      </c>
    </row>
    <row r="30907" spans="1:4" x14ac:dyDescent="0.3">
      <c r="A30907">
        <f>COUNTIF($B$2:B30907,B30907)</f>
        <v>1</v>
      </c>
      <c r="B30907">
        <v>7592</v>
      </c>
      <c r="C30907" t="s">
        <v>127929</v>
      </c>
      <c r="D30907" t="s">
        <v>364</v>
      </c>
    </row>
    <row r="30908" spans="1:4" x14ac:dyDescent="0.3">
      <c r="A30908">
        <f>COUNTIF($B$2:B30908,B30908)</f>
        <v>2</v>
      </c>
      <c r="B30908">
        <v>7592</v>
      </c>
      <c r="C30908" t="s">
        <v>127934</v>
      </c>
      <c r="D30908" t="s">
        <v>11884</v>
      </c>
    </row>
    <row r="30909" spans="1:4" x14ac:dyDescent="0.3">
      <c r="A30909">
        <f>COUNTIF($B$2:B30909,B30909)</f>
        <v>3</v>
      </c>
      <c r="B30909">
        <v>7592</v>
      </c>
      <c r="C30909" t="s">
        <v>129259</v>
      </c>
      <c r="D30909" t="s">
        <v>31203</v>
      </c>
    </row>
    <row r="30910" spans="1:4" x14ac:dyDescent="0.3">
      <c r="A30910">
        <f>COUNTIF($B$2:B30910,B30910)</f>
        <v>4</v>
      </c>
      <c r="B30910">
        <v>7592</v>
      </c>
      <c r="C30910" t="s">
        <v>129159</v>
      </c>
      <c r="D30910" t="s">
        <v>31294</v>
      </c>
    </row>
    <row r="30911" spans="1:4" x14ac:dyDescent="0.3">
      <c r="A30911">
        <f>COUNTIF($B$2:B30911,B30911)</f>
        <v>5</v>
      </c>
      <c r="B30911">
        <v>7592</v>
      </c>
      <c r="C30911" t="s">
        <v>129782</v>
      </c>
      <c r="D30911" t="s">
        <v>29816</v>
      </c>
    </row>
    <row r="30912" spans="1:4" x14ac:dyDescent="0.3">
      <c r="A30912">
        <f>COUNTIF($B$2:B30912,B30912)</f>
        <v>6</v>
      </c>
      <c r="B30912">
        <v>7592</v>
      </c>
      <c r="C30912" t="s">
        <v>129894</v>
      </c>
      <c r="D30912" t="s">
        <v>46372</v>
      </c>
    </row>
    <row r="30913" spans="1:4" x14ac:dyDescent="0.3">
      <c r="A30913">
        <f>COUNTIF($B$2:B30913,B30913)</f>
        <v>7</v>
      </c>
      <c r="B30913">
        <v>7592</v>
      </c>
      <c r="C30913" t="s">
        <v>130044</v>
      </c>
      <c r="D30913" t="s">
        <v>48147</v>
      </c>
    </row>
    <row r="30914" spans="1:4" x14ac:dyDescent="0.3">
      <c r="A30914">
        <f>COUNTIF($B$2:B30914,B30914)</f>
        <v>8</v>
      </c>
      <c r="B30914">
        <v>7592</v>
      </c>
      <c r="C30914" t="s">
        <v>130060</v>
      </c>
      <c r="D30914" t="s">
        <v>49006</v>
      </c>
    </row>
    <row r="30915" spans="1:4" x14ac:dyDescent="0.3">
      <c r="A30915">
        <f>COUNTIF($B$2:B30915,B30915)</f>
        <v>9</v>
      </c>
      <c r="B30915">
        <v>7592</v>
      </c>
      <c r="C30915" t="s">
        <v>130295</v>
      </c>
      <c r="D30915" t="s">
        <v>52598</v>
      </c>
    </row>
    <row r="30916" spans="1:4" x14ac:dyDescent="0.3">
      <c r="A30916">
        <f>COUNTIF($B$2:B30916,B30916)</f>
        <v>10</v>
      </c>
      <c r="B30916">
        <v>7592</v>
      </c>
      <c r="C30916" t="s">
        <v>130779</v>
      </c>
      <c r="D30916" t="s">
        <v>9384</v>
      </c>
    </row>
    <row r="30917" spans="1:4" x14ac:dyDescent="0.3">
      <c r="A30917">
        <f>COUNTIF($B$2:B30917,B30917)</f>
        <v>11</v>
      </c>
      <c r="B30917">
        <v>7592</v>
      </c>
      <c r="C30917" t="s">
        <v>130821</v>
      </c>
      <c r="D30917" t="s">
        <v>65778</v>
      </c>
    </row>
    <row r="30918" spans="1:4" x14ac:dyDescent="0.3">
      <c r="A30918">
        <f>COUNTIF($B$2:B30918,B30918)</f>
        <v>1</v>
      </c>
      <c r="B30918">
        <v>7593</v>
      </c>
      <c r="C30918" t="s">
        <v>127929</v>
      </c>
      <c r="D30918" t="s">
        <v>11811</v>
      </c>
    </row>
    <row r="30919" spans="1:4" x14ac:dyDescent="0.3">
      <c r="A30919">
        <f>COUNTIF($B$2:B30919,B30919)</f>
        <v>2</v>
      </c>
      <c r="B30919">
        <v>7593</v>
      </c>
      <c r="C30919" t="s">
        <v>127944</v>
      </c>
      <c r="D30919" t="s">
        <v>12024</v>
      </c>
    </row>
    <row r="30920" spans="1:4" x14ac:dyDescent="0.3">
      <c r="A30920">
        <f>COUNTIF($B$2:B30920,B30920)</f>
        <v>1</v>
      </c>
      <c r="B30920">
        <v>7594</v>
      </c>
      <c r="C30920" t="s">
        <v>128658</v>
      </c>
      <c r="D30920" t="s">
        <v>24344</v>
      </c>
    </row>
    <row r="30921" spans="1:4" x14ac:dyDescent="0.3">
      <c r="A30921">
        <f>COUNTIF($B$2:B30921,B30921)</f>
        <v>1</v>
      </c>
      <c r="B30921">
        <v>7595</v>
      </c>
      <c r="C30921" t="s">
        <v>127930</v>
      </c>
      <c r="D30921" t="s">
        <v>11827</v>
      </c>
    </row>
    <row r="30922" spans="1:4" x14ac:dyDescent="0.3">
      <c r="A30922">
        <f>COUNTIF($B$2:B30922,B30922)</f>
        <v>2</v>
      </c>
      <c r="B30922">
        <v>7595</v>
      </c>
      <c r="C30922" t="s">
        <v>127944</v>
      </c>
      <c r="D30922" t="s">
        <v>12014</v>
      </c>
    </row>
    <row r="30923" spans="1:4" x14ac:dyDescent="0.3">
      <c r="A30923">
        <f>COUNTIF($B$2:B30923,B30923)</f>
        <v>1</v>
      </c>
      <c r="B30923">
        <v>7596</v>
      </c>
      <c r="C30923" t="s">
        <v>127930</v>
      </c>
      <c r="D30923" t="s">
        <v>11828</v>
      </c>
    </row>
    <row r="30924" spans="1:4" x14ac:dyDescent="0.3">
      <c r="A30924">
        <f>COUNTIF($B$2:B30924,B30924)</f>
        <v>1</v>
      </c>
      <c r="B30924">
        <v>7597</v>
      </c>
      <c r="C30924" t="s">
        <v>127930</v>
      </c>
      <c r="D30924" t="s">
        <v>11829</v>
      </c>
    </row>
    <row r="30925" spans="1:4" x14ac:dyDescent="0.3">
      <c r="A30925">
        <f>COUNTIF($B$2:B30925,B30925)</f>
        <v>2</v>
      </c>
      <c r="B30925">
        <v>7597</v>
      </c>
      <c r="C30925" t="s">
        <v>128163</v>
      </c>
      <c r="D30925" t="s">
        <v>364</v>
      </c>
    </row>
    <row r="30926" spans="1:4" x14ac:dyDescent="0.3">
      <c r="A30926">
        <f>COUNTIF($B$2:B30926,B30926)</f>
        <v>1</v>
      </c>
      <c r="B30926">
        <v>7598</v>
      </c>
      <c r="C30926" t="s">
        <v>127930</v>
      </c>
      <c r="D30926" t="s">
        <v>11830</v>
      </c>
    </row>
    <row r="30927" spans="1:4" x14ac:dyDescent="0.3">
      <c r="A30927">
        <f>COUNTIF($B$2:B30927,B30927)</f>
        <v>2</v>
      </c>
      <c r="B30927">
        <v>7598</v>
      </c>
      <c r="C30927" t="s">
        <v>128175</v>
      </c>
      <c r="D30927" t="s">
        <v>13897</v>
      </c>
    </row>
    <row r="30928" spans="1:4" x14ac:dyDescent="0.3">
      <c r="A30928">
        <f>COUNTIF($B$2:B30928,B30928)</f>
        <v>3</v>
      </c>
      <c r="B30928">
        <v>7598</v>
      </c>
      <c r="C30928" t="s">
        <v>126935</v>
      </c>
      <c r="D30928" t="s">
        <v>17546</v>
      </c>
    </row>
    <row r="30929" spans="1:4" x14ac:dyDescent="0.3">
      <c r="A30929">
        <f>COUNTIF($B$2:B30929,B30929)</f>
        <v>4</v>
      </c>
      <c r="B30929">
        <v>7598</v>
      </c>
      <c r="C30929" t="s">
        <v>128479</v>
      </c>
      <c r="D30929" t="s">
        <v>18170</v>
      </c>
    </row>
    <row r="30930" spans="1:4" x14ac:dyDescent="0.3">
      <c r="A30930">
        <f>COUNTIF($B$2:B30930,B30930)</f>
        <v>5</v>
      </c>
      <c r="B30930">
        <v>7598</v>
      </c>
      <c r="C30930" t="s">
        <v>128531</v>
      </c>
      <c r="D30930" t="s">
        <v>18861</v>
      </c>
    </row>
    <row r="30931" spans="1:4" x14ac:dyDescent="0.3">
      <c r="A30931">
        <f>COUNTIF($B$2:B30931,B30931)</f>
        <v>6</v>
      </c>
      <c r="B30931">
        <v>7598</v>
      </c>
      <c r="C30931" t="s">
        <v>128709</v>
      </c>
      <c r="D30931" t="s">
        <v>22009</v>
      </c>
    </row>
    <row r="30932" spans="1:4" x14ac:dyDescent="0.3">
      <c r="A30932">
        <f>COUNTIF($B$2:B30932,B30932)</f>
        <v>7</v>
      </c>
      <c r="B30932">
        <v>7598</v>
      </c>
      <c r="C30932" t="s">
        <v>128790</v>
      </c>
    </row>
    <row r="30933" spans="1:4" x14ac:dyDescent="0.3">
      <c r="A30933">
        <f>COUNTIF($B$2:B30933,B30933)</f>
        <v>8</v>
      </c>
      <c r="B30933">
        <v>7598</v>
      </c>
      <c r="C30933" t="s">
        <v>129119</v>
      </c>
      <c r="D30933" t="s">
        <v>28673</v>
      </c>
    </row>
    <row r="30934" spans="1:4" x14ac:dyDescent="0.3">
      <c r="A30934">
        <f>COUNTIF($B$2:B30934,B30934)</f>
        <v>9</v>
      </c>
      <c r="B30934">
        <v>7598</v>
      </c>
      <c r="C30934" t="s">
        <v>129120</v>
      </c>
      <c r="D30934" t="s">
        <v>28677</v>
      </c>
    </row>
    <row r="30935" spans="1:4" x14ac:dyDescent="0.3">
      <c r="A30935">
        <f>COUNTIF($B$2:B30935,B30935)</f>
        <v>10</v>
      </c>
      <c r="B30935">
        <v>7598</v>
      </c>
      <c r="C30935" t="s">
        <v>129132</v>
      </c>
      <c r="D30935" t="s">
        <v>29046</v>
      </c>
    </row>
    <row r="30936" spans="1:4" x14ac:dyDescent="0.3">
      <c r="A30936">
        <f>COUNTIF($B$2:B30936,B30936)</f>
        <v>1</v>
      </c>
      <c r="B30936">
        <v>7599</v>
      </c>
      <c r="C30936" t="s">
        <v>127930</v>
      </c>
      <c r="D30936" t="s">
        <v>11831</v>
      </c>
    </row>
    <row r="30937" spans="1:4" x14ac:dyDescent="0.3">
      <c r="A30937">
        <f>COUNTIF($B$2:B30937,B30937)</f>
        <v>1</v>
      </c>
      <c r="B30937">
        <v>7600</v>
      </c>
      <c r="C30937" t="s">
        <v>127930</v>
      </c>
      <c r="D30937" t="s">
        <v>11832</v>
      </c>
    </row>
    <row r="30938" spans="1:4" x14ac:dyDescent="0.3">
      <c r="A30938">
        <f>COUNTIF($B$2:B30938,B30938)</f>
        <v>2</v>
      </c>
      <c r="B30938">
        <v>7600</v>
      </c>
      <c r="C30938" t="s">
        <v>127938</v>
      </c>
      <c r="D30938" t="s">
        <v>11934</v>
      </c>
    </row>
    <row r="30939" spans="1:4" x14ac:dyDescent="0.3">
      <c r="A30939">
        <f>COUNTIF($B$2:B30939,B30939)</f>
        <v>1</v>
      </c>
      <c r="B30939">
        <v>7601</v>
      </c>
      <c r="C30939" t="s">
        <v>127930</v>
      </c>
      <c r="D30939" t="s">
        <v>11833</v>
      </c>
    </row>
    <row r="30940" spans="1:4" x14ac:dyDescent="0.3">
      <c r="A30940">
        <f>COUNTIF($B$2:B30940,B30940)</f>
        <v>1</v>
      </c>
      <c r="B30940">
        <v>7602</v>
      </c>
      <c r="C30940" t="s">
        <v>129914</v>
      </c>
      <c r="D30940" t="s">
        <v>20909</v>
      </c>
    </row>
    <row r="30941" spans="1:4" x14ac:dyDescent="0.3">
      <c r="A30941">
        <f>COUNTIF($B$2:B30941,B30941)</f>
        <v>1</v>
      </c>
      <c r="B30941">
        <v>7603</v>
      </c>
      <c r="C30941" t="s">
        <v>127930</v>
      </c>
      <c r="D30941" t="s">
        <v>11842</v>
      </c>
    </row>
    <row r="30942" spans="1:4" x14ac:dyDescent="0.3">
      <c r="A30942">
        <f>COUNTIF($B$2:B30942,B30942)</f>
        <v>2</v>
      </c>
      <c r="B30942">
        <v>7603</v>
      </c>
      <c r="C30942" t="s">
        <v>127948</v>
      </c>
      <c r="D30942" t="s">
        <v>12079</v>
      </c>
    </row>
    <row r="30943" spans="1:4" x14ac:dyDescent="0.3">
      <c r="A30943">
        <f>COUNTIF($B$2:B30943,B30943)</f>
        <v>1</v>
      </c>
      <c r="B30943">
        <v>7604</v>
      </c>
      <c r="C30943" t="s">
        <v>127930</v>
      </c>
      <c r="D30943" t="s">
        <v>11843</v>
      </c>
    </row>
    <row r="30944" spans="1:4" x14ac:dyDescent="0.3">
      <c r="A30944">
        <f>COUNTIF($B$2:B30944,B30944)</f>
        <v>2</v>
      </c>
      <c r="B30944">
        <v>7604</v>
      </c>
      <c r="C30944" t="s">
        <v>127948</v>
      </c>
      <c r="D30944" t="s">
        <v>364</v>
      </c>
    </row>
    <row r="30945" spans="1:4" x14ac:dyDescent="0.3">
      <c r="A30945">
        <f>COUNTIF($B$2:B30945,B30945)</f>
        <v>1</v>
      </c>
      <c r="B30945">
        <v>7605</v>
      </c>
      <c r="C30945" t="s">
        <v>127931</v>
      </c>
      <c r="D30945" t="s">
        <v>11844</v>
      </c>
    </row>
    <row r="30946" spans="1:4" x14ac:dyDescent="0.3">
      <c r="A30946">
        <f>COUNTIF($B$2:B30946,B30946)</f>
        <v>1</v>
      </c>
      <c r="B30946">
        <v>7606</v>
      </c>
      <c r="C30946" t="s">
        <v>127931</v>
      </c>
      <c r="D30946" t="s">
        <v>11845</v>
      </c>
    </row>
    <row r="30947" spans="1:4" x14ac:dyDescent="0.3">
      <c r="A30947">
        <f>COUNTIF($B$2:B30947,B30947)</f>
        <v>1</v>
      </c>
      <c r="B30947">
        <v>7607</v>
      </c>
      <c r="C30947" t="s">
        <v>127931</v>
      </c>
      <c r="D30947" t="s">
        <v>11846</v>
      </c>
    </row>
    <row r="30948" spans="1:4" x14ac:dyDescent="0.3">
      <c r="A30948">
        <f>COUNTIF($B$2:B30948,B30948)</f>
        <v>2</v>
      </c>
      <c r="B30948">
        <v>7607</v>
      </c>
      <c r="C30948" t="s">
        <v>128405</v>
      </c>
      <c r="D30948" t="s">
        <v>17499</v>
      </c>
    </row>
    <row r="30949" spans="1:4" x14ac:dyDescent="0.3">
      <c r="A30949">
        <f>COUNTIF($B$2:B30949,B30949)</f>
        <v>3</v>
      </c>
      <c r="B30949">
        <v>7607</v>
      </c>
      <c r="C30949" t="s">
        <v>128461</v>
      </c>
      <c r="D30949" t="s">
        <v>18773</v>
      </c>
    </row>
    <row r="30950" spans="1:4" x14ac:dyDescent="0.3">
      <c r="A30950">
        <f>COUNTIF($B$2:B30950,B30950)</f>
        <v>1</v>
      </c>
      <c r="B30950">
        <v>7608</v>
      </c>
      <c r="C30950" t="s">
        <v>127931</v>
      </c>
      <c r="D30950" t="s">
        <v>11847</v>
      </c>
    </row>
    <row r="30951" spans="1:4" x14ac:dyDescent="0.3">
      <c r="A30951">
        <f>COUNTIF($B$2:B30951,B30951)</f>
        <v>1</v>
      </c>
      <c r="B30951">
        <v>7609</v>
      </c>
      <c r="C30951" t="s">
        <v>129282</v>
      </c>
      <c r="D30951" t="s">
        <v>34416</v>
      </c>
    </row>
    <row r="30952" spans="1:4" x14ac:dyDescent="0.3">
      <c r="A30952">
        <f>COUNTIF($B$2:B30952,B30952)</f>
        <v>2</v>
      </c>
      <c r="B30952">
        <v>7609</v>
      </c>
      <c r="C30952" t="s">
        <v>129189</v>
      </c>
      <c r="D30952" t="s">
        <v>9384</v>
      </c>
    </row>
    <row r="30953" spans="1:4" x14ac:dyDescent="0.3">
      <c r="A30953">
        <f>COUNTIF($B$2:B30953,B30953)</f>
        <v>3</v>
      </c>
      <c r="B30953">
        <v>7609</v>
      </c>
      <c r="C30953" t="s">
        <v>132155</v>
      </c>
      <c r="D30953" t="s">
        <v>100685</v>
      </c>
    </row>
    <row r="30954" spans="1:4" x14ac:dyDescent="0.3">
      <c r="A30954">
        <f>COUNTIF($B$2:B30954,B30954)</f>
        <v>4</v>
      </c>
      <c r="B30954">
        <v>7609</v>
      </c>
      <c r="C30954" t="s">
        <v>132171</v>
      </c>
      <c r="D30954" t="s">
        <v>101161</v>
      </c>
    </row>
    <row r="30955" spans="1:4" x14ac:dyDescent="0.3">
      <c r="A30955">
        <f>COUNTIF($B$2:B30955,B30955)</f>
        <v>1</v>
      </c>
      <c r="B30955">
        <v>7610</v>
      </c>
      <c r="C30955" t="s">
        <v>129303</v>
      </c>
      <c r="D30955" t="s">
        <v>43013</v>
      </c>
    </row>
    <row r="30956" spans="1:4" x14ac:dyDescent="0.3">
      <c r="A30956">
        <f>COUNTIF($B$2:B30956,B30956)</f>
        <v>2</v>
      </c>
      <c r="B30956">
        <v>7610</v>
      </c>
      <c r="C30956" t="s">
        <v>129838</v>
      </c>
      <c r="D30956" t="s">
        <v>43226</v>
      </c>
    </row>
    <row r="30957" spans="1:4" x14ac:dyDescent="0.3">
      <c r="A30957">
        <f>COUNTIF($B$2:B30957,B30957)</f>
        <v>1</v>
      </c>
      <c r="B30957">
        <v>7611</v>
      </c>
      <c r="C30957" t="s">
        <v>128417</v>
      </c>
      <c r="D30957" t="s">
        <v>17889</v>
      </c>
    </row>
    <row r="30958" spans="1:4" x14ac:dyDescent="0.3">
      <c r="A30958">
        <f>COUNTIF($B$2:B30958,B30958)</f>
        <v>2</v>
      </c>
      <c r="B30958">
        <v>7611</v>
      </c>
      <c r="C30958" t="s">
        <v>128449</v>
      </c>
      <c r="D30958" t="s">
        <v>17895</v>
      </c>
    </row>
    <row r="30959" spans="1:4" x14ac:dyDescent="0.3">
      <c r="A30959">
        <f>COUNTIF($B$2:B30959,B30959)</f>
        <v>3</v>
      </c>
      <c r="B30959">
        <v>7611</v>
      </c>
      <c r="C30959" t="s">
        <v>128476</v>
      </c>
      <c r="D30959" t="s">
        <v>18148</v>
      </c>
    </row>
    <row r="30960" spans="1:4" x14ac:dyDescent="0.3">
      <c r="A30960">
        <f>COUNTIF($B$2:B30960,B30960)</f>
        <v>4</v>
      </c>
      <c r="B30960">
        <v>7611</v>
      </c>
      <c r="C30960" t="s">
        <v>128475</v>
      </c>
      <c r="D30960" t="s">
        <v>20933</v>
      </c>
    </row>
    <row r="30961" spans="1:4" x14ac:dyDescent="0.3">
      <c r="A30961">
        <f>COUNTIF($B$2:B30961,B30961)</f>
        <v>5</v>
      </c>
      <c r="B30961">
        <v>7611</v>
      </c>
      <c r="C30961" t="s">
        <v>128482</v>
      </c>
      <c r="D30961" t="s">
        <v>21675</v>
      </c>
    </row>
    <row r="30962" spans="1:4" x14ac:dyDescent="0.3">
      <c r="A30962">
        <f>COUNTIF($B$2:B30962,B30962)</f>
        <v>1</v>
      </c>
      <c r="B30962">
        <v>7612</v>
      </c>
      <c r="C30962" t="s">
        <v>128134</v>
      </c>
      <c r="D30962" t="s">
        <v>22804</v>
      </c>
    </row>
    <row r="30963" spans="1:4" x14ac:dyDescent="0.3">
      <c r="A30963">
        <f>COUNTIF($B$2:B30963,B30963)</f>
        <v>1</v>
      </c>
      <c r="B30963">
        <v>7613</v>
      </c>
      <c r="C30963" t="s">
        <v>127932</v>
      </c>
      <c r="D30963" t="s">
        <v>11865</v>
      </c>
    </row>
    <row r="30964" spans="1:4" x14ac:dyDescent="0.3">
      <c r="A30964">
        <f>COUNTIF($B$2:B30964,B30964)</f>
        <v>2</v>
      </c>
      <c r="B30964">
        <v>7613</v>
      </c>
      <c r="C30964" t="s">
        <v>127947</v>
      </c>
      <c r="D30964" t="s">
        <v>12059</v>
      </c>
    </row>
    <row r="30965" spans="1:4" x14ac:dyDescent="0.3">
      <c r="A30965">
        <f>COUNTIF($B$2:B30965,B30965)</f>
        <v>1</v>
      </c>
      <c r="B30965">
        <v>7614</v>
      </c>
      <c r="C30965" t="s">
        <v>127932</v>
      </c>
      <c r="D30965" t="s">
        <v>11866</v>
      </c>
    </row>
    <row r="30966" spans="1:4" x14ac:dyDescent="0.3">
      <c r="A30966">
        <f>COUNTIF($B$2:B30966,B30966)</f>
        <v>2</v>
      </c>
      <c r="B30966">
        <v>7614</v>
      </c>
      <c r="C30966" t="s">
        <v>127937</v>
      </c>
      <c r="D30966" t="s">
        <v>11921</v>
      </c>
    </row>
    <row r="30967" spans="1:4" x14ac:dyDescent="0.3">
      <c r="A30967">
        <f>COUNTIF($B$2:B30967,B30967)</f>
        <v>3</v>
      </c>
      <c r="B30967">
        <v>7614</v>
      </c>
      <c r="C30967" t="s">
        <v>127942</v>
      </c>
      <c r="D30967" t="s">
        <v>11982</v>
      </c>
    </row>
    <row r="30968" spans="1:4" x14ac:dyDescent="0.3">
      <c r="A30968">
        <f>COUNTIF($B$2:B30968,B30968)</f>
        <v>4</v>
      </c>
      <c r="B30968">
        <v>7614</v>
      </c>
      <c r="C30968" t="s">
        <v>128315</v>
      </c>
      <c r="D30968" t="s">
        <v>15929</v>
      </c>
    </row>
    <row r="30969" spans="1:4" x14ac:dyDescent="0.3">
      <c r="A30969">
        <f>COUNTIF($B$2:B30969,B30969)</f>
        <v>1</v>
      </c>
      <c r="B30969">
        <v>7615</v>
      </c>
      <c r="C30969" t="s">
        <v>127932</v>
      </c>
      <c r="D30969" t="s">
        <v>11867</v>
      </c>
    </row>
    <row r="30970" spans="1:4" x14ac:dyDescent="0.3">
      <c r="A30970">
        <f>COUNTIF($B$2:B30970,B30970)</f>
        <v>2</v>
      </c>
      <c r="B30970">
        <v>7615</v>
      </c>
      <c r="C30970" t="s">
        <v>128481</v>
      </c>
      <c r="D30970" t="s">
        <v>18221</v>
      </c>
    </row>
    <row r="30971" spans="1:4" x14ac:dyDescent="0.3">
      <c r="A30971">
        <f>COUNTIF($B$2:B30971,B30971)</f>
        <v>3</v>
      </c>
      <c r="B30971">
        <v>7615</v>
      </c>
      <c r="C30971" t="s">
        <v>128481</v>
      </c>
      <c r="D30971" t="s">
        <v>18223</v>
      </c>
    </row>
    <row r="30972" spans="1:4" x14ac:dyDescent="0.3">
      <c r="A30972">
        <f>COUNTIF($B$2:B30972,B30972)</f>
        <v>4</v>
      </c>
      <c r="B30972">
        <v>7615</v>
      </c>
      <c r="C30972" t="s">
        <v>129465</v>
      </c>
      <c r="D30972" t="s">
        <v>35912</v>
      </c>
    </row>
    <row r="30973" spans="1:4" x14ac:dyDescent="0.3">
      <c r="A30973">
        <f>COUNTIF($B$2:B30973,B30973)</f>
        <v>5</v>
      </c>
      <c r="B30973">
        <v>7615</v>
      </c>
      <c r="C30973" t="s">
        <v>130979</v>
      </c>
      <c r="D30973" t="s">
        <v>69918</v>
      </c>
    </row>
    <row r="30974" spans="1:4" x14ac:dyDescent="0.3">
      <c r="A30974">
        <f>COUNTIF($B$2:B30974,B30974)</f>
        <v>1</v>
      </c>
      <c r="B30974">
        <v>7616</v>
      </c>
      <c r="C30974" t="s">
        <v>128061</v>
      </c>
      <c r="D30974" t="s">
        <v>15710</v>
      </c>
    </row>
    <row r="30975" spans="1:4" x14ac:dyDescent="0.3">
      <c r="A30975">
        <f>COUNTIF($B$2:B30975,B30975)</f>
        <v>2</v>
      </c>
      <c r="B30975">
        <v>7616</v>
      </c>
      <c r="C30975" t="s">
        <v>128335</v>
      </c>
      <c r="D30975" t="s">
        <v>13183</v>
      </c>
    </row>
    <row r="30976" spans="1:4" x14ac:dyDescent="0.3">
      <c r="A30976">
        <f>COUNTIF($B$2:B30976,B30976)</f>
        <v>3</v>
      </c>
      <c r="B30976">
        <v>7616</v>
      </c>
      <c r="C30976" t="s">
        <v>128343</v>
      </c>
      <c r="D30976" t="s">
        <v>1198</v>
      </c>
    </row>
    <row r="30977" spans="1:4" x14ac:dyDescent="0.3">
      <c r="A30977">
        <f>COUNTIF($B$2:B30977,B30977)</f>
        <v>4</v>
      </c>
      <c r="B30977">
        <v>7616</v>
      </c>
      <c r="C30977" t="s">
        <v>128342</v>
      </c>
      <c r="D30977" t="s">
        <v>1198</v>
      </c>
    </row>
    <row r="30978" spans="1:4" x14ac:dyDescent="0.3">
      <c r="A30978">
        <f>COUNTIF($B$2:B30978,B30978)</f>
        <v>5</v>
      </c>
      <c r="B30978">
        <v>7616</v>
      </c>
      <c r="C30978" t="s">
        <v>128044</v>
      </c>
      <c r="D30978" t="s">
        <v>16264</v>
      </c>
    </row>
    <row r="30979" spans="1:4" x14ac:dyDescent="0.3">
      <c r="A30979">
        <f>COUNTIF($B$2:B30979,B30979)</f>
        <v>6</v>
      </c>
      <c r="B30979">
        <v>7616</v>
      </c>
      <c r="C30979" t="s">
        <v>131686</v>
      </c>
      <c r="D30979" t="s">
        <v>88870</v>
      </c>
    </row>
    <row r="30980" spans="1:4" x14ac:dyDescent="0.3">
      <c r="A30980">
        <f>COUNTIF($B$2:B30980,B30980)</f>
        <v>7</v>
      </c>
      <c r="B30980">
        <v>7616</v>
      </c>
      <c r="C30980" t="s">
        <v>132902</v>
      </c>
      <c r="D30980" t="s">
        <v>117018</v>
      </c>
    </row>
    <row r="30981" spans="1:4" x14ac:dyDescent="0.3">
      <c r="A30981">
        <f>COUNTIF($B$2:B30981,B30981)</f>
        <v>8</v>
      </c>
      <c r="B30981">
        <v>7616</v>
      </c>
      <c r="C30981" t="s">
        <v>132909</v>
      </c>
      <c r="D30981" t="s">
        <v>117124</v>
      </c>
    </row>
    <row r="30982" spans="1:4" x14ac:dyDescent="0.3">
      <c r="A30982">
        <f>COUNTIF($B$2:B30982,B30982)</f>
        <v>9</v>
      </c>
      <c r="B30982">
        <v>7616</v>
      </c>
      <c r="C30982" t="s">
        <v>132937</v>
      </c>
      <c r="D30982" t="s">
        <v>117698</v>
      </c>
    </row>
    <row r="30983" spans="1:4" x14ac:dyDescent="0.3">
      <c r="A30983">
        <f>COUNTIF($B$2:B30983,B30983)</f>
        <v>10</v>
      </c>
      <c r="B30983">
        <v>7616</v>
      </c>
      <c r="C30983" t="s">
        <v>133163</v>
      </c>
      <c r="D30983" t="s">
        <v>122414</v>
      </c>
    </row>
    <row r="30984" spans="1:4" x14ac:dyDescent="0.3">
      <c r="A30984">
        <f>COUNTIF($B$2:B30984,B30984)</f>
        <v>11</v>
      </c>
      <c r="B30984">
        <v>7616</v>
      </c>
      <c r="C30984" t="s">
        <v>133179</v>
      </c>
      <c r="D30984" t="s">
        <v>122632</v>
      </c>
    </row>
    <row r="30985" spans="1:4" x14ac:dyDescent="0.3">
      <c r="A30985">
        <f>COUNTIF($B$2:B30985,B30985)</f>
        <v>12</v>
      </c>
      <c r="B30985">
        <v>7616</v>
      </c>
      <c r="C30985" t="s">
        <v>133208</v>
      </c>
      <c r="D30985" t="s">
        <v>123178</v>
      </c>
    </row>
    <row r="30986" spans="1:4" x14ac:dyDescent="0.3">
      <c r="A30986">
        <f>COUNTIF($B$2:B30986,B30986)</f>
        <v>13</v>
      </c>
      <c r="B30986">
        <v>7616</v>
      </c>
      <c r="C30986" t="s">
        <v>133216</v>
      </c>
      <c r="D30986" t="s">
        <v>123361</v>
      </c>
    </row>
    <row r="30987" spans="1:4" x14ac:dyDescent="0.3">
      <c r="A30987">
        <f>COUNTIF($B$2:B30987,B30987)</f>
        <v>14</v>
      </c>
      <c r="B30987">
        <v>7616</v>
      </c>
      <c r="C30987" t="s">
        <v>133217</v>
      </c>
      <c r="D30987" t="s">
        <v>123488</v>
      </c>
    </row>
    <row r="30988" spans="1:4" x14ac:dyDescent="0.3">
      <c r="A30988">
        <f>COUNTIF($B$2:B30988,B30988)</f>
        <v>1</v>
      </c>
      <c r="B30988">
        <v>7617</v>
      </c>
      <c r="C30988" t="s">
        <v>127932</v>
      </c>
      <c r="D30988" t="s">
        <v>11868</v>
      </c>
    </row>
    <row r="30989" spans="1:4" x14ac:dyDescent="0.3">
      <c r="A30989">
        <f>COUNTIF($B$2:B30989,B30989)</f>
        <v>1</v>
      </c>
      <c r="B30989">
        <v>7618</v>
      </c>
      <c r="C30989" t="s">
        <v>127934</v>
      </c>
      <c r="D30989" t="s">
        <v>11881</v>
      </c>
    </row>
    <row r="30990" spans="1:4" x14ac:dyDescent="0.3">
      <c r="A30990">
        <f>COUNTIF($B$2:B30990,B30990)</f>
        <v>2</v>
      </c>
      <c r="B30990">
        <v>7618</v>
      </c>
      <c r="C30990" t="s">
        <v>127936</v>
      </c>
      <c r="D30990" t="s">
        <v>7775</v>
      </c>
    </row>
    <row r="30991" spans="1:4" x14ac:dyDescent="0.3">
      <c r="A30991">
        <f>COUNTIF($B$2:B30991,B30991)</f>
        <v>3</v>
      </c>
      <c r="B30991">
        <v>7618</v>
      </c>
      <c r="C30991" t="s">
        <v>127940</v>
      </c>
      <c r="D30991" t="s">
        <v>11505</v>
      </c>
    </row>
    <row r="30992" spans="1:4" x14ac:dyDescent="0.3">
      <c r="A30992">
        <f>COUNTIF($B$2:B30992,B30992)</f>
        <v>1</v>
      </c>
      <c r="B30992">
        <v>7619</v>
      </c>
      <c r="C30992" t="s">
        <v>127934</v>
      </c>
      <c r="D30992" t="s">
        <v>11882</v>
      </c>
    </row>
    <row r="30993" spans="1:4" x14ac:dyDescent="0.3">
      <c r="A30993">
        <f>COUNTIF($B$2:B30993,B30993)</f>
        <v>2</v>
      </c>
      <c r="B30993">
        <v>7619</v>
      </c>
      <c r="C30993" t="s">
        <v>127948</v>
      </c>
      <c r="D30993" t="s">
        <v>12087</v>
      </c>
    </row>
    <row r="30994" spans="1:4" x14ac:dyDescent="0.3">
      <c r="A30994">
        <f>COUNTIF($B$2:B30994,B30994)</f>
        <v>3</v>
      </c>
      <c r="B30994">
        <v>7619</v>
      </c>
      <c r="C30994" t="s">
        <v>127985</v>
      </c>
      <c r="D30994" t="s">
        <v>364</v>
      </c>
    </row>
    <row r="30995" spans="1:4" x14ac:dyDescent="0.3">
      <c r="A30995">
        <f>COUNTIF($B$2:B30995,B30995)</f>
        <v>4</v>
      </c>
      <c r="B30995">
        <v>7619</v>
      </c>
      <c r="C30995" t="s">
        <v>128149</v>
      </c>
      <c r="D30995" t="s">
        <v>13588</v>
      </c>
    </row>
    <row r="30996" spans="1:4" x14ac:dyDescent="0.3">
      <c r="A30996">
        <f>COUNTIF($B$2:B30996,B30996)</f>
        <v>5</v>
      </c>
      <c r="B30996">
        <v>7619</v>
      </c>
      <c r="C30996" t="s">
        <v>128178</v>
      </c>
      <c r="D30996" t="s">
        <v>13930</v>
      </c>
    </row>
    <row r="30997" spans="1:4" x14ac:dyDescent="0.3">
      <c r="A30997">
        <f>COUNTIF($B$2:B30997,B30997)</f>
        <v>6</v>
      </c>
      <c r="B30997">
        <v>7619</v>
      </c>
      <c r="C30997" t="s">
        <v>128249</v>
      </c>
      <c r="D30997" t="s">
        <v>14788</v>
      </c>
    </row>
    <row r="30998" spans="1:4" x14ac:dyDescent="0.3">
      <c r="A30998">
        <f>COUNTIF($B$2:B30998,B30998)</f>
        <v>7</v>
      </c>
      <c r="B30998">
        <v>7619</v>
      </c>
      <c r="C30998" t="s">
        <v>127256</v>
      </c>
      <c r="D30998" t="s">
        <v>16270</v>
      </c>
    </row>
    <row r="30999" spans="1:4" x14ac:dyDescent="0.3">
      <c r="A30999">
        <f>COUNTIF($B$2:B30999,B30999)</f>
        <v>8</v>
      </c>
      <c r="B30999">
        <v>7619</v>
      </c>
      <c r="C30999" t="s">
        <v>128481</v>
      </c>
      <c r="D30999" t="s">
        <v>18225</v>
      </c>
    </row>
    <row r="31000" spans="1:4" x14ac:dyDescent="0.3">
      <c r="A31000">
        <f>COUNTIF($B$2:B31000,B31000)</f>
        <v>9</v>
      </c>
      <c r="B31000">
        <v>7619</v>
      </c>
      <c r="C31000" t="s">
        <v>128579</v>
      </c>
      <c r="D31000" t="s">
        <v>19974</v>
      </c>
    </row>
    <row r="31001" spans="1:4" x14ac:dyDescent="0.3">
      <c r="A31001">
        <f>COUNTIF($B$2:B31001,B31001)</f>
        <v>10</v>
      </c>
      <c r="B31001">
        <v>7619</v>
      </c>
      <c r="C31001" t="s">
        <v>128798</v>
      </c>
      <c r="D31001" t="s">
        <v>23444</v>
      </c>
    </row>
    <row r="31002" spans="1:4" x14ac:dyDescent="0.3">
      <c r="A31002">
        <f>COUNTIF($B$2:B31002,B31002)</f>
        <v>11</v>
      </c>
      <c r="B31002">
        <v>7619</v>
      </c>
      <c r="C31002" t="s">
        <v>128869</v>
      </c>
      <c r="D31002" t="s">
        <v>24752</v>
      </c>
    </row>
    <row r="31003" spans="1:4" x14ac:dyDescent="0.3">
      <c r="A31003">
        <f>COUNTIF($B$2:B31003,B31003)</f>
        <v>12</v>
      </c>
      <c r="B31003">
        <v>7619</v>
      </c>
      <c r="C31003" t="s">
        <v>129068</v>
      </c>
      <c r="D31003" t="s">
        <v>27652</v>
      </c>
    </row>
    <row r="31004" spans="1:4" x14ac:dyDescent="0.3">
      <c r="A31004">
        <f>COUNTIF($B$2:B31004,B31004)</f>
        <v>13</v>
      </c>
      <c r="B31004">
        <v>7619</v>
      </c>
      <c r="C31004" t="s">
        <v>129639</v>
      </c>
      <c r="D31004" t="s">
        <v>39531</v>
      </c>
    </row>
    <row r="31005" spans="1:4" x14ac:dyDescent="0.3">
      <c r="A31005">
        <f>COUNTIF($B$2:B31005,B31005)</f>
        <v>14</v>
      </c>
      <c r="B31005">
        <v>7619</v>
      </c>
      <c r="C31005" t="s">
        <v>130049</v>
      </c>
      <c r="D31005" t="s">
        <v>48274</v>
      </c>
    </row>
    <row r="31006" spans="1:4" x14ac:dyDescent="0.3">
      <c r="A31006">
        <f>COUNTIF($B$2:B31006,B31006)</f>
        <v>1</v>
      </c>
      <c r="B31006">
        <v>7620</v>
      </c>
      <c r="C31006" t="s">
        <v>129278</v>
      </c>
      <c r="D31006" t="s">
        <v>31745</v>
      </c>
    </row>
    <row r="31007" spans="1:4" x14ac:dyDescent="0.3">
      <c r="A31007">
        <f>COUNTIF($B$2:B31007,B31007)</f>
        <v>2</v>
      </c>
      <c r="B31007">
        <v>7620</v>
      </c>
      <c r="C31007" t="s">
        <v>129456</v>
      </c>
      <c r="D31007" t="s">
        <v>35469</v>
      </c>
    </row>
    <row r="31008" spans="1:4" x14ac:dyDescent="0.3">
      <c r="A31008">
        <f>COUNTIF($B$2:B31008,B31008)</f>
        <v>1</v>
      </c>
      <c r="B31008">
        <v>7621</v>
      </c>
      <c r="C31008" t="s">
        <v>127940</v>
      </c>
      <c r="D31008" t="s">
        <v>11957</v>
      </c>
    </row>
    <row r="31009" spans="1:4" x14ac:dyDescent="0.3">
      <c r="A31009">
        <f>COUNTIF($B$2:B31009,B31009)</f>
        <v>1</v>
      </c>
      <c r="B31009">
        <v>7622</v>
      </c>
      <c r="C31009" t="s">
        <v>127228</v>
      </c>
      <c r="D31009" t="s">
        <v>1258</v>
      </c>
    </row>
    <row r="31010" spans="1:4" x14ac:dyDescent="0.3">
      <c r="A31010">
        <f>COUNTIF($B$2:B31010,B31010)</f>
        <v>1</v>
      </c>
      <c r="B31010">
        <v>7623</v>
      </c>
      <c r="C31010" t="s">
        <v>128579</v>
      </c>
      <c r="D31010" t="s">
        <v>19973</v>
      </c>
    </row>
    <row r="31011" spans="1:4" x14ac:dyDescent="0.3">
      <c r="A31011">
        <f>COUNTIF($B$2:B31011,B31011)</f>
        <v>1</v>
      </c>
      <c r="B31011">
        <v>7624</v>
      </c>
      <c r="C31011" t="s">
        <v>127934</v>
      </c>
      <c r="D31011" t="s">
        <v>11885</v>
      </c>
    </row>
    <row r="31012" spans="1:4" x14ac:dyDescent="0.3">
      <c r="A31012">
        <f>COUNTIF($B$2:B31012,B31012)</f>
        <v>2</v>
      </c>
      <c r="B31012">
        <v>7624</v>
      </c>
      <c r="C31012" t="s">
        <v>128166</v>
      </c>
      <c r="D31012" t="s">
        <v>13793</v>
      </c>
    </row>
    <row r="31013" spans="1:4" x14ac:dyDescent="0.3">
      <c r="A31013">
        <f>COUNTIF($B$2:B31013,B31013)</f>
        <v>3</v>
      </c>
      <c r="B31013">
        <v>7624</v>
      </c>
      <c r="C31013" t="s">
        <v>128178</v>
      </c>
      <c r="D31013" t="s">
        <v>2339</v>
      </c>
    </row>
    <row r="31014" spans="1:4" x14ac:dyDescent="0.3">
      <c r="A31014">
        <f>COUNTIF($B$2:B31014,B31014)</f>
        <v>4</v>
      </c>
      <c r="B31014">
        <v>7624</v>
      </c>
      <c r="C31014" t="s">
        <v>128262</v>
      </c>
      <c r="D31014" t="s">
        <v>15057</v>
      </c>
    </row>
    <row r="31015" spans="1:4" x14ac:dyDescent="0.3">
      <c r="A31015">
        <f>COUNTIF($B$2:B31015,B31015)</f>
        <v>5</v>
      </c>
      <c r="B31015">
        <v>7624</v>
      </c>
      <c r="C31015" t="s">
        <v>130562</v>
      </c>
      <c r="D31015" t="s">
        <v>58690</v>
      </c>
    </row>
    <row r="31016" spans="1:4" x14ac:dyDescent="0.3">
      <c r="A31016">
        <f>COUNTIF($B$2:B31016,B31016)</f>
        <v>6</v>
      </c>
      <c r="B31016">
        <v>7624</v>
      </c>
      <c r="C31016" t="s">
        <v>130805</v>
      </c>
      <c r="D31016" t="s">
        <v>65314</v>
      </c>
    </row>
    <row r="31017" spans="1:4" x14ac:dyDescent="0.3">
      <c r="A31017">
        <f>COUNTIF($B$2:B31017,B31017)</f>
        <v>7</v>
      </c>
      <c r="B31017">
        <v>7624</v>
      </c>
      <c r="C31017" t="s">
        <v>130813</v>
      </c>
      <c r="D31017" t="s">
        <v>65562</v>
      </c>
    </row>
    <row r="31018" spans="1:4" x14ac:dyDescent="0.3">
      <c r="A31018">
        <f>COUNTIF($B$2:B31018,B31018)</f>
        <v>8</v>
      </c>
      <c r="B31018">
        <v>7624</v>
      </c>
      <c r="C31018" t="s">
        <v>132300</v>
      </c>
      <c r="D31018" t="s">
        <v>104172</v>
      </c>
    </row>
    <row r="31019" spans="1:4" x14ac:dyDescent="0.3">
      <c r="A31019">
        <f>COUNTIF($B$2:B31019,B31019)</f>
        <v>9</v>
      </c>
      <c r="B31019">
        <v>7624</v>
      </c>
      <c r="C31019" t="s">
        <v>132304</v>
      </c>
      <c r="D31019" t="s">
        <v>104254</v>
      </c>
    </row>
    <row r="31020" spans="1:4" x14ac:dyDescent="0.3">
      <c r="A31020">
        <f>COUNTIF($B$2:B31020,B31020)</f>
        <v>1</v>
      </c>
      <c r="B31020">
        <v>7625</v>
      </c>
      <c r="C31020" t="s">
        <v>128861</v>
      </c>
      <c r="D31020" t="s">
        <v>24499</v>
      </c>
    </row>
    <row r="31021" spans="1:4" x14ac:dyDescent="0.3">
      <c r="A31021">
        <f>COUNTIF($B$2:B31021,B31021)</f>
        <v>1</v>
      </c>
      <c r="B31021">
        <v>7626</v>
      </c>
      <c r="C31021" t="s">
        <v>127935</v>
      </c>
      <c r="D31021" t="s">
        <v>11891</v>
      </c>
    </row>
    <row r="31022" spans="1:4" x14ac:dyDescent="0.3">
      <c r="A31022">
        <f>COUNTIF($B$2:B31022,B31022)</f>
        <v>1</v>
      </c>
      <c r="B31022">
        <v>7627</v>
      </c>
      <c r="C31022" t="s">
        <v>127935</v>
      </c>
      <c r="D31022" t="s">
        <v>11892</v>
      </c>
    </row>
    <row r="31023" spans="1:4" x14ac:dyDescent="0.3">
      <c r="A31023">
        <f>COUNTIF($B$2:B31023,B31023)</f>
        <v>2</v>
      </c>
      <c r="B31023">
        <v>7627</v>
      </c>
      <c r="C31023" t="s">
        <v>128156</v>
      </c>
      <c r="D31023" t="s">
        <v>13652</v>
      </c>
    </row>
    <row r="31024" spans="1:4" x14ac:dyDescent="0.3">
      <c r="A31024">
        <f>COUNTIF($B$2:B31024,B31024)</f>
        <v>3</v>
      </c>
      <c r="B31024">
        <v>7627</v>
      </c>
      <c r="C31024" t="s">
        <v>128202</v>
      </c>
      <c r="D31024" t="s">
        <v>14245</v>
      </c>
    </row>
    <row r="31025" spans="1:4" x14ac:dyDescent="0.3">
      <c r="A31025">
        <f>COUNTIF($B$2:B31025,B31025)</f>
        <v>1</v>
      </c>
      <c r="B31025">
        <v>7628</v>
      </c>
      <c r="C31025" t="s">
        <v>127935</v>
      </c>
      <c r="D31025" t="s">
        <v>11893</v>
      </c>
    </row>
    <row r="31026" spans="1:4" x14ac:dyDescent="0.3">
      <c r="A31026">
        <f>COUNTIF($B$2:B31026,B31026)</f>
        <v>2</v>
      </c>
      <c r="B31026">
        <v>7628</v>
      </c>
      <c r="C31026" t="s">
        <v>127937</v>
      </c>
      <c r="D31026" t="s">
        <v>11919</v>
      </c>
    </row>
    <row r="31027" spans="1:4" x14ac:dyDescent="0.3">
      <c r="A31027">
        <f>COUNTIF($B$2:B31027,B31027)</f>
        <v>3</v>
      </c>
      <c r="B31027">
        <v>7628</v>
      </c>
      <c r="C31027" t="s">
        <v>128180</v>
      </c>
      <c r="D31027" t="s">
        <v>13944</v>
      </c>
    </row>
    <row r="31028" spans="1:4" x14ac:dyDescent="0.3">
      <c r="A31028">
        <f>COUNTIF($B$2:B31028,B31028)</f>
        <v>4</v>
      </c>
      <c r="B31028">
        <v>7628</v>
      </c>
      <c r="C31028" t="s">
        <v>128199</v>
      </c>
      <c r="D31028" t="s">
        <v>1120</v>
      </c>
    </row>
    <row r="31029" spans="1:4" x14ac:dyDescent="0.3">
      <c r="A31029">
        <f>COUNTIF($B$2:B31029,B31029)</f>
        <v>5</v>
      </c>
      <c r="B31029">
        <v>7628</v>
      </c>
      <c r="C31029" t="s">
        <v>128270</v>
      </c>
      <c r="D31029" t="s">
        <v>15116</v>
      </c>
    </row>
    <row r="31030" spans="1:4" x14ac:dyDescent="0.3">
      <c r="A31030">
        <f>COUNTIF($B$2:B31030,B31030)</f>
        <v>6</v>
      </c>
      <c r="B31030">
        <v>7628</v>
      </c>
      <c r="C31030" t="s">
        <v>128310</v>
      </c>
      <c r="D31030" t="s">
        <v>15786</v>
      </c>
    </row>
    <row r="31031" spans="1:4" x14ac:dyDescent="0.3">
      <c r="A31031">
        <f>COUNTIF($B$2:B31031,B31031)</f>
        <v>7</v>
      </c>
      <c r="B31031">
        <v>7628</v>
      </c>
      <c r="C31031" t="s">
        <v>128350</v>
      </c>
      <c r="D31031" t="s">
        <v>16461</v>
      </c>
    </row>
    <row r="31032" spans="1:4" x14ac:dyDescent="0.3">
      <c r="A31032">
        <f>COUNTIF($B$2:B31032,B31032)</f>
        <v>8</v>
      </c>
      <c r="B31032">
        <v>7628</v>
      </c>
      <c r="C31032" t="s">
        <v>128423</v>
      </c>
      <c r="D31032" t="s">
        <v>18410</v>
      </c>
    </row>
    <row r="31033" spans="1:4" x14ac:dyDescent="0.3">
      <c r="A31033">
        <f>COUNTIF($B$2:B31033,B31033)</f>
        <v>9</v>
      </c>
      <c r="B31033">
        <v>7628</v>
      </c>
      <c r="C31033" t="s">
        <v>128610</v>
      </c>
      <c r="D31033" t="s">
        <v>20634</v>
      </c>
    </row>
    <row r="31034" spans="1:4" x14ac:dyDescent="0.3">
      <c r="A31034">
        <f>COUNTIF($B$2:B31034,B31034)</f>
        <v>10</v>
      </c>
      <c r="B31034">
        <v>7628</v>
      </c>
      <c r="C31034" t="s">
        <v>128811</v>
      </c>
      <c r="D31034" t="s">
        <v>23608</v>
      </c>
    </row>
    <row r="31035" spans="1:4" x14ac:dyDescent="0.3">
      <c r="A31035">
        <f>COUNTIF($B$2:B31035,B31035)</f>
        <v>11</v>
      </c>
      <c r="B31035">
        <v>7628</v>
      </c>
      <c r="C31035" t="s">
        <v>128930</v>
      </c>
      <c r="D31035" t="s">
        <v>25795</v>
      </c>
    </row>
    <row r="31036" spans="1:4" x14ac:dyDescent="0.3">
      <c r="A31036">
        <f>COUNTIF($B$2:B31036,B31036)</f>
        <v>12</v>
      </c>
      <c r="B31036">
        <v>7628</v>
      </c>
      <c r="C31036" t="s">
        <v>128975</v>
      </c>
      <c r="D31036" t="s">
        <v>30541</v>
      </c>
    </row>
    <row r="31037" spans="1:4" x14ac:dyDescent="0.3">
      <c r="A31037">
        <f>COUNTIF($B$2:B31037,B31037)</f>
        <v>13</v>
      </c>
      <c r="B31037">
        <v>7628</v>
      </c>
      <c r="C31037" t="s">
        <v>129430</v>
      </c>
      <c r="D31037" t="s">
        <v>35174</v>
      </c>
    </row>
    <row r="31038" spans="1:4" x14ac:dyDescent="0.3">
      <c r="A31038">
        <f>COUNTIF($B$2:B31038,B31038)</f>
        <v>14</v>
      </c>
      <c r="B31038">
        <v>7628</v>
      </c>
      <c r="C31038" t="s">
        <v>129650</v>
      </c>
      <c r="D31038" t="s">
        <v>39843</v>
      </c>
    </row>
    <row r="31039" spans="1:4" x14ac:dyDescent="0.3">
      <c r="A31039">
        <f>COUNTIF($B$2:B31039,B31039)</f>
        <v>15</v>
      </c>
      <c r="B31039">
        <v>7628</v>
      </c>
      <c r="C31039" t="s">
        <v>129908</v>
      </c>
      <c r="D31039" t="s">
        <v>44611</v>
      </c>
    </row>
    <row r="31040" spans="1:4" x14ac:dyDescent="0.3">
      <c r="A31040">
        <f>COUNTIF($B$2:B31040,B31040)</f>
        <v>16</v>
      </c>
      <c r="B31040">
        <v>7628</v>
      </c>
      <c r="C31040" t="s">
        <v>130162</v>
      </c>
      <c r="D31040" t="s">
        <v>50161</v>
      </c>
    </row>
    <row r="31041" spans="1:4" x14ac:dyDescent="0.3">
      <c r="A31041">
        <f>COUNTIF($B$2:B31041,B31041)</f>
        <v>17</v>
      </c>
      <c r="B31041">
        <v>7628</v>
      </c>
      <c r="C31041" t="s">
        <v>130613</v>
      </c>
      <c r="D31041" t="s">
        <v>60007</v>
      </c>
    </row>
    <row r="31042" spans="1:4" x14ac:dyDescent="0.3">
      <c r="A31042">
        <f>COUNTIF($B$2:B31042,B31042)</f>
        <v>18</v>
      </c>
      <c r="B31042">
        <v>7628</v>
      </c>
      <c r="C31042" t="s">
        <v>131592</v>
      </c>
      <c r="D31042" t="s">
        <v>86180</v>
      </c>
    </row>
    <row r="31043" spans="1:4" x14ac:dyDescent="0.3">
      <c r="A31043">
        <f>COUNTIF($B$2:B31043,B31043)</f>
        <v>19</v>
      </c>
      <c r="B31043">
        <v>7628</v>
      </c>
      <c r="C31043" t="s">
        <v>131605</v>
      </c>
      <c r="D31043" t="s">
        <v>86530</v>
      </c>
    </row>
    <row r="31044" spans="1:4" x14ac:dyDescent="0.3">
      <c r="A31044">
        <f>COUNTIF($B$2:B31044,B31044)</f>
        <v>1</v>
      </c>
      <c r="B31044">
        <v>7629</v>
      </c>
      <c r="C31044" t="s">
        <v>127935</v>
      </c>
      <c r="D31044" t="s">
        <v>11894</v>
      </c>
    </row>
    <row r="31045" spans="1:4" x14ac:dyDescent="0.3">
      <c r="A31045">
        <f>COUNTIF($B$2:B31045,B31045)</f>
        <v>2</v>
      </c>
      <c r="B31045">
        <v>7629</v>
      </c>
      <c r="C31045" t="s">
        <v>127937</v>
      </c>
      <c r="D31045" t="s">
        <v>11928</v>
      </c>
    </row>
    <row r="31046" spans="1:4" x14ac:dyDescent="0.3">
      <c r="A31046">
        <f>COUNTIF($B$2:B31046,B31046)</f>
        <v>3</v>
      </c>
      <c r="B31046">
        <v>7629</v>
      </c>
      <c r="C31046" t="s">
        <v>130093</v>
      </c>
      <c r="D31046" t="s">
        <v>49213</v>
      </c>
    </row>
    <row r="31047" spans="1:4" x14ac:dyDescent="0.3">
      <c r="A31047">
        <f>COUNTIF($B$2:B31047,B31047)</f>
        <v>4</v>
      </c>
      <c r="B31047">
        <v>7629</v>
      </c>
      <c r="C31047" t="s">
        <v>130102</v>
      </c>
      <c r="D31047" t="s">
        <v>29816</v>
      </c>
    </row>
    <row r="31048" spans="1:4" x14ac:dyDescent="0.3">
      <c r="A31048">
        <f>COUNTIF($B$2:B31048,B31048)</f>
        <v>5</v>
      </c>
      <c r="B31048">
        <v>7629</v>
      </c>
      <c r="C31048" t="s">
        <v>130107</v>
      </c>
      <c r="D31048" t="s">
        <v>49575</v>
      </c>
    </row>
    <row r="31049" spans="1:4" x14ac:dyDescent="0.3">
      <c r="A31049">
        <f>COUNTIF($B$2:B31049,B31049)</f>
        <v>6</v>
      </c>
      <c r="B31049">
        <v>7629</v>
      </c>
      <c r="C31049" t="s">
        <v>130133</v>
      </c>
      <c r="D31049" t="s">
        <v>54397</v>
      </c>
    </row>
    <row r="31050" spans="1:4" x14ac:dyDescent="0.3">
      <c r="A31050">
        <f>COUNTIF($B$2:B31050,B31050)</f>
        <v>7</v>
      </c>
      <c r="B31050">
        <v>7629</v>
      </c>
      <c r="C31050" t="s">
        <v>130545</v>
      </c>
      <c r="D31050" t="s">
        <v>58276</v>
      </c>
    </row>
    <row r="31051" spans="1:4" x14ac:dyDescent="0.3">
      <c r="A31051">
        <f>COUNTIF($B$2:B31051,B31051)</f>
        <v>1</v>
      </c>
      <c r="B31051">
        <v>7630</v>
      </c>
      <c r="C31051" t="s">
        <v>127935</v>
      </c>
      <c r="D31051" t="s">
        <v>11895</v>
      </c>
    </row>
    <row r="31052" spans="1:4" x14ac:dyDescent="0.3">
      <c r="A31052">
        <f>COUNTIF($B$2:B31052,B31052)</f>
        <v>1</v>
      </c>
      <c r="B31052">
        <v>7631</v>
      </c>
      <c r="C31052" t="s">
        <v>127935</v>
      </c>
      <c r="D31052" t="s">
        <v>11896</v>
      </c>
    </row>
    <row r="31053" spans="1:4" x14ac:dyDescent="0.3">
      <c r="A31053">
        <f>COUNTIF($B$2:B31053,B31053)</f>
        <v>2</v>
      </c>
      <c r="B31053">
        <v>7631</v>
      </c>
      <c r="C31053" t="s">
        <v>127950</v>
      </c>
      <c r="D31053" t="s">
        <v>12106</v>
      </c>
    </row>
    <row r="31054" spans="1:4" x14ac:dyDescent="0.3">
      <c r="A31054">
        <f>COUNTIF($B$2:B31054,B31054)</f>
        <v>3</v>
      </c>
      <c r="B31054">
        <v>7631</v>
      </c>
      <c r="C31054" t="s">
        <v>128215</v>
      </c>
      <c r="D31054" t="s">
        <v>14426</v>
      </c>
    </row>
    <row r="31055" spans="1:4" x14ac:dyDescent="0.3">
      <c r="A31055">
        <f>COUNTIF($B$2:B31055,B31055)</f>
        <v>4</v>
      </c>
      <c r="B31055">
        <v>7631</v>
      </c>
      <c r="C31055" t="s">
        <v>128226</v>
      </c>
      <c r="D31055" t="s">
        <v>1120</v>
      </c>
    </row>
    <row r="31056" spans="1:4" x14ac:dyDescent="0.3">
      <c r="A31056">
        <f>COUNTIF($B$2:B31056,B31056)</f>
        <v>5</v>
      </c>
      <c r="B31056">
        <v>7631</v>
      </c>
      <c r="C31056" t="s">
        <v>127238</v>
      </c>
      <c r="D31056" t="s">
        <v>15551</v>
      </c>
    </row>
    <row r="31057" spans="1:4" x14ac:dyDescent="0.3">
      <c r="A31057">
        <f>COUNTIF($B$2:B31057,B31057)</f>
        <v>6</v>
      </c>
      <c r="B31057">
        <v>7631</v>
      </c>
      <c r="C31057" t="s">
        <v>128107</v>
      </c>
      <c r="D31057" t="s">
        <v>17387</v>
      </c>
    </row>
    <row r="31058" spans="1:4" x14ac:dyDescent="0.3">
      <c r="A31058">
        <f>COUNTIF($B$2:B31058,B31058)</f>
        <v>7</v>
      </c>
      <c r="B31058">
        <v>7631</v>
      </c>
      <c r="C31058" t="s">
        <v>129183</v>
      </c>
      <c r="D31058" t="s">
        <v>32766</v>
      </c>
    </row>
    <row r="31059" spans="1:4" x14ac:dyDescent="0.3">
      <c r="A31059">
        <f>COUNTIF($B$2:B31059,B31059)</f>
        <v>8</v>
      </c>
      <c r="B31059">
        <v>7631</v>
      </c>
      <c r="C31059" t="s">
        <v>130301</v>
      </c>
      <c r="D31059" t="s">
        <v>52885</v>
      </c>
    </row>
    <row r="31060" spans="1:4" x14ac:dyDescent="0.3">
      <c r="A31060">
        <f>COUNTIF($B$2:B31060,B31060)</f>
        <v>1</v>
      </c>
      <c r="B31060">
        <v>7632</v>
      </c>
      <c r="C31060" t="s">
        <v>127935</v>
      </c>
      <c r="D31060" t="s">
        <v>11897</v>
      </c>
    </row>
    <row r="31061" spans="1:4" x14ac:dyDescent="0.3">
      <c r="A31061">
        <f>COUNTIF($B$2:B31061,B31061)</f>
        <v>2</v>
      </c>
      <c r="B31061">
        <v>7632</v>
      </c>
      <c r="C31061" t="s">
        <v>127938</v>
      </c>
      <c r="D31061" t="s">
        <v>11932</v>
      </c>
    </row>
    <row r="31062" spans="1:4" x14ac:dyDescent="0.3">
      <c r="A31062">
        <f>COUNTIF($B$2:B31062,B31062)</f>
        <v>3</v>
      </c>
      <c r="B31062">
        <v>7632</v>
      </c>
      <c r="C31062" t="s">
        <v>127981</v>
      </c>
      <c r="D31062" t="s">
        <v>12610</v>
      </c>
    </row>
    <row r="31063" spans="1:4" x14ac:dyDescent="0.3">
      <c r="A31063">
        <f>COUNTIF($B$2:B31063,B31063)</f>
        <v>4</v>
      </c>
      <c r="B31063">
        <v>7632</v>
      </c>
      <c r="C31063" t="s">
        <v>128251</v>
      </c>
      <c r="D31063" t="s">
        <v>14884</v>
      </c>
    </row>
    <row r="31064" spans="1:4" x14ac:dyDescent="0.3">
      <c r="A31064">
        <f>COUNTIF($B$2:B31064,B31064)</f>
        <v>5</v>
      </c>
      <c r="B31064">
        <v>7632</v>
      </c>
      <c r="C31064" t="s">
        <v>128537</v>
      </c>
      <c r="D31064" t="s">
        <v>18960</v>
      </c>
    </row>
    <row r="31065" spans="1:4" x14ac:dyDescent="0.3">
      <c r="A31065">
        <f>COUNTIF($B$2:B31065,B31065)</f>
        <v>6</v>
      </c>
      <c r="B31065">
        <v>7632</v>
      </c>
      <c r="C31065" t="s">
        <v>129292</v>
      </c>
      <c r="D31065" t="s">
        <v>29551</v>
      </c>
    </row>
    <row r="31066" spans="1:4" x14ac:dyDescent="0.3">
      <c r="A31066">
        <f>COUNTIF($B$2:B31066,B31066)</f>
        <v>7</v>
      </c>
      <c r="B31066">
        <v>7632</v>
      </c>
      <c r="C31066" t="s">
        <v>129515</v>
      </c>
      <c r="D31066" t="s">
        <v>36813</v>
      </c>
    </row>
    <row r="31067" spans="1:4" x14ac:dyDescent="0.3">
      <c r="A31067">
        <f>COUNTIF($B$2:B31067,B31067)</f>
        <v>8</v>
      </c>
      <c r="B31067">
        <v>7632</v>
      </c>
      <c r="C31067" t="s">
        <v>130075</v>
      </c>
      <c r="D31067" t="s">
        <v>48840</v>
      </c>
    </row>
    <row r="31068" spans="1:4" x14ac:dyDescent="0.3">
      <c r="A31068">
        <f>COUNTIF($B$2:B31068,B31068)</f>
        <v>9</v>
      </c>
      <c r="B31068">
        <v>7632</v>
      </c>
      <c r="C31068" t="s">
        <v>130438</v>
      </c>
      <c r="D31068" t="s">
        <v>55550</v>
      </c>
    </row>
    <row r="31069" spans="1:4" x14ac:dyDescent="0.3">
      <c r="A31069">
        <f>COUNTIF($B$2:B31069,B31069)</f>
        <v>10</v>
      </c>
      <c r="B31069">
        <v>7632</v>
      </c>
      <c r="C31069" t="s">
        <v>131294</v>
      </c>
      <c r="D31069" t="s">
        <v>78389</v>
      </c>
    </row>
    <row r="31070" spans="1:4" x14ac:dyDescent="0.3">
      <c r="A31070">
        <f>COUNTIF($B$2:B31070,B31070)</f>
        <v>11</v>
      </c>
      <c r="B31070">
        <v>7632</v>
      </c>
      <c r="C31070" t="s">
        <v>131889</v>
      </c>
      <c r="D31070" t="s">
        <v>94100</v>
      </c>
    </row>
    <row r="31071" spans="1:4" x14ac:dyDescent="0.3">
      <c r="A31071">
        <f>COUNTIF($B$2:B31071,B31071)</f>
        <v>12</v>
      </c>
      <c r="B31071">
        <v>7632</v>
      </c>
      <c r="C31071" t="s">
        <v>132203</v>
      </c>
      <c r="D31071" t="s">
        <v>22467</v>
      </c>
    </row>
    <row r="31072" spans="1:4" x14ac:dyDescent="0.3">
      <c r="A31072">
        <f>COUNTIF($B$2:B31072,B31072)</f>
        <v>13</v>
      </c>
      <c r="B31072">
        <v>7632</v>
      </c>
      <c r="C31072" t="s">
        <v>132327</v>
      </c>
      <c r="D31072" t="s">
        <v>104963</v>
      </c>
    </row>
    <row r="31073" spans="1:4" x14ac:dyDescent="0.3">
      <c r="A31073">
        <f>COUNTIF($B$2:B31073,B31073)</f>
        <v>14</v>
      </c>
      <c r="B31073">
        <v>7632</v>
      </c>
      <c r="C31073" t="s">
        <v>133119</v>
      </c>
      <c r="D31073" t="s">
        <v>121430</v>
      </c>
    </row>
    <row r="31074" spans="1:4" x14ac:dyDescent="0.3">
      <c r="A31074">
        <f>COUNTIF($B$2:B31074,B31074)</f>
        <v>15</v>
      </c>
      <c r="B31074">
        <v>7632</v>
      </c>
      <c r="C31074" t="s">
        <v>133216</v>
      </c>
      <c r="D31074" t="s">
        <v>123377</v>
      </c>
    </row>
    <row r="31075" spans="1:4" x14ac:dyDescent="0.3">
      <c r="A31075">
        <f>COUNTIF($B$2:B31075,B31075)</f>
        <v>1</v>
      </c>
      <c r="B31075">
        <v>7633</v>
      </c>
      <c r="C31075" t="s">
        <v>127935</v>
      </c>
      <c r="D31075" t="s">
        <v>11898</v>
      </c>
    </row>
    <row r="31076" spans="1:4" x14ac:dyDescent="0.3">
      <c r="A31076">
        <f>COUNTIF($B$2:B31076,B31076)</f>
        <v>2</v>
      </c>
      <c r="B31076">
        <v>7633</v>
      </c>
      <c r="C31076" t="s">
        <v>128120</v>
      </c>
      <c r="D31076" t="s">
        <v>20504</v>
      </c>
    </row>
    <row r="31077" spans="1:4" x14ac:dyDescent="0.3">
      <c r="A31077">
        <f>COUNTIF($B$2:B31077,B31077)</f>
        <v>3</v>
      </c>
      <c r="B31077">
        <v>7633</v>
      </c>
      <c r="C31077" t="s">
        <v>128992</v>
      </c>
      <c r="D31077" t="s">
        <v>34476</v>
      </c>
    </row>
    <row r="31078" spans="1:4" x14ac:dyDescent="0.3">
      <c r="A31078">
        <f>COUNTIF($B$2:B31078,B31078)</f>
        <v>4</v>
      </c>
      <c r="B31078">
        <v>7633</v>
      </c>
      <c r="C31078" t="s">
        <v>129897</v>
      </c>
      <c r="D31078" t="s">
        <v>44454</v>
      </c>
    </row>
    <row r="31079" spans="1:4" x14ac:dyDescent="0.3">
      <c r="A31079">
        <f>COUNTIF($B$2:B31079,B31079)</f>
        <v>5</v>
      </c>
      <c r="B31079">
        <v>7633</v>
      </c>
      <c r="C31079" t="s">
        <v>129961</v>
      </c>
      <c r="D31079" t="s">
        <v>46314</v>
      </c>
    </row>
    <row r="31080" spans="1:4" x14ac:dyDescent="0.3">
      <c r="A31080">
        <f>COUNTIF($B$2:B31080,B31080)</f>
        <v>6</v>
      </c>
      <c r="B31080">
        <v>7633</v>
      </c>
      <c r="C31080" t="s">
        <v>130089</v>
      </c>
      <c r="D31080" t="s">
        <v>49191</v>
      </c>
    </row>
    <row r="31081" spans="1:4" x14ac:dyDescent="0.3">
      <c r="A31081">
        <f>COUNTIF($B$2:B31081,B31081)</f>
        <v>7</v>
      </c>
      <c r="B31081">
        <v>7633</v>
      </c>
      <c r="C31081" t="s">
        <v>130106</v>
      </c>
      <c r="D31081" t="s">
        <v>49528</v>
      </c>
    </row>
    <row r="31082" spans="1:4" x14ac:dyDescent="0.3">
      <c r="A31082">
        <f>COUNTIF($B$2:B31082,B31082)</f>
        <v>8</v>
      </c>
      <c r="B31082">
        <v>7633</v>
      </c>
      <c r="C31082" t="s">
        <v>130123</v>
      </c>
      <c r="D31082" t="s">
        <v>49703</v>
      </c>
    </row>
    <row r="31083" spans="1:4" x14ac:dyDescent="0.3">
      <c r="A31083">
        <f>COUNTIF($B$2:B31083,B31083)</f>
        <v>9</v>
      </c>
      <c r="B31083">
        <v>7633</v>
      </c>
      <c r="C31083" t="s">
        <v>130217</v>
      </c>
      <c r="D31083" t="s">
        <v>51027</v>
      </c>
    </row>
    <row r="31084" spans="1:4" x14ac:dyDescent="0.3">
      <c r="A31084">
        <f>COUNTIF($B$2:B31084,B31084)</f>
        <v>10</v>
      </c>
      <c r="B31084">
        <v>7633</v>
      </c>
      <c r="C31084" t="s">
        <v>130345</v>
      </c>
      <c r="D31084" t="s">
        <v>53435</v>
      </c>
    </row>
    <row r="31085" spans="1:4" x14ac:dyDescent="0.3">
      <c r="A31085">
        <f>COUNTIF($B$2:B31085,B31085)</f>
        <v>11</v>
      </c>
      <c r="B31085">
        <v>7633</v>
      </c>
      <c r="C31085" t="s">
        <v>130682</v>
      </c>
      <c r="D31085" t="s">
        <v>62032</v>
      </c>
    </row>
    <row r="31086" spans="1:4" x14ac:dyDescent="0.3">
      <c r="A31086">
        <f>COUNTIF($B$2:B31086,B31086)</f>
        <v>12</v>
      </c>
      <c r="B31086">
        <v>7633</v>
      </c>
      <c r="C31086" t="s">
        <v>130806</v>
      </c>
      <c r="D31086" t="s">
        <v>65373</v>
      </c>
    </row>
    <row r="31087" spans="1:4" x14ac:dyDescent="0.3">
      <c r="A31087">
        <f>COUNTIF($B$2:B31087,B31087)</f>
        <v>13</v>
      </c>
      <c r="B31087">
        <v>7633</v>
      </c>
      <c r="C31087" t="s">
        <v>130869</v>
      </c>
      <c r="D31087" t="s">
        <v>67054</v>
      </c>
    </row>
    <row r="31088" spans="1:4" x14ac:dyDescent="0.3">
      <c r="A31088">
        <f>COUNTIF($B$2:B31088,B31088)</f>
        <v>14</v>
      </c>
      <c r="B31088">
        <v>7633</v>
      </c>
      <c r="C31088" t="s">
        <v>130872</v>
      </c>
      <c r="D31088" t="s">
        <v>64005</v>
      </c>
    </row>
    <row r="31089" spans="1:4" x14ac:dyDescent="0.3">
      <c r="A31089">
        <f>COUNTIF($B$2:B31089,B31089)</f>
        <v>15</v>
      </c>
      <c r="B31089">
        <v>7633</v>
      </c>
      <c r="C31089" t="s">
        <v>131814</v>
      </c>
      <c r="D31089" t="s">
        <v>92136</v>
      </c>
    </row>
    <row r="31090" spans="1:4" x14ac:dyDescent="0.3">
      <c r="A31090">
        <f>COUNTIF($B$2:B31090,B31090)</f>
        <v>16</v>
      </c>
      <c r="B31090">
        <v>7633</v>
      </c>
      <c r="C31090" t="s">
        <v>132152</v>
      </c>
      <c r="D31090" t="s">
        <v>100614</v>
      </c>
    </row>
    <row r="31091" spans="1:4" x14ac:dyDescent="0.3">
      <c r="A31091">
        <f>COUNTIF($B$2:B31091,B31091)</f>
        <v>17</v>
      </c>
      <c r="B31091">
        <v>7633</v>
      </c>
      <c r="C31091" t="s">
        <v>132222</v>
      </c>
      <c r="D31091" t="s">
        <v>102253</v>
      </c>
    </row>
    <row r="31092" spans="1:4" x14ac:dyDescent="0.3">
      <c r="A31092">
        <f>COUNTIF($B$2:B31092,B31092)</f>
        <v>18</v>
      </c>
      <c r="B31092">
        <v>7633</v>
      </c>
      <c r="C31092" t="s">
        <v>132252</v>
      </c>
      <c r="D31092" t="s">
        <v>103065</v>
      </c>
    </row>
    <row r="31093" spans="1:4" x14ac:dyDescent="0.3">
      <c r="A31093">
        <f>COUNTIF($B$2:B31093,B31093)</f>
        <v>19</v>
      </c>
      <c r="B31093">
        <v>7633</v>
      </c>
      <c r="C31093" t="s">
        <v>132274</v>
      </c>
      <c r="D31093" t="s">
        <v>103552</v>
      </c>
    </row>
    <row r="31094" spans="1:4" x14ac:dyDescent="0.3">
      <c r="A31094">
        <f>COUNTIF($B$2:B31094,B31094)</f>
        <v>20</v>
      </c>
      <c r="B31094">
        <v>7633</v>
      </c>
      <c r="C31094" t="s">
        <v>132433</v>
      </c>
      <c r="D31094" t="s">
        <v>107378</v>
      </c>
    </row>
    <row r="31095" spans="1:4" x14ac:dyDescent="0.3">
      <c r="A31095">
        <f>COUNTIF($B$2:B31095,B31095)</f>
        <v>21</v>
      </c>
      <c r="B31095">
        <v>7633</v>
      </c>
      <c r="C31095" t="s">
        <v>132451</v>
      </c>
      <c r="D31095" t="s">
        <v>107696</v>
      </c>
    </row>
    <row r="31096" spans="1:4" x14ac:dyDescent="0.3">
      <c r="A31096">
        <f>COUNTIF($B$2:B31096,B31096)</f>
        <v>22</v>
      </c>
      <c r="B31096">
        <v>7633</v>
      </c>
      <c r="C31096" t="s">
        <v>132621</v>
      </c>
      <c r="D31096" t="s">
        <v>111100</v>
      </c>
    </row>
    <row r="31097" spans="1:4" x14ac:dyDescent="0.3">
      <c r="A31097">
        <f>COUNTIF($B$2:B31097,B31097)</f>
        <v>23</v>
      </c>
      <c r="B31097">
        <v>7633</v>
      </c>
      <c r="C31097" t="s">
        <v>132984</v>
      </c>
      <c r="D31097" t="s">
        <v>118508</v>
      </c>
    </row>
    <row r="31098" spans="1:4" x14ac:dyDescent="0.3">
      <c r="A31098">
        <f>COUNTIF($B$2:B31098,B31098)</f>
        <v>24</v>
      </c>
      <c r="B31098">
        <v>7633</v>
      </c>
      <c r="C31098" t="s">
        <v>133166</v>
      </c>
      <c r="D31098" t="s">
        <v>122389</v>
      </c>
    </row>
    <row r="31099" spans="1:4" x14ac:dyDescent="0.3">
      <c r="A31099">
        <f>COUNTIF($B$2:B31099,B31099)</f>
        <v>25</v>
      </c>
      <c r="B31099">
        <v>7633</v>
      </c>
      <c r="C31099" t="s">
        <v>133315</v>
      </c>
      <c r="D31099" t="s">
        <v>125222</v>
      </c>
    </row>
    <row r="31100" spans="1:4" x14ac:dyDescent="0.3">
      <c r="A31100">
        <f>COUNTIF($B$2:B31100,B31100)</f>
        <v>1</v>
      </c>
      <c r="B31100">
        <v>7634</v>
      </c>
      <c r="C31100" t="s">
        <v>127936</v>
      </c>
      <c r="D31100" t="s">
        <v>11909</v>
      </c>
    </row>
    <row r="31101" spans="1:4" x14ac:dyDescent="0.3">
      <c r="A31101">
        <f>COUNTIF($B$2:B31101,B31101)</f>
        <v>2</v>
      </c>
      <c r="B31101">
        <v>7634</v>
      </c>
      <c r="C31101" t="s">
        <v>128383</v>
      </c>
      <c r="D31101" t="s">
        <v>16933</v>
      </c>
    </row>
    <row r="31102" spans="1:4" x14ac:dyDescent="0.3">
      <c r="A31102">
        <f>COUNTIF($B$2:B31102,B31102)</f>
        <v>3</v>
      </c>
      <c r="B31102">
        <v>7634</v>
      </c>
      <c r="C31102" t="s">
        <v>128691</v>
      </c>
      <c r="D31102" t="s">
        <v>21533</v>
      </c>
    </row>
    <row r="31103" spans="1:4" x14ac:dyDescent="0.3">
      <c r="A31103">
        <f>COUNTIF($B$2:B31103,B31103)</f>
        <v>4</v>
      </c>
      <c r="B31103">
        <v>7634</v>
      </c>
      <c r="C31103" t="s">
        <v>128483</v>
      </c>
      <c r="D31103" t="s">
        <v>15477</v>
      </c>
    </row>
    <row r="31104" spans="1:4" x14ac:dyDescent="0.3">
      <c r="A31104">
        <f>COUNTIF($B$2:B31104,B31104)</f>
        <v>5</v>
      </c>
      <c r="B31104">
        <v>7634</v>
      </c>
      <c r="C31104" t="s">
        <v>128979</v>
      </c>
      <c r="D31104" t="s">
        <v>26483</v>
      </c>
    </row>
    <row r="31105" spans="1:4" x14ac:dyDescent="0.3">
      <c r="A31105">
        <f>COUNTIF($B$2:B31105,B31105)</f>
        <v>6</v>
      </c>
      <c r="B31105">
        <v>7634</v>
      </c>
      <c r="C31105" t="s">
        <v>129108</v>
      </c>
      <c r="D31105" t="s">
        <v>28599</v>
      </c>
    </row>
    <row r="31106" spans="1:4" x14ac:dyDescent="0.3">
      <c r="A31106">
        <f>COUNTIF($B$2:B31106,B31106)</f>
        <v>7</v>
      </c>
      <c r="B31106">
        <v>7634</v>
      </c>
      <c r="C31106" t="s">
        <v>129120</v>
      </c>
      <c r="D31106" t="s">
        <v>28685</v>
      </c>
    </row>
    <row r="31107" spans="1:4" x14ac:dyDescent="0.3">
      <c r="A31107">
        <f>COUNTIF($B$2:B31107,B31107)</f>
        <v>8</v>
      </c>
      <c r="B31107">
        <v>7634</v>
      </c>
      <c r="C31107" t="s">
        <v>129265</v>
      </c>
      <c r="D31107" t="s">
        <v>27280</v>
      </c>
    </row>
    <row r="31108" spans="1:4" x14ac:dyDescent="0.3">
      <c r="A31108">
        <f>COUNTIF($B$2:B31108,B31108)</f>
        <v>9</v>
      </c>
      <c r="B31108">
        <v>7634</v>
      </c>
      <c r="C31108" t="s">
        <v>129537</v>
      </c>
      <c r="D31108" t="s">
        <v>37216</v>
      </c>
    </row>
    <row r="31109" spans="1:4" x14ac:dyDescent="0.3">
      <c r="A31109">
        <f>COUNTIF($B$2:B31109,B31109)</f>
        <v>10</v>
      </c>
      <c r="B31109">
        <v>7634</v>
      </c>
      <c r="C31109" t="s">
        <v>130891</v>
      </c>
      <c r="D31109" t="s">
        <v>67575</v>
      </c>
    </row>
    <row r="31110" spans="1:4" x14ac:dyDescent="0.3">
      <c r="A31110">
        <f>COUNTIF($B$2:B31110,B31110)</f>
        <v>11</v>
      </c>
      <c r="B31110">
        <v>7634</v>
      </c>
      <c r="C31110" t="s">
        <v>130832</v>
      </c>
      <c r="D31110" t="s">
        <v>67749</v>
      </c>
    </row>
    <row r="31111" spans="1:4" x14ac:dyDescent="0.3">
      <c r="A31111">
        <f>COUNTIF($B$2:B31111,B31111)</f>
        <v>12</v>
      </c>
      <c r="B31111">
        <v>7634</v>
      </c>
      <c r="C31111" t="s">
        <v>130917</v>
      </c>
      <c r="D31111" t="s">
        <v>23006</v>
      </c>
    </row>
    <row r="31112" spans="1:4" x14ac:dyDescent="0.3">
      <c r="A31112">
        <f>COUNTIF($B$2:B31112,B31112)</f>
        <v>13</v>
      </c>
      <c r="B31112">
        <v>7634</v>
      </c>
      <c r="C31112" t="s">
        <v>131179</v>
      </c>
      <c r="D31112" t="s">
        <v>75471</v>
      </c>
    </row>
    <row r="31113" spans="1:4" x14ac:dyDescent="0.3">
      <c r="A31113">
        <f>COUNTIF($B$2:B31113,B31113)</f>
        <v>14</v>
      </c>
      <c r="B31113">
        <v>7634</v>
      </c>
      <c r="C31113" t="s">
        <v>131489</v>
      </c>
      <c r="D31113" t="s">
        <v>13839</v>
      </c>
    </row>
    <row r="31114" spans="1:4" x14ac:dyDescent="0.3">
      <c r="A31114">
        <f>COUNTIF($B$2:B31114,B31114)</f>
        <v>15</v>
      </c>
      <c r="B31114">
        <v>7634</v>
      </c>
      <c r="C31114" t="s">
        <v>131495</v>
      </c>
      <c r="D31114" t="s">
        <v>83650</v>
      </c>
    </row>
    <row r="31115" spans="1:4" x14ac:dyDescent="0.3">
      <c r="A31115">
        <f>COUNTIF($B$2:B31115,B31115)</f>
        <v>16</v>
      </c>
      <c r="B31115">
        <v>7634</v>
      </c>
      <c r="C31115" t="s">
        <v>131500</v>
      </c>
      <c r="D31115" t="s">
        <v>32993</v>
      </c>
    </row>
    <row r="31116" spans="1:4" x14ac:dyDescent="0.3">
      <c r="A31116">
        <f>COUNTIF($B$2:B31116,B31116)</f>
        <v>17</v>
      </c>
      <c r="B31116">
        <v>7634</v>
      </c>
      <c r="C31116" t="s">
        <v>131515</v>
      </c>
      <c r="D31116" t="s">
        <v>84205</v>
      </c>
    </row>
    <row r="31117" spans="1:4" x14ac:dyDescent="0.3">
      <c r="A31117">
        <f>COUNTIF($B$2:B31117,B31117)</f>
        <v>18</v>
      </c>
      <c r="B31117">
        <v>7634</v>
      </c>
      <c r="C31117" t="s">
        <v>131520</v>
      </c>
      <c r="D31117" t="s">
        <v>84324</v>
      </c>
    </row>
    <row r="31118" spans="1:4" x14ac:dyDescent="0.3">
      <c r="A31118">
        <f>COUNTIF($B$2:B31118,B31118)</f>
        <v>19</v>
      </c>
      <c r="B31118">
        <v>7634</v>
      </c>
      <c r="C31118" t="s">
        <v>132377</v>
      </c>
      <c r="D31118" t="s">
        <v>106014</v>
      </c>
    </row>
    <row r="31119" spans="1:4" x14ac:dyDescent="0.3">
      <c r="A31119">
        <f>COUNTIF($B$2:B31119,B31119)</f>
        <v>20</v>
      </c>
      <c r="B31119">
        <v>7634</v>
      </c>
      <c r="C31119" t="s">
        <v>132635</v>
      </c>
      <c r="D31119" t="s">
        <v>111342</v>
      </c>
    </row>
    <row r="31120" spans="1:4" x14ac:dyDescent="0.3">
      <c r="A31120">
        <f>COUNTIF($B$2:B31120,B31120)</f>
        <v>21</v>
      </c>
      <c r="B31120">
        <v>7634</v>
      </c>
      <c r="C31120" t="s">
        <v>132650</v>
      </c>
      <c r="D31120" t="s">
        <v>111662</v>
      </c>
    </row>
    <row r="31121" spans="1:4" x14ac:dyDescent="0.3">
      <c r="A31121">
        <f>COUNTIF($B$2:B31121,B31121)</f>
        <v>22</v>
      </c>
      <c r="B31121">
        <v>7634</v>
      </c>
      <c r="C31121" t="s">
        <v>132652</v>
      </c>
      <c r="D31121" t="s">
        <v>111721</v>
      </c>
    </row>
    <row r="31122" spans="1:4" x14ac:dyDescent="0.3">
      <c r="A31122">
        <f>COUNTIF($B$2:B31122,B31122)</f>
        <v>1</v>
      </c>
      <c r="B31122">
        <v>7635</v>
      </c>
      <c r="C31122" t="s">
        <v>127936</v>
      </c>
      <c r="D31122" t="s">
        <v>11910</v>
      </c>
    </row>
    <row r="31123" spans="1:4" x14ac:dyDescent="0.3">
      <c r="A31123">
        <f>COUNTIF($B$2:B31123,B31123)</f>
        <v>2</v>
      </c>
      <c r="B31123">
        <v>7635</v>
      </c>
      <c r="C31123" t="s">
        <v>127950</v>
      </c>
      <c r="D31123" t="s">
        <v>12105</v>
      </c>
    </row>
    <row r="31124" spans="1:4" x14ac:dyDescent="0.3">
      <c r="A31124">
        <f>COUNTIF($B$2:B31124,B31124)</f>
        <v>3</v>
      </c>
      <c r="B31124">
        <v>7635</v>
      </c>
      <c r="C31124" t="s">
        <v>129072</v>
      </c>
      <c r="D31124" t="s">
        <v>27724</v>
      </c>
    </row>
    <row r="31125" spans="1:4" x14ac:dyDescent="0.3">
      <c r="A31125">
        <f>COUNTIF($B$2:B31125,B31125)</f>
        <v>4</v>
      </c>
      <c r="B31125">
        <v>7635</v>
      </c>
      <c r="C31125" t="s">
        <v>129391</v>
      </c>
      <c r="D31125" t="s">
        <v>34243</v>
      </c>
    </row>
    <row r="31126" spans="1:4" x14ac:dyDescent="0.3">
      <c r="A31126">
        <f>COUNTIF($B$2:B31126,B31126)</f>
        <v>5</v>
      </c>
      <c r="B31126">
        <v>7635</v>
      </c>
      <c r="C31126" t="s">
        <v>129572</v>
      </c>
      <c r="D31126" t="s">
        <v>38001</v>
      </c>
    </row>
    <row r="31127" spans="1:4" x14ac:dyDescent="0.3">
      <c r="A31127">
        <f>COUNTIF($B$2:B31127,B31127)</f>
        <v>6</v>
      </c>
      <c r="B31127">
        <v>7635</v>
      </c>
      <c r="C31127" t="s">
        <v>129698</v>
      </c>
      <c r="D31127" t="s">
        <v>45283</v>
      </c>
    </row>
    <row r="31128" spans="1:4" x14ac:dyDescent="0.3">
      <c r="A31128">
        <f>COUNTIF($B$2:B31128,B31128)</f>
        <v>7</v>
      </c>
      <c r="B31128">
        <v>7635</v>
      </c>
      <c r="C31128" t="s">
        <v>130191</v>
      </c>
      <c r="D31128" t="s">
        <v>51139</v>
      </c>
    </row>
    <row r="31129" spans="1:4" x14ac:dyDescent="0.3">
      <c r="A31129">
        <f>COUNTIF($B$2:B31129,B31129)</f>
        <v>8</v>
      </c>
      <c r="B31129">
        <v>7635</v>
      </c>
      <c r="C31129" t="s">
        <v>130260</v>
      </c>
      <c r="D31129" t="s">
        <v>51859</v>
      </c>
    </row>
    <row r="31130" spans="1:4" x14ac:dyDescent="0.3">
      <c r="A31130">
        <f>COUNTIF($B$2:B31130,B31130)</f>
        <v>9</v>
      </c>
      <c r="B31130">
        <v>7635</v>
      </c>
      <c r="C31130" t="s">
        <v>130274</v>
      </c>
      <c r="D31130" t="s">
        <v>27280</v>
      </c>
    </row>
    <row r="31131" spans="1:4" x14ac:dyDescent="0.3">
      <c r="A31131">
        <f>COUNTIF($B$2:B31131,B31131)</f>
        <v>10</v>
      </c>
      <c r="B31131">
        <v>7635</v>
      </c>
      <c r="C31131" t="s">
        <v>130318</v>
      </c>
      <c r="D31131" t="s">
        <v>53023</v>
      </c>
    </row>
    <row r="31132" spans="1:4" x14ac:dyDescent="0.3">
      <c r="A31132">
        <f>COUNTIF($B$2:B31132,B31132)</f>
        <v>11</v>
      </c>
      <c r="B31132">
        <v>7635</v>
      </c>
      <c r="C31132" t="s">
        <v>130215</v>
      </c>
      <c r="D31132" t="s">
        <v>55357</v>
      </c>
    </row>
    <row r="31133" spans="1:4" x14ac:dyDescent="0.3">
      <c r="A31133">
        <f>COUNTIF($B$2:B31133,B31133)</f>
        <v>12</v>
      </c>
      <c r="B31133">
        <v>7635</v>
      </c>
      <c r="C31133" t="s">
        <v>132729</v>
      </c>
      <c r="D31133" t="s">
        <v>113309</v>
      </c>
    </row>
    <row r="31134" spans="1:4" x14ac:dyDescent="0.3">
      <c r="A31134">
        <f>COUNTIF($B$2:B31134,B31134)</f>
        <v>13</v>
      </c>
      <c r="B31134">
        <v>7635</v>
      </c>
      <c r="C31134" t="s">
        <v>132993</v>
      </c>
      <c r="D31134" t="s">
        <v>118683</v>
      </c>
    </row>
    <row r="31135" spans="1:4" x14ac:dyDescent="0.3">
      <c r="A31135">
        <f>COUNTIF($B$2:B31135,B31135)</f>
        <v>1</v>
      </c>
      <c r="B31135">
        <v>7636</v>
      </c>
      <c r="C31135" t="s">
        <v>127936</v>
      </c>
      <c r="D31135" t="s">
        <v>11911</v>
      </c>
    </row>
    <row r="31136" spans="1:4" x14ac:dyDescent="0.3">
      <c r="A31136">
        <f>COUNTIF($B$2:B31136,B31136)</f>
        <v>1</v>
      </c>
      <c r="B31136">
        <v>7637</v>
      </c>
      <c r="C31136" t="s">
        <v>127936</v>
      </c>
      <c r="D31136" t="s">
        <v>11912</v>
      </c>
    </row>
    <row r="31137" spans="1:4" x14ac:dyDescent="0.3">
      <c r="A31137">
        <f>COUNTIF($B$2:B31137,B31137)</f>
        <v>2</v>
      </c>
      <c r="B31137">
        <v>7637</v>
      </c>
      <c r="C31137" t="s">
        <v>128075</v>
      </c>
      <c r="D31137" t="s">
        <v>13219</v>
      </c>
    </row>
    <row r="31138" spans="1:4" x14ac:dyDescent="0.3">
      <c r="A31138">
        <f>COUNTIF($B$2:B31138,B31138)</f>
        <v>3</v>
      </c>
      <c r="B31138">
        <v>7637</v>
      </c>
      <c r="C31138" t="s">
        <v>130906</v>
      </c>
      <c r="D31138" t="s">
        <v>57303</v>
      </c>
    </row>
    <row r="31139" spans="1:4" x14ac:dyDescent="0.3">
      <c r="A31139">
        <f>COUNTIF($B$2:B31139,B31139)</f>
        <v>4</v>
      </c>
      <c r="B31139">
        <v>7637</v>
      </c>
      <c r="C31139" t="s">
        <v>131023</v>
      </c>
      <c r="D31139" t="s">
        <v>71147</v>
      </c>
    </row>
    <row r="31140" spans="1:4" x14ac:dyDescent="0.3">
      <c r="A31140">
        <f>COUNTIF($B$2:B31140,B31140)</f>
        <v>5</v>
      </c>
      <c r="B31140">
        <v>7637</v>
      </c>
      <c r="C31140" t="s">
        <v>131389</v>
      </c>
      <c r="D31140" t="s">
        <v>80925</v>
      </c>
    </row>
    <row r="31141" spans="1:4" x14ac:dyDescent="0.3">
      <c r="A31141">
        <f>COUNTIF($B$2:B31141,B31141)</f>
        <v>6</v>
      </c>
      <c r="B31141">
        <v>7637</v>
      </c>
      <c r="C31141" t="s">
        <v>131654</v>
      </c>
      <c r="D31141" t="s">
        <v>88002</v>
      </c>
    </row>
    <row r="31142" spans="1:4" x14ac:dyDescent="0.3">
      <c r="A31142">
        <f>COUNTIF($B$2:B31142,B31142)</f>
        <v>1</v>
      </c>
      <c r="B31142">
        <v>7638</v>
      </c>
      <c r="C31142" t="s">
        <v>127936</v>
      </c>
      <c r="D31142" t="s">
        <v>11913</v>
      </c>
    </row>
    <row r="31143" spans="1:4" x14ac:dyDescent="0.3">
      <c r="A31143">
        <f>COUNTIF($B$2:B31143,B31143)</f>
        <v>2</v>
      </c>
      <c r="B31143">
        <v>7638</v>
      </c>
      <c r="C31143" t="s">
        <v>128154</v>
      </c>
      <c r="D31143" t="s">
        <v>13629</v>
      </c>
    </row>
    <row r="31144" spans="1:4" x14ac:dyDescent="0.3">
      <c r="A31144">
        <f>COUNTIF($B$2:B31144,B31144)</f>
        <v>3</v>
      </c>
      <c r="B31144">
        <v>7638</v>
      </c>
      <c r="C31144" t="s">
        <v>128635</v>
      </c>
      <c r="D31144" t="s">
        <v>21047</v>
      </c>
    </row>
    <row r="31145" spans="1:4" x14ac:dyDescent="0.3">
      <c r="A31145">
        <f>COUNTIF($B$2:B31145,B31145)</f>
        <v>4</v>
      </c>
      <c r="B31145">
        <v>7638</v>
      </c>
      <c r="C31145" t="s">
        <v>127506</v>
      </c>
    </row>
    <row r="31146" spans="1:4" x14ac:dyDescent="0.3">
      <c r="A31146">
        <f>COUNTIF($B$2:B31146,B31146)</f>
        <v>5</v>
      </c>
      <c r="B31146">
        <v>7638</v>
      </c>
      <c r="C31146" t="s">
        <v>129585</v>
      </c>
      <c r="D31146" t="s">
        <v>38223</v>
      </c>
    </row>
    <row r="31147" spans="1:4" x14ac:dyDescent="0.3">
      <c r="A31147">
        <f>COUNTIF($B$2:B31147,B31147)</f>
        <v>6</v>
      </c>
      <c r="B31147">
        <v>7638</v>
      </c>
      <c r="C31147" t="s">
        <v>131238</v>
      </c>
      <c r="D31147" t="s">
        <v>76915</v>
      </c>
    </row>
    <row r="31148" spans="1:4" x14ac:dyDescent="0.3">
      <c r="A31148">
        <f>COUNTIF($B$2:B31148,B31148)</f>
        <v>7</v>
      </c>
      <c r="B31148">
        <v>7638</v>
      </c>
      <c r="C31148" t="s">
        <v>132052</v>
      </c>
      <c r="D31148" t="s">
        <v>98131</v>
      </c>
    </row>
    <row r="31149" spans="1:4" x14ac:dyDescent="0.3">
      <c r="A31149">
        <f>COUNTIF($B$2:B31149,B31149)</f>
        <v>8</v>
      </c>
      <c r="B31149">
        <v>7638</v>
      </c>
      <c r="C31149" t="s">
        <v>132060</v>
      </c>
      <c r="D31149" t="s">
        <v>98260</v>
      </c>
    </row>
    <row r="31150" spans="1:4" x14ac:dyDescent="0.3">
      <c r="A31150">
        <f>COUNTIF($B$2:B31150,B31150)</f>
        <v>9</v>
      </c>
      <c r="B31150">
        <v>7638</v>
      </c>
      <c r="C31150" t="s">
        <v>132067</v>
      </c>
      <c r="D31150" t="s">
        <v>98430</v>
      </c>
    </row>
    <row r="31151" spans="1:4" x14ac:dyDescent="0.3">
      <c r="A31151">
        <f>COUNTIF($B$2:B31151,B31151)</f>
        <v>10</v>
      </c>
      <c r="B31151">
        <v>7638</v>
      </c>
      <c r="C31151" t="s">
        <v>132766</v>
      </c>
    </row>
    <row r="31152" spans="1:4" x14ac:dyDescent="0.3">
      <c r="A31152">
        <f>COUNTIF($B$2:B31152,B31152)</f>
        <v>11</v>
      </c>
      <c r="B31152">
        <v>7638</v>
      </c>
      <c r="C31152" t="s">
        <v>132726</v>
      </c>
      <c r="D31152" t="s">
        <v>114467</v>
      </c>
    </row>
    <row r="31153" spans="1:4" x14ac:dyDescent="0.3">
      <c r="A31153">
        <f>COUNTIF($B$2:B31153,B31153)</f>
        <v>12</v>
      </c>
      <c r="B31153">
        <v>7638</v>
      </c>
      <c r="C31153" t="s">
        <v>133012</v>
      </c>
      <c r="D31153" t="s">
        <v>119219</v>
      </c>
    </row>
    <row r="31154" spans="1:4" x14ac:dyDescent="0.3">
      <c r="A31154">
        <f>COUNTIF($B$2:B31154,B31154)</f>
        <v>13</v>
      </c>
      <c r="B31154">
        <v>7638</v>
      </c>
      <c r="C31154" t="s">
        <v>133015</v>
      </c>
      <c r="D31154" t="s">
        <v>119300</v>
      </c>
    </row>
    <row r="31155" spans="1:4" x14ac:dyDescent="0.3">
      <c r="A31155">
        <f>COUNTIF($B$2:B31155,B31155)</f>
        <v>14</v>
      </c>
      <c r="B31155">
        <v>7638</v>
      </c>
      <c r="C31155" t="s">
        <v>133037</v>
      </c>
      <c r="D31155" t="s">
        <v>119812</v>
      </c>
    </row>
    <row r="31156" spans="1:4" x14ac:dyDescent="0.3">
      <c r="A31156">
        <f>COUNTIF($B$2:B31156,B31156)</f>
        <v>15</v>
      </c>
      <c r="B31156">
        <v>7638</v>
      </c>
      <c r="C31156" t="s">
        <v>133162</v>
      </c>
      <c r="D31156" t="s">
        <v>122350</v>
      </c>
    </row>
    <row r="31157" spans="1:4" x14ac:dyDescent="0.3">
      <c r="A31157">
        <f>COUNTIF($B$2:B31157,B31157)</f>
        <v>1</v>
      </c>
      <c r="B31157">
        <v>7639</v>
      </c>
      <c r="C31157" t="s">
        <v>127936</v>
      </c>
      <c r="D31157" t="s">
        <v>11914</v>
      </c>
    </row>
    <row r="31158" spans="1:4" x14ac:dyDescent="0.3">
      <c r="A31158">
        <f>COUNTIF($B$2:B31158,B31158)</f>
        <v>2</v>
      </c>
      <c r="B31158">
        <v>7639</v>
      </c>
      <c r="C31158" t="s">
        <v>128839</v>
      </c>
      <c r="D31158" t="s">
        <v>24300</v>
      </c>
    </row>
    <row r="31159" spans="1:4" x14ac:dyDescent="0.3">
      <c r="A31159">
        <f>COUNTIF($B$2:B31159,B31159)</f>
        <v>1</v>
      </c>
      <c r="B31159">
        <v>7640</v>
      </c>
      <c r="C31159" t="s">
        <v>127936</v>
      </c>
      <c r="D31159" t="s">
        <v>11915</v>
      </c>
    </row>
    <row r="31160" spans="1:4" x14ac:dyDescent="0.3">
      <c r="A31160">
        <f>COUNTIF($B$2:B31160,B31160)</f>
        <v>2</v>
      </c>
      <c r="B31160">
        <v>7640</v>
      </c>
      <c r="C31160" t="s">
        <v>129029</v>
      </c>
      <c r="D31160" t="s">
        <v>27093</v>
      </c>
    </row>
    <row r="31161" spans="1:4" x14ac:dyDescent="0.3">
      <c r="A31161">
        <f>COUNTIF($B$2:B31161,B31161)</f>
        <v>1</v>
      </c>
      <c r="B31161">
        <v>7641</v>
      </c>
      <c r="C31161" t="s">
        <v>127936</v>
      </c>
      <c r="D31161" t="s">
        <v>11916</v>
      </c>
    </row>
    <row r="31162" spans="1:4" x14ac:dyDescent="0.3">
      <c r="A31162">
        <f>COUNTIF($B$2:B31162,B31162)</f>
        <v>2</v>
      </c>
      <c r="B31162">
        <v>7641</v>
      </c>
      <c r="C31162" t="s">
        <v>129105</v>
      </c>
      <c r="D31162" t="s">
        <v>30856</v>
      </c>
    </row>
    <row r="31163" spans="1:4" x14ac:dyDescent="0.3">
      <c r="A31163">
        <f>COUNTIF($B$2:B31163,B31163)</f>
        <v>1</v>
      </c>
      <c r="B31163">
        <v>7642</v>
      </c>
      <c r="C31163" t="s">
        <v>129167</v>
      </c>
      <c r="D31163" t="s">
        <v>29674</v>
      </c>
    </row>
    <row r="31164" spans="1:4" x14ac:dyDescent="0.3">
      <c r="A31164">
        <f>COUNTIF($B$2:B31164,B31164)</f>
        <v>1</v>
      </c>
      <c r="B31164">
        <v>7643</v>
      </c>
      <c r="C31164" t="s">
        <v>128945</v>
      </c>
      <c r="D31164" t="s">
        <v>26109</v>
      </c>
    </row>
    <row r="31165" spans="1:4" x14ac:dyDescent="0.3">
      <c r="A31165">
        <f>COUNTIF($B$2:B31165,B31165)</f>
        <v>2</v>
      </c>
      <c r="B31165">
        <v>7643</v>
      </c>
      <c r="C31165" t="s">
        <v>128838</v>
      </c>
      <c r="D31165" t="s">
        <v>21725</v>
      </c>
    </row>
    <row r="31166" spans="1:4" x14ac:dyDescent="0.3">
      <c r="A31166">
        <f>COUNTIF($B$2:B31166,B31166)</f>
        <v>1</v>
      </c>
      <c r="B31166">
        <v>7644</v>
      </c>
      <c r="C31166" t="s">
        <v>128249</v>
      </c>
      <c r="D31166" t="s">
        <v>14791</v>
      </c>
    </row>
    <row r="31167" spans="1:4" x14ac:dyDescent="0.3">
      <c r="A31167">
        <f>COUNTIF($B$2:B31167,B31167)</f>
        <v>2</v>
      </c>
      <c r="B31167">
        <v>7644</v>
      </c>
      <c r="C31167" t="s">
        <v>128360</v>
      </c>
      <c r="D31167" t="s">
        <v>16591</v>
      </c>
    </row>
    <row r="31168" spans="1:4" x14ac:dyDescent="0.3">
      <c r="A31168">
        <f>COUNTIF($B$2:B31168,B31168)</f>
        <v>3</v>
      </c>
      <c r="B31168">
        <v>7644</v>
      </c>
      <c r="C31168" t="s">
        <v>128405</v>
      </c>
      <c r="D31168" t="s">
        <v>17492</v>
      </c>
    </row>
    <row r="31169" spans="1:4" x14ac:dyDescent="0.3">
      <c r="A31169">
        <f>COUNTIF($B$2:B31169,B31169)</f>
        <v>4</v>
      </c>
      <c r="B31169">
        <v>7644</v>
      </c>
      <c r="C31169" t="s">
        <v>128515</v>
      </c>
      <c r="D31169" t="s">
        <v>18659</v>
      </c>
    </row>
    <row r="31170" spans="1:4" x14ac:dyDescent="0.3">
      <c r="A31170">
        <f>COUNTIF($B$2:B31170,B31170)</f>
        <v>5</v>
      </c>
      <c r="B31170">
        <v>7644</v>
      </c>
      <c r="C31170" t="s">
        <v>128557</v>
      </c>
      <c r="D31170" t="s">
        <v>19335</v>
      </c>
    </row>
    <row r="31171" spans="1:4" x14ac:dyDescent="0.3">
      <c r="A31171">
        <f>COUNTIF($B$2:B31171,B31171)</f>
        <v>6</v>
      </c>
      <c r="B31171">
        <v>7644</v>
      </c>
      <c r="C31171" t="s">
        <v>128499</v>
      </c>
      <c r="D31171" t="s">
        <v>25025</v>
      </c>
    </row>
    <row r="31172" spans="1:4" x14ac:dyDescent="0.3">
      <c r="A31172">
        <f>COUNTIF($B$2:B31172,B31172)</f>
        <v>7</v>
      </c>
      <c r="B31172">
        <v>7644</v>
      </c>
      <c r="C31172" t="s">
        <v>130503</v>
      </c>
      <c r="D31172" t="s">
        <v>57274</v>
      </c>
    </row>
    <row r="31173" spans="1:4" x14ac:dyDescent="0.3">
      <c r="A31173">
        <f>COUNTIF($B$2:B31173,B31173)</f>
        <v>8</v>
      </c>
      <c r="B31173">
        <v>7644</v>
      </c>
      <c r="C31173" t="s">
        <v>132611</v>
      </c>
      <c r="D31173" t="s">
        <v>110928</v>
      </c>
    </row>
    <row r="31174" spans="1:4" x14ac:dyDescent="0.3">
      <c r="A31174">
        <f>COUNTIF($B$2:B31174,B31174)</f>
        <v>1</v>
      </c>
      <c r="B31174">
        <v>7645</v>
      </c>
      <c r="C31174" t="s">
        <v>129284</v>
      </c>
      <c r="D31174" t="s">
        <v>31882</v>
      </c>
    </row>
    <row r="31175" spans="1:4" x14ac:dyDescent="0.3">
      <c r="A31175">
        <f>COUNTIF($B$2:B31175,B31175)</f>
        <v>2</v>
      </c>
      <c r="B31175">
        <v>7645</v>
      </c>
      <c r="C31175" t="s">
        <v>129385</v>
      </c>
      <c r="D31175" t="s">
        <v>34118</v>
      </c>
    </row>
    <row r="31176" spans="1:4" x14ac:dyDescent="0.3">
      <c r="A31176">
        <f>COUNTIF($B$2:B31176,B31176)</f>
        <v>3</v>
      </c>
      <c r="B31176">
        <v>7645</v>
      </c>
      <c r="C31176" t="s">
        <v>129468</v>
      </c>
      <c r="D31176" t="s">
        <v>35753</v>
      </c>
    </row>
    <row r="31177" spans="1:4" x14ac:dyDescent="0.3">
      <c r="A31177">
        <f>COUNTIF($B$2:B31177,B31177)</f>
        <v>4</v>
      </c>
      <c r="B31177">
        <v>7645</v>
      </c>
      <c r="C31177" t="s">
        <v>129511</v>
      </c>
      <c r="D31177" t="s">
        <v>36761</v>
      </c>
    </row>
    <row r="31178" spans="1:4" x14ac:dyDescent="0.3">
      <c r="A31178">
        <f>COUNTIF($B$2:B31178,B31178)</f>
        <v>5</v>
      </c>
      <c r="B31178">
        <v>7645</v>
      </c>
      <c r="C31178" t="s">
        <v>129578</v>
      </c>
      <c r="D31178" t="s">
        <v>38151</v>
      </c>
    </row>
    <row r="31179" spans="1:4" x14ac:dyDescent="0.3">
      <c r="A31179">
        <f>COUNTIF($B$2:B31179,B31179)</f>
        <v>6</v>
      </c>
      <c r="B31179">
        <v>7645</v>
      </c>
      <c r="C31179" t="s">
        <v>129455</v>
      </c>
      <c r="D31179" t="s">
        <v>40095</v>
      </c>
    </row>
    <row r="31180" spans="1:4" x14ac:dyDescent="0.3">
      <c r="A31180">
        <f>COUNTIF($B$2:B31180,B31180)</f>
        <v>1</v>
      </c>
      <c r="B31180">
        <v>7646</v>
      </c>
      <c r="C31180" t="s">
        <v>129953</v>
      </c>
      <c r="D31180" t="s">
        <v>46085</v>
      </c>
    </row>
    <row r="31181" spans="1:4" x14ac:dyDescent="0.3">
      <c r="A31181">
        <f>COUNTIF($B$2:B31181,B31181)</f>
        <v>1</v>
      </c>
      <c r="B31181">
        <v>7647</v>
      </c>
      <c r="C31181" t="s">
        <v>127936</v>
      </c>
      <c r="D31181" t="s">
        <v>11931</v>
      </c>
    </row>
    <row r="31182" spans="1:4" x14ac:dyDescent="0.3">
      <c r="A31182">
        <f>COUNTIF($B$2:B31182,B31182)</f>
        <v>1</v>
      </c>
      <c r="B31182">
        <v>7648</v>
      </c>
      <c r="C31182" t="s">
        <v>129657</v>
      </c>
      <c r="D31182" t="s">
        <v>40000</v>
      </c>
    </row>
    <row r="31183" spans="1:4" x14ac:dyDescent="0.3">
      <c r="A31183">
        <f>COUNTIF($B$2:B31183,B31183)</f>
        <v>1</v>
      </c>
      <c r="B31183">
        <v>7649</v>
      </c>
      <c r="C31183" t="s">
        <v>127970</v>
      </c>
      <c r="D31183" t="s">
        <v>12438</v>
      </c>
    </row>
    <row r="31184" spans="1:4" x14ac:dyDescent="0.3">
      <c r="A31184">
        <f>COUNTIF($B$2:B31184,B31184)</f>
        <v>2</v>
      </c>
      <c r="B31184">
        <v>7649</v>
      </c>
      <c r="C31184" t="s">
        <v>128979</v>
      </c>
      <c r="D31184" t="s">
        <v>31600</v>
      </c>
    </row>
    <row r="31185" spans="1:4" x14ac:dyDescent="0.3">
      <c r="A31185">
        <f>COUNTIF($B$2:B31185,B31185)</f>
        <v>3</v>
      </c>
      <c r="B31185">
        <v>7649</v>
      </c>
      <c r="C31185" t="s">
        <v>131546</v>
      </c>
      <c r="D31185" t="s">
        <v>84967</v>
      </c>
    </row>
    <row r="31186" spans="1:4" x14ac:dyDescent="0.3">
      <c r="A31186">
        <f>COUNTIF($B$2:B31186,B31186)</f>
        <v>4</v>
      </c>
      <c r="B31186">
        <v>7649</v>
      </c>
      <c r="C31186" t="s">
        <v>131575</v>
      </c>
    </row>
    <row r="31187" spans="1:4" x14ac:dyDescent="0.3">
      <c r="A31187">
        <f>COUNTIF($B$2:B31187,B31187)</f>
        <v>1</v>
      </c>
      <c r="B31187">
        <v>7650</v>
      </c>
      <c r="C31187" t="s">
        <v>127938</v>
      </c>
      <c r="D31187" t="s">
        <v>11938</v>
      </c>
    </row>
    <row r="31188" spans="1:4" x14ac:dyDescent="0.3">
      <c r="A31188">
        <f>COUNTIF($B$2:B31188,B31188)</f>
        <v>1</v>
      </c>
      <c r="B31188">
        <v>7651</v>
      </c>
      <c r="C31188" t="s">
        <v>127938</v>
      </c>
      <c r="D31188" t="s">
        <v>11939</v>
      </c>
    </row>
    <row r="31189" spans="1:4" x14ac:dyDescent="0.3">
      <c r="A31189">
        <f>COUNTIF($B$2:B31189,B31189)</f>
        <v>2</v>
      </c>
      <c r="B31189">
        <v>7651</v>
      </c>
      <c r="C31189" t="s">
        <v>127943</v>
      </c>
      <c r="D31189" t="s">
        <v>12002</v>
      </c>
    </row>
    <row r="31190" spans="1:4" x14ac:dyDescent="0.3">
      <c r="A31190">
        <f>COUNTIF($B$2:B31190,B31190)</f>
        <v>1</v>
      </c>
      <c r="B31190">
        <v>7652</v>
      </c>
      <c r="C31190" t="s">
        <v>127938</v>
      </c>
      <c r="D31190" t="s">
        <v>364</v>
      </c>
    </row>
    <row r="31191" spans="1:4" x14ac:dyDescent="0.3">
      <c r="A31191">
        <f>COUNTIF($B$2:B31191,B31191)</f>
        <v>1</v>
      </c>
      <c r="B31191">
        <v>7653</v>
      </c>
      <c r="C31191" t="s">
        <v>127938</v>
      </c>
      <c r="D31191" t="s">
        <v>11940</v>
      </c>
    </row>
    <row r="31192" spans="1:4" x14ac:dyDescent="0.3">
      <c r="A31192">
        <f>COUNTIF($B$2:B31192,B31192)</f>
        <v>2</v>
      </c>
      <c r="B31192">
        <v>7653</v>
      </c>
      <c r="C31192" t="s">
        <v>127941</v>
      </c>
      <c r="D31192" t="s">
        <v>11981</v>
      </c>
    </row>
    <row r="31193" spans="1:4" x14ac:dyDescent="0.3">
      <c r="A31193">
        <f>COUNTIF($B$2:B31193,B31193)</f>
        <v>3</v>
      </c>
      <c r="B31193">
        <v>7653</v>
      </c>
      <c r="C31193" t="s">
        <v>127964</v>
      </c>
      <c r="D31193" t="s">
        <v>12406</v>
      </c>
    </row>
    <row r="31194" spans="1:4" x14ac:dyDescent="0.3">
      <c r="A31194">
        <f>COUNTIF($B$2:B31194,B31194)</f>
        <v>1</v>
      </c>
      <c r="B31194">
        <v>7654</v>
      </c>
      <c r="C31194" t="s">
        <v>127937</v>
      </c>
      <c r="D31194" t="s">
        <v>11941</v>
      </c>
    </row>
    <row r="31195" spans="1:4" x14ac:dyDescent="0.3">
      <c r="A31195">
        <f>COUNTIF($B$2:B31195,B31195)</f>
        <v>2</v>
      </c>
      <c r="B31195">
        <v>7654</v>
      </c>
      <c r="C31195" t="s">
        <v>127946</v>
      </c>
      <c r="D31195" t="s">
        <v>364</v>
      </c>
    </row>
    <row r="31196" spans="1:4" x14ac:dyDescent="0.3">
      <c r="A31196">
        <f>COUNTIF($B$2:B31196,B31196)</f>
        <v>1</v>
      </c>
      <c r="B31196">
        <v>7655</v>
      </c>
      <c r="C31196" t="s">
        <v>129618</v>
      </c>
      <c r="D31196" t="s">
        <v>38969</v>
      </c>
    </row>
    <row r="31197" spans="1:4" x14ac:dyDescent="0.3">
      <c r="A31197">
        <f>COUNTIF($B$2:B31197,B31197)</f>
        <v>1</v>
      </c>
      <c r="B31197">
        <v>7656</v>
      </c>
      <c r="C31197" t="s">
        <v>128738</v>
      </c>
      <c r="D31197" t="s">
        <v>22415</v>
      </c>
    </row>
    <row r="31198" spans="1:4" x14ac:dyDescent="0.3">
      <c r="A31198">
        <f>COUNTIF($B$2:B31198,B31198)</f>
        <v>2</v>
      </c>
      <c r="B31198">
        <v>7656</v>
      </c>
      <c r="C31198" t="s">
        <v>129259</v>
      </c>
      <c r="D31198" t="s">
        <v>1286</v>
      </c>
    </row>
    <row r="31199" spans="1:4" x14ac:dyDescent="0.3">
      <c r="A31199">
        <f>COUNTIF($B$2:B31199,B31199)</f>
        <v>3</v>
      </c>
      <c r="B31199">
        <v>7656</v>
      </c>
      <c r="C31199" t="s">
        <v>129281</v>
      </c>
      <c r="D31199" t="s">
        <v>31795</v>
      </c>
    </row>
    <row r="31200" spans="1:4" x14ac:dyDescent="0.3">
      <c r="A31200">
        <f>COUNTIF($B$2:B31200,B31200)</f>
        <v>1</v>
      </c>
      <c r="B31200">
        <v>7657</v>
      </c>
      <c r="C31200" t="s">
        <v>127939</v>
      </c>
      <c r="D31200" t="s">
        <v>11955</v>
      </c>
    </row>
    <row r="31201" spans="1:4" x14ac:dyDescent="0.3">
      <c r="A31201">
        <f>COUNTIF($B$2:B31201,B31201)</f>
        <v>2</v>
      </c>
      <c r="B31201">
        <v>7657</v>
      </c>
      <c r="C31201" t="s">
        <v>127953</v>
      </c>
      <c r="D31201" t="s">
        <v>12156</v>
      </c>
    </row>
    <row r="31202" spans="1:4" x14ac:dyDescent="0.3">
      <c r="A31202">
        <f>COUNTIF($B$2:B31202,B31202)</f>
        <v>3</v>
      </c>
      <c r="B31202">
        <v>7657</v>
      </c>
      <c r="C31202" t="s">
        <v>127517</v>
      </c>
      <c r="D31202" t="s">
        <v>18157</v>
      </c>
    </row>
    <row r="31203" spans="1:4" x14ac:dyDescent="0.3">
      <c r="A31203">
        <f>COUNTIF($B$2:B31203,B31203)</f>
        <v>4</v>
      </c>
      <c r="B31203">
        <v>7657</v>
      </c>
      <c r="C31203" t="s">
        <v>128482</v>
      </c>
      <c r="D31203" t="s">
        <v>21668</v>
      </c>
    </row>
    <row r="31204" spans="1:4" x14ac:dyDescent="0.3">
      <c r="A31204">
        <f>COUNTIF($B$2:B31204,B31204)</f>
        <v>5</v>
      </c>
      <c r="B31204">
        <v>7657</v>
      </c>
      <c r="C31204" t="s">
        <v>128769</v>
      </c>
      <c r="D31204" t="s">
        <v>22770</v>
      </c>
    </row>
    <row r="31205" spans="1:4" x14ac:dyDescent="0.3">
      <c r="A31205">
        <f>COUNTIF($B$2:B31205,B31205)</f>
        <v>6</v>
      </c>
      <c r="B31205">
        <v>7657</v>
      </c>
      <c r="C31205" t="s">
        <v>128875</v>
      </c>
      <c r="D31205" t="s">
        <v>24596</v>
      </c>
    </row>
    <row r="31206" spans="1:4" x14ac:dyDescent="0.3">
      <c r="A31206">
        <f>COUNTIF($B$2:B31206,B31206)</f>
        <v>1</v>
      </c>
      <c r="B31206">
        <v>7658</v>
      </c>
      <c r="C31206" t="s">
        <v>127939</v>
      </c>
      <c r="D31206" t="s">
        <v>11956</v>
      </c>
    </row>
    <row r="31207" spans="1:4" x14ac:dyDescent="0.3">
      <c r="A31207">
        <f>COUNTIF($B$2:B31207,B31207)</f>
        <v>2</v>
      </c>
      <c r="B31207">
        <v>7658</v>
      </c>
      <c r="C31207" t="s">
        <v>127948</v>
      </c>
      <c r="D31207" t="s">
        <v>12082</v>
      </c>
    </row>
    <row r="31208" spans="1:4" x14ac:dyDescent="0.3">
      <c r="A31208">
        <f>COUNTIF($B$2:B31208,B31208)</f>
        <v>3</v>
      </c>
      <c r="B31208">
        <v>7658</v>
      </c>
      <c r="C31208" t="s">
        <v>128611</v>
      </c>
      <c r="D31208" t="s">
        <v>20657</v>
      </c>
    </row>
    <row r="31209" spans="1:4" x14ac:dyDescent="0.3">
      <c r="A31209">
        <f>COUNTIF($B$2:B31209,B31209)</f>
        <v>1</v>
      </c>
      <c r="B31209">
        <v>7659</v>
      </c>
      <c r="C31209" t="s">
        <v>127939</v>
      </c>
      <c r="D31209" t="s">
        <v>364</v>
      </c>
    </row>
    <row r="31210" spans="1:4" x14ac:dyDescent="0.3">
      <c r="A31210">
        <f>COUNTIF($B$2:B31210,B31210)</f>
        <v>2</v>
      </c>
      <c r="B31210">
        <v>7659</v>
      </c>
      <c r="C31210" t="s">
        <v>127946</v>
      </c>
      <c r="D31210" t="s">
        <v>12046</v>
      </c>
    </row>
    <row r="31211" spans="1:4" x14ac:dyDescent="0.3">
      <c r="A31211">
        <f>COUNTIF($B$2:B31211,B31211)</f>
        <v>1</v>
      </c>
      <c r="B31211">
        <v>7660</v>
      </c>
      <c r="C31211" t="s">
        <v>127940</v>
      </c>
      <c r="D31211" t="s">
        <v>11968</v>
      </c>
    </row>
    <row r="31212" spans="1:4" x14ac:dyDescent="0.3">
      <c r="A31212">
        <f>COUNTIF($B$2:B31212,B31212)</f>
        <v>2</v>
      </c>
      <c r="B31212">
        <v>7660</v>
      </c>
      <c r="C31212" t="s">
        <v>128192</v>
      </c>
      <c r="D31212" t="s">
        <v>14164</v>
      </c>
    </row>
    <row r="31213" spans="1:4" x14ac:dyDescent="0.3">
      <c r="A31213">
        <f>COUNTIF($B$2:B31213,B31213)</f>
        <v>3</v>
      </c>
      <c r="B31213">
        <v>7660</v>
      </c>
      <c r="C31213" t="s">
        <v>128689</v>
      </c>
      <c r="D31213" t="s">
        <v>28322</v>
      </c>
    </row>
    <row r="31214" spans="1:4" x14ac:dyDescent="0.3">
      <c r="A31214">
        <f>COUNTIF($B$2:B31214,B31214)</f>
        <v>4</v>
      </c>
      <c r="B31214">
        <v>7660</v>
      </c>
      <c r="C31214" t="s">
        <v>131004</v>
      </c>
      <c r="D31214" t="s">
        <v>70541</v>
      </c>
    </row>
    <row r="31215" spans="1:4" x14ac:dyDescent="0.3">
      <c r="A31215">
        <f>COUNTIF($B$2:B31215,B31215)</f>
        <v>1</v>
      </c>
      <c r="B31215">
        <v>7661</v>
      </c>
      <c r="C31215" t="s">
        <v>127940</v>
      </c>
      <c r="D31215" t="s">
        <v>11969</v>
      </c>
    </row>
    <row r="31216" spans="1:4" x14ac:dyDescent="0.3">
      <c r="A31216">
        <f>COUNTIF($B$2:B31216,B31216)</f>
        <v>1</v>
      </c>
      <c r="B31216">
        <v>7662</v>
      </c>
      <c r="C31216" t="s">
        <v>127940</v>
      </c>
      <c r="D31216" t="s">
        <v>11970</v>
      </c>
    </row>
    <row r="31217" spans="1:4" x14ac:dyDescent="0.3">
      <c r="A31217">
        <f>COUNTIF($B$2:B31217,B31217)</f>
        <v>2</v>
      </c>
      <c r="B31217">
        <v>7662</v>
      </c>
      <c r="C31217" t="s">
        <v>128227</v>
      </c>
      <c r="D31217" t="s">
        <v>14564</v>
      </c>
    </row>
    <row r="31218" spans="1:4" x14ac:dyDescent="0.3">
      <c r="A31218">
        <f>COUNTIF($B$2:B31218,B31218)</f>
        <v>3</v>
      </c>
      <c r="B31218">
        <v>7662</v>
      </c>
      <c r="C31218" t="s">
        <v>128341</v>
      </c>
      <c r="D31218" t="s">
        <v>16217</v>
      </c>
    </row>
    <row r="31219" spans="1:4" x14ac:dyDescent="0.3">
      <c r="A31219">
        <f>COUNTIF($B$2:B31219,B31219)</f>
        <v>4</v>
      </c>
      <c r="B31219">
        <v>7662</v>
      </c>
      <c r="C31219" t="s">
        <v>128543</v>
      </c>
      <c r="D31219" t="s">
        <v>20008</v>
      </c>
    </row>
    <row r="31220" spans="1:4" x14ac:dyDescent="0.3">
      <c r="A31220">
        <f>COUNTIF($B$2:B31220,B31220)</f>
        <v>5</v>
      </c>
      <c r="B31220">
        <v>7662</v>
      </c>
      <c r="C31220" t="s">
        <v>128830</v>
      </c>
      <c r="D31220" t="s">
        <v>24099</v>
      </c>
    </row>
    <row r="31221" spans="1:4" x14ac:dyDescent="0.3">
      <c r="A31221">
        <f>COUNTIF($B$2:B31221,B31221)</f>
        <v>1</v>
      </c>
      <c r="B31221">
        <v>7663</v>
      </c>
      <c r="C31221" t="s">
        <v>127212</v>
      </c>
      <c r="D31221" t="s">
        <v>1142</v>
      </c>
    </row>
    <row r="31222" spans="1:4" x14ac:dyDescent="0.3">
      <c r="A31222">
        <f>COUNTIF($B$2:B31222,B31222)</f>
        <v>2</v>
      </c>
      <c r="B31222">
        <v>7663</v>
      </c>
      <c r="C31222" t="s">
        <v>127226</v>
      </c>
      <c r="D31222" t="s">
        <v>1248</v>
      </c>
    </row>
    <row r="31223" spans="1:4" x14ac:dyDescent="0.3">
      <c r="A31223">
        <f>COUNTIF($B$2:B31223,B31223)</f>
        <v>3</v>
      </c>
      <c r="B31223">
        <v>7663</v>
      </c>
      <c r="C31223" t="s">
        <v>127988</v>
      </c>
    </row>
    <row r="31224" spans="1:4" x14ac:dyDescent="0.3">
      <c r="A31224">
        <f>COUNTIF($B$2:B31224,B31224)</f>
        <v>4</v>
      </c>
      <c r="B31224">
        <v>7663</v>
      </c>
      <c r="C31224" t="s">
        <v>127994</v>
      </c>
    </row>
    <row r="31225" spans="1:4" x14ac:dyDescent="0.3">
      <c r="A31225">
        <f>COUNTIF($B$2:B31225,B31225)</f>
        <v>5</v>
      </c>
      <c r="B31225">
        <v>7663</v>
      </c>
      <c r="C31225" t="s">
        <v>128007</v>
      </c>
    </row>
    <row r="31226" spans="1:4" x14ac:dyDescent="0.3">
      <c r="A31226">
        <f>COUNTIF($B$2:B31226,B31226)</f>
        <v>6</v>
      </c>
      <c r="B31226">
        <v>7663</v>
      </c>
      <c r="C31226" t="s">
        <v>128138</v>
      </c>
      <c r="D31226" t="s">
        <v>13449</v>
      </c>
    </row>
    <row r="31227" spans="1:4" x14ac:dyDescent="0.3">
      <c r="A31227">
        <f>COUNTIF($B$2:B31227,B31227)</f>
        <v>7</v>
      </c>
      <c r="B31227">
        <v>7663</v>
      </c>
      <c r="C31227" t="s">
        <v>128154</v>
      </c>
    </row>
    <row r="31228" spans="1:4" x14ac:dyDescent="0.3">
      <c r="A31228">
        <f>COUNTIF($B$2:B31228,B31228)</f>
        <v>8</v>
      </c>
      <c r="B31228">
        <v>7663</v>
      </c>
      <c r="C31228" t="s">
        <v>128182</v>
      </c>
      <c r="D31228" t="s">
        <v>13973</v>
      </c>
    </row>
    <row r="31229" spans="1:4" x14ac:dyDescent="0.3">
      <c r="A31229">
        <f>COUNTIF($B$2:B31229,B31229)</f>
        <v>9</v>
      </c>
      <c r="B31229">
        <v>7663</v>
      </c>
      <c r="C31229" t="s">
        <v>128263</v>
      </c>
      <c r="D31229" t="s">
        <v>15003</v>
      </c>
    </row>
    <row r="31230" spans="1:4" x14ac:dyDescent="0.3">
      <c r="A31230">
        <f>COUNTIF($B$2:B31230,B31230)</f>
        <v>10</v>
      </c>
      <c r="B31230">
        <v>7663</v>
      </c>
      <c r="C31230" t="s">
        <v>128285</v>
      </c>
    </row>
    <row r="31231" spans="1:4" x14ac:dyDescent="0.3">
      <c r="A31231">
        <f>COUNTIF($B$2:B31231,B31231)</f>
        <v>11</v>
      </c>
      <c r="B31231">
        <v>7663</v>
      </c>
      <c r="C31231" t="s">
        <v>128371</v>
      </c>
      <c r="D31231" t="s">
        <v>16701</v>
      </c>
    </row>
    <row r="31232" spans="1:4" x14ac:dyDescent="0.3">
      <c r="A31232">
        <f>COUNTIF($B$2:B31232,B31232)</f>
        <v>12</v>
      </c>
      <c r="B31232">
        <v>7663</v>
      </c>
      <c r="C31232" t="s">
        <v>129120</v>
      </c>
      <c r="D31232" t="s">
        <v>28681</v>
      </c>
    </row>
    <row r="31233" spans="1:4" x14ac:dyDescent="0.3">
      <c r="A31233">
        <f>COUNTIF($B$2:B31233,B31233)</f>
        <v>13</v>
      </c>
      <c r="B31233">
        <v>7663</v>
      </c>
      <c r="C31233" t="s">
        <v>129187</v>
      </c>
      <c r="D31233" t="s">
        <v>34769</v>
      </c>
    </row>
    <row r="31234" spans="1:4" x14ac:dyDescent="0.3">
      <c r="A31234">
        <f>COUNTIF($B$2:B31234,B31234)</f>
        <v>14</v>
      </c>
      <c r="B31234">
        <v>7663</v>
      </c>
      <c r="C31234" t="s">
        <v>130814</v>
      </c>
      <c r="D31234" t="s">
        <v>65600</v>
      </c>
    </row>
    <row r="31235" spans="1:4" x14ac:dyDescent="0.3">
      <c r="A31235">
        <f>COUNTIF($B$2:B31235,B31235)</f>
        <v>15</v>
      </c>
      <c r="B31235">
        <v>7663</v>
      </c>
      <c r="C31235" t="s">
        <v>130818</v>
      </c>
      <c r="D31235" t="s">
        <v>65688</v>
      </c>
    </row>
    <row r="31236" spans="1:4" x14ac:dyDescent="0.3">
      <c r="A31236">
        <f>COUNTIF($B$2:B31236,B31236)</f>
        <v>16</v>
      </c>
      <c r="B31236">
        <v>7663</v>
      </c>
      <c r="C31236" t="s">
        <v>130828</v>
      </c>
      <c r="D31236" t="s">
        <v>29816</v>
      </c>
    </row>
    <row r="31237" spans="1:4" x14ac:dyDescent="0.3">
      <c r="A31237">
        <f>COUNTIF($B$2:B31237,B31237)</f>
        <v>17</v>
      </c>
      <c r="B31237">
        <v>7663</v>
      </c>
      <c r="C31237" t="s">
        <v>130942</v>
      </c>
      <c r="D31237" t="s">
        <v>68937</v>
      </c>
    </row>
    <row r="31238" spans="1:4" x14ac:dyDescent="0.3">
      <c r="A31238">
        <f>COUNTIF($B$2:B31238,B31238)</f>
        <v>1</v>
      </c>
      <c r="B31238">
        <v>7664</v>
      </c>
      <c r="C31238" t="s">
        <v>128600</v>
      </c>
      <c r="D31238" t="s">
        <v>20437</v>
      </c>
    </row>
    <row r="31239" spans="1:4" x14ac:dyDescent="0.3">
      <c r="A31239">
        <f>COUNTIF($B$2:B31239,B31239)</f>
        <v>1</v>
      </c>
      <c r="B31239">
        <v>7665</v>
      </c>
      <c r="C31239" t="s">
        <v>127941</v>
      </c>
      <c r="D31239" t="s">
        <v>11975</v>
      </c>
    </row>
    <row r="31240" spans="1:4" x14ac:dyDescent="0.3">
      <c r="A31240">
        <f>COUNTIF($B$2:B31240,B31240)</f>
        <v>2</v>
      </c>
      <c r="B31240">
        <v>7665</v>
      </c>
      <c r="C31240" t="s">
        <v>127947</v>
      </c>
      <c r="D31240" t="s">
        <v>12057</v>
      </c>
    </row>
    <row r="31241" spans="1:4" x14ac:dyDescent="0.3">
      <c r="A31241">
        <f>COUNTIF($B$2:B31241,B31241)</f>
        <v>3</v>
      </c>
      <c r="B31241">
        <v>7665</v>
      </c>
      <c r="C31241" t="s">
        <v>128731</v>
      </c>
      <c r="D31241" t="s">
        <v>22327</v>
      </c>
    </row>
    <row r="31242" spans="1:4" x14ac:dyDescent="0.3">
      <c r="A31242">
        <f>COUNTIF($B$2:B31242,B31242)</f>
        <v>4</v>
      </c>
      <c r="B31242">
        <v>7665</v>
      </c>
      <c r="C31242" t="s">
        <v>128738</v>
      </c>
      <c r="D31242" t="s">
        <v>22412</v>
      </c>
    </row>
    <row r="31243" spans="1:4" x14ac:dyDescent="0.3">
      <c r="A31243">
        <f>COUNTIF($B$2:B31243,B31243)</f>
        <v>1</v>
      </c>
      <c r="B31243">
        <v>7666</v>
      </c>
      <c r="C31243" t="s">
        <v>127941</v>
      </c>
      <c r="D31243" t="s">
        <v>11976</v>
      </c>
    </row>
    <row r="31244" spans="1:4" x14ac:dyDescent="0.3">
      <c r="A31244">
        <f>COUNTIF($B$2:B31244,B31244)</f>
        <v>1</v>
      </c>
      <c r="B31244">
        <v>7667</v>
      </c>
      <c r="C31244" t="s">
        <v>127941</v>
      </c>
      <c r="D31244" t="s">
        <v>364</v>
      </c>
    </row>
    <row r="31245" spans="1:4" x14ac:dyDescent="0.3">
      <c r="A31245">
        <f>COUNTIF($B$2:B31245,B31245)</f>
        <v>2</v>
      </c>
      <c r="B31245">
        <v>7667</v>
      </c>
      <c r="C31245" t="s">
        <v>130806</v>
      </c>
      <c r="D31245" t="s">
        <v>65341</v>
      </c>
    </row>
    <row r="31246" spans="1:4" x14ac:dyDescent="0.3">
      <c r="A31246">
        <f>COUNTIF($B$2:B31246,B31246)</f>
        <v>3</v>
      </c>
      <c r="B31246">
        <v>7667</v>
      </c>
      <c r="C31246" t="s">
        <v>131732</v>
      </c>
      <c r="D31246" t="s">
        <v>90066</v>
      </c>
    </row>
    <row r="31247" spans="1:4" x14ac:dyDescent="0.3">
      <c r="A31247">
        <f>COUNTIF($B$2:B31247,B31247)</f>
        <v>4</v>
      </c>
      <c r="B31247">
        <v>7667</v>
      </c>
      <c r="C31247" t="s">
        <v>131733</v>
      </c>
      <c r="D31247" t="s">
        <v>90104</v>
      </c>
    </row>
    <row r="31248" spans="1:4" x14ac:dyDescent="0.3">
      <c r="A31248">
        <f>COUNTIF($B$2:B31248,B31248)</f>
        <v>5</v>
      </c>
      <c r="B31248">
        <v>7667</v>
      </c>
      <c r="C31248" t="s">
        <v>131736</v>
      </c>
      <c r="D31248" t="s">
        <v>90179</v>
      </c>
    </row>
    <row r="31249" spans="1:4" x14ac:dyDescent="0.3">
      <c r="A31249">
        <f>COUNTIF($B$2:B31249,B31249)</f>
        <v>6</v>
      </c>
      <c r="B31249">
        <v>7667</v>
      </c>
      <c r="C31249" t="s">
        <v>131923</v>
      </c>
      <c r="D31249" t="s">
        <v>94899</v>
      </c>
    </row>
    <row r="31250" spans="1:4" x14ac:dyDescent="0.3">
      <c r="A31250">
        <f>COUNTIF($B$2:B31250,B31250)</f>
        <v>7</v>
      </c>
      <c r="B31250">
        <v>7667</v>
      </c>
      <c r="C31250" t="s">
        <v>131924</v>
      </c>
      <c r="D31250" t="s">
        <v>94944</v>
      </c>
    </row>
    <row r="31251" spans="1:4" x14ac:dyDescent="0.3">
      <c r="A31251">
        <f>COUNTIF($B$2:B31251,B31251)</f>
        <v>8</v>
      </c>
      <c r="B31251">
        <v>7667</v>
      </c>
      <c r="C31251" t="s">
        <v>132656</v>
      </c>
      <c r="D31251" t="s">
        <v>111759</v>
      </c>
    </row>
    <row r="31252" spans="1:4" x14ac:dyDescent="0.3">
      <c r="A31252">
        <f>COUNTIF($B$2:B31252,B31252)</f>
        <v>1</v>
      </c>
      <c r="B31252">
        <v>7668</v>
      </c>
      <c r="C31252" t="s">
        <v>127942</v>
      </c>
      <c r="D31252" t="s">
        <v>11989</v>
      </c>
    </row>
    <row r="31253" spans="1:4" x14ac:dyDescent="0.3">
      <c r="A31253">
        <f>COUNTIF($B$2:B31253,B31253)</f>
        <v>1</v>
      </c>
      <c r="B31253">
        <v>7669</v>
      </c>
      <c r="C31253" t="s">
        <v>127942</v>
      </c>
      <c r="D31253" t="s">
        <v>11990</v>
      </c>
    </row>
    <row r="31254" spans="1:4" x14ac:dyDescent="0.3">
      <c r="A31254">
        <f>COUNTIF($B$2:B31254,B31254)</f>
        <v>2</v>
      </c>
      <c r="B31254">
        <v>7669</v>
      </c>
      <c r="C31254" t="s">
        <v>127948</v>
      </c>
      <c r="D31254" t="s">
        <v>12074</v>
      </c>
    </row>
    <row r="31255" spans="1:4" x14ac:dyDescent="0.3">
      <c r="A31255">
        <f>COUNTIF($B$2:B31255,B31255)</f>
        <v>3</v>
      </c>
      <c r="B31255">
        <v>7669</v>
      </c>
      <c r="C31255" t="s">
        <v>128384</v>
      </c>
      <c r="D31255" t="s">
        <v>16943</v>
      </c>
    </row>
    <row r="31256" spans="1:4" x14ac:dyDescent="0.3">
      <c r="A31256">
        <f>COUNTIF($B$2:B31256,B31256)</f>
        <v>4</v>
      </c>
      <c r="B31256">
        <v>7669</v>
      </c>
      <c r="C31256" t="s">
        <v>128420</v>
      </c>
      <c r="D31256" t="s">
        <v>17777</v>
      </c>
    </row>
    <row r="31257" spans="1:4" x14ac:dyDescent="0.3">
      <c r="A31257">
        <f>COUNTIF($B$2:B31257,B31257)</f>
        <v>5</v>
      </c>
      <c r="B31257">
        <v>7669</v>
      </c>
      <c r="C31257" t="s">
        <v>128406</v>
      </c>
      <c r="D31257" t="s">
        <v>17862</v>
      </c>
    </row>
    <row r="31258" spans="1:4" x14ac:dyDescent="0.3">
      <c r="A31258">
        <f>COUNTIF($B$2:B31258,B31258)</f>
        <v>6</v>
      </c>
      <c r="B31258">
        <v>7669</v>
      </c>
      <c r="C31258" t="s">
        <v>128457</v>
      </c>
      <c r="D31258" t="s">
        <v>18050</v>
      </c>
    </row>
    <row r="31259" spans="1:4" x14ac:dyDescent="0.3">
      <c r="A31259">
        <f>COUNTIF($B$2:B31259,B31259)</f>
        <v>1</v>
      </c>
      <c r="B31259">
        <v>7670</v>
      </c>
      <c r="C31259" t="s">
        <v>127942</v>
      </c>
      <c r="D31259" t="s">
        <v>11991</v>
      </c>
    </row>
    <row r="31260" spans="1:4" x14ac:dyDescent="0.3">
      <c r="A31260">
        <f>COUNTIF($B$2:B31260,B31260)</f>
        <v>1</v>
      </c>
      <c r="B31260">
        <v>7671</v>
      </c>
      <c r="C31260" t="s">
        <v>129016</v>
      </c>
      <c r="D31260" t="s">
        <v>26895</v>
      </c>
    </row>
    <row r="31261" spans="1:4" x14ac:dyDescent="0.3">
      <c r="A31261">
        <f>COUNTIF($B$2:B31261,B31261)</f>
        <v>2</v>
      </c>
      <c r="B31261">
        <v>7671</v>
      </c>
      <c r="C31261" t="s">
        <v>130961</v>
      </c>
      <c r="D31261" t="s">
        <v>69436</v>
      </c>
    </row>
    <row r="31262" spans="1:4" x14ac:dyDescent="0.3">
      <c r="A31262">
        <f>COUNTIF($B$2:B31262,B31262)</f>
        <v>3</v>
      </c>
      <c r="B31262">
        <v>7671</v>
      </c>
      <c r="C31262" t="s">
        <v>131217</v>
      </c>
      <c r="D31262" t="s">
        <v>76396</v>
      </c>
    </row>
    <row r="31263" spans="1:4" x14ac:dyDescent="0.3">
      <c r="A31263">
        <f>COUNTIF($B$2:B31263,B31263)</f>
        <v>4</v>
      </c>
      <c r="B31263">
        <v>7671</v>
      </c>
      <c r="C31263" t="s">
        <v>131939</v>
      </c>
      <c r="D31263" t="s">
        <v>95206</v>
      </c>
    </row>
    <row r="31264" spans="1:4" x14ac:dyDescent="0.3">
      <c r="A31264">
        <f>COUNTIF($B$2:B31264,B31264)</f>
        <v>5</v>
      </c>
      <c r="B31264">
        <v>7671</v>
      </c>
      <c r="C31264" t="s">
        <v>132148</v>
      </c>
      <c r="D31264" t="s">
        <v>100547</v>
      </c>
    </row>
    <row r="31265" spans="1:4" x14ac:dyDescent="0.3">
      <c r="A31265">
        <f>COUNTIF($B$2:B31265,B31265)</f>
        <v>6</v>
      </c>
      <c r="B31265">
        <v>7671</v>
      </c>
      <c r="C31265" t="s">
        <v>132390</v>
      </c>
      <c r="D31265" t="s">
        <v>106272</v>
      </c>
    </row>
    <row r="31266" spans="1:4" x14ac:dyDescent="0.3">
      <c r="A31266">
        <f>COUNTIF($B$2:B31266,B31266)</f>
        <v>7</v>
      </c>
      <c r="B31266">
        <v>7671</v>
      </c>
      <c r="C31266" t="s">
        <v>132477</v>
      </c>
      <c r="D31266" t="s">
        <v>108197</v>
      </c>
    </row>
    <row r="31267" spans="1:4" x14ac:dyDescent="0.3">
      <c r="A31267">
        <f>COUNTIF($B$2:B31267,B31267)</f>
        <v>8</v>
      </c>
      <c r="B31267">
        <v>7671</v>
      </c>
      <c r="C31267" t="s">
        <v>132654</v>
      </c>
      <c r="D31267" t="s">
        <v>111684</v>
      </c>
    </row>
    <row r="31268" spans="1:4" x14ac:dyDescent="0.3">
      <c r="A31268">
        <f>COUNTIF($B$2:B31268,B31268)</f>
        <v>9</v>
      </c>
      <c r="B31268">
        <v>7671</v>
      </c>
      <c r="C31268" t="s">
        <v>132894</v>
      </c>
      <c r="D31268" t="s">
        <v>116853</v>
      </c>
    </row>
    <row r="31269" spans="1:4" x14ac:dyDescent="0.3">
      <c r="A31269">
        <f>COUNTIF($B$2:B31269,B31269)</f>
        <v>10</v>
      </c>
      <c r="B31269">
        <v>7671</v>
      </c>
      <c r="C31269" t="s">
        <v>133123</v>
      </c>
      <c r="D31269" t="s">
        <v>121475</v>
      </c>
    </row>
    <row r="31270" spans="1:4" x14ac:dyDescent="0.3">
      <c r="A31270">
        <f>COUNTIF($B$2:B31270,B31270)</f>
        <v>11</v>
      </c>
      <c r="B31270">
        <v>7671</v>
      </c>
      <c r="C31270" t="s">
        <v>133204</v>
      </c>
      <c r="D31270" t="s">
        <v>123068</v>
      </c>
    </row>
    <row r="31271" spans="1:4" x14ac:dyDescent="0.3">
      <c r="A31271">
        <f>COUNTIF($B$2:B31271,B31271)</f>
        <v>12</v>
      </c>
      <c r="B31271">
        <v>7671</v>
      </c>
      <c r="C31271" t="s">
        <v>133216</v>
      </c>
      <c r="D31271" t="s">
        <v>123381</v>
      </c>
    </row>
    <row r="31272" spans="1:4" x14ac:dyDescent="0.3">
      <c r="A31272">
        <f>COUNTIF($B$2:B31272,B31272)</f>
        <v>1</v>
      </c>
      <c r="B31272">
        <v>7672</v>
      </c>
      <c r="C31272" t="s">
        <v>127223</v>
      </c>
      <c r="D31272" t="s">
        <v>1229</v>
      </c>
    </row>
    <row r="31273" spans="1:4" x14ac:dyDescent="0.3">
      <c r="A31273">
        <f>COUNTIF($B$2:B31273,B31273)</f>
        <v>1</v>
      </c>
      <c r="B31273">
        <v>7673</v>
      </c>
      <c r="C31273" t="s">
        <v>127942</v>
      </c>
      <c r="D31273" t="s">
        <v>11992</v>
      </c>
    </row>
    <row r="31274" spans="1:4" x14ac:dyDescent="0.3">
      <c r="A31274">
        <f>COUNTIF($B$2:B31274,B31274)</f>
        <v>1</v>
      </c>
      <c r="B31274">
        <v>7674</v>
      </c>
      <c r="C31274" t="s">
        <v>127942</v>
      </c>
      <c r="D31274" t="s">
        <v>11994</v>
      </c>
    </row>
    <row r="31275" spans="1:4" x14ac:dyDescent="0.3">
      <c r="A31275">
        <f>COUNTIF($B$2:B31275,B31275)</f>
        <v>1</v>
      </c>
      <c r="B31275">
        <v>7675</v>
      </c>
      <c r="C31275" t="s">
        <v>127942</v>
      </c>
      <c r="D31275" t="s">
        <v>11995</v>
      </c>
    </row>
    <row r="31276" spans="1:4" x14ac:dyDescent="0.3">
      <c r="A31276">
        <f>COUNTIF($B$2:B31276,B31276)</f>
        <v>1</v>
      </c>
      <c r="B31276">
        <v>7676</v>
      </c>
      <c r="C31276" t="s">
        <v>129786</v>
      </c>
      <c r="D31276" t="s">
        <v>41669</v>
      </c>
    </row>
    <row r="31277" spans="1:4" x14ac:dyDescent="0.3">
      <c r="A31277">
        <f>COUNTIF($B$2:B31277,B31277)</f>
        <v>1</v>
      </c>
      <c r="B31277">
        <v>7677</v>
      </c>
      <c r="C31277" t="s">
        <v>127943</v>
      </c>
      <c r="D31277" t="s">
        <v>12004</v>
      </c>
    </row>
    <row r="31278" spans="1:4" x14ac:dyDescent="0.3">
      <c r="A31278">
        <f>COUNTIF($B$2:B31278,B31278)</f>
        <v>1</v>
      </c>
      <c r="B31278">
        <v>7678</v>
      </c>
      <c r="C31278" t="s">
        <v>127943</v>
      </c>
      <c r="D31278" t="s">
        <v>12005</v>
      </c>
    </row>
    <row r="31279" spans="1:4" x14ac:dyDescent="0.3">
      <c r="A31279">
        <f>COUNTIF($B$2:B31279,B31279)</f>
        <v>2</v>
      </c>
      <c r="B31279">
        <v>7678</v>
      </c>
      <c r="C31279" t="s">
        <v>128091</v>
      </c>
      <c r="D31279" t="s">
        <v>15375</v>
      </c>
    </row>
    <row r="31280" spans="1:4" x14ac:dyDescent="0.3">
      <c r="A31280">
        <f>COUNTIF($B$2:B31280,B31280)</f>
        <v>3</v>
      </c>
      <c r="B31280">
        <v>7678</v>
      </c>
      <c r="C31280" t="s">
        <v>128039</v>
      </c>
      <c r="D31280" t="s">
        <v>1277</v>
      </c>
    </row>
    <row r="31281" spans="1:4" x14ac:dyDescent="0.3">
      <c r="A31281">
        <f>COUNTIF($B$2:B31281,B31281)</f>
        <v>1</v>
      </c>
      <c r="B31281">
        <v>7679</v>
      </c>
      <c r="C31281" t="s">
        <v>127943</v>
      </c>
      <c r="D31281" t="s">
        <v>12006</v>
      </c>
    </row>
    <row r="31282" spans="1:4" x14ac:dyDescent="0.3">
      <c r="A31282">
        <f>COUNTIF($B$2:B31282,B31282)</f>
        <v>2</v>
      </c>
      <c r="B31282">
        <v>7679</v>
      </c>
      <c r="C31282" t="s">
        <v>129209</v>
      </c>
      <c r="D31282" t="s">
        <v>35887</v>
      </c>
    </row>
    <row r="31283" spans="1:4" x14ac:dyDescent="0.3">
      <c r="A31283">
        <f>COUNTIF($B$2:B31283,B31283)</f>
        <v>3</v>
      </c>
      <c r="B31283">
        <v>7679</v>
      </c>
      <c r="C31283" t="s">
        <v>129486</v>
      </c>
      <c r="D31283" t="s">
        <v>36141</v>
      </c>
    </row>
    <row r="31284" spans="1:4" x14ac:dyDescent="0.3">
      <c r="A31284">
        <f>COUNTIF($B$2:B31284,B31284)</f>
        <v>4</v>
      </c>
      <c r="B31284">
        <v>7679</v>
      </c>
      <c r="C31284" t="s">
        <v>130580</v>
      </c>
      <c r="D31284" t="s">
        <v>59206</v>
      </c>
    </row>
    <row r="31285" spans="1:4" x14ac:dyDescent="0.3">
      <c r="A31285">
        <f>COUNTIF($B$2:B31285,B31285)</f>
        <v>5</v>
      </c>
      <c r="B31285">
        <v>7679</v>
      </c>
      <c r="C31285" t="s">
        <v>130798</v>
      </c>
      <c r="D31285" t="s">
        <v>65151</v>
      </c>
    </row>
    <row r="31286" spans="1:4" x14ac:dyDescent="0.3">
      <c r="A31286">
        <f>COUNTIF($B$2:B31286,B31286)</f>
        <v>6</v>
      </c>
      <c r="B31286">
        <v>7679</v>
      </c>
      <c r="C31286" t="s">
        <v>130808</v>
      </c>
      <c r="D31286" t="s">
        <v>65420</v>
      </c>
    </row>
    <row r="31287" spans="1:4" x14ac:dyDescent="0.3">
      <c r="A31287">
        <f>COUNTIF($B$2:B31287,B31287)</f>
        <v>7</v>
      </c>
      <c r="B31287">
        <v>7679</v>
      </c>
      <c r="C31287" t="s">
        <v>130818</v>
      </c>
      <c r="D31287" t="s">
        <v>65695</v>
      </c>
    </row>
    <row r="31288" spans="1:4" x14ac:dyDescent="0.3">
      <c r="A31288">
        <f>COUNTIF($B$2:B31288,B31288)</f>
        <v>1</v>
      </c>
      <c r="B31288">
        <v>7680</v>
      </c>
      <c r="C31288" t="s">
        <v>128007</v>
      </c>
      <c r="D31288" t="s">
        <v>12944</v>
      </c>
    </row>
    <row r="31289" spans="1:4" x14ac:dyDescent="0.3">
      <c r="A31289">
        <f>COUNTIF($B$2:B31289,B31289)</f>
        <v>2</v>
      </c>
      <c r="B31289">
        <v>7680</v>
      </c>
      <c r="C31289" t="s">
        <v>128264</v>
      </c>
      <c r="D31289" t="s">
        <v>15279</v>
      </c>
    </row>
    <row r="31290" spans="1:4" x14ac:dyDescent="0.3">
      <c r="A31290">
        <f>COUNTIF($B$2:B31290,B31290)</f>
        <v>3</v>
      </c>
      <c r="B31290">
        <v>7680</v>
      </c>
      <c r="C31290" t="s">
        <v>128548</v>
      </c>
      <c r="D31290" t="s">
        <v>22510</v>
      </c>
    </row>
    <row r="31291" spans="1:4" x14ac:dyDescent="0.3">
      <c r="A31291">
        <f>COUNTIF($B$2:B31291,B31291)</f>
        <v>1</v>
      </c>
      <c r="B31291">
        <v>7681</v>
      </c>
      <c r="C31291" t="s">
        <v>129635</v>
      </c>
      <c r="D31291" t="s">
        <v>39472</v>
      </c>
    </row>
    <row r="31292" spans="1:4" x14ac:dyDescent="0.3">
      <c r="A31292">
        <f>COUNTIF($B$2:B31292,B31292)</f>
        <v>1</v>
      </c>
      <c r="B31292">
        <v>7682</v>
      </c>
      <c r="C31292" t="s">
        <v>127943</v>
      </c>
      <c r="D31292" t="s">
        <v>364</v>
      </c>
    </row>
    <row r="31293" spans="1:4" x14ac:dyDescent="0.3">
      <c r="A31293">
        <f>COUNTIF($B$2:B31293,B31293)</f>
        <v>2</v>
      </c>
      <c r="B31293">
        <v>7682</v>
      </c>
      <c r="C31293" t="s">
        <v>127132</v>
      </c>
      <c r="D31293" t="s">
        <v>12180</v>
      </c>
    </row>
    <row r="31294" spans="1:4" x14ac:dyDescent="0.3">
      <c r="A31294">
        <f>COUNTIF($B$2:B31294,B31294)</f>
        <v>3</v>
      </c>
      <c r="B31294">
        <v>7682</v>
      </c>
      <c r="C31294" t="s">
        <v>132219</v>
      </c>
      <c r="D31294" t="s">
        <v>102146</v>
      </c>
    </row>
    <row r="31295" spans="1:4" x14ac:dyDescent="0.3">
      <c r="A31295">
        <f>COUNTIF($B$2:B31295,B31295)</f>
        <v>4</v>
      </c>
      <c r="B31295">
        <v>7682</v>
      </c>
      <c r="C31295" t="s">
        <v>132231</v>
      </c>
      <c r="D31295" t="s">
        <v>14525</v>
      </c>
    </row>
    <row r="31296" spans="1:4" x14ac:dyDescent="0.3">
      <c r="A31296">
        <f>COUNTIF($B$2:B31296,B31296)</f>
        <v>1</v>
      </c>
      <c r="B31296">
        <v>7683</v>
      </c>
      <c r="C31296" t="s">
        <v>127944</v>
      </c>
      <c r="D31296" t="s">
        <v>12019</v>
      </c>
    </row>
    <row r="31297" spans="1:4" x14ac:dyDescent="0.3">
      <c r="A31297">
        <f>COUNTIF($B$2:B31297,B31297)</f>
        <v>2</v>
      </c>
      <c r="B31297">
        <v>7683</v>
      </c>
      <c r="C31297" t="s">
        <v>130048</v>
      </c>
      <c r="D31297" t="s">
        <v>48267</v>
      </c>
    </row>
    <row r="31298" spans="1:4" x14ac:dyDescent="0.3">
      <c r="A31298">
        <f>COUNTIF($B$2:B31298,B31298)</f>
        <v>3</v>
      </c>
      <c r="B31298">
        <v>7683</v>
      </c>
      <c r="C31298" t="s">
        <v>131060</v>
      </c>
      <c r="D31298" t="s">
        <v>72117</v>
      </c>
    </row>
    <row r="31299" spans="1:4" x14ac:dyDescent="0.3">
      <c r="A31299">
        <f>COUNTIF($B$2:B31299,B31299)</f>
        <v>4</v>
      </c>
      <c r="B31299">
        <v>7683</v>
      </c>
      <c r="C31299" t="s">
        <v>131077</v>
      </c>
      <c r="D31299" t="s">
        <v>36354</v>
      </c>
    </row>
    <row r="31300" spans="1:4" x14ac:dyDescent="0.3">
      <c r="A31300">
        <f>COUNTIF($B$2:B31300,B31300)</f>
        <v>5</v>
      </c>
      <c r="B31300">
        <v>7683</v>
      </c>
      <c r="C31300" t="s">
        <v>131314</v>
      </c>
    </row>
    <row r="31301" spans="1:4" x14ac:dyDescent="0.3">
      <c r="A31301">
        <f>COUNTIF($B$2:B31301,B31301)</f>
        <v>6</v>
      </c>
      <c r="B31301">
        <v>7683</v>
      </c>
      <c r="C31301" t="s">
        <v>131457</v>
      </c>
      <c r="D31301" t="s">
        <v>82804</v>
      </c>
    </row>
    <row r="31302" spans="1:4" x14ac:dyDescent="0.3">
      <c r="A31302">
        <f>COUNTIF($B$2:B31302,B31302)</f>
        <v>7</v>
      </c>
      <c r="B31302">
        <v>7683</v>
      </c>
      <c r="C31302" t="s">
        <v>131460</v>
      </c>
      <c r="D31302" t="s">
        <v>82897</v>
      </c>
    </row>
    <row r="31303" spans="1:4" x14ac:dyDescent="0.3">
      <c r="A31303">
        <f>COUNTIF($B$2:B31303,B31303)</f>
        <v>8</v>
      </c>
      <c r="B31303">
        <v>7683</v>
      </c>
      <c r="C31303" t="s">
        <v>131520</v>
      </c>
      <c r="D31303" t="s">
        <v>84302</v>
      </c>
    </row>
    <row r="31304" spans="1:4" x14ac:dyDescent="0.3">
      <c r="A31304">
        <f>COUNTIF($B$2:B31304,B31304)</f>
        <v>9</v>
      </c>
      <c r="B31304">
        <v>7683</v>
      </c>
      <c r="C31304" t="s">
        <v>131623</v>
      </c>
      <c r="D31304" t="s">
        <v>87054</v>
      </c>
    </row>
    <row r="31305" spans="1:4" x14ac:dyDescent="0.3">
      <c r="A31305">
        <f>COUNTIF($B$2:B31305,B31305)</f>
        <v>10</v>
      </c>
      <c r="B31305">
        <v>7683</v>
      </c>
      <c r="C31305" t="s">
        <v>131642</v>
      </c>
      <c r="D31305" t="s">
        <v>87666</v>
      </c>
    </row>
    <row r="31306" spans="1:4" x14ac:dyDescent="0.3">
      <c r="A31306">
        <f>COUNTIF($B$2:B31306,B31306)</f>
        <v>11</v>
      </c>
      <c r="B31306">
        <v>7683</v>
      </c>
      <c r="C31306" t="s">
        <v>131643</v>
      </c>
      <c r="D31306" t="s">
        <v>2439</v>
      </c>
    </row>
    <row r="31307" spans="1:4" x14ac:dyDescent="0.3">
      <c r="A31307">
        <f>COUNTIF($B$2:B31307,B31307)</f>
        <v>12</v>
      </c>
      <c r="B31307">
        <v>7683</v>
      </c>
      <c r="C31307" t="s">
        <v>131645</v>
      </c>
      <c r="D31307" t="s">
        <v>87790</v>
      </c>
    </row>
    <row r="31308" spans="1:4" x14ac:dyDescent="0.3">
      <c r="A31308">
        <f>COUNTIF($B$2:B31308,B31308)</f>
        <v>13</v>
      </c>
      <c r="B31308">
        <v>7683</v>
      </c>
      <c r="C31308" t="s">
        <v>132111</v>
      </c>
      <c r="D31308" t="s">
        <v>99593</v>
      </c>
    </row>
    <row r="31309" spans="1:4" x14ac:dyDescent="0.3">
      <c r="A31309">
        <f>COUNTIF($B$2:B31309,B31309)</f>
        <v>14</v>
      </c>
      <c r="B31309">
        <v>7683</v>
      </c>
      <c r="C31309" t="s">
        <v>132565</v>
      </c>
      <c r="D31309" t="s">
        <v>109962</v>
      </c>
    </row>
    <row r="31310" spans="1:4" x14ac:dyDescent="0.3">
      <c r="A31310">
        <f>COUNTIF($B$2:B31310,B31310)</f>
        <v>15</v>
      </c>
      <c r="B31310">
        <v>7683</v>
      </c>
      <c r="C31310" t="s">
        <v>132580</v>
      </c>
      <c r="D31310" t="s">
        <v>110293</v>
      </c>
    </row>
    <row r="31311" spans="1:4" x14ac:dyDescent="0.3">
      <c r="A31311">
        <f>COUNTIF($B$2:B31311,B31311)</f>
        <v>16</v>
      </c>
      <c r="B31311">
        <v>7683</v>
      </c>
      <c r="C31311" t="s">
        <v>132880</v>
      </c>
      <c r="D31311" t="s">
        <v>116569</v>
      </c>
    </row>
    <row r="31312" spans="1:4" x14ac:dyDescent="0.3">
      <c r="A31312">
        <f>COUNTIF($B$2:B31312,B31312)</f>
        <v>17</v>
      </c>
      <c r="B31312">
        <v>7683</v>
      </c>
      <c r="C31312" t="s">
        <v>133167</v>
      </c>
      <c r="D31312" t="s">
        <v>122370</v>
      </c>
    </row>
    <row r="31313" spans="1:4" x14ac:dyDescent="0.3">
      <c r="A31313">
        <f>COUNTIF($B$2:B31313,B31313)</f>
        <v>18</v>
      </c>
      <c r="B31313">
        <v>7683</v>
      </c>
      <c r="C31313" t="s">
        <v>133298</v>
      </c>
      <c r="D31313" t="s">
        <v>26449</v>
      </c>
    </row>
    <row r="31314" spans="1:4" x14ac:dyDescent="0.3">
      <c r="A31314">
        <f>COUNTIF($B$2:B31314,B31314)</f>
        <v>1</v>
      </c>
      <c r="B31314">
        <v>7684</v>
      </c>
      <c r="C31314" t="s">
        <v>127944</v>
      </c>
      <c r="D31314" t="s">
        <v>12020</v>
      </c>
    </row>
    <row r="31315" spans="1:4" x14ac:dyDescent="0.3">
      <c r="A31315">
        <f>COUNTIF($B$2:B31315,B31315)</f>
        <v>1</v>
      </c>
      <c r="B31315">
        <v>7685</v>
      </c>
      <c r="C31315" t="s">
        <v>127944</v>
      </c>
      <c r="D31315" t="s">
        <v>12021</v>
      </c>
    </row>
    <row r="31316" spans="1:4" x14ac:dyDescent="0.3">
      <c r="A31316">
        <f>COUNTIF($B$2:B31316,B31316)</f>
        <v>1</v>
      </c>
      <c r="B31316">
        <v>7686</v>
      </c>
      <c r="C31316" t="s">
        <v>127944</v>
      </c>
      <c r="D31316" t="s">
        <v>12022</v>
      </c>
    </row>
    <row r="31317" spans="1:4" x14ac:dyDescent="0.3">
      <c r="A31317">
        <f>COUNTIF($B$2:B31317,B31317)</f>
        <v>1</v>
      </c>
      <c r="B31317">
        <v>7687</v>
      </c>
      <c r="C31317" t="s">
        <v>127944</v>
      </c>
      <c r="D31317" t="s">
        <v>12023</v>
      </c>
    </row>
    <row r="31318" spans="1:4" x14ac:dyDescent="0.3">
      <c r="A31318">
        <f>COUNTIF($B$2:B31318,B31318)</f>
        <v>1</v>
      </c>
      <c r="B31318">
        <v>7688</v>
      </c>
      <c r="C31318" t="s">
        <v>127944</v>
      </c>
      <c r="D31318" t="s">
        <v>364</v>
      </c>
    </row>
    <row r="31319" spans="1:4" x14ac:dyDescent="0.3">
      <c r="A31319">
        <f>COUNTIF($B$2:B31319,B31319)</f>
        <v>2</v>
      </c>
      <c r="B31319">
        <v>7688</v>
      </c>
      <c r="C31319" t="s">
        <v>127977</v>
      </c>
      <c r="D31319" t="s">
        <v>12573</v>
      </c>
    </row>
    <row r="31320" spans="1:4" x14ac:dyDescent="0.3">
      <c r="A31320">
        <f>COUNTIF($B$2:B31320,B31320)</f>
        <v>3</v>
      </c>
      <c r="B31320">
        <v>7688</v>
      </c>
      <c r="C31320" t="s">
        <v>128217</v>
      </c>
      <c r="D31320" t="s">
        <v>14509</v>
      </c>
    </row>
    <row r="31321" spans="1:4" x14ac:dyDescent="0.3">
      <c r="A31321">
        <f>COUNTIF($B$2:B31321,B31321)</f>
        <v>4</v>
      </c>
      <c r="B31321">
        <v>7688</v>
      </c>
      <c r="C31321" t="s">
        <v>128245</v>
      </c>
      <c r="D31321" t="s">
        <v>14739</v>
      </c>
    </row>
    <row r="31322" spans="1:4" x14ac:dyDescent="0.3">
      <c r="A31322">
        <f>COUNTIF($B$2:B31322,B31322)</f>
        <v>5</v>
      </c>
      <c r="B31322">
        <v>7688</v>
      </c>
      <c r="C31322" t="s">
        <v>129989</v>
      </c>
      <c r="D31322" t="s">
        <v>46874</v>
      </c>
    </row>
    <row r="31323" spans="1:4" x14ac:dyDescent="0.3">
      <c r="A31323">
        <f>COUNTIF($B$2:B31323,B31323)</f>
        <v>6</v>
      </c>
      <c r="B31323">
        <v>7688</v>
      </c>
      <c r="C31323" t="s">
        <v>129991</v>
      </c>
      <c r="D31323" t="s">
        <v>8031</v>
      </c>
    </row>
    <row r="31324" spans="1:4" x14ac:dyDescent="0.3">
      <c r="A31324">
        <f>COUNTIF($B$2:B31324,B31324)</f>
        <v>7</v>
      </c>
      <c r="B31324">
        <v>7688</v>
      </c>
      <c r="C31324" t="s">
        <v>130395</v>
      </c>
      <c r="D31324" t="s">
        <v>15133</v>
      </c>
    </row>
    <row r="31325" spans="1:4" x14ac:dyDescent="0.3">
      <c r="A31325">
        <f>COUNTIF($B$2:B31325,B31325)</f>
        <v>8</v>
      </c>
      <c r="B31325">
        <v>7688</v>
      </c>
      <c r="C31325" t="s">
        <v>130543</v>
      </c>
      <c r="D31325" t="s">
        <v>58217</v>
      </c>
    </row>
    <row r="31326" spans="1:4" x14ac:dyDescent="0.3">
      <c r="A31326">
        <f>COUNTIF($B$2:B31326,B31326)</f>
        <v>9</v>
      </c>
      <c r="B31326">
        <v>7688</v>
      </c>
      <c r="C31326" t="s">
        <v>130566</v>
      </c>
      <c r="D31326" t="s">
        <v>58820</v>
      </c>
    </row>
    <row r="31327" spans="1:4" x14ac:dyDescent="0.3">
      <c r="A31327">
        <f>COUNTIF($B$2:B31327,B31327)</f>
        <v>10</v>
      </c>
      <c r="B31327">
        <v>7688</v>
      </c>
      <c r="C31327" t="s">
        <v>130570</v>
      </c>
      <c r="D31327" t="s">
        <v>58940</v>
      </c>
    </row>
    <row r="31328" spans="1:4" x14ac:dyDescent="0.3">
      <c r="A31328">
        <f>COUNTIF($B$2:B31328,B31328)</f>
        <v>11</v>
      </c>
      <c r="B31328">
        <v>7688</v>
      </c>
      <c r="C31328" t="s">
        <v>130946</v>
      </c>
      <c r="D31328" t="s">
        <v>69035</v>
      </c>
    </row>
    <row r="31329" spans="1:4" x14ac:dyDescent="0.3">
      <c r="A31329">
        <f>COUNTIF($B$2:B31329,B31329)</f>
        <v>12</v>
      </c>
      <c r="B31329">
        <v>7688</v>
      </c>
      <c r="C31329" t="s">
        <v>130950</v>
      </c>
      <c r="D31329" t="s">
        <v>2516</v>
      </c>
    </row>
    <row r="31330" spans="1:4" x14ac:dyDescent="0.3">
      <c r="A31330">
        <f>COUNTIF($B$2:B31330,B31330)</f>
        <v>13</v>
      </c>
      <c r="B31330">
        <v>7688</v>
      </c>
      <c r="C31330" t="s">
        <v>130955</v>
      </c>
      <c r="D31330" t="s">
        <v>69287</v>
      </c>
    </row>
    <row r="31331" spans="1:4" x14ac:dyDescent="0.3">
      <c r="A31331">
        <f>COUNTIF($B$2:B31331,B31331)</f>
        <v>14</v>
      </c>
      <c r="B31331">
        <v>7688</v>
      </c>
      <c r="C31331" t="s">
        <v>130965</v>
      </c>
      <c r="D31331" t="s">
        <v>43149</v>
      </c>
    </row>
    <row r="31332" spans="1:4" x14ac:dyDescent="0.3">
      <c r="A31332">
        <f>COUNTIF($B$2:B31332,B31332)</f>
        <v>15</v>
      </c>
      <c r="B31332">
        <v>7688</v>
      </c>
      <c r="C31332" t="s">
        <v>130975</v>
      </c>
      <c r="D31332" t="s">
        <v>69797</v>
      </c>
    </row>
    <row r="31333" spans="1:4" x14ac:dyDescent="0.3">
      <c r="A31333">
        <f>COUNTIF($B$2:B31333,B31333)</f>
        <v>16</v>
      </c>
      <c r="B31333">
        <v>7688</v>
      </c>
      <c r="C31333" t="s">
        <v>130999</v>
      </c>
      <c r="D31333" t="s">
        <v>70425</v>
      </c>
    </row>
    <row r="31334" spans="1:4" x14ac:dyDescent="0.3">
      <c r="A31334">
        <f>COUNTIF($B$2:B31334,B31334)</f>
        <v>17</v>
      </c>
      <c r="B31334">
        <v>7688</v>
      </c>
      <c r="C31334" t="s">
        <v>131040</v>
      </c>
      <c r="D31334" t="s">
        <v>7216</v>
      </c>
    </row>
    <row r="31335" spans="1:4" x14ac:dyDescent="0.3">
      <c r="A31335">
        <f>COUNTIF($B$2:B31335,B31335)</f>
        <v>18</v>
      </c>
      <c r="B31335">
        <v>7688</v>
      </c>
      <c r="C31335" t="s">
        <v>131779</v>
      </c>
      <c r="D31335" t="s">
        <v>91233</v>
      </c>
    </row>
    <row r="31336" spans="1:4" x14ac:dyDescent="0.3">
      <c r="A31336">
        <f>COUNTIF($B$2:B31336,B31336)</f>
        <v>19</v>
      </c>
      <c r="B31336">
        <v>7688</v>
      </c>
      <c r="C31336" t="s">
        <v>131825</v>
      </c>
      <c r="D31336" t="s">
        <v>92379</v>
      </c>
    </row>
    <row r="31337" spans="1:4" x14ac:dyDescent="0.3">
      <c r="A31337">
        <f>COUNTIF($B$2:B31337,B31337)</f>
        <v>20</v>
      </c>
      <c r="B31337">
        <v>7688</v>
      </c>
      <c r="C31337" t="s">
        <v>131863</v>
      </c>
      <c r="D31337" t="s">
        <v>8729</v>
      </c>
    </row>
    <row r="31338" spans="1:4" x14ac:dyDescent="0.3">
      <c r="A31338">
        <f>COUNTIF($B$2:B31338,B31338)</f>
        <v>1</v>
      </c>
      <c r="B31338">
        <v>7689</v>
      </c>
      <c r="C31338" t="s">
        <v>127944</v>
      </c>
      <c r="D31338" t="s">
        <v>364</v>
      </c>
    </row>
    <row r="31339" spans="1:4" x14ac:dyDescent="0.3">
      <c r="A31339">
        <f>COUNTIF($B$2:B31339,B31339)</f>
        <v>1</v>
      </c>
      <c r="B31339">
        <v>7690</v>
      </c>
      <c r="C31339" t="s">
        <v>127810</v>
      </c>
      <c r="D31339" t="s">
        <v>12025</v>
      </c>
    </row>
    <row r="31340" spans="1:4" x14ac:dyDescent="0.3">
      <c r="A31340">
        <f>COUNTIF($B$2:B31340,B31340)</f>
        <v>2</v>
      </c>
      <c r="B31340">
        <v>7690</v>
      </c>
      <c r="C31340" t="s">
        <v>128168</v>
      </c>
      <c r="D31340" t="s">
        <v>13828</v>
      </c>
    </row>
    <row r="31341" spans="1:4" x14ac:dyDescent="0.3">
      <c r="A31341">
        <f>COUNTIF($B$2:B31341,B31341)</f>
        <v>3</v>
      </c>
      <c r="B31341">
        <v>7690</v>
      </c>
      <c r="C31341" t="s">
        <v>128283</v>
      </c>
      <c r="D31341" t="s">
        <v>15301</v>
      </c>
    </row>
    <row r="31342" spans="1:4" x14ac:dyDescent="0.3">
      <c r="A31342">
        <f>COUNTIF($B$2:B31342,B31342)</f>
        <v>4</v>
      </c>
      <c r="B31342">
        <v>7690</v>
      </c>
      <c r="C31342" t="s">
        <v>128034</v>
      </c>
      <c r="D31342" t="s">
        <v>15362</v>
      </c>
    </row>
    <row r="31343" spans="1:4" x14ac:dyDescent="0.3">
      <c r="A31343">
        <f>COUNTIF($B$2:B31343,B31343)</f>
        <v>5</v>
      </c>
      <c r="B31343">
        <v>7690</v>
      </c>
      <c r="C31343" t="s">
        <v>128052</v>
      </c>
      <c r="D31343" t="s">
        <v>2435</v>
      </c>
    </row>
    <row r="31344" spans="1:4" x14ac:dyDescent="0.3">
      <c r="A31344">
        <f>COUNTIF($B$2:B31344,B31344)</f>
        <v>6</v>
      </c>
      <c r="B31344">
        <v>7690</v>
      </c>
      <c r="C31344" t="s">
        <v>128299</v>
      </c>
      <c r="D31344" t="s">
        <v>16000</v>
      </c>
    </row>
    <row r="31345" spans="1:4" x14ac:dyDescent="0.3">
      <c r="A31345">
        <f>COUNTIF($B$2:B31345,B31345)</f>
        <v>7</v>
      </c>
      <c r="B31345">
        <v>7690</v>
      </c>
      <c r="C31345" t="s">
        <v>128339</v>
      </c>
      <c r="D31345" t="s">
        <v>15621</v>
      </c>
    </row>
    <row r="31346" spans="1:4" x14ac:dyDescent="0.3">
      <c r="A31346">
        <f>COUNTIF($B$2:B31346,B31346)</f>
        <v>8</v>
      </c>
      <c r="B31346">
        <v>7690</v>
      </c>
      <c r="C31346" t="s">
        <v>128095</v>
      </c>
      <c r="D31346" t="s">
        <v>10813</v>
      </c>
    </row>
    <row r="31347" spans="1:4" x14ac:dyDescent="0.3">
      <c r="A31347">
        <f>COUNTIF($B$2:B31347,B31347)</f>
        <v>9</v>
      </c>
      <c r="B31347">
        <v>7690</v>
      </c>
      <c r="C31347" t="s">
        <v>131716</v>
      </c>
      <c r="D31347" t="s">
        <v>89652</v>
      </c>
    </row>
    <row r="31348" spans="1:4" x14ac:dyDescent="0.3">
      <c r="A31348">
        <f>COUNTIF($B$2:B31348,B31348)</f>
        <v>10</v>
      </c>
      <c r="B31348">
        <v>7690</v>
      </c>
      <c r="C31348" t="s">
        <v>131738</v>
      </c>
      <c r="D31348" t="s">
        <v>90203</v>
      </c>
    </row>
    <row r="31349" spans="1:4" x14ac:dyDescent="0.3">
      <c r="A31349">
        <f>COUNTIF($B$2:B31349,B31349)</f>
        <v>11</v>
      </c>
      <c r="B31349">
        <v>7690</v>
      </c>
      <c r="C31349" t="s">
        <v>131758</v>
      </c>
      <c r="D31349" t="s">
        <v>29816</v>
      </c>
    </row>
    <row r="31350" spans="1:4" x14ac:dyDescent="0.3">
      <c r="A31350">
        <f>COUNTIF($B$2:B31350,B31350)</f>
        <v>12</v>
      </c>
      <c r="B31350">
        <v>7690</v>
      </c>
      <c r="C31350" t="s">
        <v>131815</v>
      </c>
      <c r="D31350" t="s">
        <v>92148</v>
      </c>
    </row>
    <row r="31351" spans="1:4" x14ac:dyDescent="0.3">
      <c r="A31351">
        <f>COUNTIF($B$2:B31351,B31351)</f>
        <v>13</v>
      </c>
      <c r="B31351">
        <v>7690</v>
      </c>
      <c r="C31351" t="s">
        <v>132415</v>
      </c>
      <c r="D31351" t="s">
        <v>106886</v>
      </c>
    </row>
    <row r="31352" spans="1:4" x14ac:dyDescent="0.3">
      <c r="A31352">
        <f>COUNTIF($B$2:B31352,B31352)</f>
        <v>14</v>
      </c>
      <c r="B31352">
        <v>7690</v>
      </c>
      <c r="C31352" t="s">
        <v>132418</v>
      </c>
      <c r="D31352" t="s">
        <v>46035</v>
      </c>
    </row>
    <row r="31353" spans="1:4" x14ac:dyDescent="0.3">
      <c r="A31353">
        <f>COUNTIF($B$2:B31353,B31353)</f>
        <v>15</v>
      </c>
      <c r="B31353">
        <v>7690</v>
      </c>
      <c r="C31353" t="s">
        <v>132645</v>
      </c>
      <c r="D31353" t="s">
        <v>111521</v>
      </c>
    </row>
    <row r="31354" spans="1:4" x14ac:dyDescent="0.3">
      <c r="A31354">
        <f>COUNTIF($B$2:B31354,B31354)</f>
        <v>16</v>
      </c>
      <c r="B31354">
        <v>7690</v>
      </c>
      <c r="C31354" t="s">
        <v>132988</v>
      </c>
      <c r="D31354" t="s">
        <v>118649</v>
      </c>
    </row>
    <row r="31355" spans="1:4" x14ac:dyDescent="0.3">
      <c r="A31355">
        <f>COUNTIF($B$2:B31355,B31355)</f>
        <v>17</v>
      </c>
      <c r="B31355">
        <v>7690</v>
      </c>
      <c r="C31355" t="s">
        <v>133226</v>
      </c>
      <c r="D31355" t="s">
        <v>123560</v>
      </c>
    </row>
    <row r="31356" spans="1:4" x14ac:dyDescent="0.3">
      <c r="A31356">
        <f>COUNTIF($B$2:B31356,B31356)</f>
        <v>18</v>
      </c>
      <c r="B31356">
        <v>7690</v>
      </c>
      <c r="C31356" t="s">
        <v>133227</v>
      </c>
      <c r="D31356" t="s">
        <v>123620</v>
      </c>
    </row>
    <row r="31357" spans="1:4" x14ac:dyDescent="0.3">
      <c r="A31357">
        <f>COUNTIF($B$2:B31357,B31357)</f>
        <v>19</v>
      </c>
      <c r="B31357">
        <v>7690</v>
      </c>
      <c r="C31357" t="s">
        <v>133237</v>
      </c>
      <c r="D31357" t="s">
        <v>123796</v>
      </c>
    </row>
    <row r="31358" spans="1:4" x14ac:dyDescent="0.3">
      <c r="A31358">
        <f>COUNTIF($B$2:B31358,B31358)</f>
        <v>1</v>
      </c>
      <c r="B31358">
        <v>7691</v>
      </c>
      <c r="C31358" t="s">
        <v>127415</v>
      </c>
      <c r="D31358" t="s">
        <v>12026</v>
      </c>
    </row>
    <row r="31359" spans="1:4" x14ac:dyDescent="0.3">
      <c r="A31359">
        <f>COUNTIF($B$2:B31359,B31359)</f>
        <v>2</v>
      </c>
      <c r="B31359">
        <v>7691</v>
      </c>
      <c r="C31359" t="s">
        <v>130749</v>
      </c>
      <c r="D31359" t="s">
        <v>63891</v>
      </c>
    </row>
    <row r="31360" spans="1:4" x14ac:dyDescent="0.3">
      <c r="A31360">
        <f>COUNTIF($B$2:B31360,B31360)</f>
        <v>3</v>
      </c>
      <c r="B31360">
        <v>7691</v>
      </c>
      <c r="C31360" t="s">
        <v>130750</v>
      </c>
      <c r="D31360" t="s">
        <v>28423</v>
      </c>
    </row>
    <row r="31361" spans="1:4" x14ac:dyDescent="0.3">
      <c r="A31361">
        <f>COUNTIF($B$2:B31361,B31361)</f>
        <v>4</v>
      </c>
      <c r="B31361">
        <v>7691</v>
      </c>
      <c r="C31361" t="s">
        <v>130908</v>
      </c>
      <c r="D31361" t="s">
        <v>68049</v>
      </c>
    </row>
    <row r="31362" spans="1:4" x14ac:dyDescent="0.3">
      <c r="A31362">
        <f>COUNTIF($B$2:B31362,B31362)</f>
        <v>5</v>
      </c>
      <c r="B31362">
        <v>7691</v>
      </c>
      <c r="C31362" t="s">
        <v>130928</v>
      </c>
      <c r="D31362" t="s">
        <v>13218</v>
      </c>
    </row>
    <row r="31363" spans="1:4" x14ac:dyDescent="0.3">
      <c r="A31363">
        <f>COUNTIF($B$2:B31363,B31363)</f>
        <v>6</v>
      </c>
      <c r="B31363">
        <v>7691</v>
      </c>
      <c r="C31363" t="s">
        <v>130933</v>
      </c>
      <c r="D31363" t="s">
        <v>68733</v>
      </c>
    </row>
    <row r="31364" spans="1:4" x14ac:dyDescent="0.3">
      <c r="A31364">
        <f>COUNTIF($B$2:B31364,B31364)</f>
        <v>7</v>
      </c>
      <c r="B31364">
        <v>7691</v>
      </c>
      <c r="C31364" t="s">
        <v>130976</v>
      </c>
      <c r="D31364" t="s">
        <v>69836</v>
      </c>
    </row>
    <row r="31365" spans="1:4" x14ac:dyDescent="0.3">
      <c r="A31365">
        <f>COUNTIF($B$2:B31365,B31365)</f>
        <v>8</v>
      </c>
      <c r="B31365">
        <v>7691</v>
      </c>
      <c r="C31365" t="s">
        <v>131388</v>
      </c>
      <c r="D31365" t="s">
        <v>80901</v>
      </c>
    </row>
    <row r="31366" spans="1:4" x14ac:dyDescent="0.3">
      <c r="A31366">
        <f>COUNTIF($B$2:B31366,B31366)</f>
        <v>1</v>
      </c>
      <c r="B31366">
        <v>7692</v>
      </c>
      <c r="C31366" t="s">
        <v>127810</v>
      </c>
      <c r="D31366" t="s">
        <v>364</v>
      </c>
    </row>
    <row r="31367" spans="1:4" x14ac:dyDescent="0.3">
      <c r="A31367">
        <f>COUNTIF($B$2:B31367,B31367)</f>
        <v>1</v>
      </c>
      <c r="B31367">
        <v>7693</v>
      </c>
      <c r="C31367" t="s">
        <v>127945</v>
      </c>
      <c r="D31367" t="s">
        <v>12038</v>
      </c>
    </row>
    <row r="31368" spans="1:4" x14ac:dyDescent="0.3">
      <c r="A31368">
        <f>COUNTIF($B$2:B31368,B31368)</f>
        <v>2</v>
      </c>
      <c r="B31368">
        <v>7693</v>
      </c>
      <c r="C31368" t="s">
        <v>127947</v>
      </c>
      <c r="D31368" t="s">
        <v>12056</v>
      </c>
    </row>
    <row r="31369" spans="1:4" x14ac:dyDescent="0.3">
      <c r="A31369">
        <f>COUNTIF($B$2:B31369,B31369)</f>
        <v>1</v>
      </c>
      <c r="B31369">
        <v>7694</v>
      </c>
      <c r="C31369" t="s">
        <v>127945</v>
      </c>
      <c r="D31369" t="s">
        <v>12039</v>
      </c>
    </row>
    <row r="31370" spans="1:4" x14ac:dyDescent="0.3">
      <c r="A31370">
        <f>COUNTIF($B$2:B31370,B31370)</f>
        <v>1</v>
      </c>
      <c r="B31370">
        <v>7695</v>
      </c>
      <c r="C31370" t="s">
        <v>127945</v>
      </c>
      <c r="D31370" t="s">
        <v>12040</v>
      </c>
    </row>
    <row r="31371" spans="1:4" x14ac:dyDescent="0.3">
      <c r="A31371">
        <f>COUNTIF($B$2:B31371,B31371)</f>
        <v>1</v>
      </c>
      <c r="B31371">
        <v>7696</v>
      </c>
      <c r="C31371" t="s">
        <v>127945</v>
      </c>
      <c r="D31371" t="s">
        <v>12041</v>
      </c>
    </row>
    <row r="31372" spans="1:4" x14ac:dyDescent="0.3">
      <c r="A31372">
        <f>COUNTIF($B$2:B31372,B31372)</f>
        <v>2</v>
      </c>
      <c r="B31372">
        <v>7696</v>
      </c>
      <c r="C31372" t="s">
        <v>131576</v>
      </c>
      <c r="D31372" t="s">
        <v>85709</v>
      </c>
    </row>
    <row r="31373" spans="1:4" x14ac:dyDescent="0.3">
      <c r="A31373">
        <f>COUNTIF($B$2:B31373,B31373)</f>
        <v>3</v>
      </c>
      <c r="B31373">
        <v>7696</v>
      </c>
      <c r="C31373" t="s">
        <v>132095</v>
      </c>
      <c r="D31373" t="s">
        <v>99134</v>
      </c>
    </row>
    <row r="31374" spans="1:4" x14ac:dyDescent="0.3">
      <c r="A31374">
        <f>COUNTIF($B$2:B31374,B31374)</f>
        <v>4</v>
      </c>
      <c r="B31374">
        <v>7696</v>
      </c>
      <c r="C31374" t="s">
        <v>132862</v>
      </c>
      <c r="D31374" t="s">
        <v>116211</v>
      </c>
    </row>
    <row r="31375" spans="1:4" x14ac:dyDescent="0.3">
      <c r="A31375">
        <f>COUNTIF($B$2:B31375,B31375)</f>
        <v>1</v>
      </c>
      <c r="B31375">
        <v>7697</v>
      </c>
      <c r="C31375" t="s">
        <v>127989</v>
      </c>
      <c r="D31375" t="s">
        <v>12716</v>
      </c>
    </row>
    <row r="31376" spans="1:4" x14ac:dyDescent="0.3">
      <c r="A31376">
        <f>COUNTIF($B$2:B31376,B31376)</f>
        <v>2</v>
      </c>
      <c r="B31376">
        <v>7697</v>
      </c>
      <c r="C31376" t="s">
        <v>127996</v>
      </c>
      <c r="D31376" t="s">
        <v>12790</v>
      </c>
    </row>
    <row r="31377" spans="1:4" x14ac:dyDescent="0.3">
      <c r="A31377">
        <f>COUNTIF($B$2:B31377,B31377)</f>
        <v>1</v>
      </c>
      <c r="B31377">
        <v>7698</v>
      </c>
      <c r="C31377" t="s">
        <v>127946</v>
      </c>
      <c r="D31377" t="s">
        <v>12052</v>
      </c>
    </row>
    <row r="31378" spans="1:4" x14ac:dyDescent="0.3">
      <c r="A31378">
        <f>COUNTIF($B$2:B31378,B31378)</f>
        <v>1</v>
      </c>
      <c r="B31378">
        <v>7699</v>
      </c>
      <c r="C31378" t="s">
        <v>127946</v>
      </c>
      <c r="D31378" t="s">
        <v>12053</v>
      </c>
    </row>
    <row r="31379" spans="1:4" x14ac:dyDescent="0.3">
      <c r="A31379">
        <f>COUNTIF($B$2:B31379,B31379)</f>
        <v>2</v>
      </c>
      <c r="B31379">
        <v>7699</v>
      </c>
      <c r="C31379" t="s">
        <v>127951</v>
      </c>
      <c r="D31379" t="s">
        <v>12121</v>
      </c>
    </row>
    <row r="31380" spans="1:4" x14ac:dyDescent="0.3">
      <c r="A31380">
        <f>COUNTIF($B$2:B31380,B31380)</f>
        <v>1</v>
      </c>
      <c r="B31380">
        <v>7700</v>
      </c>
      <c r="C31380" t="s">
        <v>127946</v>
      </c>
      <c r="D31380" t="s">
        <v>12054</v>
      </c>
    </row>
    <row r="31381" spans="1:4" x14ac:dyDescent="0.3">
      <c r="A31381">
        <f>COUNTIF($B$2:B31381,B31381)</f>
        <v>2</v>
      </c>
      <c r="B31381">
        <v>7700</v>
      </c>
      <c r="C31381" t="s">
        <v>127215</v>
      </c>
      <c r="D31381" t="s">
        <v>1277</v>
      </c>
    </row>
    <row r="31382" spans="1:4" x14ac:dyDescent="0.3">
      <c r="A31382">
        <f>COUNTIF($B$2:B31382,B31382)</f>
        <v>3</v>
      </c>
      <c r="B31382">
        <v>7700</v>
      </c>
      <c r="C31382" t="s">
        <v>127216</v>
      </c>
      <c r="D31382" t="s">
        <v>14524</v>
      </c>
    </row>
    <row r="31383" spans="1:4" x14ac:dyDescent="0.3">
      <c r="A31383">
        <f>COUNTIF($B$2:B31383,B31383)</f>
        <v>4</v>
      </c>
      <c r="B31383">
        <v>7700</v>
      </c>
      <c r="C31383" t="s">
        <v>127242</v>
      </c>
      <c r="D31383" t="s">
        <v>15850</v>
      </c>
    </row>
    <row r="31384" spans="1:4" x14ac:dyDescent="0.3">
      <c r="A31384">
        <f>COUNTIF($B$2:B31384,B31384)</f>
        <v>5</v>
      </c>
      <c r="B31384">
        <v>7700</v>
      </c>
      <c r="C31384" t="s">
        <v>128380</v>
      </c>
      <c r="D31384" t="s">
        <v>16977</v>
      </c>
    </row>
    <row r="31385" spans="1:4" x14ac:dyDescent="0.3">
      <c r="A31385">
        <f>COUNTIF($B$2:B31385,B31385)</f>
        <v>6</v>
      </c>
      <c r="B31385">
        <v>7700</v>
      </c>
      <c r="C31385" t="s">
        <v>128461</v>
      </c>
      <c r="D31385" t="s">
        <v>18778</v>
      </c>
    </row>
    <row r="31386" spans="1:4" x14ac:dyDescent="0.3">
      <c r="A31386">
        <f>COUNTIF($B$2:B31386,B31386)</f>
        <v>1</v>
      </c>
      <c r="B31386">
        <v>7701</v>
      </c>
      <c r="C31386" t="s">
        <v>130044</v>
      </c>
    </row>
    <row r="31387" spans="1:4" x14ac:dyDescent="0.3">
      <c r="A31387">
        <f>COUNTIF($B$2:B31387,B31387)</f>
        <v>2</v>
      </c>
      <c r="B31387">
        <v>7701</v>
      </c>
      <c r="C31387" t="s">
        <v>130509</v>
      </c>
      <c r="D31387" t="s">
        <v>57399</v>
      </c>
    </row>
    <row r="31388" spans="1:4" x14ac:dyDescent="0.3">
      <c r="A31388">
        <f>COUNTIF($B$2:B31388,B31388)</f>
        <v>3</v>
      </c>
      <c r="B31388">
        <v>7701</v>
      </c>
      <c r="C31388" t="s">
        <v>131920</v>
      </c>
      <c r="D31388" t="s">
        <v>94791</v>
      </c>
    </row>
    <row r="31389" spans="1:4" x14ac:dyDescent="0.3">
      <c r="A31389">
        <f>COUNTIF($B$2:B31389,B31389)</f>
        <v>4</v>
      </c>
      <c r="B31389">
        <v>7701</v>
      </c>
      <c r="C31389" t="s">
        <v>132163</v>
      </c>
      <c r="D31389" t="s">
        <v>100941</v>
      </c>
    </row>
    <row r="31390" spans="1:4" x14ac:dyDescent="0.3">
      <c r="A31390">
        <f>COUNTIF($B$2:B31390,B31390)</f>
        <v>5</v>
      </c>
      <c r="B31390">
        <v>7701</v>
      </c>
      <c r="C31390" t="s">
        <v>132731</v>
      </c>
      <c r="D31390" t="s">
        <v>113377</v>
      </c>
    </row>
    <row r="31391" spans="1:4" x14ac:dyDescent="0.3">
      <c r="A31391">
        <f>COUNTIF($B$2:B31391,B31391)</f>
        <v>6</v>
      </c>
      <c r="B31391">
        <v>7701</v>
      </c>
      <c r="C31391" t="s">
        <v>132739</v>
      </c>
      <c r="D31391" t="s">
        <v>96077</v>
      </c>
    </row>
    <row r="31392" spans="1:4" x14ac:dyDescent="0.3">
      <c r="A31392">
        <f>COUNTIF($B$2:B31392,B31392)</f>
        <v>7</v>
      </c>
      <c r="B31392">
        <v>7701</v>
      </c>
      <c r="C31392" t="s">
        <v>132874</v>
      </c>
      <c r="D31392" t="s">
        <v>116499</v>
      </c>
    </row>
    <row r="31393" spans="1:4" x14ac:dyDescent="0.3">
      <c r="A31393">
        <f>COUNTIF($B$2:B31393,B31393)</f>
        <v>8</v>
      </c>
      <c r="B31393">
        <v>7701</v>
      </c>
      <c r="C31393" t="s">
        <v>132889</v>
      </c>
      <c r="D31393" t="s">
        <v>116726</v>
      </c>
    </row>
    <row r="31394" spans="1:4" x14ac:dyDescent="0.3">
      <c r="A31394">
        <f>COUNTIF($B$2:B31394,B31394)</f>
        <v>9</v>
      </c>
      <c r="B31394">
        <v>7701</v>
      </c>
      <c r="C31394" t="s">
        <v>132905</v>
      </c>
      <c r="D31394" t="s">
        <v>117065</v>
      </c>
    </row>
    <row r="31395" spans="1:4" x14ac:dyDescent="0.3">
      <c r="A31395">
        <f>COUNTIF($B$2:B31395,B31395)</f>
        <v>10</v>
      </c>
      <c r="B31395">
        <v>7701</v>
      </c>
      <c r="C31395" t="s">
        <v>132913</v>
      </c>
      <c r="D31395" t="s">
        <v>117214</v>
      </c>
    </row>
    <row r="31396" spans="1:4" x14ac:dyDescent="0.3">
      <c r="A31396">
        <f>COUNTIF($B$2:B31396,B31396)</f>
        <v>11</v>
      </c>
      <c r="B31396">
        <v>7701</v>
      </c>
      <c r="C31396" t="s">
        <v>133062</v>
      </c>
      <c r="D31396" t="s">
        <v>120461</v>
      </c>
    </row>
    <row r="31397" spans="1:4" x14ac:dyDescent="0.3">
      <c r="A31397">
        <f>COUNTIF($B$2:B31397,B31397)</f>
        <v>12</v>
      </c>
      <c r="B31397">
        <v>7701</v>
      </c>
      <c r="C31397" t="s">
        <v>133112</v>
      </c>
      <c r="D31397" t="s">
        <v>20055</v>
      </c>
    </row>
    <row r="31398" spans="1:4" x14ac:dyDescent="0.3">
      <c r="A31398">
        <f>COUNTIF($B$2:B31398,B31398)</f>
        <v>1</v>
      </c>
      <c r="B31398">
        <v>7702</v>
      </c>
      <c r="C31398" t="s">
        <v>129924</v>
      </c>
      <c r="D31398" t="s">
        <v>45204</v>
      </c>
    </row>
    <row r="31399" spans="1:4" x14ac:dyDescent="0.3">
      <c r="A31399">
        <f>COUNTIF($B$2:B31399,B31399)</f>
        <v>1</v>
      </c>
      <c r="B31399">
        <v>7703</v>
      </c>
      <c r="C31399" t="s">
        <v>127946</v>
      </c>
      <c r="D31399" t="s">
        <v>12055</v>
      </c>
    </row>
    <row r="31400" spans="1:4" x14ac:dyDescent="0.3">
      <c r="A31400">
        <f>COUNTIF($B$2:B31400,B31400)</f>
        <v>2</v>
      </c>
      <c r="B31400">
        <v>7703</v>
      </c>
      <c r="C31400" t="s">
        <v>128182</v>
      </c>
      <c r="D31400" t="s">
        <v>13980</v>
      </c>
    </row>
    <row r="31401" spans="1:4" x14ac:dyDescent="0.3">
      <c r="A31401">
        <f>COUNTIF($B$2:B31401,B31401)</f>
        <v>3</v>
      </c>
      <c r="B31401">
        <v>7703</v>
      </c>
      <c r="C31401" t="s">
        <v>126992</v>
      </c>
      <c r="D31401" t="s">
        <v>8909</v>
      </c>
    </row>
    <row r="31402" spans="1:4" x14ac:dyDescent="0.3">
      <c r="A31402">
        <f>COUNTIF($B$2:B31402,B31402)</f>
        <v>4</v>
      </c>
      <c r="B31402">
        <v>7703</v>
      </c>
      <c r="C31402" t="s">
        <v>128328</v>
      </c>
      <c r="D31402" t="s">
        <v>1104</v>
      </c>
    </row>
    <row r="31403" spans="1:4" x14ac:dyDescent="0.3">
      <c r="A31403">
        <f>COUNTIF($B$2:B31403,B31403)</f>
        <v>5</v>
      </c>
      <c r="B31403">
        <v>7703</v>
      </c>
      <c r="C31403" t="s">
        <v>128648</v>
      </c>
      <c r="D31403" t="s">
        <v>21197</v>
      </c>
    </row>
    <row r="31404" spans="1:4" x14ac:dyDescent="0.3">
      <c r="A31404">
        <f>COUNTIF($B$2:B31404,B31404)</f>
        <v>6</v>
      </c>
      <c r="B31404">
        <v>7703</v>
      </c>
      <c r="C31404" t="s">
        <v>128906</v>
      </c>
      <c r="D31404" t="s">
        <v>25287</v>
      </c>
    </row>
    <row r="31405" spans="1:4" x14ac:dyDescent="0.3">
      <c r="A31405">
        <f>COUNTIF($B$2:B31405,B31405)</f>
        <v>7</v>
      </c>
      <c r="B31405">
        <v>7703</v>
      </c>
      <c r="C31405" t="s">
        <v>129057</v>
      </c>
    </row>
    <row r="31406" spans="1:4" x14ac:dyDescent="0.3">
      <c r="A31406">
        <f>COUNTIF($B$2:B31406,B31406)</f>
        <v>8</v>
      </c>
      <c r="B31406">
        <v>7703</v>
      </c>
      <c r="C31406" t="s">
        <v>129008</v>
      </c>
      <c r="D31406" t="s">
        <v>14557</v>
      </c>
    </row>
    <row r="31407" spans="1:4" x14ac:dyDescent="0.3">
      <c r="A31407">
        <f>COUNTIF($B$2:B31407,B31407)</f>
        <v>9</v>
      </c>
      <c r="B31407">
        <v>7703</v>
      </c>
      <c r="C31407" t="s">
        <v>130341</v>
      </c>
      <c r="D31407" t="s">
        <v>53341</v>
      </c>
    </row>
    <row r="31408" spans="1:4" x14ac:dyDescent="0.3">
      <c r="A31408">
        <f>COUNTIF($B$2:B31408,B31408)</f>
        <v>10</v>
      </c>
      <c r="B31408">
        <v>7703</v>
      </c>
      <c r="C31408" t="s">
        <v>130673</v>
      </c>
      <c r="D31408" t="s">
        <v>35326</v>
      </c>
    </row>
    <row r="31409" spans="1:4" x14ac:dyDescent="0.3">
      <c r="A31409">
        <f>COUNTIF($B$2:B31409,B31409)</f>
        <v>11</v>
      </c>
      <c r="B31409">
        <v>7703</v>
      </c>
      <c r="C31409" t="s">
        <v>130687</v>
      </c>
      <c r="D31409" t="s">
        <v>62164</v>
      </c>
    </row>
    <row r="31410" spans="1:4" x14ac:dyDescent="0.3">
      <c r="A31410">
        <f>COUNTIF($B$2:B31410,B31410)</f>
        <v>12</v>
      </c>
      <c r="B31410">
        <v>7703</v>
      </c>
      <c r="C31410" t="s">
        <v>131527</v>
      </c>
      <c r="D31410" t="s">
        <v>84501</v>
      </c>
    </row>
    <row r="31411" spans="1:4" x14ac:dyDescent="0.3">
      <c r="A31411">
        <f>COUNTIF($B$2:B31411,B31411)</f>
        <v>13</v>
      </c>
      <c r="B31411">
        <v>7703</v>
      </c>
      <c r="C31411" t="s">
        <v>131985</v>
      </c>
      <c r="D31411" t="s">
        <v>96375</v>
      </c>
    </row>
    <row r="31412" spans="1:4" x14ac:dyDescent="0.3">
      <c r="A31412">
        <f>COUNTIF($B$2:B31412,B31412)</f>
        <v>14</v>
      </c>
      <c r="B31412">
        <v>7703</v>
      </c>
      <c r="C31412" t="s">
        <v>132224</v>
      </c>
      <c r="D31412" t="s">
        <v>102306</v>
      </c>
    </row>
    <row r="31413" spans="1:4" x14ac:dyDescent="0.3">
      <c r="A31413">
        <f>COUNTIF($B$2:B31413,B31413)</f>
        <v>1</v>
      </c>
      <c r="B31413">
        <v>7704</v>
      </c>
      <c r="C31413" t="s">
        <v>128401</v>
      </c>
      <c r="D31413" t="s">
        <v>17393</v>
      </c>
    </row>
    <row r="31414" spans="1:4" x14ac:dyDescent="0.3">
      <c r="A31414">
        <f>COUNTIF($B$2:B31414,B31414)</f>
        <v>2</v>
      </c>
      <c r="B31414">
        <v>7704</v>
      </c>
      <c r="C31414" t="s">
        <v>129060</v>
      </c>
    </row>
    <row r="31415" spans="1:4" x14ac:dyDescent="0.3">
      <c r="A31415">
        <f>COUNTIF($B$2:B31415,B31415)</f>
        <v>3</v>
      </c>
      <c r="B31415">
        <v>7704</v>
      </c>
      <c r="C31415" t="s">
        <v>129066</v>
      </c>
      <c r="D31415" t="s">
        <v>27651</v>
      </c>
    </row>
    <row r="31416" spans="1:4" x14ac:dyDescent="0.3">
      <c r="A31416">
        <f>COUNTIF($B$2:B31416,B31416)</f>
        <v>4</v>
      </c>
      <c r="B31416">
        <v>7704</v>
      </c>
      <c r="C31416" t="s">
        <v>128984</v>
      </c>
    </row>
    <row r="31417" spans="1:4" x14ac:dyDescent="0.3">
      <c r="A31417">
        <f>COUNTIF($B$2:B31417,B31417)</f>
        <v>5</v>
      </c>
      <c r="B31417">
        <v>7704</v>
      </c>
      <c r="C31417" t="s">
        <v>130739</v>
      </c>
      <c r="D31417" t="s">
        <v>63569</v>
      </c>
    </row>
    <row r="31418" spans="1:4" x14ac:dyDescent="0.3">
      <c r="A31418">
        <f>COUNTIF($B$2:B31418,B31418)</f>
        <v>6</v>
      </c>
      <c r="B31418">
        <v>7704</v>
      </c>
      <c r="C31418" t="s">
        <v>130745</v>
      </c>
      <c r="D31418" t="s">
        <v>63770</v>
      </c>
    </row>
    <row r="31419" spans="1:4" x14ac:dyDescent="0.3">
      <c r="A31419">
        <f>COUNTIF($B$2:B31419,B31419)</f>
        <v>7</v>
      </c>
      <c r="B31419">
        <v>7704</v>
      </c>
      <c r="C31419" t="s">
        <v>130764</v>
      </c>
      <c r="D31419" t="s">
        <v>64284</v>
      </c>
    </row>
    <row r="31420" spans="1:4" x14ac:dyDescent="0.3">
      <c r="A31420">
        <f>COUNTIF($B$2:B31420,B31420)</f>
        <v>8</v>
      </c>
      <c r="B31420">
        <v>7704</v>
      </c>
      <c r="C31420" t="s">
        <v>130768</v>
      </c>
      <c r="D31420" t="s">
        <v>7216</v>
      </c>
    </row>
    <row r="31421" spans="1:4" x14ac:dyDescent="0.3">
      <c r="A31421">
        <f>COUNTIF($B$2:B31421,B31421)</f>
        <v>9</v>
      </c>
      <c r="B31421">
        <v>7704</v>
      </c>
      <c r="C31421" t="s">
        <v>130783</v>
      </c>
      <c r="D31421" t="s">
        <v>64739</v>
      </c>
    </row>
    <row r="31422" spans="1:4" x14ac:dyDescent="0.3">
      <c r="A31422">
        <f>COUNTIF($B$2:B31422,B31422)</f>
        <v>10</v>
      </c>
      <c r="B31422">
        <v>7704</v>
      </c>
      <c r="C31422" t="s">
        <v>130792</v>
      </c>
      <c r="D31422" t="s">
        <v>64967</v>
      </c>
    </row>
    <row r="31423" spans="1:4" x14ac:dyDescent="0.3">
      <c r="A31423">
        <f>COUNTIF($B$2:B31423,B31423)</f>
        <v>11</v>
      </c>
      <c r="B31423">
        <v>7704</v>
      </c>
      <c r="C31423" t="s">
        <v>130813</v>
      </c>
    </row>
    <row r="31424" spans="1:4" x14ac:dyDescent="0.3">
      <c r="A31424">
        <f>COUNTIF($B$2:B31424,B31424)</f>
        <v>12</v>
      </c>
      <c r="B31424">
        <v>7704</v>
      </c>
      <c r="C31424" t="s">
        <v>130824</v>
      </c>
      <c r="D31424" t="s">
        <v>2435</v>
      </c>
    </row>
    <row r="31425" spans="1:4" x14ac:dyDescent="0.3">
      <c r="A31425">
        <f>COUNTIF($B$2:B31425,B31425)</f>
        <v>13</v>
      </c>
      <c r="B31425">
        <v>7704</v>
      </c>
      <c r="C31425" t="s">
        <v>130841</v>
      </c>
      <c r="D31425" t="s">
        <v>38703</v>
      </c>
    </row>
    <row r="31426" spans="1:4" x14ac:dyDescent="0.3">
      <c r="A31426">
        <f>COUNTIF($B$2:B31426,B31426)</f>
        <v>14</v>
      </c>
      <c r="B31426">
        <v>7704</v>
      </c>
      <c r="C31426" t="s">
        <v>130935</v>
      </c>
    </row>
    <row r="31427" spans="1:4" x14ac:dyDescent="0.3">
      <c r="A31427">
        <f>COUNTIF($B$2:B31427,B31427)</f>
        <v>15</v>
      </c>
      <c r="B31427">
        <v>7704</v>
      </c>
      <c r="C31427" t="s">
        <v>131463</v>
      </c>
      <c r="D31427" t="s">
        <v>82971</v>
      </c>
    </row>
    <row r="31428" spans="1:4" x14ac:dyDescent="0.3">
      <c r="A31428">
        <f>COUNTIF($B$2:B31428,B31428)</f>
        <v>16</v>
      </c>
      <c r="B31428">
        <v>7704</v>
      </c>
      <c r="C31428" t="s">
        <v>131499</v>
      </c>
      <c r="D31428" t="s">
        <v>83724</v>
      </c>
    </row>
    <row r="31429" spans="1:4" x14ac:dyDescent="0.3">
      <c r="A31429">
        <f>COUNTIF($B$2:B31429,B31429)</f>
        <v>17</v>
      </c>
      <c r="B31429">
        <v>7704</v>
      </c>
      <c r="C31429" t="s">
        <v>132168</v>
      </c>
      <c r="D31429" t="s">
        <v>101068</v>
      </c>
    </row>
    <row r="31430" spans="1:4" x14ac:dyDescent="0.3">
      <c r="A31430">
        <f>COUNTIF($B$2:B31430,B31430)</f>
        <v>18</v>
      </c>
      <c r="B31430">
        <v>7704</v>
      </c>
      <c r="C31430" t="s">
        <v>132173</v>
      </c>
      <c r="D31430" t="s">
        <v>101180</v>
      </c>
    </row>
    <row r="31431" spans="1:4" x14ac:dyDescent="0.3">
      <c r="A31431">
        <f>COUNTIF($B$2:B31431,B31431)</f>
        <v>19</v>
      </c>
      <c r="B31431">
        <v>7704</v>
      </c>
      <c r="C31431" t="s">
        <v>132194</v>
      </c>
      <c r="D31431" t="s">
        <v>101525</v>
      </c>
    </row>
    <row r="31432" spans="1:4" x14ac:dyDescent="0.3">
      <c r="A31432">
        <f>COUNTIF($B$2:B31432,B31432)</f>
        <v>20</v>
      </c>
      <c r="B31432">
        <v>7704</v>
      </c>
      <c r="C31432" t="s">
        <v>132225</v>
      </c>
      <c r="D31432" t="s">
        <v>53689</v>
      </c>
    </row>
    <row r="31433" spans="1:4" x14ac:dyDescent="0.3">
      <c r="A31433">
        <f>COUNTIF($B$2:B31433,B31433)</f>
        <v>21</v>
      </c>
      <c r="B31433">
        <v>7704</v>
      </c>
      <c r="C31433" t="s">
        <v>132278</v>
      </c>
      <c r="D31433" t="s">
        <v>14525</v>
      </c>
    </row>
    <row r="31434" spans="1:4" x14ac:dyDescent="0.3">
      <c r="A31434">
        <f>COUNTIF($B$2:B31434,B31434)</f>
        <v>22</v>
      </c>
      <c r="B31434">
        <v>7704</v>
      </c>
      <c r="C31434" t="s">
        <v>132379</v>
      </c>
    </row>
    <row r="31435" spans="1:4" x14ac:dyDescent="0.3">
      <c r="A31435">
        <f>COUNTIF($B$2:B31435,B31435)</f>
        <v>23</v>
      </c>
      <c r="B31435">
        <v>7704</v>
      </c>
      <c r="C31435" t="s">
        <v>132471</v>
      </c>
      <c r="D31435" t="s">
        <v>108055</v>
      </c>
    </row>
    <row r="31436" spans="1:4" x14ac:dyDescent="0.3">
      <c r="A31436">
        <f>COUNTIF($B$2:B31436,B31436)</f>
        <v>24</v>
      </c>
      <c r="B31436">
        <v>7704</v>
      </c>
      <c r="C31436" t="s">
        <v>132503</v>
      </c>
      <c r="D31436" t="s">
        <v>58923</v>
      </c>
    </row>
    <row r="31437" spans="1:4" x14ac:dyDescent="0.3">
      <c r="A31437">
        <f>COUNTIF($B$2:B31437,B31437)</f>
        <v>25</v>
      </c>
      <c r="B31437">
        <v>7704</v>
      </c>
      <c r="C31437" t="s">
        <v>132520</v>
      </c>
      <c r="D31437" t="s">
        <v>109048</v>
      </c>
    </row>
    <row r="31438" spans="1:4" x14ac:dyDescent="0.3">
      <c r="A31438">
        <f>COUNTIF($B$2:B31438,B31438)</f>
        <v>26</v>
      </c>
      <c r="B31438">
        <v>7704</v>
      </c>
      <c r="C31438" t="s">
        <v>132707</v>
      </c>
      <c r="D31438" t="s">
        <v>112924</v>
      </c>
    </row>
    <row r="31439" spans="1:4" x14ac:dyDescent="0.3">
      <c r="A31439">
        <f>COUNTIF($B$2:B31439,B31439)</f>
        <v>27</v>
      </c>
      <c r="B31439">
        <v>7704</v>
      </c>
      <c r="C31439" t="s">
        <v>132759</v>
      </c>
      <c r="D31439" t="s">
        <v>113982</v>
      </c>
    </row>
    <row r="31440" spans="1:4" x14ac:dyDescent="0.3">
      <c r="A31440">
        <f>COUNTIF($B$2:B31440,B31440)</f>
        <v>28</v>
      </c>
      <c r="B31440">
        <v>7704</v>
      </c>
      <c r="C31440" t="s">
        <v>132172</v>
      </c>
      <c r="D31440" t="s">
        <v>126542</v>
      </c>
    </row>
    <row r="31441" spans="1:4" x14ac:dyDescent="0.3">
      <c r="A31441">
        <f>COUNTIF($B$2:B31441,B31441)</f>
        <v>29</v>
      </c>
      <c r="B31441">
        <v>7704</v>
      </c>
      <c r="C31441" t="s">
        <v>132234</v>
      </c>
      <c r="D31441" t="s">
        <v>126545</v>
      </c>
    </row>
    <row r="31442" spans="1:4" x14ac:dyDescent="0.3">
      <c r="A31442">
        <f>COUNTIF($B$2:B31442,B31442)</f>
        <v>1</v>
      </c>
      <c r="B31442">
        <v>7705</v>
      </c>
      <c r="C31442" t="s">
        <v>128508</v>
      </c>
      <c r="D31442" t="s">
        <v>18494</v>
      </c>
    </row>
    <row r="31443" spans="1:4" x14ac:dyDescent="0.3">
      <c r="A31443">
        <f>COUNTIF($B$2:B31443,B31443)</f>
        <v>1</v>
      </c>
      <c r="B31443">
        <v>7706</v>
      </c>
      <c r="C31443" t="s">
        <v>129992</v>
      </c>
      <c r="D31443" t="s">
        <v>46957</v>
      </c>
    </row>
    <row r="31444" spans="1:4" x14ac:dyDescent="0.3">
      <c r="A31444">
        <f>COUNTIF($B$2:B31444,B31444)</f>
        <v>1</v>
      </c>
      <c r="B31444">
        <v>7707</v>
      </c>
      <c r="C31444" t="s">
        <v>127947</v>
      </c>
      <c r="D31444" t="s">
        <v>12060</v>
      </c>
    </row>
    <row r="31445" spans="1:4" x14ac:dyDescent="0.3">
      <c r="A31445">
        <f>COUNTIF($B$2:B31445,B31445)</f>
        <v>2</v>
      </c>
      <c r="B31445">
        <v>7707</v>
      </c>
      <c r="C31445" t="s">
        <v>127951</v>
      </c>
      <c r="D31445" t="s">
        <v>12118</v>
      </c>
    </row>
    <row r="31446" spans="1:4" x14ac:dyDescent="0.3">
      <c r="A31446">
        <f>COUNTIF($B$2:B31446,B31446)</f>
        <v>3</v>
      </c>
      <c r="B31446">
        <v>7707</v>
      </c>
      <c r="C31446" t="s">
        <v>128635</v>
      </c>
      <c r="D31446" t="s">
        <v>21053</v>
      </c>
    </row>
    <row r="31447" spans="1:4" x14ac:dyDescent="0.3">
      <c r="A31447">
        <f>COUNTIF($B$2:B31447,B31447)</f>
        <v>4</v>
      </c>
      <c r="B31447">
        <v>7707</v>
      </c>
      <c r="C31447" t="s">
        <v>128482</v>
      </c>
      <c r="D31447" t="s">
        <v>21672</v>
      </c>
    </row>
    <row r="31448" spans="1:4" x14ac:dyDescent="0.3">
      <c r="A31448">
        <f>COUNTIF($B$2:B31448,B31448)</f>
        <v>5</v>
      </c>
      <c r="B31448">
        <v>7707</v>
      </c>
      <c r="C31448" t="s">
        <v>130697</v>
      </c>
      <c r="D31448" t="s">
        <v>62446</v>
      </c>
    </row>
    <row r="31449" spans="1:4" x14ac:dyDescent="0.3">
      <c r="A31449">
        <f>COUNTIF($B$2:B31449,B31449)</f>
        <v>6</v>
      </c>
      <c r="B31449">
        <v>7707</v>
      </c>
      <c r="C31449" t="s">
        <v>130698</v>
      </c>
      <c r="D31449" t="s">
        <v>62468</v>
      </c>
    </row>
    <row r="31450" spans="1:4" x14ac:dyDescent="0.3">
      <c r="A31450">
        <f>COUNTIF($B$2:B31450,B31450)</f>
        <v>1</v>
      </c>
      <c r="B31450">
        <v>7708</v>
      </c>
      <c r="C31450" t="s">
        <v>127947</v>
      </c>
      <c r="D31450" t="s">
        <v>12061</v>
      </c>
    </row>
    <row r="31451" spans="1:4" x14ac:dyDescent="0.3">
      <c r="A31451">
        <f>COUNTIF($B$2:B31451,B31451)</f>
        <v>2</v>
      </c>
      <c r="B31451">
        <v>7708</v>
      </c>
      <c r="C31451" t="s">
        <v>127948</v>
      </c>
      <c r="D31451" t="s">
        <v>12075</v>
      </c>
    </row>
    <row r="31452" spans="1:4" x14ac:dyDescent="0.3">
      <c r="A31452">
        <f>COUNTIF($B$2:B31452,B31452)</f>
        <v>3</v>
      </c>
      <c r="B31452">
        <v>7708</v>
      </c>
      <c r="C31452" t="s">
        <v>127950</v>
      </c>
      <c r="D31452" t="s">
        <v>12101</v>
      </c>
    </row>
    <row r="31453" spans="1:4" x14ac:dyDescent="0.3">
      <c r="A31453">
        <f>COUNTIF($B$2:B31453,B31453)</f>
        <v>1</v>
      </c>
      <c r="B31453">
        <v>7709</v>
      </c>
      <c r="C31453" t="s">
        <v>127947</v>
      </c>
      <c r="D31453" t="s">
        <v>12062</v>
      </c>
    </row>
    <row r="31454" spans="1:4" x14ac:dyDescent="0.3">
      <c r="A31454">
        <f>COUNTIF($B$2:B31454,B31454)</f>
        <v>2</v>
      </c>
      <c r="B31454">
        <v>7709</v>
      </c>
      <c r="C31454" t="s">
        <v>127951</v>
      </c>
      <c r="D31454" t="s">
        <v>12122</v>
      </c>
    </row>
    <row r="31455" spans="1:4" x14ac:dyDescent="0.3">
      <c r="A31455">
        <f>COUNTIF($B$2:B31455,B31455)</f>
        <v>3</v>
      </c>
      <c r="B31455">
        <v>7709</v>
      </c>
      <c r="C31455" t="s">
        <v>127965</v>
      </c>
      <c r="D31455" t="s">
        <v>12394</v>
      </c>
    </row>
    <row r="31456" spans="1:4" x14ac:dyDescent="0.3">
      <c r="A31456">
        <f>COUNTIF($B$2:B31456,B31456)</f>
        <v>1</v>
      </c>
      <c r="B31456">
        <v>7710</v>
      </c>
      <c r="C31456" t="s">
        <v>127947</v>
      </c>
      <c r="D31456" t="s">
        <v>12063</v>
      </c>
    </row>
    <row r="31457" spans="1:4" x14ac:dyDescent="0.3">
      <c r="A31457">
        <f>COUNTIF($B$2:B31457,B31457)</f>
        <v>2</v>
      </c>
      <c r="B31457">
        <v>7710</v>
      </c>
      <c r="C31457" t="s">
        <v>128144</v>
      </c>
      <c r="D31457" t="s">
        <v>13519</v>
      </c>
    </row>
    <row r="31458" spans="1:4" x14ac:dyDescent="0.3">
      <c r="A31458">
        <f>COUNTIF($B$2:B31458,B31458)</f>
        <v>3</v>
      </c>
      <c r="B31458">
        <v>7710</v>
      </c>
      <c r="C31458" t="s">
        <v>128145</v>
      </c>
      <c r="D31458" t="s">
        <v>13530</v>
      </c>
    </row>
    <row r="31459" spans="1:4" x14ac:dyDescent="0.3">
      <c r="A31459">
        <f>COUNTIF($B$2:B31459,B31459)</f>
        <v>1</v>
      </c>
      <c r="B31459">
        <v>7711</v>
      </c>
      <c r="C31459" t="s">
        <v>127947</v>
      </c>
      <c r="D31459" t="s">
        <v>12064</v>
      </c>
    </row>
    <row r="31460" spans="1:4" x14ac:dyDescent="0.3">
      <c r="A31460">
        <f>COUNTIF($B$2:B31460,B31460)</f>
        <v>2</v>
      </c>
      <c r="B31460">
        <v>7711</v>
      </c>
      <c r="C31460" t="s">
        <v>127952</v>
      </c>
      <c r="D31460" t="s">
        <v>12130</v>
      </c>
    </row>
    <row r="31461" spans="1:4" x14ac:dyDescent="0.3">
      <c r="A31461">
        <f>COUNTIF($B$2:B31461,B31461)</f>
        <v>3</v>
      </c>
      <c r="B31461">
        <v>7711</v>
      </c>
      <c r="C31461" t="s">
        <v>128864</v>
      </c>
      <c r="D31461" t="s">
        <v>24804</v>
      </c>
    </row>
    <row r="31462" spans="1:4" x14ac:dyDescent="0.3">
      <c r="A31462">
        <f>COUNTIF($B$2:B31462,B31462)</f>
        <v>4</v>
      </c>
      <c r="B31462">
        <v>7711</v>
      </c>
      <c r="C31462" t="s">
        <v>128866</v>
      </c>
      <c r="D31462" t="s">
        <v>24805</v>
      </c>
    </row>
    <row r="31463" spans="1:4" x14ac:dyDescent="0.3">
      <c r="A31463">
        <f>COUNTIF($B$2:B31463,B31463)</f>
        <v>1</v>
      </c>
      <c r="B31463">
        <v>7712</v>
      </c>
      <c r="C31463" t="s">
        <v>127946</v>
      </c>
      <c r="D31463" t="s">
        <v>12065</v>
      </c>
    </row>
    <row r="31464" spans="1:4" x14ac:dyDescent="0.3">
      <c r="A31464">
        <f>COUNTIF($B$2:B31464,B31464)</f>
        <v>1</v>
      </c>
      <c r="B31464">
        <v>7713</v>
      </c>
      <c r="C31464" t="s">
        <v>127947</v>
      </c>
      <c r="D31464" t="s">
        <v>12066</v>
      </c>
    </row>
    <row r="31465" spans="1:4" x14ac:dyDescent="0.3">
      <c r="A31465">
        <f>COUNTIF($B$2:B31465,B31465)</f>
        <v>2</v>
      </c>
      <c r="B31465">
        <v>7713</v>
      </c>
      <c r="C31465" t="s">
        <v>127948</v>
      </c>
      <c r="D31465" t="s">
        <v>12073</v>
      </c>
    </row>
    <row r="31466" spans="1:4" x14ac:dyDescent="0.3">
      <c r="A31466">
        <f>COUNTIF($B$2:B31466,B31466)</f>
        <v>1</v>
      </c>
      <c r="B31466">
        <v>7714</v>
      </c>
      <c r="C31466" t="s">
        <v>127947</v>
      </c>
      <c r="D31466" t="s">
        <v>12067</v>
      </c>
    </row>
    <row r="31467" spans="1:4" x14ac:dyDescent="0.3">
      <c r="A31467">
        <f>COUNTIF($B$2:B31467,B31467)</f>
        <v>2</v>
      </c>
      <c r="B31467">
        <v>7714</v>
      </c>
      <c r="C31467" t="s">
        <v>128652</v>
      </c>
      <c r="D31467" t="s">
        <v>23033</v>
      </c>
    </row>
    <row r="31468" spans="1:4" x14ac:dyDescent="0.3">
      <c r="A31468">
        <f>COUNTIF($B$2:B31468,B31468)</f>
        <v>3</v>
      </c>
      <c r="B31468">
        <v>7714</v>
      </c>
      <c r="C31468" t="s">
        <v>129700</v>
      </c>
      <c r="D31468" t="s">
        <v>40615</v>
      </c>
    </row>
    <row r="31469" spans="1:4" x14ac:dyDescent="0.3">
      <c r="A31469">
        <f>COUNTIF($B$2:B31469,B31469)</f>
        <v>1</v>
      </c>
      <c r="B31469">
        <v>7715</v>
      </c>
      <c r="C31469" t="s">
        <v>127947</v>
      </c>
      <c r="D31469" t="s">
        <v>12068</v>
      </c>
    </row>
    <row r="31470" spans="1:4" x14ac:dyDescent="0.3">
      <c r="A31470">
        <f>COUNTIF($B$2:B31470,B31470)</f>
        <v>2</v>
      </c>
      <c r="B31470">
        <v>7715</v>
      </c>
      <c r="C31470" t="s">
        <v>128001</v>
      </c>
      <c r="D31470" t="s">
        <v>12859</v>
      </c>
    </row>
    <row r="31471" spans="1:4" x14ac:dyDescent="0.3">
      <c r="A31471">
        <f>COUNTIF($B$2:B31471,B31471)</f>
        <v>3</v>
      </c>
      <c r="B31471">
        <v>7715</v>
      </c>
      <c r="C31471" t="s">
        <v>128160</v>
      </c>
      <c r="D31471" t="s">
        <v>2435</v>
      </c>
    </row>
    <row r="31472" spans="1:4" x14ac:dyDescent="0.3">
      <c r="A31472">
        <f>COUNTIF($B$2:B31472,B31472)</f>
        <v>4</v>
      </c>
      <c r="B31472">
        <v>7715</v>
      </c>
      <c r="C31472" t="s">
        <v>128265</v>
      </c>
      <c r="D31472" t="s">
        <v>15013</v>
      </c>
    </row>
    <row r="31473" spans="1:4" x14ac:dyDescent="0.3">
      <c r="A31473">
        <f>COUNTIF($B$2:B31473,B31473)</f>
        <v>5</v>
      </c>
      <c r="B31473">
        <v>7715</v>
      </c>
      <c r="C31473" t="s">
        <v>128375</v>
      </c>
      <c r="D31473" t="s">
        <v>16958</v>
      </c>
    </row>
    <row r="31474" spans="1:4" x14ac:dyDescent="0.3">
      <c r="A31474">
        <f>COUNTIF($B$2:B31474,B31474)</f>
        <v>6</v>
      </c>
      <c r="B31474">
        <v>7715</v>
      </c>
      <c r="C31474" t="s">
        <v>128508</v>
      </c>
      <c r="D31474" t="s">
        <v>18491</v>
      </c>
    </row>
    <row r="31475" spans="1:4" x14ac:dyDescent="0.3">
      <c r="A31475">
        <f>COUNTIF($B$2:B31475,B31475)</f>
        <v>7</v>
      </c>
      <c r="B31475">
        <v>7715</v>
      </c>
      <c r="C31475" t="s">
        <v>128632</v>
      </c>
      <c r="D31475" t="s">
        <v>20995</v>
      </c>
    </row>
    <row r="31476" spans="1:4" x14ac:dyDescent="0.3">
      <c r="A31476">
        <f>COUNTIF($B$2:B31476,B31476)</f>
        <v>8</v>
      </c>
      <c r="B31476">
        <v>7715</v>
      </c>
      <c r="C31476" t="s">
        <v>129586</v>
      </c>
      <c r="D31476" t="s">
        <v>38382</v>
      </c>
    </row>
    <row r="31477" spans="1:4" x14ac:dyDescent="0.3">
      <c r="A31477">
        <f>COUNTIF($B$2:B31477,B31477)</f>
        <v>9</v>
      </c>
      <c r="B31477">
        <v>7715</v>
      </c>
      <c r="C31477" t="s">
        <v>130484</v>
      </c>
      <c r="D31477" t="s">
        <v>56813</v>
      </c>
    </row>
    <row r="31478" spans="1:4" x14ac:dyDescent="0.3">
      <c r="A31478">
        <f>COUNTIF($B$2:B31478,B31478)</f>
        <v>10</v>
      </c>
      <c r="B31478">
        <v>7715</v>
      </c>
      <c r="C31478" t="s">
        <v>130491</v>
      </c>
      <c r="D31478" t="s">
        <v>57007</v>
      </c>
    </row>
    <row r="31479" spans="1:4" x14ac:dyDescent="0.3">
      <c r="A31479">
        <f>COUNTIF($B$2:B31479,B31479)</f>
        <v>11</v>
      </c>
      <c r="B31479">
        <v>7715</v>
      </c>
      <c r="C31479" t="s">
        <v>130504</v>
      </c>
      <c r="D31479" t="s">
        <v>57304</v>
      </c>
    </row>
    <row r="31480" spans="1:4" x14ac:dyDescent="0.3">
      <c r="A31480">
        <f>COUNTIF($B$2:B31480,B31480)</f>
        <v>12</v>
      </c>
      <c r="B31480">
        <v>7715</v>
      </c>
      <c r="C31480" t="s">
        <v>131150</v>
      </c>
      <c r="D31480" t="s">
        <v>74701</v>
      </c>
    </row>
    <row r="31481" spans="1:4" x14ac:dyDescent="0.3">
      <c r="A31481">
        <f>COUNTIF($B$2:B31481,B31481)</f>
        <v>13</v>
      </c>
      <c r="B31481">
        <v>7715</v>
      </c>
      <c r="C31481" t="s">
        <v>131163</v>
      </c>
      <c r="D31481" t="s">
        <v>75058</v>
      </c>
    </row>
    <row r="31482" spans="1:4" x14ac:dyDescent="0.3">
      <c r="A31482">
        <f>COUNTIF($B$2:B31482,B31482)</f>
        <v>14</v>
      </c>
      <c r="B31482">
        <v>7715</v>
      </c>
      <c r="C31482" t="s">
        <v>131218</v>
      </c>
      <c r="D31482" t="s">
        <v>41015</v>
      </c>
    </row>
    <row r="31483" spans="1:4" x14ac:dyDescent="0.3">
      <c r="A31483">
        <f>COUNTIF($B$2:B31483,B31483)</f>
        <v>1</v>
      </c>
      <c r="B31483">
        <v>7716</v>
      </c>
      <c r="C31483" t="s">
        <v>127947</v>
      </c>
      <c r="D31483" t="s">
        <v>12069</v>
      </c>
    </row>
    <row r="31484" spans="1:4" x14ac:dyDescent="0.3">
      <c r="A31484">
        <f>COUNTIF($B$2:B31484,B31484)</f>
        <v>2</v>
      </c>
      <c r="B31484">
        <v>7716</v>
      </c>
      <c r="C31484" t="s">
        <v>127998</v>
      </c>
      <c r="D31484" t="s">
        <v>7974</v>
      </c>
    </row>
    <row r="31485" spans="1:4" x14ac:dyDescent="0.3">
      <c r="A31485">
        <f>COUNTIF($B$2:B31485,B31485)</f>
        <v>3</v>
      </c>
      <c r="B31485">
        <v>7716</v>
      </c>
      <c r="C31485" t="s">
        <v>127999</v>
      </c>
      <c r="D31485" t="s">
        <v>2435</v>
      </c>
    </row>
    <row r="31486" spans="1:4" x14ac:dyDescent="0.3">
      <c r="A31486">
        <f>COUNTIF($B$2:B31486,B31486)</f>
        <v>4</v>
      </c>
      <c r="B31486">
        <v>7716</v>
      </c>
      <c r="C31486" t="s">
        <v>128288</v>
      </c>
      <c r="D31486" t="s">
        <v>15531</v>
      </c>
    </row>
    <row r="31487" spans="1:4" x14ac:dyDescent="0.3">
      <c r="A31487">
        <f>COUNTIF($B$2:B31487,B31487)</f>
        <v>1</v>
      </c>
      <c r="B31487">
        <v>7717</v>
      </c>
      <c r="C31487" t="s">
        <v>127947</v>
      </c>
      <c r="D31487" t="s">
        <v>12070</v>
      </c>
    </row>
    <row r="31488" spans="1:4" x14ac:dyDescent="0.3">
      <c r="A31488">
        <f>COUNTIF($B$2:B31488,B31488)</f>
        <v>2</v>
      </c>
      <c r="B31488">
        <v>7717</v>
      </c>
      <c r="C31488" t="s">
        <v>127948</v>
      </c>
      <c r="D31488" t="s">
        <v>12077</v>
      </c>
    </row>
    <row r="31489" spans="1:4" x14ac:dyDescent="0.3">
      <c r="A31489">
        <f>COUNTIF($B$2:B31489,B31489)</f>
        <v>1</v>
      </c>
      <c r="B31489">
        <v>7718</v>
      </c>
      <c r="C31489" t="s">
        <v>127948</v>
      </c>
      <c r="D31489" t="s">
        <v>12088</v>
      </c>
    </row>
    <row r="31490" spans="1:4" x14ac:dyDescent="0.3">
      <c r="A31490">
        <f>COUNTIF($B$2:B31490,B31490)</f>
        <v>2</v>
      </c>
      <c r="B31490">
        <v>7718</v>
      </c>
      <c r="C31490" t="s">
        <v>127956</v>
      </c>
      <c r="D31490" t="s">
        <v>12225</v>
      </c>
    </row>
    <row r="31491" spans="1:4" x14ac:dyDescent="0.3">
      <c r="A31491">
        <f>COUNTIF($B$2:B31491,B31491)</f>
        <v>1</v>
      </c>
      <c r="B31491">
        <v>7719</v>
      </c>
      <c r="C31491" t="s">
        <v>127214</v>
      </c>
      <c r="D31491" t="s">
        <v>1189</v>
      </c>
    </row>
    <row r="31492" spans="1:4" x14ac:dyDescent="0.3">
      <c r="A31492">
        <f>COUNTIF($B$2:B31492,B31492)</f>
        <v>2</v>
      </c>
      <c r="B31492">
        <v>7719</v>
      </c>
      <c r="C31492" t="s">
        <v>127948</v>
      </c>
      <c r="D31492" t="s">
        <v>12089</v>
      </c>
    </row>
    <row r="31493" spans="1:4" x14ac:dyDescent="0.3">
      <c r="A31493">
        <f>COUNTIF($B$2:B31493,B31493)</f>
        <v>3</v>
      </c>
      <c r="B31493">
        <v>7719</v>
      </c>
      <c r="C31493" t="s">
        <v>129145</v>
      </c>
      <c r="D31493" t="s">
        <v>29909</v>
      </c>
    </row>
    <row r="31494" spans="1:4" x14ac:dyDescent="0.3">
      <c r="A31494">
        <f>COUNTIF($B$2:B31494,B31494)</f>
        <v>4</v>
      </c>
      <c r="B31494">
        <v>7719</v>
      </c>
      <c r="C31494" t="s">
        <v>129458</v>
      </c>
      <c r="D31494" t="s">
        <v>29391</v>
      </c>
    </row>
    <row r="31495" spans="1:4" x14ac:dyDescent="0.3">
      <c r="A31495">
        <f>COUNTIF($B$2:B31495,B31495)</f>
        <v>5</v>
      </c>
      <c r="B31495">
        <v>7719</v>
      </c>
      <c r="C31495" t="s">
        <v>131242</v>
      </c>
      <c r="D31495" t="s">
        <v>77031</v>
      </c>
    </row>
    <row r="31496" spans="1:4" x14ac:dyDescent="0.3">
      <c r="A31496">
        <f>COUNTIF($B$2:B31496,B31496)</f>
        <v>6</v>
      </c>
      <c r="B31496">
        <v>7719</v>
      </c>
      <c r="C31496" t="s">
        <v>131244</v>
      </c>
      <c r="D31496" t="s">
        <v>77111</v>
      </c>
    </row>
    <row r="31497" spans="1:4" x14ac:dyDescent="0.3">
      <c r="A31497">
        <f>COUNTIF($B$2:B31497,B31497)</f>
        <v>1</v>
      </c>
      <c r="B31497">
        <v>7720</v>
      </c>
      <c r="C31497" t="s">
        <v>127948</v>
      </c>
      <c r="D31497" t="s">
        <v>12090</v>
      </c>
    </row>
    <row r="31498" spans="1:4" x14ac:dyDescent="0.3">
      <c r="A31498">
        <f>COUNTIF($B$2:B31498,B31498)</f>
        <v>1</v>
      </c>
      <c r="B31498">
        <v>7721</v>
      </c>
      <c r="C31498" t="s">
        <v>128759</v>
      </c>
      <c r="D31498" t="s">
        <v>22595</v>
      </c>
    </row>
    <row r="31499" spans="1:4" x14ac:dyDescent="0.3">
      <c r="A31499">
        <f>COUNTIF($B$2:B31499,B31499)</f>
        <v>2</v>
      </c>
      <c r="B31499">
        <v>7721</v>
      </c>
      <c r="C31499" t="s">
        <v>128872</v>
      </c>
      <c r="D31499" t="s">
        <v>24905</v>
      </c>
    </row>
    <row r="31500" spans="1:4" x14ac:dyDescent="0.3">
      <c r="A31500">
        <f>COUNTIF($B$2:B31500,B31500)</f>
        <v>3</v>
      </c>
      <c r="B31500">
        <v>7721</v>
      </c>
      <c r="C31500" t="s">
        <v>129044</v>
      </c>
      <c r="D31500" t="s">
        <v>27348</v>
      </c>
    </row>
    <row r="31501" spans="1:4" x14ac:dyDescent="0.3">
      <c r="A31501">
        <f>COUNTIF($B$2:B31501,B31501)</f>
        <v>4</v>
      </c>
      <c r="B31501">
        <v>7721</v>
      </c>
      <c r="C31501" t="s">
        <v>128686</v>
      </c>
    </row>
    <row r="31502" spans="1:4" x14ac:dyDescent="0.3">
      <c r="A31502">
        <f>COUNTIF($B$2:B31502,B31502)</f>
        <v>5</v>
      </c>
      <c r="B31502">
        <v>7721</v>
      </c>
      <c r="C31502" t="s">
        <v>129523</v>
      </c>
      <c r="D31502" t="s">
        <v>36925</v>
      </c>
    </row>
    <row r="31503" spans="1:4" x14ac:dyDescent="0.3">
      <c r="A31503">
        <f>COUNTIF($B$2:B31503,B31503)</f>
        <v>1</v>
      </c>
      <c r="B31503">
        <v>7722</v>
      </c>
      <c r="C31503" t="s">
        <v>127948</v>
      </c>
      <c r="D31503" t="s">
        <v>12091</v>
      </c>
    </row>
    <row r="31504" spans="1:4" x14ac:dyDescent="0.3">
      <c r="A31504">
        <f>COUNTIF($B$2:B31504,B31504)</f>
        <v>2</v>
      </c>
      <c r="B31504">
        <v>7722</v>
      </c>
      <c r="C31504" t="s">
        <v>128198</v>
      </c>
      <c r="D31504" t="s">
        <v>14204</v>
      </c>
    </row>
    <row r="31505" spans="1:4" x14ac:dyDescent="0.3">
      <c r="A31505">
        <f>COUNTIF($B$2:B31505,B31505)</f>
        <v>3</v>
      </c>
      <c r="B31505">
        <v>7722</v>
      </c>
      <c r="C31505" t="s">
        <v>128262</v>
      </c>
      <c r="D31505" t="s">
        <v>15061</v>
      </c>
    </row>
    <row r="31506" spans="1:4" x14ac:dyDescent="0.3">
      <c r="A31506">
        <f>COUNTIF($B$2:B31506,B31506)</f>
        <v>4</v>
      </c>
      <c r="B31506">
        <v>7722</v>
      </c>
      <c r="C31506" t="s">
        <v>128368</v>
      </c>
      <c r="D31506" t="s">
        <v>16675</v>
      </c>
    </row>
    <row r="31507" spans="1:4" x14ac:dyDescent="0.3">
      <c r="A31507">
        <f>COUNTIF($B$2:B31507,B31507)</f>
        <v>5</v>
      </c>
      <c r="B31507">
        <v>7722</v>
      </c>
      <c r="C31507" t="s">
        <v>128124</v>
      </c>
      <c r="D31507" t="s">
        <v>20441</v>
      </c>
    </row>
    <row r="31508" spans="1:4" x14ac:dyDescent="0.3">
      <c r="A31508">
        <f>COUNTIF($B$2:B31508,B31508)</f>
        <v>6</v>
      </c>
      <c r="B31508">
        <v>7722</v>
      </c>
      <c r="C31508" t="s">
        <v>129014</v>
      </c>
      <c r="D31508" t="s">
        <v>26795</v>
      </c>
    </row>
    <row r="31509" spans="1:4" x14ac:dyDescent="0.3">
      <c r="A31509">
        <f>COUNTIF($B$2:B31509,B31509)</f>
        <v>7</v>
      </c>
      <c r="B31509">
        <v>7722</v>
      </c>
      <c r="C31509" t="s">
        <v>129226</v>
      </c>
      <c r="D31509" t="s">
        <v>30426</v>
      </c>
    </row>
    <row r="31510" spans="1:4" x14ac:dyDescent="0.3">
      <c r="A31510">
        <f>COUNTIF($B$2:B31510,B31510)</f>
        <v>8</v>
      </c>
      <c r="B31510">
        <v>7722</v>
      </c>
      <c r="C31510" t="s">
        <v>129196</v>
      </c>
      <c r="D31510" t="s">
        <v>35018</v>
      </c>
    </row>
    <row r="31511" spans="1:4" x14ac:dyDescent="0.3">
      <c r="A31511">
        <f>COUNTIF($B$2:B31511,B31511)</f>
        <v>9</v>
      </c>
      <c r="B31511">
        <v>7722</v>
      </c>
      <c r="C31511" t="s">
        <v>129683</v>
      </c>
      <c r="D31511" t="s">
        <v>41904</v>
      </c>
    </row>
    <row r="31512" spans="1:4" x14ac:dyDescent="0.3">
      <c r="A31512">
        <f>COUNTIF($B$2:B31512,B31512)</f>
        <v>10</v>
      </c>
      <c r="B31512">
        <v>7722</v>
      </c>
      <c r="C31512" t="s">
        <v>130327</v>
      </c>
      <c r="D31512" t="s">
        <v>53194</v>
      </c>
    </row>
    <row r="31513" spans="1:4" x14ac:dyDescent="0.3">
      <c r="A31513">
        <f>COUNTIF($B$2:B31513,B31513)</f>
        <v>11</v>
      </c>
      <c r="B31513">
        <v>7722</v>
      </c>
      <c r="C31513" t="s">
        <v>130332</v>
      </c>
      <c r="D31513" t="s">
        <v>53318</v>
      </c>
    </row>
    <row r="31514" spans="1:4" x14ac:dyDescent="0.3">
      <c r="A31514">
        <f>COUNTIF($B$2:B31514,B31514)</f>
        <v>12</v>
      </c>
      <c r="B31514">
        <v>7722</v>
      </c>
      <c r="C31514" t="s">
        <v>130354</v>
      </c>
      <c r="D31514" t="s">
        <v>53601</v>
      </c>
    </row>
    <row r="31515" spans="1:4" x14ac:dyDescent="0.3">
      <c r="A31515">
        <f>COUNTIF($B$2:B31515,B31515)</f>
        <v>13</v>
      </c>
      <c r="B31515">
        <v>7722</v>
      </c>
      <c r="C31515" t="s">
        <v>130370</v>
      </c>
      <c r="D31515" t="s">
        <v>53819</v>
      </c>
    </row>
    <row r="31516" spans="1:4" x14ac:dyDescent="0.3">
      <c r="A31516">
        <f>COUNTIF($B$2:B31516,B31516)</f>
        <v>14</v>
      </c>
      <c r="B31516">
        <v>7722</v>
      </c>
      <c r="C31516" t="s">
        <v>130410</v>
      </c>
      <c r="D31516" t="s">
        <v>55916</v>
      </c>
    </row>
    <row r="31517" spans="1:4" x14ac:dyDescent="0.3">
      <c r="A31517">
        <f>COUNTIF($B$2:B31517,B31517)</f>
        <v>15</v>
      </c>
      <c r="B31517">
        <v>7722</v>
      </c>
      <c r="C31517" t="s">
        <v>130781</v>
      </c>
      <c r="D31517" t="s">
        <v>64721</v>
      </c>
    </row>
    <row r="31518" spans="1:4" x14ac:dyDescent="0.3">
      <c r="A31518">
        <f>COUNTIF($B$2:B31518,B31518)</f>
        <v>16</v>
      </c>
      <c r="B31518">
        <v>7722</v>
      </c>
      <c r="C31518" t="s">
        <v>131046</v>
      </c>
      <c r="D31518" t="s">
        <v>71737</v>
      </c>
    </row>
    <row r="31519" spans="1:4" x14ac:dyDescent="0.3">
      <c r="A31519">
        <f>COUNTIF($B$2:B31519,B31519)</f>
        <v>17</v>
      </c>
      <c r="B31519">
        <v>7722</v>
      </c>
      <c r="C31519" t="s">
        <v>131054</v>
      </c>
      <c r="D31519" t="s">
        <v>71943</v>
      </c>
    </row>
    <row r="31520" spans="1:4" x14ac:dyDescent="0.3">
      <c r="A31520">
        <f>COUNTIF($B$2:B31520,B31520)</f>
        <v>18</v>
      </c>
      <c r="B31520">
        <v>7722</v>
      </c>
      <c r="C31520" t="s">
        <v>131494</v>
      </c>
      <c r="D31520" t="s">
        <v>83608</v>
      </c>
    </row>
    <row r="31521" spans="1:4" x14ac:dyDescent="0.3">
      <c r="A31521">
        <f>COUNTIF($B$2:B31521,B31521)</f>
        <v>19</v>
      </c>
      <c r="B31521">
        <v>7722</v>
      </c>
      <c r="C31521" t="s">
        <v>131499</v>
      </c>
      <c r="D31521" t="s">
        <v>83742</v>
      </c>
    </row>
    <row r="31522" spans="1:4" x14ac:dyDescent="0.3">
      <c r="A31522">
        <f>COUNTIF($B$2:B31522,B31522)</f>
        <v>1</v>
      </c>
      <c r="B31522">
        <v>7723</v>
      </c>
      <c r="C31522" t="s">
        <v>128002</v>
      </c>
      <c r="D31522" t="s">
        <v>12886</v>
      </c>
    </row>
    <row r="31523" spans="1:4" x14ac:dyDescent="0.3">
      <c r="A31523">
        <f>COUNTIF($B$2:B31523,B31523)</f>
        <v>2</v>
      </c>
      <c r="B31523">
        <v>7723</v>
      </c>
      <c r="C31523" t="s">
        <v>129078</v>
      </c>
      <c r="D31523" t="s">
        <v>27849</v>
      </c>
    </row>
    <row r="31524" spans="1:4" x14ac:dyDescent="0.3">
      <c r="A31524">
        <f>COUNTIF($B$2:B31524,B31524)</f>
        <v>3</v>
      </c>
      <c r="B31524">
        <v>7723</v>
      </c>
      <c r="C31524" t="s">
        <v>129290</v>
      </c>
      <c r="D31524" t="s">
        <v>32080</v>
      </c>
    </row>
    <row r="31525" spans="1:4" x14ac:dyDescent="0.3">
      <c r="A31525">
        <f>COUNTIF($B$2:B31525,B31525)</f>
        <v>1</v>
      </c>
      <c r="B31525">
        <v>7724</v>
      </c>
      <c r="C31525" t="s">
        <v>127948</v>
      </c>
      <c r="D31525" t="s">
        <v>12096</v>
      </c>
    </row>
    <row r="31526" spans="1:4" x14ac:dyDescent="0.3">
      <c r="A31526">
        <f>COUNTIF($B$2:B31526,B31526)</f>
        <v>1</v>
      </c>
      <c r="B31526">
        <v>7725</v>
      </c>
      <c r="C31526" t="s">
        <v>127949</v>
      </c>
      <c r="D31526" t="s">
        <v>12097</v>
      </c>
    </row>
    <row r="31527" spans="1:4" x14ac:dyDescent="0.3">
      <c r="A31527">
        <f>COUNTIF($B$2:B31527,B31527)</f>
        <v>2</v>
      </c>
      <c r="B31527">
        <v>7725</v>
      </c>
      <c r="C31527" t="s">
        <v>127952</v>
      </c>
      <c r="D31527" t="s">
        <v>12134</v>
      </c>
    </row>
    <row r="31528" spans="1:4" x14ac:dyDescent="0.3">
      <c r="A31528">
        <f>COUNTIF($B$2:B31528,B31528)</f>
        <v>1</v>
      </c>
      <c r="B31528">
        <v>7726</v>
      </c>
      <c r="C31528" t="s">
        <v>127949</v>
      </c>
      <c r="D31528" t="s">
        <v>12098</v>
      </c>
    </row>
    <row r="31529" spans="1:4" x14ac:dyDescent="0.3">
      <c r="A31529">
        <f>COUNTIF($B$2:B31529,B31529)</f>
        <v>2</v>
      </c>
      <c r="B31529">
        <v>7726</v>
      </c>
      <c r="C31529" t="s">
        <v>127974</v>
      </c>
      <c r="D31529" t="s">
        <v>1120</v>
      </c>
    </row>
    <row r="31530" spans="1:4" x14ac:dyDescent="0.3">
      <c r="A31530">
        <f>COUNTIF($B$2:B31530,B31530)</f>
        <v>1</v>
      </c>
      <c r="B31530">
        <v>7727</v>
      </c>
      <c r="C31530" t="s">
        <v>128186</v>
      </c>
      <c r="D31530" t="s">
        <v>14071</v>
      </c>
    </row>
    <row r="31531" spans="1:4" x14ac:dyDescent="0.3">
      <c r="A31531">
        <f>COUNTIF($B$2:B31531,B31531)</f>
        <v>2</v>
      </c>
      <c r="B31531">
        <v>7727</v>
      </c>
      <c r="C31531" t="s">
        <v>129320</v>
      </c>
      <c r="D31531" t="s">
        <v>32647</v>
      </c>
    </row>
    <row r="31532" spans="1:4" x14ac:dyDescent="0.3">
      <c r="A31532">
        <f>COUNTIF($B$2:B31532,B31532)</f>
        <v>1</v>
      </c>
      <c r="B31532">
        <v>7728</v>
      </c>
      <c r="C31532" t="s">
        <v>128565</v>
      </c>
      <c r="D31532" t="s">
        <v>19720</v>
      </c>
    </row>
    <row r="31533" spans="1:4" x14ac:dyDescent="0.3">
      <c r="A31533">
        <f>COUNTIF($B$2:B31533,B31533)</f>
        <v>2</v>
      </c>
      <c r="B31533">
        <v>7728</v>
      </c>
      <c r="C31533" t="s">
        <v>128569</v>
      </c>
      <c r="D31533" t="s">
        <v>19875</v>
      </c>
    </row>
    <row r="31534" spans="1:4" x14ac:dyDescent="0.3">
      <c r="A31534">
        <f>COUNTIF($B$2:B31534,B31534)</f>
        <v>3</v>
      </c>
      <c r="B31534">
        <v>7728</v>
      </c>
      <c r="C31534" t="s">
        <v>130343</v>
      </c>
      <c r="D31534" t="s">
        <v>53458</v>
      </c>
    </row>
    <row r="31535" spans="1:4" x14ac:dyDescent="0.3">
      <c r="A31535">
        <f>COUNTIF($B$2:B31535,B31535)</f>
        <v>4</v>
      </c>
      <c r="B31535">
        <v>7728</v>
      </c>
      <c r="C31535" t="s">
        <v>130343</v>
      </c>
      <c r="D31535" t="s">
        <v>53459</v>
      </c>
    </row>
    <row r="31536" spans="1:4" x14ac:dyDescent="0.3">
      <c r="A31536">
        <f>COUNTIF($B$2:B31536,B31536)</f>
        <v>5</v>
      </c>
      <c r="B31536">
        <v>7728</v>
      </c>
      <c r="C31536" t="s">
        <v>130371</v>
      </c>
      <c r="D31536" t="s">
        <v>53855</v>
      </c>
    </row>
    <row r="31537" spans="1:4" x14ac:dyDescent="0.3">
      <c r="A31537">
        <f>COUNTIF($B$2:B31537,B31537)</f>
        <v>1</v>
      </c>
      <c r="B31537">
        <v>7729</v>
      </c>
      <c r="C31537" t="s">
        <v>127950</v>
      </c>
      <c r="D31537" t="s">
        <v>12107</v>
      </c>
    </row>
    <row r="31538" spans="1:4" x14ac:dyDescent="0.3">
      <c r="A31538">
        <f>COUNTIF($B$2:B31538,B31538)</f>
        <v>2</v>
      </c>
      <c r="B31538">
        <v>7729</v>
      </c>
      <c r="C31538" t="s">
        <v>127974</v>
      </c>
      <c r="D31538" t="s">
        <v>364</v>
      </c>
    </row>
    <row r="31539" spans="1:4" x14ac:dyDescent="0.3">
      <c r="A31539">
        <f>COUNTIF($B$2:B31539,B31539)</f>
        <v>3</v>
      </c>
      <c r="B31539">
        <v>7729</v>
      </c>
      <c r="C31539" t="s">
        <v>127980</v>
      </c>
      <c r="D31539" t="s">
        <v>364</v>
      </c>
    </row>
    <row r="31540" spans="1:4" x14ac:dyDescent="0.3">
      <c r="A31540">
        <f>COUNTIF($B$2:B31540,B31540)</f>
        <v>4</v>
      </c>
      <c r="B31540">
        <v>7729</v>
      </c>
      <c r="C31540" t="s">
        <v>128290</v>
      </c>
      <c r="D31540" t="s">
        <v>15463</v>
      </c>
    </row>
    <row r="31541" spans="1:4" x14ac:dyDescent="0.3">
      <c r="A31541">
        <f>COUNTIF($B$2:B31541,B31541)</f>
        <v>5</v>
      </c>
      <c r="B31541">
        <v>7729</v>
      </c>
      <c r="C31541" t="s">
        <v>128724</v>
      </c>
      <c r="D31541" t="s">
        <v>22199</v>
      </c>
    </row>
    <row r="31542" spans="1:4" x14ac:dyDescent="0.3">
      <c r="A31542">
        <f>COUNTIF($B$2:B31542,B31542)</f>
        <v>6</v>
      </c>
      <c r="B31542">
        <v>7729</v>
      </c>
      <c r="C31542" t="s">
        <v>128875</v>
      </c>
      <c r="D31542" t="s">
        <v>24633</v>
      </c>
    </row>
    <row r="31543" spans="1:4" x14ac:dyDescent="0.3">
      <c r="A31543">
        <f>COUNTIF($B$2:B31543,B31543)</f>
        <v>7</v>
      </c>
      <c r="B31543">
        <v>7729</v>
      </c>
      <c r="C31543" t="s">
        <v>128869</v>
      </c>
      <c r="D31543" t="s">
        <v>25446</v>
      </c>
    </row>
    <row r="31544" spans="1:4" x14ac:dyDescent="0.3">
      <c r="A31544">
        <f>COUNTIF($B$2:B31544,B31544)</f>
        <v>8</v>
      </c>
      <c r="B31544">
        <v>7729</v>
      </c>
      <c r="C31544" t="s">
        <v>129240</v>
      </c>
    </row>
    <row r="31545" spans="1:4" x14ac:dyDescent="0.3">
      <c r="A31545">
        <f>COUNTIF($B$2:B31545,B31545)</f>
        <v>1</v>
      </c>
      <c r="B31545">
        <v>7730</v>
      </c>
      <c r="C31545" t="s">
        <v>127950</v>
      </c>
      <c r="D31545" t="s">
        <v>12108</v>
      </c>
    </row>
    <row r="31546" spans="1:4" x14ac:dyDescent="0.3">
      <c r="A31546">
        <f>COUNTIF($B$2:B31546,B31546)</f>
        <v>2</v>
      </c>
      <c r="B31546">
        <v>7730</v>
      </c>
      <c r="C31546" t="s">
        <v>128166</v>
      </c>
      <c r="D31546" t="s">
        <v>13785</v>
      </c>
    </row>
    <row r="31547" spans="1:4" x14ac:dyDescent="0.3">
      <c r="A31547">
        <f>COUNTIF($B$2:B31547,B31547)</f>
        <v>3</v>
      </c>
      <c r="B31547">
        <v>7730</v>
      </c>
      <c r="C31547" t="s">
        <v>127220</v>
      </c>
      <c r="D31547" t="s">
        <v>14531</v>
      </c>
    </row>
    <row r="31548" spans="1:4" x14ac:dyDescent="0.3">
      <c r="A31548">
        <f>COUNTIF($B$2:B31548,B31548)</f>
        <v>4</v>
      </c>
      <c r="B31548">
        <v>7730</v>
      </c>
      <c r="C31548" t="s">
        <v>128058</v>
      </c>
      <c r="D31548" t="s">
        <v>15942</v>
      </c>
    </row>
    <row r="31549" spans="1:4" x14ac:dyDescent="0.3">
      <c r="A31549">
        <f>COUNTIF($B$2:B31549,B31549)</f>
        <v>5</v>
      </c>
      <c r="B31549">
        <v>7730</v>
      </c>
      <c r="C31549" t="s">
        <v>128706</v>
      </c>
      <c r="D31549" t="s">
        <v>21959</v>
      </c>
    </row>
    <row r="31550" spans="1:4" x14ac:dyDescent="0.3">
      <c r="A31550">
        <f>COUNTIF($B$2:B31550,B31550)</f>
        <v>6</v>
      </c>
      <c r="B31550">
        <v>7730</v>
      </c>
      <c r="C31550" t="s">
        <v>128859</v>
      </c>
      <c r="D31550" t="s">
        <v>25322</v>
      </c>
    </row>
    <row r="31551" spans="1:4" x14ac:dyDescent="0.3">
      <c r="A31551">
        <f>COUNTIF($B$2:B31551,B31551)</f>
        <v>7</v>
      </c>
      <c r="B31551">
        <v>7730</v>
      </c>
      <c r="C31551" t="s">
        <v>128930</v>
      </c>
    </row>
    <row r="31552" spans="1:4" x14ac:dyDescent="0.3">
      <c r="A31552">
        <f>COUNTIF($B$2:B31552,B31552)</f>
        <v>8</v>
      </c>
      <c r="B31552">
        <v>7730</v>
      </c>
      <c r="C31552" t="s">
        <v>129316</v>
      </c>
      <c r="D31552" t="s">
        <v>32470</v>
      </c>
    </row>
    <row r="31553" spans="1:4" x14ac:dyDescent="0.3">
      <c r="A31553">
        <f>COUNTIF($B$2:B31553,B31553)</f>
        <v>9</v>
      </c>
      <c r="B31553">
        <v>7730</v>
      </c>
      <c r="C31553" t="s">
        <v>129581</v>
      </c>
      <c r="D31553" t="s">
        <v>38207</v>
      </c>
    </row>
    <row r="31554" spans="1:4" x14ac:dyDescent="0.3">
      <c r="A31554">
        <f>COUNTIF($B$2:B31554,B31554)</f>
        <v>10</v>
      </c>
      <c r="B31554">
        <v>7730</v>
      </c>
      <c r="C31554" t="s">
        <v>130011</v>
      </c>
      <c r="D31554" t="s">
        <v>47532</v>
      </c>
    </row>
    <row r="31555" spans="1:4" x14ac:dyDescent="0.3">
      <c r="A31555">
        <f>COUNTIF($B$2:B31555,B31555)</f>
        <v>11</v>
      </c>
      <c r="B31555">
        <v>7730</v>
      </c>
      <c r="C31555" t="s">
        <v>130316</v>
      </c>
      <c r="D31555" t="s">
        <v>52997</v>
      </c>
    </row>
    <row r="31556" spans="1:4" x14ac:dyDescent="0.3">
      <c r="A31556">
        <f>COUNTIF($B$2:B31556,B31556)</f>
        <v>12</v>
      </c>
      <c r="B31556">
        <v>7730</v>
      </c>
      <c r="C31556" t="s">
        <v>130570</v>
      </c>
      <c r="D31556" t="s">
        <v>58938</v>
      </c>
    </row>
    <row r="31557" spans="1:4" x14ac:dyDescent="0.3">
      <c r="A31557">
        <f>COUNTIF($B$2:B31557,B31557)</f>
        <v>13</v>
      </c>
      <c r="B31557">
        <v>7730</v>
      </c>
      <c r="C31557" t="s">
        <v>131205</v>
      </c>
      <c r="D31557" t="s">
        <v>7974</v>
      </c>
    </row>
    <row r="31558" spans="1:4" x14ac:dyDescent="0.3">
      <c r="A31558">
        <f>COUNTIF($B$2:B31558,B31558)</f>
        <v>14</v>
      </c>
      <c r="B31558">
        <v>7730</v>
      </c>
      <c r="C31558" t="s">
        <v>131208</v>
      </c>
      <c r="D31558" t="s">
        <v>30155</v>
      </c>
    </row>
    <row r="31559" spans="1:4" x14ac:dyDescent="0.3">
      <c r="A31559">
        <f>COUNTIF($B$2:B31559,B31559)</f>
        <v>15</v>
      </c>
      <c r="B31559">
        <v>7730</v>
      </c>
      <c r="C31559" t="s">
        <v>131484</v>
      </c>
      <c r="D31559" t="s">
        <v>83336</v>
      </c>
    </row>
    <row r="31560" spans="1:4" x14ac:dyDescent="0.3">
      <c r="A31560">
        <f>COUNTIF($B$2:B31560,B31560)</f>
        <v>16</v>
      </c>
      <c r="B31560">
        <v>7730</v>
      </c>
      <c r="C31560" t="s">
        <v>131497</v>
      </c>
      <c r="D31560" t="s">
        <v>83668</v>
      </c>
    </row>
    <row r="31561" spans="1:4" x14ac:dyDescent="0.3">
      <c r="A31561">
        <f>COUNTIF($B$2:B31561,B31561)</f>
        <v>17</v>
      </c>
      <c r="B31561">
        <v>7730</v>
      </c>
      <c r="C31561" t="s">
        <v>131590</v>
      </c>
      <c r="D31561" t="s">
        <v>86161</v>
      </c>
    </row>
    <row r="31562" spans="1:4" x14ac:dyDescent="0.3">
      <c r="A31562">
        <f>COUNTIF($B$2:B31562,B31562)</f>
        <v>18</v>
      </c>
      <c r="B31562">
        <v>7730</v>
      </c>
      <c r="C31562" t="s">
        <v>131603</v>
      </c>
      <c r="D31562" t="s">
        <v>86467</v>
      </c>
    </row>
    <row r="31563" spans="1:4" x14ac:dyDescent="0.3">
      <c r="A31563">
        <f>COUNTIF($B$2:B31563,B31563)</f>
        <v>19</v>
      </c>
      <c r="B31563">
        <v>7730</v>
      </c>
      <c r="C31563" t="s">
        <v>131719</v>
      </c>
      <c r="D31563" t="s">
        <v>18352</v>
      </c>
    </row>
    <row r="31564" spans="1:4" x14ac:dyDescent="0.3">
      <c r="A31564">
        <f>COUNTIF($B$2:B31564,B31564)</f>
        <v>20</v>
      </c>
      <c r="B31564">
        <v>7730</v>
      </c>
      <c r="C31564" t="s">
        <v>132003</v>
      </c>
      <c r="D31564" t="s">
        <v>96814</v>
      </c>
    </row>
    <row r="31565" spans="1:4" x14ac:dyDescent="0.3">
      <c r="A31565">
        <f>COUNTIF($B$2:B31565,B31565)</f>
        <v>1</v>
      </c>
      <c r="B31565">
        <v>7731</v>
      </c>
      <c r="C31565" t="s">
        <v>127950</v>
      </c>
      <c r="D31565" t="s">
        <v>12109</v>
      </c>
    </row>
    <row r="31566" spans="1:4" x14ac:dyDescent="0.3">
      <c r="A31566">
        <f>COUNTIF($B$2:B31566,B31566)</f>
        <v>2</v>
      </c>
      <c r="B31566">
        <v>7731</v>
      </c>
      <c r="C31566" t="s">
        <v>128033</v>
      </c>
      <c r="D31566" t="s">
        <v>14985</v>
      </c>
    </row>
    <row r="31567" spans="1:4" x14ac:dyDescent="0.3">
      <c r="A31567">
        <f>COUNTIF($B$2:B31567,B31567)</f>
        <v>1</v>
      </c>
      <c r="B31567">
        <v>7732</v>
      </c>
      <c r="C31567" t="s">
        <v>127950</v>
      </c>
      <c r="D31567" t="s">
        <v>12110</v>
      </c>
    </row>
    <row r="31568" spans="1:4" x14ac:dyDescent="0.3">
      <c r="A31568">
        <f>COUNTIF($B$2:B31568,B31568)</f>
        <v>2</v>
      </c>
      <c r="B31568">
        <v>7732</v>
      </c>
      <c r="C31568" t="s">
        <v>130808</v>
      </c>
      <c r="D31568" t="s">
        <v>65394</v>
      </c>
    </row>
    <row r="31569" spans="1:4" x14ac:dyDescent="0.3">
      <c r="A31569">
        <f>COUNTIF($B$2:B31569,B31569)</f>
        <v>3</v>
      </c>
      <c r="B31569">
        <v>7732</v>
      </c>
      <c r="C31569" t="s">
        <v>130816</v>
      </c>
      <c r="D31569" t="s">
        <v>65638</v>
      </c>
    </row>
    <row r="31570" spans="1:4" x14ac:dyDescent="0.3">
      <c r="A31570">
        <f>COUNTIF($B$2:B31570,B31570)</f>
        <v>4</v>
      </c>
      <c r="B31570">
        <v>7732</v>
      </c>
      <c r="C31570" t="s">
        <v>130833</v>
      </c>
      <c r="D31570" t="s">
        <v>66039</v>
      </c>
    </row>
    <row r="31571" spans="1:4" x14ac:dyDescent="0.3">
      <c r="A31571">
        <f>COUNTIF($B$2:B31571,B31571)</f>
        <v>5</v>
      </c>
      <c r="B31571">
        <v>7732</v>
      </c>
      <c r="C31571" t="s">
        <v>130835</v>
      </c>
      <c r="D31571" t="s">
        <v>66098</v>
      </c>
    </row>
    <row r="31572" spans="1:4" x14ac:dyDescent="0.3">
      <c r="A31572">
        <f>COUNTIF($B$2:B31572,B31572)</f>
        <v>1</v>
      </c>
      <c r="B31572">
        <v>7733</v>
      </c>
      <c r="C31572" t="s">
        <v>127950</v>
      </c>
      <c r="D31572" t="s">
        <v>12111</v>
      </c>
    </row>
    <row r="31573" spans="1:4" x14ac:dyDescent="0.3">
      <c r="A31573">
        <f>COUNTIF($B$2:B31573,B31573)</f>
        <v>1</v>
      </c>
      <c r="B31573">
        <v>7734</v>
      </c>
      <c r="C31573" t="s">
        <v>127950</v>
      </c>
      <c r="D31573" t="s">
        <v>12112</v>
      </c>
    </row>
    <row r="31574" spans="1:4" x14ac:dyDescent="0.3">
      <c r="A31574">
        <f>COUNTIF($B$2:B31574,B31574)</f>
        <v>2</v>
      </c>
      <c r="B31574">
        <v>7734</v>
      </c>
      <c r="C31574" t="s">
        <v>129572</v>
      </c>
      <c r="D31574" t="s">
        <v>38008</v>
      </c>
    </row>
    <row r="31575" spans="1:4" x14ac:dyDescent="0.3">
      <c r="A31575">
        <f>COUNTIF($B$2:B31575,B31575)</f>
        <v>1</v>
      </c>
      <c r="B31575">
        <v>7735</v>
      </c>
      <c r="C31575" t="s">
        <v>127212</v>
      </c>
      <c r="D31575" t="s">
        <v>1160</v>
      </c>
    </row>
    <row r="31576" spans="1:4" x14ac:dyDescent="0.3">
      <c r="A31576">
        <f>COUNTIF($B$2:B31576,B31576)</f>
        <v>2</v>
      </c>
      <c r="B31576">
        <v>7735</v>
      </c>
      <c r="C31576" t="s">
        <v>127950</v>
      </c>
      <c r="D31576" t="s">
        <v>12113</v>
      </c>
    </row>
    <row r="31577" spans="1:4" x14ac:dyDescent="0.3">
      <c r="A31577">
        <f>COUNTIF($B$2:B31577,B31577)</f>
        <v>1</v>
      </c>
      <c r="B31577">
        <v>7736</v>
      </c>
      <c r="C31577" t="s">
        <v>127212</v>
      </c>
      <c r="D31577" t="s">
        <v>1159</v>
      </c>
    </row>
    <row r="31578" spans="1:4" x14ac:dyDescent="0.3">
      <c r="A31578">
        <f>COUNTIF($B$2:B31578,B31578)</f>
        <v>2</v>
      </c>
      <c r="B31578">
        <v>7736</v>
      </c>
      <c r="C31578" t="s">
        <v>127950</v>
      </c>
      <c r="D31578" t="s">
        <v>12114</v>
      </c>
    </row>
    <row r="31579" spans="1:4" x14ac:dyDescent="0.3">
      <c r="A31579">
        <f>COUNTIF($B$2:B31579,B31579)</f>
        <v>3</v>
      </c>
      <c r="B31579">
        <v>7736</v>
      </c>
      <c r="C31579" t="s">
        <v>128678</v>
      </c>
      <c r="D31579" t="s">
        <v>28015</v>
      </c>
    </row>
    <row r="31580" spans="1:4" x14ac:dyDescent="0.3">
      <c r="A31580">
        <f>COUNTIF($B$2:B31580,B31580)</f>
        <v>1</v>
      </c>
      <c r="B31580">
        <v>7737</v>
      </c>
      <c r="C31580" t="s">
        <v>127212</v>
      </c>
      <c r="D31580" t="s">
        <v>1168</v>
      </c>
    </row>
    <row r="31581" spans="1:4" x14ac:dyDescent="0.3">
      <c r="A31581">
        <f>COUNTIF($B$2:B31581,B31581)</f>
        <v>2</v>
      </c>
      <c r="B31581">
        <v>7737</v>
      </c>
      <c r="C31581" t="s">
        <v>127950</v>
      </c>
      <c r="D31581" t="s">
        <v>12115</v>
      </c>
    </row>
    <row r="31582" spans="1:4" x14ac:dyDescent="0.3">
      <c r="A31582">
        <f>COUNTIF($B$2:B31582,B31582)</f>
        <v>3</v>
      </c>
      <c r="B31582">
        <v>7737</v>
      </c>
      <c r="C31582" t="s">
        <v>127132</v>
      </c>
      <c r="D31582" t="s">
        <v>364</v>
      </c>
    </row>
    <row r="31583" spans="1:4" x14ac:dyDescent="0.3">
      <c r="A31583">
        <f>COUNTIF($B$2:B31583,B31583)</f>
        <v>4</v>
      </c>
      <c r="B31583">
        <v>7737</v>
      </c>
      <c r="C31583" t="s">
        <v>127211</v>
      </c>
      <c r="D31583" t="s">
        <v>12309</v>
      </c>
    </row>
    <row r="31584" spans="1:4" x14ac:dyDescent="0.3">
      <c r="A31584">
        <f>COUNTIF($B$2:B31584,B31584)</f>
        <v>1</v>
      </c>
      <c r="B31584">
        <v>7738</v>
      </c>
      <c r="C31584" t="s">
        <v>127951</v>
      </c>
      <c r="D31584" t="s">
        <v>12124</v>
      </c>
    </row>
    <row r="31585" spans="1:4" x14ac:dyDescent="0.3">
      <c r="A31585">
        <f>COUNTIF($B$2:B31585,B31585)</f>
        <v>1</v>
      </c>
      <c r="B31585">
        <v>7739</v>
      </c>
      <c r="C31585" t="s">
        <v>127951</v>
      </c>
      <c r="D31585" t="s">
        <v>12125</v>
      </c>
    </row>
    <row r="31586" spans="1:4" x14ac:dyDescent="0.3">
      <c r="A31586">
        <f>COUNTIF($B$2:B31586,B31586)</f>
        <v>1</v>
      </c>
      <c r="B31586">
        <v>7740</v>
      </c>
      <c r="C31586" t="s">
        <v>127951</v>
      </c>
      <c r="D31586" t="s">
        <v>12126</v>
      </c>
    </row>
    <row r="31587" spans="1:4" x14ac:dyDescent="0.3">
      <c r="A31587">
        <f>COUNTIF($B$2:B31587,B31587)</f>
        <v>1</v>
      </c>
      <c r="B31587">
        <v>7741</v>
      </c>
      <c r="C31587" t="s">
        <v>127950</v>
      </c>
      <c r="D31587" t="s">
        <v>12127</v>
      </c>
    </row>
    <row r="31588" spans="1:4" x14ac:dyDescent="0.3">
      <c r="A31588">
        <f>COUNTIF($B$2:B31588,B31588)</f>
        <v>2</v>
      </c>
      <c r="B31588">
        <v>7741</v>
      </c>
      <c r="C31588" t="s">
        <v>127957</v>
      </c>
      <c r="D31588" t="s">
        <v>2590</v>
      </c>
    </row>
    <row r="31589" spans="1:4" x14ac:dyDescent="0.3">
      <c r="A31589">
        <f>COUNTIF($B$2:B31589,B31589)</f>
        <v>3</v>
      </c>
      <c r="B31589">
        <v>7741</v>
      </c>
      <c r="C31589" t="s">
        <v>128002</v>
      </c>
      <c r="D31589" t="s">
        <v>2435</v>
      </c>
    </row>
    <row r="31590" spans="1:4" x14ac:dyDescent="0.3">
      <c r="A31590">
        <f>COUNTIF($B$2:B31590,B31590)</f>
        <v>1</v>
      </c>
      <c r="B31590">
        <v>7742</v>
      </c>
      <c r="C31590" t="s">
        <v>127952</v>
      </c>
      <c r="D31590" t="s">
        <v>12145</v>
      </c>
    </row>
    <row r="31591" spans="1:4" x14ac:dyDescent="0.3">
      <c r="A31591">
        <f>COUNTIF($B$2:B31591,B31591)</f>
        <v>2</v>
      </c>
      <c r="B31591">
        <v>7742</v>
      </c>
      <c r="C31591" t="s">
        <v>127132</v>
      </c>
      <c r="D31591" t="s">
        <v>12166</v>
      </c>
    </row>
    <row r="31592" spans="1:4" x14ac:dyDescent="0.3">
      <c r="A31592">
        <f>COUNTIF($B$2:B31592,B31592)</f>
        <v>1</v>
      </c>
      <c r="B31592">
        <v>7743</v>
      </c>
      <c r="C31592" t="s">
        <v>127952</v>
      </c>
      <c r="D31592" t="s">
        <v>12146</v>
      </c>
    </row>
    <row r="31593" spans="1:4" x14ac:dyDescent="0.3">
      <c r="A31593">
        <f>COUNTIF($B$2:B31593,B31593)</f>
        <v>2</v>
      </c>
      <c r="B31593">
        <v>7743</v>
      </c>
      <c r="C31593" t="s">
        <v>128731</v>
      </c>
      <c r="D31593" t="s">
        <v>22329</v>
      </c>
    </row>
    <row r="31594" spans="1:4" x14ac:dyDescent="0.3">
      <c r="A31594">
        <f>COUNTIF($B$2:B31594,B31594)</f>
        <v>1</v>
      </c>
      <c r="B31594">
        <v>7744</v>
      </c>
      <c r="C31594" t="s">
        <v>127952</v>
      </c>
      <c r="D31594" t="s">
        <v>12147</v>
      </c>
    </row>
    <row r="31595" spans="1:4" x14ac:dyDescent="0.3">
      <c r="A31595">
        <f>COUNTIF($B$2:B31595,B31595)</f>
        <v>1</v>
      </c>
      <c r="B31595">
        <v>7745</v>
      </c>
      <c r="C31595" t="s">
        <v>127952</v>
      </c>
      <c r="D31595" t="s">
        <v>12148</v>
      </c>
    </row>
    <row r="31596" spans="1:4" x14ac:dyDescent="0.3">
      <c r="A31596">
        <f>COUNTIF($B$2:B31596,B31596)</f>
        <v>2</v>
      </c>
      <c r="B31596">
        <v>7745</v>
      </c>
      <c r="C31596" t="s">
        <v>127958</v>
      </c>
      <c r="D31596" t="s">
        <v>10813</v>
      </c>
    </row>
    <row r="31597" spans="1:4" x14ac:dyDescent="0.3">
      <c r="A31597">
        <f>COUNTIF($B$2:B31597,B31597)</f>
        <v>3</v>
      </c>
      <c r="B31597">
        <v>7745</v>
      </c>
      <c r="C31597" t="s">
        <v>127966</v>
      </c>
      <c r="D31597" t="s">
        <v>12435</v>
      </c>
    </row>
    <row r="31598" spans="1:4" x14ac:dyDescent="0.3">
      <c r="A31598">
        <f>COUNTIF($B$2:B31598,B31598)</f>
        <v>4</v>
      </c>
      <c r="B31598">
        <v>7745</v>
      </c>
      <c r="C31598" t="s">
        <v>127971</v>
      </c>
      <c r="D31598" t="s">
        <v>364</v>
      </c>
    </row>
    <row r="31599" spans="1:4" x14ac:dyDescent="0.3">
      <c r="A31599">
        <f>COUNTIF($B$2:B31599,B31599)</f>
        <v>5</v>
      </c>
      <c r="B31599">
        <v>7745</v>
      </c>
      <c r="C31599" t="s">
        <v>128140</v>
      </c>
      <c r="D31599" t="s">
        <v>13481</v>
      </c>
    </row>
    <row r="31600" spans="1:4" x14ac:dyDescent="0.3">
      <c r="A31600">
        <f>COUNTIF($B$2:B31600,B31600)</f>
        <v>6</v>
      </c>
      <c r="B31600">
        <v>7745</v>
      </c>
      <c r="C31600" t="s">
        <v>128227</v>
      </c>
      <c r="D31600" t="s">
        <v>14566</v>
      </c>
    </row>
    <row r="31601" spans="1:4" x14ac:dyDescent="0.3">
      <c r="A31601">
        <f>COUNTIF($B$2:B31601,B31601)</f>
        <v>7</v>
      </c>
      <c r="B31601">
        <v>7745</v>
      </c>
      <c r="C31601" t="s">
        <v>128270</v>
      </c>
      <c r="D31601" t="s">
        <v>15120</v>
      </c>
    </row>
    <row r="31602" spans="1:4" x14ac:dyDescent="0.3">
      <c r="A31602">
        <f>COUNTIF($B$2:B31602,B31602)</f>
        <v>8</v>
      </c>
      <c r="B31602">
        <v>7745</v>
      </c>
      <c r="C31602" t="s">
        <v>128343</v>
      </c>
      <c r="D31602" t="s">
        <v>16209</v>
      </c>
    </row>
    <row r="31603" spans="1:4" x14ac:dyDescent="0.3">
      <c r="A31603">
        <f>COUNTIF($B$2:B31603,B31603)</f>
        <v>9</v>
      </c>
      <c r="B31603">
        <v>7745</v>
      </c>
      <c r="C31603" t="s">
        <v>128112</v>
      </c>
      <c r="D31603" t="s">
        <v>19377</v>
      </c>
    </row>
    <row r="31604" spans="1:4" x14ac:dyDescent="0.3">
      <c r="A31604">
        <f>COUNTIF($B$2:B31604,B31604)</f>
        <v>10</v>
      </c>
      <c r="B31604">
        <v>7745</v>
      </c>
      <c r="C31604" t="s">
        <v>128481</v>
      </c>
      <c r="D31604" t="s">
        <v>21729</v>
      </c>
    </row>
    <row r="31605" spans="1:4" x14ac:dyDescent="0.3">
      <c r="A31605">
        <f>COUNTIF($B$2:B31605,B31605)</f>
        <v>11</v>
      </c>
      <c r="B31605">
        <v>7745</v>
      </c>
      <c r="C31605" t="s">
        <v>129138</v>
      </c>
      <c r="D31605" t="s">
        <v>29181</v>
      </c>
    </row>
    <row r="31606" spans="1:4" x14ac:dyDescent="0.3">
      <c r="A31606">
        <f>COUNTIF($B$2:B31606,B31606)</f>
        <v>1</v>
      </c>
      <c r="B31606">
        <v>7746</v>
      </c>
      <c r="C31606" t="s">
        <v>127952</v>
      </c>
      <c r="D31606" t="s">
        <v>12149</v>
      </c>
    </row>
    <row r="31607" spans="1:4" x14ac:dyDescent="0.3">
      <c r="A31607">
        <f>COUNTIF($B$2:B31607,B31607)</f>
        <v>2</v>
      </c>
      <c r="B31607">
        <v>7746</v>
      </c>
      <c r="C31607" t="s">
        <v>127954</v>
      </c>
      <c r="D31607" t="s">
        <v>12185</v>
      </c>
    </row>
    <row r="31608" spans="1:4" x14ac:dyDescent="0.3">
      <c r="A31608">
        <f>COUNTIF($B$2:B31608,B31608)</f>
        <v>1</v>
      </c>
      <c r="B31608">
        <v>7747</v>
      </c>
      <c r="C31608" t="s">
        <v>127952</v>
      </c>
      <c r="D31608" t="s">
        <v>12150</v>
      </c>
    </row>
    <row r="31609" spans="1:4" x14ac:dyDescent="0.3">
      <c r="A31609">
        <f>COUNTIF($B$2:B31609,B31609)</f>
        <v>2</v>
      </c>
      <c r="B31609">
        <v>7747</v>
      </c>
      <c r="C31609" t="s">
        <v>127959</v>
      </c>
      <c r="D31609" t="s">
        <v>12247</v>
      </c>
    </row>
    <row r="31610" spans="1:4" x14ac:dyDescent="0.3">
      <c r="A31610">
        <f>COUNTIF($B$2:B31610,B31610)</f>
        <v>3</v>
      </c>
      <c r="B31610">
        <v>7747</v>
      </c>
      <c r="C31610" t="s">
        <v>127965</v>
      </c>
      <c r="D31610" t="s">
        <v>12393</v>
      </c>
    </row>
    <row r="31611" spans="1:4" x14ac:dyDescent="0.3">
      <c r="A31611">
        <f>COUNTIF($B$2:B31611,B31611)</f>
        <v>4</v>
      </c>
      <c r="B31611">
        <v>7747</v>
      </c>
      <c r="C31611" t="s">
        <v>127982</v>
      </c>
      <c r="D31611" t="s">
        <v>12627</v>
      </c>
    </row>
    <row r="31612" spans="1:4" x14ac:dyDescent="0.3">
      <c r="A31612">
        <f>COUNTIF($B$2:B31612,B31612)</f>
        <v>5</v>
      </c>
      <c r="B31612">
        <v>7747</v>
      </c>
      <c r="C31612" t="s">
        <v>128000</v>
      </c>
      <c r="D31612" t="s">
        <v>12847</v>
      </c>
    </row>
    <row r="31613" spans="1:4" x14ac:dyDescent="0.3">
      <c r="A31613">
        <f>COUNTIF($B$2:B31613,B31613)</f>
        <v>6</v>
      </c>
      <c r="B31613">
        <v>7747</v>
      </c>
      <c r="C31613" t="s">
        <v>128002</v>
      </c>
      <c r="D31613" t="s">
        <v>364</v>
      </c>
    </row>
    <row r="31614" spans="1:4" x14ac:dyDescent="0.3">
      <c r="A31614">
        <f>COUNTIF($B$2:B31614,B31614)</f>
        <v>7</v>
      </c>
      <c r="B31614">
        <v>7747</v>
      </c>
      <c r="C31614" t="s">
        <v>128167</v>
      </c>
      <c r="D31614" t="s">
        <v>13817</v>
      </c>
    </row>
    <row r="31615" spans="1:4" x14ac:dyDescent="0.3">
      <c r="A31615">
        <f>COUNTIF($B$2:B31615,B31615)</f>
        <v>8</v>
      </c>
      <c r="B31615">
        <v>7747</v>
      </c>
      <c r="C31615" t="s">
        <v>128209</v>
      </c>
      <c r="D31615" t="s">
        <v>14350</v>
      </c>
    </row>
    <row r="31616" spans="1:4" x14ac:dyDescent="0.3">
      <c r="A31616">
        <f>COUNTIF($B$2:B31616,B31616)</f>
        <v>9</v>
      </c>
      <c r="B31616">
        <v>7747</v>
      </c>
      <c r="C31616" t="s">
        <v>128463</v>
      </c>
      <c r="D31616" t="s">
        <v>18064</v>
      </c>
    </row>
    <row r="31617" spans="1:4" x14ac:dyDescent="0.3">
      <c r="A31617">
        <f>COUNTIF($B$2:B31617,B31617)</f>
        <v>10</v>
      </c>
      <c r="B31617">
        <v>7747</v>
      </c>
      <c r="C31617" t="s">
        <v>128549</v>
      </c>
      <c r="D31617" t="s">
        <v>19153</v>
      </c>
    </row>
    <row r="31618" spans="1:4" x14ac:dyDescent="0.3">
      <c r="A31618">
        <f>COUNTIF($B$2:B31618,B31618)</f>
        <v>11</v>
      </c>
      <c r="B31618">
        <v>7747</v>
      </c>
      <c r="C31618" t="s">
        <v>128867</v>
      </c>
      <c r="D31618" t="s">
        <v>16228</v>
      </c>
    </row>
    <row r="31619" spans="1:4" x14ac:dyDescent="0.3">
      <c r="A31619">
        <f>COUNTIF($B$2:B31619,B31619)</f>
        <v>12</v>
      </c>
      <c r="B31619">
        <v>7747</v>
      </c>
      <c r="C31619" t="s">
        <v>128857</v>
      </c>
      <c r="D31619" t="s">
        <v>24900</v>
      </c>
    </row>
    <row r="31620" spans="1:4" x14ac:dyDescent="0.3">
      <c r="A31620">
        <f>COUNTIF($B$2:B31620,B31620)</f>
        <v>13</v>
      </c>
      <c r="B31620">
        <v>7747</v>
      </c>
      <c r="C31620" t="s">
        <v>129207</v>
      </c>
      <c r="D31620" t="s">
        <v>30169</v>
      </c>
    </row>
    <row r="31621" spans="1:4" x14ac:dyDescent="0.3">
      <c r="A31621">
        <f>COUNTIF($B$2:B31621,B31621)</f>
        <v>14</v>
      </c>
      <c r="B31621">
        <v>7747</v>
      </c>
      <c r="C31621" t="s">
        <v>129227</v>
      </c>
      <c r="D31621" t="s">
        <v>30382</v>
      </c>
    </row>
    <row r="31622" spans="1:4" x14ac:dyDescent="0.3">
      <c r="A31622">
        <f>COUNTIF($B$2:B31622,B31622)</f>
        <v>15</v>
      </c>
      <c r="B31622">
        <v>7747</v>
      </c>
      <c r="C31622" t="s">
        <v>129345</v>
      </c>
      <c r="D31622" t="s">
        <v>33298</v>
      </c>
    </row>
    <row r="31623" spans="1:4" x14ac:dyDescent="0.3">
      <c r="A31623">
        <f>COUNTIF($B$2:B31623,B31623)</f>
        <v>16</v>
      </c>
      <c r="B31623">
        <v>7747</v>
      </c>
      <c r="C31623" t="s">
        <v>129471</v>
      </c>
      <c r="D31623" t="s">
        <v>35825</v>
      </c>
    </row>
    <row r="31624" spans="1:4" x14ac:dyDescent="0.3">
      <c r="A31624">
        <f>COUNTIF($B$2:B31624,B31624)</f>
        <v>17</v>
      </c>
      <c r="B31624">
        <v>7747</v>
      </c>
      <c r="C31624" t="s">
        <v>129597</v>
      </c>
      <c r="D31624" t="s">
        <v>38575</v>
      </c>
    </row>
    <row r="31625" spans="1:4" x14ac:dyDescent="0.3">
      <c r="A31625">
        <f>COUNTIF($B$2:B31625,B31625)</f>
        <v>18</v>
      </c>
      <c r="B31625">
        <v>7747</v>
      </c>
      <c r="C31625" t="s">
        <v>130746</v>
      </c>
      <c r="D31625" t="s">
        <v>63806</v>
      </c>
    </row>
    <row r="31626" spans="1:4" x14ac:dyDescent="0.3">
      <c r="A31626">
        <f>COUNTIF($B$2:B31626,B31626)</f>
        <v>19</v>
      </c>
      <c r="B31626">
        <v>7747</v>
      </c>
      <c r="C31626" t="s">
        <v>130812</v>
      </c>
      <c r="D31626" t="s">
        <v>65538</v>
      </c>
    </row>
    <row r="31627" spans="1:4" x14ac:dyDescent="0.3">
      <c r="A31627">
        <f>COUNTIF($B$2:B31627,B31627)</f>
        <v>20</v>
      </c>
      <c r="B31627">
        <v>7747</v>
      </c>
      <c r="C31627" t="s">
        <v>130833</v>
      </c>
      <c r="D31627" t="s">
        <v>66041</v>
      </c>
    </row>
    <row r="31628" spans="1:4" x14ac:dyDescent="0.3">
      <c r="A31628">
        <f>COUNTIF($B$2:B31628,B31628)</f>
        <v>21</v>
      </c>
      <c r="B31628">
        <v>7747</v>
      </c>
      <c r="C31628" t="s">
        <v>130857</v>
      </c>
    </row>
    <row r="31629" spans="1:4" x14ac:dyDescent="0.3">
      <c r="A31629">
        <f>COUNTIF($B$2:B31629,B31629)</f>
        <v>22</v>
      </c>
      <c r="B31629">
        <v>7747</v>
      </c>
      <c r="C31629" t="s">
        <v>130927</v>
      </c>
      <c r="D31629" t="s">
        <v>68575</v>
      </c>
    </row>
    <row r="31630" spans="1:4" x14ac:dyDescent="0.3">
      <c r="A31630">
        <f>COUNTIF($B$2:B31630,B31630)</f>
        <v>23</v>
      </c>
      <c r="B31630">
        <v>7747</v>
      </c>
      <c r="C31630" t="s">
        <v>131098</v>
      </c>
      <c r="D31630" t="s">
        <v>73078</v>
      </c>
    </row>
    <row r="31631" spans="1:4" x14ac:dyDescent="0.3">
      <c r="A31631">
        <f>COUNTIF($B$2:B31631,B31631)</f>
        <v>24</v>
      </c>
      <c r="B31631">
        <v>7747</v>
      </c>
      <c r="C31631" t="s">
        <v>131240</v>
      </c>
      <c r="D31631" t="s">
        <v>76961</v>
      </c>
    </row>
    <row r="31632" spans="1:4" x14ac:dyDescent="0.3">
      <c r="A31632">
        <f>COUNTIF($B$2:B31632,B31632)</f>
        <v>25</v>
      </c>
      <c r="B31632">
        <v>7747</v>
      </c>
      <c r="C31632" t="s">
        <v>131517</v>
      </c>
      <c r="D31632" t="s">
        <v>84220</v>
      </c>
    </row>
    <row r="31633" spans="1:4" x14ac:dyDescent="0.3">
      <c r="A31633">
        <f>COUNTIF($B$2:B31633,B31633)</f>
        <v>26</v>
      </c>
      <c r="B31633">
        <v>7747</v>
      </c>
      <c r="C31633" t="s">
        <v>131678</v>
      </c>
      <c r="D31633" t="s">
        <v>88684</v>
      </c>
    </row>
    <row r="31634" spans="1:4" x14ac:dyDescent="0.3">
      <c r="A31634">
        <f>COUNTIF($B$2:B31634,B31634)</f>
        <v>27</v>
      </c>
      <c r="B31634">
        <v>7747</v>
      </c>
      <c r="C31634" t="s">
        <v>131715</v>
      </c>
      <c r="D31634" t="s">
        <v>89721</v>
      </c>
    </row>
    <row r="31635" spans="1:4" x14ac:dyDescent="0.3">
      <c r="A31635">
        <f>COUNTIF($B$2:B31635,B31635)</f>
        <v>1</v>
      </c>
      <c r="B31635">
        <v>7748</v>
      </c>
      <c r="C31635" t="s">
        <v>127952</v>
      </c>
      <c r="D31635" t="s">
        <v>12151</v>
      </c>
    </row>
    <row r="31636" spans="1:4" x14ac:dyDescent="0.3">
      <c r="A31636">
        <f>COUNTIF($B$2:B31636,B31636)</f>
        <v>2</v>
      </c>
      <c r="B31636">
        <v>7748</v>
      </c>
      <c r="C31636" t="s">
        <v>127956</v>
      </c>
      <c r="D31636" t="s">
        <v>12226</v>
      </c>
    </row>
    <row r="31637" spans="1:4" x14ac:dyDescent="0.3">
      <c r="A31637">
        <f>COUNTIF($B$2:B31637,B31637)</f>
        <v>3</v>
      </c>
      <c r="B31637">
        <v>7748</v>
      </c>
      <c r="C31637" t="s">
        <v>128149</v>
      </c>
      <c r="D31637" t="s">
        <v>13590</v>
      </c>
    </row>
    <row r="31638" spans="1:4" x14ac:dyDescent="0.3">
      <c r="A31638">
        <f>COUNTIF($B$2:B31638,B31638)</f>
        <v>4</v>
      </c>
      <c r="B31638">
        <v>7748</v>
      </c>
      <c r="C31638" t="s">
        <v>127792</v>
      </c>
      <c r="D31638" t="s">
        <v>16100</v>
      </c>
    </row>
    <row r="31639" spans="1:4" x14ac:dyDescent="0.3">
      <c r="A31639">
        <f>COUNTIF($B$2:B31639,B31639)</f>
        <v>5</v>
      </c>
      <c r="B31639">
        <v>7748</v>
      </c>
      <c r="C31639" t="s">
        <v>127269</v>
      </c>
      <c r="D31639" t="s">
        <v>17348</v>
      </c>
    </row>
    <row r="31640" spans="1:4" x14ac:dyDescent="0.3">
      <c r="A31640">
        <f>COUNTIF($B$2:B31640,B31640)</f>
        <v>6</v>
      </c>
      <c r="B31640">
        <v>7748</v>
      </c>
      <c r="C31640" t="s">
        <v>128713</v>
      </c>
      <c r="D31640" t="s">
        <v>22062</v>
      </c>
    </row>
    <row r="31641" spans="1:4" x14ac:dyDescent="0.3">
      <c r="A31641">
        <f>COUNTIF($B$2:B31641,B31641)</f>
        <v>7</v>
      </c>
      <c r="B31641">
        <v>7748</v>
      </c>
      <c r="C31641" t="s">
        <v>128947</v>
      </c>
      <c r="D31641" t="s">
        <v>26119</v>
      </c>
    </row>
    <row r="31642" spans="1:4" x14ac:dyDescent="0.3">
      <c r="A31642">
        <f>COUNTIF($B$2:B31642,B31642)</f>
        <v>8</v>
      </c>
      <c r="B31642">
        <v>7748</v>
      </c>
      <c r="C31642" t="s">
        <v>129324</v>
      </c>
      <c r="D31642" t="s">
        <v>32823</v>
      </c>
    </row>
    <row r="31643" spans="1:4" x14ac:dyDescent="0.3">
      <c r="A31643">
        <f>COUNTIF($B$2:B31643,B31643)</f>
        <v>9</v>
      </c>
      <c r="B31643">
        <v>7748</v>
      </c>
      <c r="C31643" t="s">
        <v>129329</v>
      </c>
      <c r="D31643" t="s">
        <v>32919</v>
      </c>
    </row>
    <row r="31644" spans="1:4" x14ac:dyDescent="0.3">
      <c r="A31644">
        <f>COUNTIF($B$2:B31644,B31644)</f>
        <v>10</v>
      </c>
      <c r="B31644">
        <v>7748</v>
      </c>
      <c r="C31644" t="s">
        <v>128984</v>
      </c>
      <c r="D31644" t="s">
        <v>36281</v>
      </c>
    </row>
    <row r="31645" spans="1:4" x14ac:dyDescent="0.3">
      <c r="A31645">
        <f>COUNTIF($B$2:B31645,B31645)</f>
        <v>11</v>
      </c>
      <c r="B31645">
        <v>7748</v>
      </c>
      <c r="C31645" t="s">
        <v>129530</v>
      </c>
    </row>
    <row r="31646" spans="1:4" x14ac:dyDescent="0.3">
      <c r="A31646">
        <f>COUNTIF($B$2:B31646,B31646)</f>
        <v>12</v>
      </c>
      <c r="B31646">
        <v>7748</v>
      </c>
      <c r="C31646" t="s">
        <v>129864</v>
      </c>
      <c r="D31646" t="s">
        <v>43528</v>
      </c>
    </row>
    <row r="31647" spans="1:4" x14ac:dyDescent="0.3">
      <c r="A31647">
        <f>COUNTIF($B$2:B31647,B31647)</f>
        <v>13</v>
      </c>
      <c r="B31647">
        <v>7748</v>
      </c>
      <c r="C31647" t="s">
        <v>129927</v>
      </c>
      <c r="D31647" t="s">
        <v>45214</v>
      </c>
    </row>
    <row r="31648" spans="1:4" x14ac:dyDescent="0.3">
      <c r="A31648">
        <f>COUNTIF($B$2:B31648,B31648)</f>
        <v>14</v>
      </c>
      <c r="B31648">
        <v>7748</v>
      </c>
      <c r="C31648" t="s">
        <v>130227</v>
      </c>
    </row>
    <row r="31649" spans="1:4" x14ac:dyDescent="0.3">
      <c r="A31649">
        <f>COUNTIF($B$2:B31649,B31649)</f>
        <v>15</v>
      </c>
      <c r="B31649">
        <v>7748</v>
      </c>
      <c r="C31649" t="s">
        <v>130331</v>
      </c>
      <c r="D31649" t="s">
        <v>53278</v>
      </c>
    </row>
    <row r="31650" spans="1:4" x14ac:dyDescent="0.3">
      <c r="A31650">
        <f>COUNTIF($B$2:B31650,B31650)</f>
        <v>16</v>
      </c>
      <c r="B31650">
        <v>7748</v>
      </c>
      <c r="C31650" t="s">
        <v>130341</v>
      </c>
      <c r="D31650" t="s">
        <v>53343</v>
      </c>
    </row>
    <row r="31651" spans="1:4" x14ac:dyDescent="0.3">
      <c r="A31651">
        <f>COUNTIF($B$2:B31651,B31651)</f>
        <v>17</v>
      </c>
      <c r="B31651">
        <v>7748</v>
      </c>
      <c r="C31651" t="s">
        <v>130368</v>
      </c>
    </row>
    <row r="31652" spans="1:4" x14ac:dyDescent="0.3">
      <c r="A31652">
        <f>COUNTIF($B$2:B31652,B31652)</f>
        <v>18</v>
      </c>
      <c r="B31652">
        <v>7748</v>
      </c>
      <c r="C31652" t="s">
        <v>130448</v>
      </c>
      <c r="D31652" t="s">
        <v>55997</v>
      </c>
    </row>
    <row r="31653" spans="1:4" x14ac:dyDescent="0.3">
      <c r="A31653">
        <f>COUNTIF($B$2:B31653,B31653)</f>
        <v>19</v>
      </c>
      <c r="B31653">
        <v>7748</v>
      </c>
      <c r="C31653" t="s">
        <v>130594</v>
      </c>
    </row>
    <row r="31654" spans="1:4" x14ac:dyDescent="0.3">
      <c r="A31654">
        <f>COUNTIF($B$2:B31654,B31654)</f>
        <v>20</v>
      </c>
      <c r="B31654">
        <v>7748</v>
      </c>
      <c r="C31654" t="s">
        <v>130621</v>
      </c>
      <c r="D31654" t="s">
        <v>60272</v>
      </c>
    </row>
    <row r="31655" spans="1:4" x14ac:dyDescent="0.3">
      <c r="A31655">
        <f>COUNTIF($B$2:B31655,B31655)</f>
        <v>21</v>
      </c>
      <c r="B31655">
        <v>7748</v>
      </c>
      <c r="C31655" t="s">
        <v>130673</v>
      </c>
      <c r="D31655" t="s">
        <v>61750</v>
      </c>
    </row>
    <row r="31656" spans="1:4" x14ac:dyDescent="0.3">
      <c r="A31656">
        <f>COUNTIF($B$2:B31656,B31656)</f>
        <v>22</v>
      </c>
      <c r="B31656">
        <v>7748</v>
      </c>
      <c r="C31656" t="s">
        <v>130708</v>
      </c>
      <c r="D31656" t="s">
        <v>62797</v>
      </c>
    </row>
    <row r="31657" spans="1:4" x14ac:dyDescent="0.3">
      <c r="A31657">
        <f>COUNTIF($B$2:B31657,B31657)</f>
        <v>23</v>
      </c>
      <c r="B31657">
        <v>7748</v>
      </c>
      <c r="C31657" t="s">
        <v>130764</v>
      </c>
      <c r="D31657" t="s">
        <v>64281</v>
      </c>
    </row>
    <row r="31658" spans="1:4" x14ac:dyDescent="0.3">
      <c r="A31658">
        <f>COUNTIF($B$2:B31658,B31658)</f>
        <v>24</v>
      </c>
      <c r="B31658">
        <v>7748</v>
      </c>
      <c r="C31658" t="s">
        <v>130804</v>
      </c>
      <c r="D31658" t="s">
        <v>65298</v>
      </c>
    </row>
    <row r="31659" spans="1:4" x14ac:dyDescent="0.3">
      <c r="A31659">
        <f>COUNTIF($B$2:B31659,B31659)</f>
        <v>25</v>
      </c>
      <c r="B31659">
        <v>7748</v>
      </c>
      <c r="C31659" t="s">
        <v>131294</v>
      </c>
      <c r="D31659" t="s">
        <v>78404</v>
      </c>
    </row>
    <row r="31660" spans="1:4" x14ac:dyDescent="0.3">
      <c r="A31660">
        <f>COUNTIF($B$2:B31660,B31660)</f>
        <v>26</v>
      </c>
      <c r="B31660">
        <v>7748</v>
      </c>
      <c r="C31660" t="s">
        <v>131303</v>
      </c>
      <c r="D31660" t="s">
        <v>78637</v>
      </c>
    </row>
    <row r="31661" spans="1:4" x14ac:dyDescent="0.3">
      <c r="A31661">
        <f>COUNTIF($B$2:B31661,B31661)</f>
        <v>27</v>
      </c>
      <c r="B31661">
        <v>7748</v>
      </c>
      <c r="C31661" t="s">
        <v>131329</v>
      </c>
      <c r="D31661" t="s">
        <v>79356</v>
      </c>
    </row>
    <row r="31662" spans="1:4" x14ac:dyDescent="0.3">
      <c r="A31662">
        <f>COUNTIF($B$2:B31662,B31662)</f>
        <v>28</v>
      </c>
      <c r="B31662">
        <v>7748</v>
      </c>
      <c r="C31662" t="s">
        <v>131415</v>
      </c>
      <c r="D31662" t="s">
        <v>81676</v>
      </c>
    </row>
    <row r="31663" spans="1:4" x14ac:dyDescent="0.3">
      <c r="A31663">
        <f>COUNTIF($B$2:B31663,B31663)</f>
        <v>29</v>
      </c>
      <c r="B31663">
        <v>7748</v>
      </c>
      <c r="C31663" t="s">
        <v>131419</v>
      </c>
      <c r="D31663" t="s">
        <v>81757</v>
      </c>
    </row>
    <row r="31664" spans="1:4" x14ac:dyDescent="0.3">
      <c r="A31664">
        <f>COUNTIF($B$2:B31664,B31664)</f>
        <v>30</v>
      </c>
      <c r="B31664">
        <v>7748</v>
      </c>
      <c r="C31664" t="s">
        <v>131864</v>
      </c>
      <c r="D31664" t="s">
        <v>61871</v>
      </c>
    </row>
    <row r="31665" spans="1:4" x14ac:dyDescent="0.3">
      <c r="A31665">
        <f>COUNTIF($B$2:B31665,B31665)</f>
        <v>31</v>
      </c>
      <c r="B31665">
        <v>7748</v>
      </c>
      <c r="C31665" t="s">
        <v>131914</v>
      </c>
      <c r="D31665" t="s">
        <v>94730</v>
      </c>
    </row>
    <row r="31666" spans="1:4" x14ac:dyDescent="0.3">
      <c r="A31666">
        <f>COUNTIF($B$2:B31666,B31666)</f>
        <v>32</v>
      </c>
      <c r="B31666">
        <v>7748</v>
      </c>
      <c r="C31666" t="s">
        <v>132137</v>
      </c>
      <c r="D31666" t="s">
        <v>100245</v>
      </c>
    </row>
    <row r="31667" spans="1:4" x14ac:dyDescent="0.3">
      <c r="A31667">
        <f>COUNTIF($B$2:B31667,B31667)</f>
        <v>33</v>
      </c>
      <c r="B31667">
        <v>7748</v>
      </c>
      <c r="C31667" t="s">
        <v>132595</v>
      </c>
      <c r="D31667" t="s">
        <v>33133</v>
      </c>
    </row>
    <row r="31668" spans="1:4" x14ac:dyDescent="0.3">
      <c r="A31668">
        <f>COUNTIF($B$2:B31668,B31668)</f>
        <v>34</v>
      </c>
      <c r="B31668">
        <v>7748</v>
      </c>
      <c r="C31668" t="s">
        <v>132621</v>
      </c>
      <c r="D31668" t="s">
        <v>111122</v>
      </c>
    </row>
    <row r="31669" spans="1:4" x14ac:dyDescent="0.3">
      <c r="A31669">
        <f>COUNTIF($B$2:B31669,B31669)</f>
        <v>35</v>
      </c>
      <c r="B31669">
        <v>7748</v>
      </c>
      <c r="C31669" t="s">
        <v>132673</v>
      </c>
    </row>
    <row r="31670" spans="1:4" x14ac:dyDescent="0.3">
      <c r="A31670">
        <f>COUNTIF($B$2:B31670,B31670)</f>
        <v>36</v>
      </c>
      <c r="B31670">
        <v>7748</v>
      </c>
      <c r="C31670" t="s">
        <v>132863</v>
      </c>
      <c r="D31670" t="s">
        <v>116310</v>
      </c>
    </row>
    <row r="31671" spans="1:4" x14ac:dyDescent="0.3">
      <c r="A31671">
        <f>COUNTIF($B$2:B31671,B31671)</f>
        <v>37</v>
      </c>
      <c r="B31671">
        <v>7748</v>
      </c>
      <c r="C31671" t="s">
        <v>132895</v>
      </c>
      <c r="D31671" t="s">
        <v>116884</v>
      </c>
    </row>
    <row r="31672" spans="1:4" x14ac:dyDescent="0.3">
      <c r="A31672">
        <f>COUNTIF($B$2:B31672,B31672)</f>
        <v>38</v>
      </c>
      <c r="B31672">
        <v>7748</v>
      </c>
      <c r="C31672" t="s">
        <v>132905</v>
      </c>
      <c r="D31672" t="s">
        <v>117071</v>
      </c>
    </row>
    <row r="31673" spans="1:4" x14ac:dyDescent="0.3">
      <c r="A31673">
        <f>COUNTIF($B$2:B31673,B31673)</f>
        <v>39</v>
      </c>
      <c r="B31673">
        <v>7748</v>
      </c>
      <c r="C31673" t="s">
        <v>133055</v>
      </c>
      <c r="D31673" t="s">
        <v>120237</v>
      </c>
    </row>
    <row r="31674" spans="1:4" x14ac:dyDescent="0.3">
      <c r="A31674">
        <f>COUNTIF($B$2:B31674,B31674)</f>
        <v>40</v>
      </c>
      <c r="B31674">
        <v>7748</v>
      </c>
      <c r="C31674" t="s">
        <v>133063</v>
      </c>
      <c r="D31674" t="s">
        <v>120328</v>
      </c>
    </row>
    <row r="31675" spans="1:4" x14ac:dyDescent="0.3">
      <c r="A31675">
        <f>COUNTIF($B$2:B31675,B31675)</f>
        <v>1</v>
      </c>
      <c r="B31675">
        <v>7749</v>
      </c>
      <c r="C31675" t="s">
        <v>130277</v>
      </c>
      <c r="D31675" t="s">
        <v>52397</v>
      </c>
    </row>
    <row r="31676" spans="1:4" x14ac:dyDescent="0.3">
      <c r="A31676">
        <f>COUNTIF($B$2:B31676,B31676)</f>
        <v>1</v>
      </c>
      <c r="B31676">
        <v>7750</v>
      </c>
      <c r="C31676" t="s">
        <v>129153</v>
      </c>
      <c r="D31676" t="s">
        <v>31550</v>
      </c>
    </row>
    <row r="31677" spans="1:4" x14ac:dyDescent="0.3">
      <c r="A31677">
        <f>COUNTIF($B$2:B31677,B31677)</f>
        <v>2</v>
      </c>
      <c r="B31677">
        <v>7750</v>
      </c>
      <c r="C31677" t="s">
        <v>132559</v>
      </c>
      <c r="D31677" t="s">
        <v>109718</v>
      </c>
    </row>
    <row r="31678" spans="1:4" x14ac:dyDescent="0.3">
      <c r="A31678">
        <f>COUNTIF($B$2:B31678,B31678)</f>
        <v>1</v>
      </c>
      <c r="B31678">
        <v>7751</v>
      </c>
      <c r="C31678" t="s">
        <v>127952</v>
      </c>
      <c r="D31678" t="s">
        <v>12152</v>
      </c>
    </row>
    <row r="31679" spans="1:4" x14ac:dyDescent="0.3">
      <c r="A31679">
        <f>COUNTIF($B$2:B31679,B31679)</f>
        <v>1</v>
      </c>
      <c r="B31679">
        <v>7752</v>
      </c>
      <c r="C31679" t="s">
        <v>127952</v>
      </c>
      <c r="D31679" t="s">
        <v>12153</v>
      </c>
    </row>
    <row r="31680" spans="1:4" x14ac:dyDescent="0.3">
      <c r="A31680">
        <f>COUNTIF($B$2:B31680,B31680)</f>
        <v>1</v>
      </c>
      <c r="B31680">
        <v>7753</v>
      </c>
      <c r="C31680" t="s">
        <v>127952</v>
      </c>
      <c r="D31680" t="s">
        <v>12158</v>
      </c>
    </row>
    <row r="31681" spans="1:4" x14ac:dyDescent="0.3">
      <c r="A31681">
        <f>COUNTIF($B$2:B31681,B31681)</f>
        <v>2</v>
      </c>
      <c r="B31681">
        <v>7753</v>
      </c>
      <c r="C31681" t="s">
        <v>127215</v>
      </c>
      <c r="D31681" t="s">
        <v>364</v>
      </c>
    </row>
    <row r="31682" spans="1:4" x14ac:dyDescent="0.3">
      <c r="A31682">
        <f>COUNTIF($B$2:B31682,B31682)</f>
        <v>1</v>
      </c>
      <c r="B31682">
        <v>7754</v>
      </c>
      <c r="C31682" t="s">
        <v>127953</v>
      </c>
      <c r="D31682" t="s">
        <v>12159</v>
      </c>
    </row>
    <row r="31683" spans="1:4" x14ac:dyDescent="0.3">
      <c r="A31683">
        <f>COUNTIF($B$2:B31683,B31683)</f>
        <v>2</v>
      </c>
      <c r="B31683">
        <v>7754</v>
      </c>
      <c r="C31683" t="s">
        <v>127954</v>
      </c>
      <c r="D31683" t="s">
        <v>12189</v>
      </c>
    </row>
    <row r="31684" spans="1:4" x14ac:dyDescent="0.3">
      <c r="A31684">
        <f>COUNTIF($B$2:B31684,B31684)</f>
        <v>1</v>
      </c>
      <c r="B31684">
        <v>7755</v>
      </c>
      <c r="C31684" t="s">
        <v>127213</v>
      </c>
      <c r="D31684" t="s">
        <v>1148</v>
      </c>
    </row>
    <row r="31685" spans="1:4" x14ac:dyDescent="0.3">
      <c r="A31685">
        <f>COUNTIF($B$2:B31685,B31685)</f>
        <v>2</v>
      </c>
      <c r="B31685">
        <v>7755</v>
      </c>
      <c r="C31685" t="s">
        <v>127953</v>
      </c>
      <c r="D31685" t="s">
        <v>12160</v>
      </c>
    </row>
    <row r="31686" spans="1:4" x14ac:dyDescent="0.3">
      <c r="A31686">
        <f>COUNTIF($B$2:B31686,B31686)</f>
        <v>3</v>
      </c>
      <c r="B31686">
        <v>7755</v>
      </c>
      <c r="C31686" t="s">
        <v>127990</v>
      </c>
      <c r="D31686" t="s">
        <v>12727</v>
      </c>
    </row>
    <row r="31687" spans="1:4" x14ac:dyDescent="0.3">
      <c r="A31687">
        <f>COUNTIF($B$2:B31687,B31687)</f>
        <v>1</v>
      </c>
      <c r="B31687">
        <v>7756</v>
      </c>
      <c r="C31687" t="s">
        <v>127953</v>
      </c>
      <c r="D31687" t="s">
        <v>12161</v>
      </c>
    </row>
    <row r="31688" spans="1:4" x14ac:dyDescent="0.3">
      <c r="A31688">
        <f>COUNTIF($B$2:B31688,B31688)</f>
        <v>2</v>
      </c>
      <c r="B31688">
        <v>7756</v>
      </c>
      <c r="C31688" t="s">
        <v>127962</v>
      </c>
      <c r="D31688" t="s">
        <v>12375</v>
      </c>
    </row>
    <row r="31689" spans="1:4" x14ac:dyDescent="0.3">
      <c r="A31689">
        <f>COUNTIF($B$2:B31689,B31689)</f>
        <v>3</v>
      </c>
      <c r="B31689">
        <v>7756</v>
      </c>
      <c r="C31689" t="s">
        <v>128620</v>
      </c>
      <c r="D31689" t="s">
        <v>20880</v>
      </c>
    </row>
    <row r="31690" spans="1:4" x14ac:dyDescent="0.3">
      <c r="A31690">
        <f>COUNTIF($B$2:B31690,B31690)</f>
        <v>4</v>
      </c>
      <c r="B31690">
        <v>7756</v>
      </c>
      <c r="C31690" t="s">
        <v>128931</v>
      </c>
      <c r="D31690" t="s">
        <v>25803</v>
      </c>
    </row>
    <row r="31691" spans="1:4" x14ac:dyDescent="0.3">
      <c r="A31691">
        <f>COUNTIF($B$2:B31691,B31691)</f>
        <v>5</v>
      </c>
      <c r="B31691">
        <v>7756</v>
      </c>
      <c r="C31691" t="s">
        <v>132433</v>
      </c>
      <c r="D31691" t="s">
        <v>107365</v>
      </c>
    </row>
    <row r="31692" spans="1:4" x14ac:dyDescent="0.3">
      <c r="A31692">
        <f>COUNTIF($B$2:B31692,B31692)</f>
        <v>6</v>
      </c>
      <c r="B31692">
        <v>7756</v>
      </c>
      <c r="C31692" t="s">
        <v>132442</v>
      </c>
      <c r="D31692" t="s">
        <v>107501</v>
      </c>
    </row>
    <row r="31693" spans="1:4" x14ac:dyDescent="0.3">
      <c r="A31693">
        <f>COUNTIF($B$2:B31693,B31693)</f>
        <v>1</v>
      </c>
      <c r="B31693">
        <v>7757</v>
      </c>
      <c r="C31693" t="s">
        <v>127953</v>
      </c>
      <c r="D31693" t="s">
        <v>12162</v>
      </c>
    </row>
    <row r="31694" spans="1:4" x14ac:dyDescent="0.3">
      <c r="A31694">
        <f>COUNTIF($B$2:B31694,B31694)</f>
        <v>2</v>
      </c>
      <c r="B31694">
        <v>7757</v>
      </c>
      <c r="C31694" t="s">
        <v>128163</v>
      </c>
      <c r="D31694" t="s">
        <v>13752</v>
      </c>
    </row>
    <row r="31695" spans="1:4" x14ac:dyDescent="0.3">
      <c r="A31695">
        <f>COUNTIF($B$2:B31695,B31695)</f>
        <v>3</v>
      </c>
      <c r="B31695">
        <v>7757</v>
      </c>
      <c r="C31695" t="s">
        <v>128184</v>
      </c>
      <c r="D31695" t="s">
        <v>14037</v>
      </c>
    </row>
    <row r="31696" spans="1:4" x14ac:dyDescent="0.3">
      <c r="A31696">
        <f>COUNTIF($B$2:B31696,B31696)</f>
        <v>4</v>
      </c>
      <c r="B31696">
        <v>7757</v>
      </c>
      <c r="C31696" t="s">
        <v>128280</v>
      </c>
      <c r="D31696" t="s">
        <v>15246</v>
      </c>
    </row>
    <row r="31697" spans="1:4" x14ac:dyDescent="0.3">
      <c r="A31697">
        <f>COUNTIF($B$2:B31697,B31697)</f>
        <v>5</v>
      </c>
      <c r="B31697">
        <v>7757</v>
      </c>
      <c r="C31697" t="s">
        <v>128281</v>
      </c>
      <c r="D31697" t="s">
        <v>15270</v>
      </c>
    </row>
    <row r="31698" spans="1:4" x14ac:dyDescent="0.3">
      <c r="A31698">
        <f>COUNTIF($B$2:B31698,B31698)</f>
        <v>1</v>
      </c>
      <c r="B31698">
        <v>7758</v>
      </c>
      <c r="C31698" t="s">
        <v>127953</v>
      </c>
      <c r="D31698" t="s">
        <v>12163</v>
      </c>
    </row>
    <row r="31699" spans="1:4" x14ac:dyDescent="0.3">
      <c r="A31699">
        <f>COUNTIF($B$2:B31699,B31699)</f>
        <v>1</v>
      </c>
      <c r="B31699">
        <v>7759</v>
      </c>
      <c r="C31699" t="s">
        <v>127132</v>
      </c>
      <c r="D31699" t="s">
        <v>12164</v>
      </c>
    </row>
    <row r="31700" spans="1:4" x14ac:dyDescent="0.3">
      <c r="A31700">
        <f>COUNTIF($B$2:B31700,B31700)</f>
        <v>2</v>
      </c>
      <c r="B31700">
        <v>7759</v>
      </c>
      <c r="C31700" t="s">
        <v>128218</v>
      </c>
      <c r="D31700" t="s">
        <v>14453</v>
      </c>
    </row>
    <row r="31701" spans="1:4" x14ac:dyDescent="0.3">
      <c r="A31701">
        <f>COUNTIF($B$2:B31701,B31701)</f>
        <v>3</v>
      </c>
      <c r="B31701">
        <v>7759</v>
      </c>
      <c r="C31701" t="s">
        <v>127274</v>
      </c>
      <c r="D31701" t="s">
        <v>17224</v>
      </c>
    </row>
    <row r="31702" spans="1:4" x14ac:dyDescent="0.3">
      <c r="A31702">
        <f>COUNTIF($B$2:B31702,B31702)</f>
        <v>4</v>
      </c>
      <c r="B31702">
        <v>7759</v>
      </c>
      <c r="C31702" t="s">
        <v>128374</v>
      </c>
      <c r="D31702" t="s">
        <v>20380</v>
      </c>
    </row>
    <row r="31703" spans="1:4" x14ac:dyDescent="0.3">
      <c r="A31703">
        <f>COUNTIF($B$2:B31703,B31703)</f>
        <v>5</v>
      </c>
      <c r="B31703">
        <v>7759</v>
      </c>
      <c r="C31703" t="s">
        <v>128683</v>
      </c>
      <c r="D31703" t="s">
        <v>1277</v>
      </c>
    </row>
    <row r="31704" spans="1:4" x14ac:dyDescent="0.3">
      <c r="A31704">
        <f>COUNTIF($B$2:B31704,B31704)</f>
        <v>6</v>
      </c>
      <c r="B31704">
        <v>7759</v>
      </c>
      <c r="C31704" t="s">
        <v>129033</v>
      </c>
      <c r="D31704" t="s">
        <v>27120</v>
      </c>
    </row>
    <row r="31705" spans="1:4" x14ac:dyDescent="0.3">
      <c r="A31705">
        <f>COUNTIF($B$2:B31705,B31705)</f>
        <v>1</v>
      </c>
      <c r="B31705">
        <v>7760</v>
      </c>
      <c r="C31705" t="s">
        <v>127132</v>
      </c>
      <c r="D31705" t="s">
        <v>12176</v>
      </c>
    </row>
    <row r="31706" spans="1:4" x14ac:dyDescent="0.3">
      <c r="A31706">
        <f>COUNTIF($B$2:B31706,B31706)</f>
        <v>2</v>
      </c>
      <c r="B31706">
        <v>7760</v>
      </c>
      <c r="C31706" t="s">
        <v>127989</v>
      </c>
      <c r="D31706" t="s">
        <v>364</v>
      </c>
    </row>
    <row r="31707" spans="1:4" x14ac:dyDescent="0.3">
      <c r="A31707">
        <f>COUNTIF($B$2:B31707,B31707)</f>
        <v>3</v>
      </c>
      <c r="B31707">
        <v>7760</v>
      </c>
      <c r="C31707" t="s">
        <v>129512</v>
      </c>
    </row>
    <row r="31708" spans="1:4" x14ac:dyDescent="0.3">
      <c r="A31708">
        <f>COUNTIF($B$2:B31708,B31708)</f>
        <v>4</v>
      </c>
      <c r="B31708">
        <v>7760</v>
      </c>
      <c r="C31708" t="s">
        <v>129518</v>
      </c>
      <c r="D31708" t="s">
        <v>36852</v>
      </c>
    </row>
    <row r="31709" spans="1:4" x14ac:dyDescent="0.3">
      <c r="A31709">
        <f>COUNTIF($B$2:B31709,B31709)</f>
        <v>5</v>
      </c>
      <c r="B31709">
        <v>7760</v>
      </c>
      <c r="C31709" t="s">
        <v>130720</v>
      </c>
      <c r="D31709" t="s">
        <v>63092</v>
      </c>
    </row>
    <row r="31710" spans="1:4" x14ac:dyDescent="0.3">
      <c r="A31710">
        <f>COUNTIF($B$2:B31710,B31710)</f>
        <v>6</v>
      </c>
      <c r="B31710">
        <v>7760</v>
      </c>
      <c r="C31710" t="s">
        <v>130869</v>
      </c>
      <c r="D31710" t="s">
        <v>67043</v>
      </c>
    </row>
    <row r="31711" spans="1:4" x14ac:dyDescent="0.3">
      <c r="A31711">
        <f>COUNTIF($B$2:B31711,B31711)</f>
        <v>7</v>
      </c>
      <c r="B31711">
        <v>7760</v>
      </c>
      <c r="C31711" t="s">
        <v>131398</v>
      </c>
      <c r="D31711" t="s">
        <v>81278</v>
      </c>
    </row>
    <row r="31712" spans="1:4" x14ac:dyDescent="0.3">
      <c r="A31712">
        <f>COUNTIF($B$2:B31712,B31712)</f>
        <v>1</v>
      </c>
      <c r="B31712">
        <v>7761</v>
      </c>
      <c r="C31712" t="s">
        <v>127132</v>
      </c>
      <c r="D31712" t="s">
        <v>12177</v>
      </c>
    </row>
    <row r="31713" spans="1:4" x14ac:dyDescent="0.3">
      <c r="A31713">
        <f>COUNTIF($B$2:B31713,B31713)</f>
        <v>1</v>
      </c>
      <c r="B31713">
        <v>7762</v>
      </c>
      <c r="C31713" t="s">
        <v>127214</v>
      </c>
      <c r="D31713" t="s">
        <v>1186</v>
      </c>
    </row>
    <row r="31714" spans="1:4" x14ac:dyDescent="0.3">
      <c r="A31714">
        <f>COUNTIF($B$2:B31714,B31714)</f>
        <v>2</v>
      </c>
      <c r="B31714">
        <v>7762</v>
      </c>
      <c r="C31714" t="s">
        <v>127132</v>
      </c>
      <c r="D31714" t="s">
        <v>12178</v>
      </c>
    </row>
    <row r="31715" spans="1:4" x14ac:dyDescent="0.3">
      <c r="A31715">
        <f>COUNTIF($B$2:B31715,B31715)</f>
        <v>3</v>
      </c>
      <c r="B31715">
        <v>7762</v>
      </c>
      <c r="C31715" t="s">
        <v>127994</v>
      </c>
      <c r="D31715" t="s">
        <v>12768</v>
      </c>
    </row>
    <row r="31716" spans="1:4" x14ac:dyDescent="0.3">
      <c r="A31716">
        <f>COUNTIF($B$2:B31716,B31716)</f>
        <v>4</v>
      </c>
      <c r="B31716">
        <v>7762</v>
      </c>
      <c r="C31716" t="s">
        <v>128000</v>
      </c>
      <c r="D31716" t="s">
        <v>12842</v>
      </c>
    </row>
    <row r="31717" spans="1:4" x14ac:dyDescent="0.3">
      <c r="A31717">
        <f>COUNTIF($B$2:B31717,B31717)</f>
        <v>5</v>
      </c>
      <c r="B31717">
        <v>7762</v>
      </c>
      <c r="C31717" t="s">
        <v>128438</v>
      </c>
      <c r="D31717" t="s">
        <v>17706</v>
      </c>
    </row>
    <row r="31718" spans="1:4" x14ac:dyDescent="0.3">
      <c r="A31718">
        <f>COUNTIF($B$2:B31718,B31718)</f>
        <v>1</v>
      </c>
      <c r="B31718">
        <v>7763</v>
      </c>
      <c r="C31718" t="s">
        <v>129124</v>
      </c>
      <c r="D31718" t="s">
        <v>28907</v>
      </c>
    </row>
    <row r="31719" spans="1:4" x14ac:dyDescent="0.3">
      <c r="A31719">
        <f>COUNTIF($B$2:B31719,B31719)</f>
        <v>1</v>
      </c>
      <c r="B31719">
        <v>7764</v>
      </c>
      <c r="C31719" t="s">
        <v>127954</v>
      </c>
      <c r="D31719" t="s">
        <v>12191</v>
      </c>
    </row>
    <row r="31720" spans="1:4" x14ac:dyDescent="0.3">
      <c r="A31720">
        <f>COUNTIF($B$2:B31720,B31720)</f>
        <v>2</v>
      </c>
      <c r="B31720">
        <v>7764</v>
      </c>
      <c r="C31720" t="s">
        <v>130668</v>
      </c>
      <c r="D31720" t="s">
        <v>61574</v>
      </c>
    </row>
    <row r="31721" spans="1:4" x14ac:dyDescent="0.3">
      <c r="A31721">
        <f>COUNTIF($B$2:B31721,B31721)</f>
        <v>3</v>
      </c>
      <c r="B31721">
        <v>7764</v>
      </c>
      <c r="C31721" t="s">
        <v>130734</v>
      </c>
      <c r="D31721" t="s">
        <v>63424</v>
      </c>
    </row>
    <row r="31722" spans="1:4" x14ac:dyDescent="0.3">
      <c r="A31722">
        <f>COUNTIF($B$2:B31722,B31722)</f>
        <v>1</v>
      </c>
      <c r="B31722">
        <v>7765</v>
      </c>
      <c r="C31722" t="s">
        <v>127954</v>
      </c>
      <c r="D31722" t="s">
        <v>12192</v>
      </c>
    </row>
    <row r="31723" spans="1:4" x14ac:dyDescent="0.3">
      <c r="A31723">
        <f>COUNTIF($B$2:B31723,B31723)</f>
        <v>2</v>
      </c>
      <c r="B31723">
        <v>7765</v>
      </c>
      <c r="C31723" t="s">
        <v>127959</v>
      </c>
      <c r="D31723" t="s">
        <v>12246</v>
      </c>
    </row>
    <row r="31724" spans="1:4" x14ac:dyDescent="0.3">
      <c r="A31724">
        <f>COUNTIF($B$2:B31724,B31724)</f>
        <v>1</v>
      </c>
      <c r="B31724">
        <v>7766</v>
      </c>
      <c r="C31724" t="s">
        <v>127954</v>
      </c>
      <c r="D31724" t="s">
        <v>12193</v>
      </c>
    </row>
    <row r="31725" spans="1:4" x14ac:dyDescent="0.3">
      <c r="A31725">
        <f>COUNTIF($B$2:B31725,B31725)</f>
        <v>1</v>
      </c>
      <c r="B31725">
        <v>7767</v>
      </c>
      <c r="C31725" t="s">
        <v>127954</v>
      </c>
      <c r="D31725" t="s">
        <v>12194</v>
      </c>
    </row>
    <row r="31726" spans="1:4" x14ac:dyDescent="0.3">
      <c r="A31726">
        <f>COUNTIF($B$2:B31726,B31726)</f>
        <v>2</v>
      </c>
      <c r="B31726">
        <v>7767</v>
      </c>
      <c r="C31726" t="s">
        <v>128166</v>
      </c>
      <c r="D31726" t="s">
        <v>7860</v>
      </c>
    </row>
    <row r="31727" spans="1:4" x14ac:dyDescent="0.3">
      <c r="A31727">
        <f>COUNTIF($B$2:B31727,B31727)</f>
        <v>3</v>
      </c>
      <c r="B31727">
        <v>7767</v>
      </c>
      <c r="C31727" t="s">
        <v>130412</v>
      </c>
      <c r="D31727" t="s">
        <v>54971</v>
      </c>
    </row>
    <row r="31728" spans="1:4" x14ac:dyDescent="0.3">
      <c r="A31728">
        <f>COUNTIF($B$2:B31728,B31728)</f>
        <v>4</v>
      </c>
      <c r="B31728">
        <v>7767</v>
      </c>
      <c r="C31728" t="s">
        <v>130418</v>
      </c>
      <c r="D31728" t="s">
        <v>2435</v>
      </c>
    </row>
    <row r="31729" spans="1:4" x14ac:dyDescent="0.3">
      <c r="A31729">
        <f>COUNTIF($B$2:B31729,B31729)</f>
        <v>5</v>
      </c>
      <c r="B31729">
        <v>7767</v>
      </c>
      <c r="C31729" t="s">
        <v>130414</v>
      </c>
      <c r="D31729" t="s">
        <v>55171</v>
      </c>
    </row>
    <row r="31730" spans="1:4" x14ac:dyDescent="0.3">
      <c r="A31730">
        <f>COUNTIF($B$2:B31730,B31730)</f>
        <v>6</v>
      </c>
      <c r="B31730">
        <v>7767</v>
      </c>
      <c r="C31730" t="s">
        <v>130116</v>
      </c>
      <c r="D31730" t="s">
        <v>55560</v>
      </c>
    </row>
    <row r="31731" spans="1:4" x14ac:dyDescent="0.3">
      <c r="A31731">
        <f>COUNTIF($B$2:B31731,B31731)</f>
        <v>7</v>
      </c>
      <c r="B31731">
        <v>7767</v>
      </c>
      <c r="C31731" t="s">
        <v>130624</v>
      </c>
      <c r="D31731" t="s">
        <v>60355</v>
      </c>
    </row>
    <row r="31732" spans="1:4" x14ac:dyDescent="0.3">
      <c r="A31732">
        <f>COUNTIF($B$2:B31732,B31732)</f>
        <v>8</v>
      </c>
      <c r="B31732">
        <v>7767</v>
      </c>
      <c r="C31732" t="s">
        <v>131011</v>
      </c>
      <c r="D31732" t="s">
        <v>70795</v>
      </c>
    </row>
    <row r="31733" spans="1:4" x14ac:dyDescent="0.3">
      <c r="A31733">
        <f>COUNTIF($B$2:B31733,B31733)</f>
        <v>9</v>
      </c>
      <c r="B31733">
        <v>7767</v>
      </c>
      <c r="C31733" t="s">
        <v>131060</v>
      </c>
      <c r="D31733" t="s">
        <v>72127</v>
      </c>
    </row>
    <row r="31734" spans="1:4" x14ac:dyDescent="0.3">
      <c r="A31734">
        <f>COUNTIF($B$2:B31734,B31734)</f>
        <v>10</v>
      </c>
      <c r="B31734">
        <v>7767</v>
      </c>
      <c r="C31734" t="s">
        <v>131088</v>
      </c>
      <c r="D31734" t="s">
        <v>72831</v>
      </c>
    </row>
    <row r="31735" spans="1:4" x14ac:dyDescent="0.3">
      <c r="A31735">
        <f>COUNTIF($B$2:B31735,B31735)</f>
        <v>11</v>
      </c>
      <c r="B31735">
        <v>7767</v>
      </c>
      <c r="C31735" t="s">
        <v>131237</v>
      </c>
      <c r="D31735" t="s">
        <v>76862</v>
      </c>
    </row>
    <row r="31736" spans="1:4" x14ac:dyDescent="0.3">
      <c r="A31736">
        <f>COUNTIF($B$2:B31736,B31736)</f>
        <v>12</v>
      </c>
      <c r="B31736">
        <v>7767</v>
      </c>
      <c r="C31736" t="s">
        <v>131423</v>
      </c>
      <c r="D31736" t="s">
        <v>2435</v>
      </c>
    </row>
    <row r="31737" spans="1:4" x14ac:dyDescent="0.3">
      <c r="A31737">
        <f>COUNTIF($B$2:B31737,B31737)</f>
        <v>13</v>
      </c>
      <c r="B31737">
        <v>7767</v>
      </c>
      <c r="C31737" t="s">
        <v>132418</v>
      </c>
      <c r="D31737" t="s">
        <v>72301</v>
      </c>
    </row>
    <row r="31738" spans="1:4" x14ac:dyDescent="0.3">
      <c r="A31738">
        <f>COUNTIF($B$2:B31738,B31738)</f>
        <v>1</v>
      </c>
      <c r="B31738">
        <v>7768</v>
      </c>
      <c r="C31738" t="s">
        <v>127212</v>
      </c>
      <c r="D31738" t="s">
        <v>1166</v>
      </c>
    </row>
    <row r="31739" spans="1:4" x14ac:dyDescent="0.3">
      <c r="A31739">
        <f>COUNTIF($B$2:B31739,B31739)</f>
        <v>2</v>
      </c>
      <c r="B31739">
        <v>7768</v>
      </c>
      <c r="C31739" t="s">
        <v>127132</v>
      </c>
      <c r="D31739" t="s">
        <v>12195</v>
      </c>
    </row>
    <row r="31740" spans="1:4" x14ac:dyDescent="0.3">
      <c r="A31740">
        <f>COUNTIF($B$2:B31740,B31740)</f>
        <v>3</v>
      </c>
      <c r="B31740">
        <v>7768</v>
      </c>
      <c r="C31740" t="s">
        <v>128376</v>
      </c>
      <c r="D31740" t="s">
        <v>16838</v>
      </c>
    </row>
    <row r="31741" spans="1:4" x14ac:dyDescent="0.3">
      <c r="A31741">
        <f>COUNTIF($B$2:B31741,B31741)</f>
        <v>4</v>
      </c>
      <c r="B31741">
        <v>7768</v>
      </c>
      <c r="C31741" t="s">
        <v>128076</v>
      </c>
      <c r="D31741" t="s">
        <v>17171</v>
      </c>
    </row>
    <row r="31742" spans="1:4" x14ac:dyDescent="0.3">
      <c r="A31742">
        <f>COUNTIF($B$2:B31742,B31742)</f>
        <v>5</v>
      </c>
      <c r="B31742">
        <v>7768</v>
      </c>
      <c r="C31742" t="s">
        <v>128997</v>
      </c>
      <c r="D31742" t="s">
        <v>26545</v>
      </c>
    </row>
    <row r="31743" spans="1:4" x14ac:dyDescent="0.3">
      <c r="A31743">
        <f>COUNTIF($B$2:B31743,B31743)</f>
        <v>6</v>
      </c>
      <c r="B31743">
        <v>7768</v>
      </c>
      <c r="C31743" t="s">
        <v>129265</v>
      </c>
      <c r="D31743" t="s">
        <v>31424</v>
      </c>
    </row>
    <row r="31744" spans="1:4" x14ac:dyDescent="0.3">
      <c r="A31744">
        <f>COUNTIF($B$2:B31744,B31744)</f>
        <v>7</v>
      </c>
      <c r="B31744">
        <v>7768</v>
      </c>
      <c r="C31744" t="s">
        <v>129353</v>
      </c>
      <c r="D31744" t="s">
        <v>33399</v>
      </c>
    </row>
    <row r="31745" spans="1:4" x14ac:dyDescent="0.3">
      <c r="A31745">
        <f>COUNTIF($B$2:B31745,B31745)</f>
        <v>8</v>
      </c>
      <c r="B31745">
        <v>7768</v>
      </c>
      <c r="C31745" t="s">
        <v>129365</v>
      </c>
      <c r="D31745" t="s">
        <v>33684</v>
      </c>
    </row>
    <row r="31746" spans="1:4" x14ac:dyDescent="0.3">
      <c r="A31746">
        <f>COUNTIF($B$2:B31746,B31746)</f>
        <v>9</v>
      </c>
      <c r="B31746">
        <v>7768</v>
      </c>
      <c r="C31746" t="s">
        <v>129472</v>
      </c>
      <c r="D31746" t="s">
        <v>35817</v>
      </c>
    </row>
    <row r="31747" spans="1:4" x14ac:dyDescent="0.3">
      <c r="A31747">
        <f>COUNTIF($B$2:B31747,B31747)</f>
        <v>10</v>
      </c>
      <c r="B31747">
        <v>7768</v>
      </c>
      <c r="C31747" t="s">
        <v>129443</v>
      </c>
      <c r="D31747" t="s">
        <v>37538</v>
      </c>
    </row>
    <row r="31748" spans="1:4" x14ac:dyDescent="0.3">
      <c r="A31748">
        <f>COUNTIF($B$2:B31748,B31748)</f>
        <v>11</v>
      </c>
      <c r="B31748">
        <v>7768</v>
      </c>
      <c r="C31748" t="s">
        <v>130316</v>
      </c>
      <c r="D31748" t="s">
        <v>52991</v>
      </c>
    </row>
    <row r="31749" spans="1:4" x14ac:dyDescent="0.3">
      <c r="A31749">
        <f>COUNTIF($B$2:B31749,B31749)</f>
        <v>12</v>
      </c>
      <c r="B31749">
        <v>7768</v>
      </c>
      <c r="C31749" t="s">
        <v>130326</v>
      </c>
      <c r="D31749" t="s">
        <v>53217</v>
      </c>
    </row>
    <row r="31750" spans="1:4" x14ac:dyDescent="0.3">
      <c r="A31750">
        <f>COUNTIF($B$2:B31750,B31750)</f>
        <v>13</v>
      </c>
      <c r="B31750">
        <v>7768</v>
      </c>
      <c r="C31750" t="s">
        <v>130506</v>
      </c>
      <c r="D31750" t="s">
        <v>11328</v>
      </c>
    </row>
    <row r="31751" spans="1:4" x14ac:dyDescent="0.3">
      <c r="A31751">
        <f>COUNTIF($B$2:B31751,B31751)</f>
        <v>14</v>
      </c>
      <c r="B31751">
        <v>7768</v>
      </c>
      <c r="C31751" t="s">
        <v>130583</v>
      </c>
      <c r="D31751" t="s">
        <v>59306</v>
      </c>
    </row>
    <row r="31752" spans="1:4" x14ac:dyDescent="0.3">
      <c r="A31752">
        <f>COUNTIF($B$2:B31752,B31752)</f>
        <v>15</v>
      </c>
      <c r="B31752">
        <v>7768</v>
      </c>
      <c r="C31752" t="s">
        <v>131250</v>
      </c>
      <c r="D31752" t="s">
        <v>77251</v>
      </c>
    </row>
    <row r="31753" spans="1:4" x14ac:dyDescent="0.3">
      <c r="A31753">
        <f>COUNTIF($B$2:B31753,B31753)</f>
        <v>16</v>
      </c>
      <c r="B31753">
        <v>7768</v>
      </c>
      <c r="C31753" t="s">
        <v>131254</v>
      </c>
      <c r="D31753" t="s">
        <v>77357</v>
      </c>
    </row>
    <row r="31754" spans="1:4" x14ac:dyDescent="0.3">
      <c r="A31754">
        <f>COUNTIF($B$2:B31754,B31754)</f>
        <v>17</v>
      </c>
      <c r="B31754">
        <v>7768</v>
      </c>
      <c r="C31754" t="s">
        <v>131298</v>
      </c>
      <c r="D31754" t="s">
        <v>78514</v>
      </c>
    </row>
    <row r="31755" spans="1:4" x14ac:dyDescent="0.3">
      <c r="A31755">
        <f>COUNTIF($B$2:B31755,B31755)</f>
        <v>18</v>
      </c>
      <c r="B31755">
        <v>7768</v>
      </c>
      <c r="C31755" t="s">
        <v>131317</v>
      </c>
      <c r="D31755" t="s">
        <v>79017</v>
      </c>
    </row>
    <row r="31756" spans="1:4" x14ac:dyDescent="0.3">
      <c r="A31756">
        <f>COUNTIF($B$2:B31756,B31756)</f>
        <v>19</v>
      </c>
      <c r="B31756">
        <v>7768</v>
      </c>
      <c r="C31756" t="s">
        <v>131486</v>
      </c>
      <c r="D31756" t="s">
        <v>83413</v>
      </c>
    </row>
    <row r="31757" spans="1:4" x14ac:dyDescent="0.3">
      <c r="A31757">
        <f>COUNTIF($B$2:B31757,B31757)</f>
        <v>20</v>
      </c>
      <c r="B31757">
        <v>7768</v>
      </c>
      <c r="C31757" t="s">
        <v>131524</v>
      </c>
      <c r="D31757" t="s">
        <v>84405</v>
      </c>
    </row>
    <row r="31758" spans="1:4" x14ac:dyDescent="0.3">
      <c r="A31758">
        <f>COUNTIF($B$2:B31758,B31758)</f>
        <v>21</v>
      </c>
      <c r="B31758">
        <v>7768</v>
      </c>
      <c r="C31758" t="s">
        <v>132164</v>
      </c>
      <c r="D31758" t="s">
        <v>100925</v>
      </c>
    </row>
    <row r="31759" spans="1:4" x14ac:dyDescent="0.3">
      <c r="A31759">
        <f>COUNTIF($B$2:B31759,B31759)</f>
        <v>22</v>
      </c>
      <c r="B31759">
        <v>7768</v>
      </c>
      <c r="C31759" t="s">
        <v>132180</v>
      </c>
      <c r="D31759" t="s">
        <v>101297</v>
      </c>
    </row>
    <row r="31760" spans="1:4" x14ac:dyDescent="0.3">
      <c r="A31760">
        <f>COUNTIF($B$2:B31760,B31760)</f>
        <v>23</v>
      </c>
      <c r="B31760">
        <v>7768</v>
      </c>
      <c r="C31760" t="s">
        <v>132183</v>
      </c>
      <c r="D31760" t="s">
        <v>101339</v>
      </c>
    </row>
    <row r="31761" spans="1:4" x14ac:dyDescent="0.3">
      <c r="A31761">
        <f>COUNTIF($B$2:B31761,B31761)</f>
        <v>24</v>
      </c>
      <c r="B31761">
        <v>7768</v>
      </c>
      <c r="C31761" t="s">
        <v>132288</v>
      </c>
      <c r="D31761" t="s">
        <v>104746</v>
      </c>
    </row>
    <row r="31762" spans="1:4" x14ac:dyDescent="0.3">
      <c r="A31762">
        <f>COUNTIF($B$2:B31762,B31762)</f>
        <v>25</v>
      </c>
      <c r="B31762">
        <v>7768</v>
      </c>
      <c r="C31762" t="s">
        <v>132419</v>
      </c>
      <c r="D31762" t="s">
        <v>106992</v>
      </c>
    </row>
    <row r="31763" spans="1:4" x14ac:dyDescent="0.3">
      <c r="A31763">
        <f>COUNTIF($B$2:B31763,B31763)</f>
        <v>1</v>
      </c>
      <c r="B31763">
        <v>7769</v>
      </c>
      <c r="C31763" t="s">
        <v>127954</v>
      </c>
      <c r="D31763" t="s">
        <v>12196</v>
      </c>
    </row>
    <row r="31764" spans="1:4" x14ac:dyDescent="0.3">
      <c r="A31764">
        <f>COUNTIF($B$2:B31764,B31764)</f>
        <v>1</v>
      </c>
      <c r="B31764">
        <v>7770</v>
      </c>
      <c r="C31764" t="s">
        <v>127221</v>
      </c>
      <c r="D31764" t="s">
        <v>1231</v>
      </c>
    </row>
    <row r="31765" spans="1:4" x14ac:dyDescent="0.3">
      <c r="A31765">
        <f>COUNTIF($B$2:B31765,B31765)</f>
        <v>2</v>
      </c>
      <c r="B31765">
        <v>7770</v>
      </c>
      <c r="C31765" t="s">
        <v>127954</v>
      </c>
      <c r="D31765" t="s">
        <v>12197</v>
      </c>
    </row>
    <row r="31766" spans="1:4" x14ac:dyDescent="0.3">
      <c r="A31766">
        <f>COUNTIF($B$2:B31766,B31766)</f>
        <v>3</v>
      </c>
      <c r="B31766">
        <v>7770</v>
      </c>
      <c r="C31766" t="s">
        <v>128362</v>
      </c>
      <c r="D31766" t="s">
        <v>16614</v>
      </c>
    </row>
    <row r="31767" spans="1:4" x14ac:dyDescent="0.3">
      <c r="A31767">
        <f>COUNTIF($B$2:B31767,B31767)</f>
        <v>1</v>
      </c>
      <c r="B31767">
        <v>7771</v>
      </c>
      <c r="C31767" t="s">
        <v>130360</v>
      </c>
      <c r="D31767" t="s">
        <v>53720</v>
      </c>
    </row>
    <row r="31768" spans="1:4" x14ac:dyDescent="0.3">
      <c r="A31768">
        <f>COUNTIF($B$2:B31768,B31768)</f>
        <v>2</v>
      </c>
      <c r="B31768">
        <v>7771</v>
      </c>
      <c r="C31768" t="s">
        <v>130364</v>
      </c>
      <c r="D31768" t="s">
        <v>53776</v>
      </c>
    </row>
    <row r="31769" spans="1:4" x14ac:dyDescent="0.3">
      <c r="A31769">
        <f>COUNTIF($B$2:B31769,B31769)</f>
        <v>3</v>
      </c>
      <c r="B31769">
        <v>7771</v>
      </c>
      <c r="C31769" t="s">
        <v>130375</v>
      </c>
      <c r="D31769" t="s">
        <v>54108</v>
      </c>
    </row>
    <row r="31770" spans="1:4" x14ac:dyDescent="0.3">
      <c r="A31770">
        <f>COUNTIF($B$2:B31770,B31770)</f>
        <v>1</v>
      </c>
      <c r="B31770">
        <v>7772</v>
      </c>
      <c r="C31770" t="s">
        <v>127955</v>
      </c>
      <c r="D31770" t="s">
        <v>12204</v>
      </c>
    </row>
    <row r="31771" spans="1:4" x14ac:dyDescent="0.3">
      <c r="A31771">
        <f>COUNTIF($B$2:B31771,B31771)</f>
        <v>1</v>
      </c>
      <c r="B31771">
        <v>7773</v>
      </c>
      <c r="C31771" t="s">
        <v>127956</v>
      </c>
      <c r="D31771" t="s">
        <v>12206</v>
      </c>
    </row>
    <row r="31772" spans="1:4" x14ac:dyDescent="0.3">
      <c r="A31772">
        <f>COUNTIF($B$2:B31772,B31772)</f>
        <v>2</v>
      </c>
      <c r="B31772">
        <v>7773</v>
      </c>
      <c r="C31772" t="s">
        <v>128426</v>
      </c>
      <c r="D31772" t="s">
        <v>17662</v>
      </c>
    </row>
    <row r="31773" spans="1:4" x14ac:dyDescent="0.3">
      <c r="A31773">
        <f>COUNTIF($B$2:B31773,B31773)</f>
        <v>3</v>
      </c>
      <c r="B31773">
        <v>7773</v>
      </c>
      <c r="C31773" t="s">
        <v>128482</v>
      </c>
      <c r="D31773" t="s">
        <v>18191</v>
      </c>
    </row>
    <row r="31774" spans="1:4" x14ac:dyDescent="0.3">
      <c r="A31774">
        <f>COUNTIF($B$2:B31774,B31774)</f>
        <v>4</v>
      </c>
      <c r="B31774">
        <v>7773</v>
      </c>
      <c r="C31774" t="s">
        <v>128474</v>
      </c>
      <c r="D31774" t="s">
        <v>21488</v>
      </c>
    </row>
    <row r="31775" spans="1:4" x14ac:dyDescent="0.3">
      <c r="A31775">
        <f>COUNTIF($B$2:B31775,B31775)</f>
        <v>1</v>
      </c>
      <c r="B31775">
        <v>7774</v>
      </c>
      <c r="C31775" t="s">
        <v>127954</v>
      </c>
      <c r="D31775" t="s">
        <v>12207</v>
      </c>
    </row>
    <row r="31776" spans="1:4" x14ac:dyDescent="0.3">
      <c r="A31776">
        <f>COUNTIF($B$2:B31776,B31776)</f>
        <v>2</v>
      </c>
      <c r="B31776">
        <v>7774</v>
      </c>
      <c r="C31776" t="s">
        <v>132454</v>
      </c>
      <c r="D31776" t="s">
        <v>108253</v>
      </c>
    </row>
    <row r="31777" spans="1:4" x14ac:dyDescent="0.3">
      <c r="A31777">
        <f>COUNTIF($B$2:B31777,B31777)</f>
        <v>3</v>
      </c>
      <c r="B31777">
        <v>7774</v>
      </c>
      <c r="C31777" t="s">
        <v>132482</v>
      </c>
      <c r="D31777" t="s">
        <v>60994</v>
      </c>
    </row>
    <row r="31778" spans="1:4" x14ac:dyDescent="0.3">
      <c r="A31778">
        <f>COUNTIF($B$2:B31778,B31778)</f>
        <v>4</v>
      </c>
      <c r="B31778">
        <v>7774</v>
      </c>
      <c r="C31778" t="s">
        <v>133149</v>
      </c>
      <c r="D31778" t="s">
        <v>122110</v>
      </c>
    </row>
    <row r="31779" spans="1:4" x14ac:dyDescent="0.3">
      <c r="A31779">
        <f>COUNTIF($B$2:B31779,B31779)</f>
        <v>1</v>
      </c>
      <c r="B31779">
        <v>7775</v>
      </c>
      <c r="C31779" t="s">
        <v>127956</v>
      </c>
      <c r="D31779" t="s">
        <v>12208</v>
      </c>
    </row>
    <row r="31780" spans="1:4" x14ac:dyDescent="0.3">
      <c r="A31780">
        <f>COUNTIF($B$2:B31780,B31780)</f>
        <v>2</v>
      </c>
      <c r="B31780">
        <v>7775</v>
      </c>
      <c r="C31780" t="s">
        <v>128351</v>
      </c>
      <c r="D31780" t="s">
        <v>16699</v>
      </c>
    </row>
    <row r="31781" spans="1:4" x14ac:dyDescent="0.3">
      <c r="A31781">
        <f>COUNTIF($B$2:B31781,B31781)</f>
        <v>3</v>
      </c>
      <c r="B31781">
        <v>7775</v>
      </c>
      <c r="C31781" t="s">
        <v>128713</v>
      </c>
      <c r="D31781" t="s">
        <v>22048</v>
      </c>
    </row>
    <row r="31782" spans="1:4" x14ac:dyDescent="0.3">
      <c r="A31782">
        <f>COUNTIF($B$2:B31782,B31782)</f>
        <v>4</v>
      </c>
      <c r="B31782">
        <v>7775</v>
      </c>
      <c r="C31782" t="s">
        <v>129314</v>
      </c>
      <c r="D31782" t="s">
        <v>32445</v>
      </c>
    </row>
    <row r="31783" spans="1:4" x14ac:dyDescent="0.3">
      <c r="A31783">
        <f>COUNTIF($B$2:B31783,B31783)</f>
        <v>5</v>
      </c>
      <c r="B31783">
        <v>7775</v>
      </c>
      <c r="C31783" t="s">
        <v>129469</v>
      </c>
      <c r="D31783" t="s">
        <v>35713</v>
      </c>
    </row>
    <row r="31784" spans="1:4" x14ac:dyDescent="0.3">
      <c r="A31784">
        <f>COUNTIF($B$2:B31784,B31784)</f>
        <v>6</v>
      </c>
      <c r="B31784">
        <v>7775</v>
      </c>
      <c r="C31784" t="s">
        <v>130227</v>
      </c>
      <c r="D31784" t="s">
        <v>51401</v>
      </c>
    </row>
    <row r="31785" spans="1:4" x14ac:dyDescent="0.3">
      <c r="A31785">
        <f>COUNTIF($B$2:B31785,B31785)</f>
        <v>7</v>
      </c>
      <c r="B31785">
        <v>7775</v>
      </c>
      <c r="C31785" t="s">
        <v>130767</v>
      </c>
      <c r="D31785" t="s">
        <v>64348</v>
      </c>
    </row>
    <row r="31786" spans="1:4" x14ac:dyDescent="0.3">
      <c r="A31786">
        <f>COUNTIF($B$2:B31786,B31786)</f>
        <v>8</v>
      </c>
      <c r="B31786">
        <v>7775</v>
      </c>
      <c r="C31786" t="s">
        <v>131046</v>
      </c>
      <c r="D31786" t="s">
        <v>71769</v>
      </c>
    </row>
    <row r="31787" spans="1:4" x14ac:dyDescent="0.3">
      <c r="A31787">
        <f>COUNTIF($B$2:B31787,B31787)</f>
        <v>9</v>
      </c>
      <c r="B31787">
        <v>7775</v>
      </c>
      <c r="C31787" t="s">
        <v>131110</v>
      </c>
      <c r="D31787" t="s">
        <v>73510</v>
      </c>
    </row>
    <row r="31788" spans="1:4" x14ac:dyDescent="0.3">
      <c r="A31788">
        <f>COUNTIF($B$2:B31788,B31788)</f>
        <v>10</v>
      </c>
      <c r="B31788">
        <v>7775</v>
      </c>
      <c r="C31788" t="s">
        <v>131655</v>
      </c>
      <c r="D31788" t="s">
        <v>88032</v>
      </c>
    </row>
    <row r="31789" spans="1:4" x14ac:dyDescent="0.3">
      <c r="A31789">
        <f>COUNTIF($B$2:B31789,B31789)</f>
        <v>11</v>
      </c>
      <c r="B31789">
        <v>7775</v>
      </c>
      <c r="C31789" t="s">
        <v>131836</v>
      </c>
      <c r="D31789" t="s">
        <v>92665</v>
      </c>
    </row>
    <row r="31790" spans="1:4" x14ac:dyDescent="0.3">
      <c r="A31790">
        <f>COUNTIF($B$2:B31790,B31790)</f>
        <v>12</v>
      </c>
      <c r="B31790">
        <v>7775</v>
      </c>
      <c r="C31790" t="s">
        <v>132895</v>
      </c>
      <c r="D31790" t="s">
        <v>116885</v>
      </c>
    </row>
    <row r="31791" spans="1:4" x14ac:dyDescent="0.3">
      <c r="A31791">
        <f>COUNTIF($B$2:B31791,B31791)</f>
        <v>13</v>
      </c>
      <c r="B31791">
        <v>7775</v>
      </c>
      <c r="C31791" t="s">
        <v>132916</v>
      </c>
      <c r="D31791" t="s">
        <v>117364</v>
      </c>
    </row>
    <row r="31792" spans="1:4" x14ac:dyDescent="0.3">
      <c r="A31792">
        <f>COUNTIF($B$2:B31792,B31792)</f>
        <v>1</v>
      </c>
      <c r="B31792">
        <v>7776</v>
      </c>
      <c r="C31792" t="s">
        <v>127956</v>
      </c>
      <c r="D31792" t="s">
        <v>12209</v>
      </c>
    </row>
    <row r="31793" spans="1:4" x14ac:dyDescent="0.3">
      <c r="A31793">
        <f>COUNTIF($B$2:B31793,B31793)</f>
        <v>1</v>
      </c>
      <c r="B31793">
        <v>7777</v>
      </c>
      <c r="C31793" t="s">
        <v>127212</v>
      </c>
      <c r="D31793" t="s">
        <v>1170</v>
      </c>
    </row>
    <row r="31794" spans="1:4" x14ac:dyDescent="0.3">
      <c r="A31794">
        <f>COUNTIF($B$2:B31794,B31794)</f>
        <v>2</v>
      </c>
      <c r="B31794">
        <v>7777</v>
      </c>
      <c r="C31794" t="s">
        <v>127956</v>
      </c>
      <c r="D31794" t="s">
        <v>12210</v>
      </c>
    </row>
    <row r="31795" spans="1:4" x14ac:dyDescent="0.3">
      <c r="A31795">
        <f>COUNTIF($B$2:B31795,B31795)</f>
        <v>3</v>
      </c>
      <c r="B31795">
        <v>7777</v>
      </c>
      <c r="C31795" t="s">
        <v>127245</v>
      </c>
      <c r="D31795" t="s">
        <v>9199</v>
      </c>
    </row>
    <row r="31796" spans="1:4" x14ac:dyDescent="0.3">
      <c r="A31796">
        <f>COUNTIF($B$2:B31796,B31796)</f>
        <v>4</v>
      </c>
      <c r="B31796">
        <v>7777</v>
      </c>
      <c r="C31796" t="s">
        <v>128336</v>
      </c>
      <c r="D31796" t="s">
        <v>16194</v>
      </c>
    </row>
    <row r="31797" spans="1:4" x14ac:dyDescent="0.3">
      <c r="A31797">
        <f>COUNTIF($B$2:B31797,B31797)</f>
        <v>1</v>
      </c>
      <c r="B31797">
        <v>7778</v>
      </c>
      <c r="C31797" t="s">
        <v>127956</v>
      </c>
      <c r="D31797" t="s">
        <v>12211</v>
      </c>
    </row>
    <row r="31798" spans="1:4" x14ac:dyDescent="0.3">
      <c r="A31798">
        <f>COUNTIF($B$2:B31798,B31798)</f>
        <v>1</v>
      </c>
      <c r="B31798">
        <v>7779</v>
      </c>
      <c r="C31798" t="s">
        <v>127956</v>
      </c>
      <c r="D31798" t="s">
        <v>12212</v>
      </c>
    </row>
    <row r="31799" spans="1:4" x14ac:dyDescent="0.3">
      <c r="A31799">
        <f>COUNTIF($B$2:B31799,B31799)</f>
        <v>2</v>
      </c>
      <c r="B31799">
        <v>7779</v>
      </c>
      <c r="C31799" t="s">
        <v>129905</v>
      </c>
      <c r="D31799" t="s">
        <v>44650</v>
      </c>
    </row>
    <row r="31800" spans="1:4" x14ac:dyDescent="0.3">
      <c r="A31800">
        <f>COUNTIF($B$2:B31800,B31800)</f>
        <v>1</v>
      </c>
      <c r="B31800">
        <v>7780</v>
      </c>
      <c r="C31800" t="s">
        <v>127956</v>
      </c>
      <c r="D31800" t="s">
        <v>12213</v>
      </c>
    </row>
    <row r="31801" spans="1:4" x14ac:dyDescent="0.3">
      <c r="A31801">
        <f>COUNTIF($B$2:B31801,B31801)</f>
        <v>2</v>
      </c>
      <c r="B31801">
        <v>7780</v>
      </c>
      <c r="C31801" t="s">
        <v>128191</v>
      </c>
      <c r="D31801" t="s">
        <v>14116</v>
      </c>
    </row>
    <row r="31802" spans="1:4" x14ac:dyDescent="0.3">
      <c r="A31802">
        <f>COUNTIF($B$2:B31802,B31802)</f>
        <v>1</v>
      </c>
      <c r="B31802">
        <v>7781</v>
      </c>
      <c r="C31802" t="s">
        <v>127213</v>
      </c>
      <c r="D31802" t="s">
        <v>1179</v>
      </c>
    </row>
    <row r="31803" spans="1:4" x14ac:dyDescent="0.3">
      <c r="A31803">
        <f>COUNTIF($B$2:B31803,B31803)</f>
        <v>2</v>
      </c>
      <c r="B31803">
        <v>7781</v>
      </c>
      <c r="C31803" t="s">
        <v>127275</v>
      </c>
      <c r="D31803" t="s">
        <v>1403</v>
      </c>
    </row>
    <row r="31804" spans="1:4" x14ac:dyDescent="0.3">
      <c r="A31804">
        <f>COUNTIF($B$2:B31804,B31804)</f>
        <v>3</v>
      </c>
      <c r="B31804">
        <v>7781</v>
      </c>
      <c r="C31804" t="s">
        <v>127956</v>
      </c>
      <c r="D31804" t="s">
        <v>12214</v>
      </c>
    </row>
    <row r="31805" spans="1:4" x14ac:dyDescent="0.3">
      <c r="A31805">
        <f>COUNTIF($B$2:B31805,B31805)</f>
        <v>4</v>
      </c>
      <c r="B31805">
        <v>7781</v>
      </c>
      <c r="C31805" t="s">
        <v>128184</v>
      </c>
      <c r="D31805" t="s">
        <v>14041</v>
      </c>
    </row>
    <row r="31806" spans="1:4" x14ac:dyDescent="0.3">
      <c r="A31806">
        <f>COUNTIF($B$2:B31806,B31806)</f>
        <v>5</v>
      </c>
      <c r="B31806">
        <v>7781</v>
      </c>
      <c r="C31806" t="s">
        <v>129069</v>
      </c>
      <c r="D31806" t="s">
        <v>27678</v>
      </c>
    </row>
    <row r="31807" spans="1:4" x14ac:dyDescent="0.3">
      <c r="A31807">
        <f>COUNTIF($B$2:B31807,B31807)</f>
        <v>1</v>
      </c>
      <c r="B31807">
        <v>7782</v>
      </c>
      <c r="C31807" t="s">
        <v>127211</v>
      </c>
      <c r="D31807" t="s">
        <v>364</v>
      </c>
    </row>
    <row r="31808" spans="1:4" x14ac:dyDescent="0.3">
      <c r="A31808">
        <f>COUNTIF($B$2:B31808,B31808)</f>
        <v>2</v>
      </c>
      <c r="B31808">
        <v>7782</v>
      </c>
      <c r="C31808" t="s">
        <v>127956</v>
      </c>
      <c r="D31808" t="s">
        <v>12215</v>
      </c>
    </row>
    <row r="31809" spans="1:4" x14ac:dyDescent="0.3">
      <c r="A31809">
        <f>COUNTIF($B$2:B31809,B31809)</f>
        <v>1</v>
      </c>
      <c r="B31809">
        <v>7783</v>
      </c>
      <c r="C31809" t="s">
        <v>127908</v>
      </c>
      <c r="D31809" t="s">
        <v>12216</v>
      </c>
    </row>
    <row r="31810" spans="1:4" x14ac:dyDescent="0.3">
      <c r="A31810">
        <f>COUNTIF($B$2:B31810,B31810)</f>
        <v>1</v>
      </c>
      <c r="B31810">
        <v>7784</v>
      </c>
      <c r="C31810" t="s">
        <v>127956</v>
      </c>
      <c r="D31810" t="s">
        <v>12217</v>
      </c>
    </row>
    <row r="31811" spans="1:4" x14ac:dyDescent="0.3">
      <c r="A31811">
        <f>COUNTIF($B$2:B31811,B31811)</f>
        <v>2</v>
      </c>
      <c r="B31811">
        <v>7784</v>
      </c>
      <c r="C31811" t="s">
        <v>129155</v>
      </c>
      <c r="D31811" t="s">
        <v>29562</v>
      </c>
    </row>
    <row r="31812" spans="1:4" x14ac:dyDescent="0.3">
      <c r="A31812">
        <f>COUNTIF($B$2:B31812,B31812)</f>
        <v>3</v>
      </c>
      <c r="B31812">
        <v>7784</v>
      </c>
      <c r="C31812" t="s">
        <v>129267</v>
      </c>
      <c r="D31812" t="s">
        <v>31362</v>
      </c>
    </row>
    <row r="31813" spans="1:4" x14ac:dyDescent="0.3">
      <c r="A31813">
        <f>COUNTIF($B$2:B31813,B31813)</f>
        <v>4</v>
      </c>
      <c r="B31813">
        <v>7784</v>
      </c>
      <c r="C31813" t="s">
        <v>130039</v>
      </c>
      <c r="D31813" t="s">
        <v>47967</v>
      </c>
    </row>
    <row r="31814" spans="1:4" x14ac:dyDescent="0.3">
      <c r="A31814">
        <f>COUNTIF($B$2:B31814,B31814)</f>
        <v>1</v>
      </c>
      <c r="B31814">
        <v>7785</v>
      </c>
      <c r="C31814" t="s">
        <v>127956</v>
      </c>
      <c r="D31814" t="s">
        <v>12218</v>
      </c>
    </row>
    <row r="31815" spans="1:4" x14ac:dyDescent="0.3">
      <c r="A31815">
        <f>COUNTIF($B$2:B31815,B31815)</f>
        <v>2</v>
      </c>
      <c r="B31815">
        <v>7785</v>
      </c>
      <c r="C31815" t="s">
        <v>127961</v>
      </c>
      <c r="D31815" t="s">
        <v>12301</v>
      </c>
    </row>
    <row r="31816" spans="1:4" x14ac:dyDescent="0.3">
      <c r="A31816">
        <f>COUNTIF($B$2:B31816,B31816)</f>
        <v>3</v>
      </c>
      <c r="B31816">
        <v>7785</v>
      </c>
      <c r="C31816" t="s">
        <v>128011</v>
      </c>
      <c r="D31816" t="s">
        <v>12999</v>
      </c>
    </row>
    <row r="31817" spans="1:4" x14ac:dyDescent="0.3">
      <c r="A31817">
        <f>COUNTIF($B$2:B31817,B31817)</f>
        <v>4</v>
      </c>
      <c r="B31817">
        <v>7785</v>
      </c>
      <c r="C31817" t="s">
        <v>127829</v>
      </c>
      <c r="D31817" t="s">
        <v>13981</v>
      </c>
    </row>
    <row r="31818" spans="1:4" x14ac:dyDescent="0.3">
      <c r="A31818">
        <f>COUNTIF($B$2:B31818,B31818)</f>
        <v>5</v>
      </c>
      <c r="B31818">
        <v>7785</v>
      </c>
      <c r="C31818" t="s">
        <v>128060</v>
      </c>
      <c r="D31818" t="s">
        <v>15890</v>
      </c>
    </row>
    <row r="31819" spans="1:4" x14ac:dyDescent="0.3">
      <c r="A31819">
        <f>COUNTIF($B$2:B31819,B31819)</f>
        <v>6</v>
      </c>
      <c r="B31819">
        <v>7785</v>
      </c>
      <c r="C31819" t="s">
        <v>129720</v>
      </c>
    </row>
    <row r="31820" spans="1:4" x14ac:dyDescent="0.3">
      <c r="A31820">
        <f>COUNTIF($B$2:B31820,B31820)</f>
        <v>1</v>
      </c>
      <c r="B31820">
        <v>7786</v>
      </c>
      <c r="C31820" t="s">
        <v>127992</v>
      </c>
      <c r="D31820" t="s">
        <v>12749</v>
      </c>
    </row>
    <row r="31821" spans="1:4" x14ac:dyDescent="0.3">
      <c r="A31821">
        <f>COUNTIF($B$2:B31821,B31821)</f>
        <v>2</v>
      </c>
      <c r="B31821">
        <v>7786</v>
      </c>
      <c r="C31821" t="s">
        <v>127999</v>
      </c>
      <c r="D31821" t="s">
        <v>12827</v>
      </c>
    </row>
    <row r="31822" spans="1:4" x14ac:dyDescent="0.3">
      <c r="A31822">
        <f>COUNTIF($B$2:B31822,B31822)</f>
        <v>1</v>
      </c>
      <c r="B31822">
        <v>7787</v>
      </c>
      <c r="C31822" t="s">
        <v>127214</v>
      </c>
      <c r="D31822" t="s">
        <v>1184</v>
      </c>
    </row>
    <row r="31823" spans="1:4" x14ac:dyDescent="0.3">
      <c r="A31823">
        <f>COUNTIF($B$2:B31823,B31823)</f>
        <v>2</v>
      </c>
      <c r="B31823">
        <v>7787</v>
      </c>
      <c r="C31823" t="s">
        <v>127958</v>
      </c>
      <c r="D31823" t="s">
        <v>12234</v>
      </c>
    </row>
    <row r="31824" spans="1:4" x14ac:dyDescent="0.3">
      <c r="A31824">
        <f>COUNTIF($B$2:B31824,B31824)</f>
        <v>3</v>
      </c>
      <c r="B31824">
        <v>7787</v>
      </c>
      <c r="C31824" t="s">
        <v>128205</v>
      </c>
      <c r="D31824" t="s">
        <v>14296</v>
      </c>
    </row>
    <row r="31825" spans="1:4" x14ac:dyDescent="0.3">
      <c r="A31825">
        <f>COUNTIF($B$2:B31825,B31825)</f>
        <v>4</v>
      </c>
      <c r="B31825">
        <v>7787</v>
      </c>
      <c r="C31825" t="s">
        <v>128773</v>
      </c>
      <c r="D31825" t="s">
        <v>23003</v>
      </c>
    </row>
    <row r="31826" spans="1:4" x14ac:dyDescent="0.3">
      <c r="A31826">
        <f>COUNTIF($B$2:B31826,B31826)</f>
        <v>5</v>
      </c>
      <c r="B31826">
        <v>7787</v>
      </c>
      <c r="C31826" t="s">
        <v>128782</v>
      </c>
      <c r="D31826" t="s">
        <v>23500</v>
      </c>
    </row>
    <row r="31827" spans="1:4" x14ac:dyDescent="0.3">
      <c r="A31827">
        <f>COUNTIF($B$2:B31827,B31827)</f>
        <v>1</v>
      </c>
      <c r="B31827">
        <v>7788</v>
      </c>
      <c r="C31827" t="s">
        <v>127958</v>
      </c>
      <c r="D31827" t="s">
        <v>12235</v>
      </c>
    </row>
    <row r="31828" spans="1:4" x14ac:dyDescent="0.3">
      <c r="A31828">
        <f>COUNTIF($B$2:B31828,B31828)</f>
        <v>1</v>
      </c>
      <c r="B31828">
        <v>7789</v>
      </c>
      <c r="C31828" t="s">
        <v>127958</v>
      </c>
      <c r="D31828" t="s">
        <v>12236</v>
      </c>
    </row>
    <row r="31829" spans="1:4" x14ac:dyDescent="0.3">
      <c r="A31829">
        <f>COUNTIF($B$2:B31829,B31829)</f>
        <v>1</v>
      </c>
      <c r="B31829">
        <v>7790</v>
      </c>
      <c r="C31829" t="s">
        <v>127958</v>
      </c>
      <c r="D31829" t="s">
        <v>12237</v>
      </c>
    </row>
    <row r="31830" spans="1:4" x14ac:dyDescent="0.3">
      <c r="A31830">
        <f>COUNTIF($B$2:B31830,B31830)</f>
        <v>2</v>
      </c>
      <c r="B31830">
        <v>7790</v>
      </c>
      <c r="C31830" t="s">
        <v>127211</v>
      </c>
      <c r="D31830" t="s">
        <v>12310</v>
      </c>
    </row>
    <row r="31831" spans="1:4" x14ac:dyDescent="0.3">
      <c r="A31831">
        <f>COUNTIF($B$2:B31831,B31831)</f>
        <v>1</v>
      </c>
      <c r="B31831">
        <v>7791</v>
      </c>
      <c r="C31831" t="s">
        <v>127958</v>
      </c>
      <c r="D31831" t="s">
        <v>12238</v>
      </c>
    </row>
    <row r="31832" spans="1:4" x14ac:dyDescent="0.3">
      <c r="A31832">
        <f>COUNTIF($B$2:B31832,B31832)</f>
        <v>2</v>
      </c>
      <c r="B31832">
        <v>7791</v>
      </c>
      <c r="C31832" t="s">
        <v>127974</v>
      </c>
      <c r="D31832" t="s">
        <v>12520</v>
      </c>
    </row>
    <row r="31833" spans="1:4" x14ac:dyDescent="0.3">
      <c r="A31833">
        <f>COUNTIF($B$2:B31833,B31833)</f>
        <v>3</v>
      </c>
      <c r="B31833">
        <v>7791</v>
      </c>
      <c r="C31833" t="s">
        <v>128201</v>
      </c>
      <c r="D31833" t="s">
        <v>14232</v>
      </c>
    </row>
    <row r="31834" spans="1:4" x14ac:dyDescent="0.3">
      <c r="A31834">
        <f>COUNTIF($B$2:B31834,B31834)</f>
        <v>1</v>
      </c>
      <c r="B31834">
        <v>7792</v>
      </c>
      <c r="C31834" t="s">
        <v>127958</v>
      </c>
      <c r="D31834" t="s">
        <v>12239</v>
      </c>
    </row>
    <row r="31835" spans="1:4" x14ac:dyDescent="0.3">
      <c r="A31835">
        <f>COUNTIF($B$2:B31835,B31835)</f>
        <v>1</v>
      </c>
      <c r="B31835">
        <v>7793</v>
      </c>
      <c r="C31835" t="s">
        <v>127958</v>
      </c>
      <c r="D31835" t="s">
        <v>12240</v>
      </c>
    </row>
    <row r="31836" spans="1:4" x14ac:dyDescent="0.3">
      <c r="A31836">
        <f>COUNTIF($B$2:B31836,B31836)</f>
        <v>2</v>
      </c>
      <c r="B31836">
        <v>7793</v>
      </c>
      <c r="C31836" t="s">
        <v>132833</v>
      </c>
      <c r="D31836" t="s">
        <v>115779</v>
      </c>
    </row>
    <row r="31837" spans="1:4" x14ac:dyDescent="0.3">
      <c r="A31837">
        <f>COUNTIF($B$2:B31837,B31837)</f>
        <v>3</v>
      </c>
      <c r="B31837">
        <v>7793</v>
      </c>
      <c r="C31837" t="s">
        <v>132848</v>
      </c>
      <c r="D31837" t="s">
        <v>115916</v>
      </c>
    </row>
    <row r="31838" spans="1:4" x14ac:dyDescent="0.3">
      <c r="A31838">
        <f>COUNTIF($B$2:B31838,B31838)</f>
        <v>4</v>
      </c>
      <c r="B31838">
        <v>7793</v>
      </c>
      <c r="C31838" t="s">
        <v>132854</v>
      </c>
      <c r="D31838" t="s">
        <v>116061</v>
      </c>
    </row>
    <row r="31839" spans="1:4" x14ac:dyDescent="0.3">
      <c r="A31839">
        <f>COUNTIF($B$2:B31839,B31839)</f>
        <v>5</v>
      </c>
      <c r="B31839">
        <v>7793</v>
      </c>
      <c r="C31839" t="s">
        <v>132881</v>
      </c>
      <c r="D31839" t="s">
        <v>116625</v>
      </c>
    </row>
    <row r="31840" spans="1:4" x14ac:dyDescent="0.3">
      <c r="A31840">
        <f>COUNTIF($B$2:B31840,B31840)</f>
        <v>6</v>
      </c>
      <c r="B31840">
        <v>7793</v>
      </c>
      <c r="C31840" t="s">
        <v>132899</v>
      </c>
      <c r="D31840" t="s">
        <v>116938</v>
      </c>
    </row>
    <row r="31841" spans="1:4" x14ac:dyDescent="0.3">
      <c r="A31841">
        <f>COUNTIF($B$2:B31841,B31841)</f>
        <v>1</v>
      </c>
      <c r="B31841">
        <v>7794</v>
      </c>
      <c r="C31841" t="s">
        <v>127959</v>
      </c>
      <c r="D31841" t="s">
        <v>12252</v>
      </c>
    </row>
    <row r="31842" spans="1:4" x14ac:dyDescent="0.3">
      <c r="A31842">
        <f>COUNTIF($B$2:B31842,B31842)</f>
        <v>1</v>
      </c>
      <c r="B31842">
        <v>7795</v>
      </c>
      <c r="C31842" t="s">
        <v>127959</v>
      </c>
      <c r="D31842" t="s">
        <v>12254</v>
      </c>
    </row>
    <row r="31843" spans="1:4" x14ac:dyDescent="0.3">
      <c r="A31843">
        <f>COUNTIF($B$2:B31843,B31843)</f>
        <v>2</v>
      </c>
      <c r="B31843">
        <v>7795</v>
      </c>
      <c r="C31843" t="s">
        <v>128023</v>
      </c>
      <c r="D31843" t="s">
        <v>15146</v>
      </c>
    </row>
    <row r="31844" spans="1:4" x14ac:dyDescent="0.3">
      <c r="A31844">
        <f>COUNTIF($B$2:B31844,B31844)</f>
        <v>3</v>
      </c>
      <c r="B31844">
        <v>7795</v>
      </c>
      <c r="C31844" t="s">
        <v>128027</v>
      </c>
      <c r="D31844" t="s">
        <v>15390</v>
      </c>
    </row>
    <row r="31845" spans="1:4" x14ac:dyDescent="0.3">
      <c r="A31845">
        <f>COUNTIF($B$2:B31845,B31845)</f>
        <v>4</v>
      </c>
      <c r="B31845">
        <v>7795</v>
      </c>
      <c r="C31845" t="s">
        <v>129800</v>
      </c>
      <c r="D31845" t="s">
        <v>42201</v>
      </c>
    </row>
    <row r="31846" spans="1:4" x14ac:dyDescent="0.3">
      <c r="A31846">
        <f>COUNTIF($B$2:B31846,B31846)</f>
        <v>1</v>
      </c>
      <c r="B31846">
        <v>7796</v>
      </c>
      <c r="C31846" t="s">
        <v>127959</v>
      </c>
      <c r="D31846" t="s">
        <v>12255</v>
      </c>
    </row>
    <row r="31847" spans="1:4" x14ac:dyDescent="0.3">
      <c r="A31847">
        <f>COUNTIF($B$2:B31847,B31847)</f>
        <v>2</v>
      </c>
      <c r="B31847">
        <v>7796</v>
      </c>
      <c r="C31847" t="s">
        <v>127975</v>
      </c>
      <c r="D31847" t="s">
        <v>11523</v>
      </c>
    </row>
    <row r="31848" spans="1:4" x14ac:dyDescent="0.3">
      <c r="A31848">
        <f>COUNTIF($B$2:B31848,B31848)</f>
        <v>3</v>
      </c>
      <c r="B31848">
        <v>7796</v>
      </c>
      <c r="C31848" t="s">
        <v>128202</v>
      </c>
      <c r="D31848" t="s">
        <v>14248</v>
      </c>
    </row>
    <row r="31849" spans="1:4" x14ac:dyDescent="0.3">
      <c r="A31849">
        <f>COUNTIF($B$2:B31849,B31849)</f>
        <v>1</v>
      </c>
      <c r="B31849">
        <v>7797</v>
      </c>
      <c r="C31849" t="s">
        <v>127959</v>
      </c>
      <c r="D31849" t="s">
        <v>12256</v>
      </c>
    </row>
    <row r="31850" spans="1:4" x14ac:dyDescent="0.3">
      <c r="A31850">
        <f>COUNTIF($B$2:B31850,B31850)</f>
        <v>1</v>
      </c>
      <c r="B31850">
        <v>7798</v>
      </c>
      <c r="C31850" t="s">
        <v>127959</v>
      </c>
      <c r="D31850" t="s">
        <v>12257</v>
      </c>
    </row>
    <row r="31851" spans="1:4" x14ac:dyDescent="0.3">
      <c r="A31851">
        <f>COUNTIF($B$2:B31851,B31851)</f>
        <v>2</v>
      </c>
      <c r="B31851">
        <v>7798</v>
      </c>
      <c r="C31851" t="s">
        <v>127215</v>
      </c>
      <c r="D31851" t="s">
        <v>1277</v>
      </c>
    </row>
    <row r="31852" spans="1:4" x14ac:dyDescent="0.3">
      <c r="A31852">
        <f>COUNTIF($B$2:B31852,B31852)</f>
        <v>1</v>
      </c>
      <c r="B31852">
        <v>7799</v>
      </c>
      <c r="C31852" t="s">
        <v>127959</v>
      </c>
      <c r="D31852" t="s">
        <v>12258</v>
      </c>
    </row>
    <row r="31853" spans="1:4" x14ac:dyDescent="0.3">
      <c r="A31853">
        <f>COUNTIF($B$2:B31853,B31853)</f>
        <v>1</v>
      </c>
      <c r="B31853">
        <v>7800</v>
      </c>
      <c r="C31853" t="s">
        <v>127959</v>
      </c>
      <c r="D31853" t="s">
        <v>12259</v>
      </c>
    </row>
    <row r="31854" spans="1:4" x14ac:dyDescent="0.3">
      <c r="A31854">
        <f>COUNTIF($B$2:B31854,B31854)</f>
        <v>1</v>
      </c>
      <c r="B31854">
        <v>7801</v>
      </c>
      <c r="C31854" t="s">
        <v>127959</v>
      </c>
      <c r="D31854" t="s">
        <v>12260</v>
      </c>
    </row>
    <row r="31855" spans="1:4" x14ac:dyDescent="0.3">
      <c r="A31855">
        <f>COUNTIF($B$2:B31855,B31855)</f>
        <v>2</v>
      </c>
      <c r="B31855">
        <v>7801</v>
      </c>
      <c r="C31855" t="s">
        <v>128030</v>
      </c>
      <c r="D31855" t="s">
        <v>15326</v>
      </c>
    </row>
    <row r="31856" spans="1:4" x14ac:dyDescent="0.3">
      <c r="A31856">
        <f>COUNTIF($B$2:B31856,B31856)</f>
        <v>1</v>
      </c>
      <c r="B31856">
        <v>7802</v>
      </c>
      <c r="C31856" t="s">
        <v>127959</v>
      </c>
      <c r="D31856" t="s">
        <v>12261</v>
      </c>
    </row>
    <row r="31857" spans="1:4" x14ac:dyDescent="0.3">
      <c r="A31857">
        <f>COUNTIF($B$2:B31857,B31857)</f>
        <v>2</v>
      </c>
      <c r="B31857">
        <v>7802</v>
      </c>
      <c r="C31857" t="s">
        <v>128288</v>
      </c>
      <c r="D31857" t="s">
        <v>15481</v>
      </c>
    </row>
    <row r="31858" spans="1:4" x14ac:dyDescent="0.3">
      <c r="A31858">
        <f>COUNTIF($B$2:B31858,B31858)</f>
        <v>1</v>
      </c>
      <c r="B31858">
        <v>7803</v>
      </c>
      <c r="C31858" t="s">
        <v>127959</v>
      </c>
      <c r="D31858" t="s">
        <v>12262</v>
      </c>
    </row>
    <row r="31859" spans="1:4" x14ac:dyDescent="0.3">
      <c r="A31859">
        <f>COUNTIF($B$2:B31859,B31859)</f>
        <v>1</v>
      </c>
      <c r="B31859">
        <v>7804</v>
      </c>
      <c r="C31859" t="s">
        <v>127959</v>
      </c>
      <c r="D31859" t="s">
        <v>12263</v>
      </c>
    </row>
    <row r="31860" spans="1:4" x14ac:dyDescent="0.3">
      <c r="A31860">
        <f>COUNTIF($B$2:B31860,B31860)</f>
        <v>1</v>
      </c>
      <c r="B31860">
        <v>7805</v>
      </c>
      <c r="C31860" t="s">
        <v>127228</v>
      </c>
      <c r="D31860" t="s">
        <v>1272</v>
      </c>
    </row>
    <row r="31861" spans="1:4" x14ac:dyDescent="0.3">
      <c r="A31861">
        <f>COUNTIF($B$2:B31861,B31861)</f>
        <v>2</v>
      </c>
      <c r="B31861">
        <v>7805</v>
      </c>
      <c r="C31861" t="s">
        <v>128218</v>
      </c>
      <c r="D31861" t="s">
        <v>14479</v>
      </c>
    </row>
    <row r="31862" spans="1:4" x14ac:dyDescent="0.3">
      <c r="A31862">
        <f>COUNTIF($B$2:B31862,B31862)</f>
        <v>1</v>
      </c>
      <c r="B31862">
        <v>7806</v>
      </c>
      <c r="C31862" t="s">
        <v>127960</v>
      </c>
      <c r="D31862" t="s">
        <v>12288</v>
      </c>
    </row>
    <row r="31863" spans="1:4" x14ac:dyDescent="0.3">
      <c r="A31863">
        <f>COUNTIF($B$2:B31863,B31863)</f>
        <v>1</v>
      </c>
      <c r="B31863">
        <v>7807</v>
      </c>
      <c r="C31863" t="s">
        <v>127960</v>
      </c>
      <c r="D31863" t="s">
        <v>12289</v>
      </c>
    </row>
    <row r="31864" spans="1:4" x14ac:dyDescent="0.3">
      <c r="A31864">
        <f>COUNTIF($B$2:B31864,B31864)</f>
        <v>2</v>
      </c>
      <c r="B31864">
        <v>7807</v>
      </c>
      <c r="C31864" t="s">
        <v>128207</v>
      </c>
      <c r="D31864" t="s">
        <v>14316</v>
      </c>
    </row>
    <row r="31865" spans="1:4" x14ac:dyDescent="0.3">
      <c r="A31865">
        <f>COUNTIF($B$2:B31865,B31865)</f>
        <v>1</v>
      </c>
      <c r="B31865">
        <v>7808</v>
      </c>
      <c r="C31865" t="s">
        <v>127960</v>
      </c>
      <c r="D31865" t="s">
        <v>12290</v>
      </c>
    </row>
    <row r="31866" spans="1:4" x14ac:dyDescent="0.3">
      <c r="A31866">
        <f>COUNTIF($B$2:B31866,B31866)</f>
        <v>2</v>
      </c>
      <c r="B31866">
        <v>7808</v>
      </c>
      <c r="C31866" t="s">
        <v>127975</v>
      </c>
      <c r="D31866" t="s">
        <v>8875</v>
      </c>
    </row>
    <row r="31867" spans="1:4" x14ac:dyDescent="0.3">
      <c r="A31867">
        <f>COUNTIF($B$2:B31867,B31867)</f>
        <v>3</v>
      </c>
      <c r="B31867">
        <v>7808</v>
      </c>
      <c r="C31867" t="s">
        <v>128184</v>
      </c>
      <c r="D31867" t="s">
        <v>14018</v>
      </c>
    </row>
    <row r="31868" spans="1:4" x14ac:dyDescent="0.3">
      <c r="A31868">
        <f>COUNTIF($B$2:B31868,B31868)</f>
        <v>4</v>
      </c>
      <c r="B31868">
        <v>7808</v>
      </c>
      <c r="C31868" t="s">
        <v>128283</v>
      </c>
      <c r="D31868" t="s">
        <v>15304</v>
      </c>
    </row>
    <row r="31869" spans="1:4" x14ac:dyDescent="0.3">
      <c r="A31869">
        <f>COUNTIF($B$2:B31869,B31869)</f>
        <v>5</v>
      </c>
      <c r="B31869">
        <v>7808</v>
      </c>
      <c r="C31869" t="s">
        <v>128333</v>
      </c>
      <c r="D31869" t="s">
        <v>16123</v>
      </c>
    </row>
    <row r="31870" spans="1:4" x14ac:dyDescent="0.3">
      <c r="A31870">
        <f>COUNTIF($B$2:B31870,B31870)</f>
        <v>1</v>
      </c>
      <c r="B31870">
        <v>7809</v>
      </c>
      <c r="C31870" t="s">
        <v>127960</v>
      </c>
      <c r="D31870" t="s">
        <v>12291</v>
      </c>
    </row>
    <row r="31871" spans="1:4" x14ac:dyDescent="0.3">
      <c r="A31871">
        <f>COUNTIF($B$2:B31871,B31871)</f>
        <v>1</v>
      </c>
      <c r="B31871">
        <v>7810</v>
      </c>
      <c r="C31871" t="s">
        <v>127960</v>
      </c>
      <c r="D31871" t="s">
        <v>12292</v>
      </c>
    </row>
    <row r="31872" spans="1:4" x14ac:dyDescent="0.3">
      <c r="A31872">
        <f>COUNTIF($B$2:B31872,B31872)</f>
        <v>2</v>
      </c>
      <c r="B31872">
        <v>7810</v>
      </c>
      <c r="C31872" t="s">
        <v>129470</v>
      </c>
      <c r="D31872" t="s">
        <v>35765</v>
      </c>
    </row>
    <row r="31873" spans="1:4" x14ac:dyDescent="0.3">
      <c r="A31873">
        <f>COUNTIF($B$2:B31873,B31873)</f>
        <v>3</v>
      </c>
      <c r="B31873">
        <v>7810</v>
      </c>
      <c r="C31873" t="s">
        <v>129609</v>
      </c>
      <c r="D31873" t="s">
        <v>38771</v>
      </c>
    </row>
    <row r="31874" spans="1:4" x14ac:dyDescent="0.3">
      <c r="A31874">
        <f>COUNTIF($B$2:B31874,B31874)</f>
        <v>4</v>
      </c>
      <c r="B31874">
        <v>7810</v>
      </c>
      <c r="C31874" t="s">
        <v>129791</v>
      </c>
      <c r="D31874" t="s">
        <v>41830</v>
      </c>
    </row>
    <row r="31875" spans="1:4" x14ac:dyDescent="0.3">
      <c r="A31875">
        <f>COUNTIF($B$2:B31875,B31875)</f>
        <v>1</v>
      </c>
      <c r="B31875">
        <v>7811</v>
      </c>
      <c r="C31875" t="s">
        <v>127960</v>
      </c>
      <c r="D31875" t="s">
        <v>12293</v>
      </c>
    </row>
    <row r="31876" spans="1:4" x14ac:dyDescent="0.3">
      <c r="A31876">
        <f>COUNTIF($B$2:B31876,B31876)</f>
        <v>1</v>
      </c>
      <c r="B31876">
        <v>7812</v>
      </c>
      <c r="C31876" t="s">
        <v>127960</v>
      </c>
      <c r="D31876" t="s">
        <v>12294</v>
      </c>
    </row>
    <row r="31877" spans="1:4" x14ac:dyDescent="0.3">
      <c r="A31877">
        <f>COUNTIF($B$2:B31877,B31877)</f>
        <v>1</v>
      </c>
      <c r="B31877">
        <v>7813</v>
      </c>
      <c r="C31877" t="s">
        <v>129872</v>
      </c>
      <c r="D31877" t="s">
        <v>43743</v>
      </c>
    </row>
    <row r="31878" spans="1:4" x14ac:dyDescent="0.3">
      <c r="A31878">
        <f>COUNTIF($B$2:B31878,B31878)</f>
        <v>1</v>
      </c>
      <c r="B31878">
        <v>7814</v>
      </c>
      <c r="C31878" t="s">
        <v>129239</v>
      </c>
      <c r="D31878" t="s">
        <v>34216</v>
      </c>
    </row>
    <row r="31879" spans="1:4" x14ac:dyDescent="0.3">
      <c r="A31879">
        <f>COUNTIF($B$2:B31879,B31879)</f>
        <v>2</v>
      </c>
      <c r="B31879">
        <v>7814</v>
      </c>
      <c r="C31879" t="s">
        <v>131280</v>
      </c>
      <c r="D31879" t="s">
        <v>78050</v>
      </c>
    </row>
    <row r="31880" spans="1:4" x14ac:dyDescent="0.3">
      <c r="A31880">
        <f>COUNTIF($B$2:B31880,B31880)</f>
        <v>1</v>
      </c>
      <c r="B31880">
        <v>7815</v>
      </c>
      <c r="C31880" t="s">
        <v>127961</v>
      </c>
      <c r="D31880" t="s">
        <v>12295</v>
      </c>
    </row>
    <row r="31881" spans="1:4" x14ac:dyDescent="0.3">
      <c r="A31881">
        <f>COUNTIF($B$2:B31881,B31881)</f>
        <v>2</v>
      </c>
      <c r="B31881">
        <v>7815</v>
      </c>
      <c r="C31881" t="s">
        <v>129998</v>
      </c>
      <c r="D31881" t="s">
        <v>13276</v>
      </c>
    </row>
    <row r="31882" spans="1:4" x14ac:dyDescent="0.3">
      <c r="A31882">
        <f>COUNTIF($B$2:B31882,B31882)</f>
        <v>3</v>
      </c>
      <c r="B31882">
        <v>7815</v>
      </c>
      <c r="C31882" t="s">
        <v>130194</v>
      </c>
      <c r="D31882" t="s">
        <v>51086</v>
      </c>
    </row>
    <row r="31883" spans="1:4" x14ac:dyDescent="0.3">
      <c r="A31883">
        <f>COUNTIF($B$2:B31883,B31883)</f>
        <v>4</v>
      </c>
      <c r="B31883">
        <v>7815</v>
      </c>
      <c r="C31883" t="s">
        <v>131789</v>
      </c>
      <c r="D31883" t="s">
        <v>91535</v>
      </c>
    </row>
    <row r="31884" spans="1:4" x14ac:dyDescent="0.3">
      <c r="A31884">
        <f>COUNTIF($B$2:B31884,B31884)</f>
        <v>1</v>
      </c>
      <c r="B31884">
        <v>7816</v>
      </c>
      <c r="C31884" t="s">
        <v>127961</v>
      </c>
      <c r="D31884" t="s">
        <v>12296</v>
      </c>
    </row>
    <row r="31885" spans="1:4" x14ac:dyDescent="0.3">
      <c r="A31885">
        <f>COUNTIF($B$2:B31885,B31885)</f>
        <v>1</v>
      </c>
      <c r="B31885">
        <v>7817</v>
      </c>
      <c r="C31885" t="s">
        <v>127961</v>
      </c>
      <c r="D31885" t="s">
        <v>12297</v>
      </c>
    </row>
    <row r="31886" spans="1:4" x14ac:dyDescent="0.3">
      <c r="A31886">
        <f>COUNTIF($B$2:B31886,B31886)</f>
        <v>2</v>
      </c>
      <c r="B31886">
        <v>7817</v>
      </c>
      <c r="C31886" t="s">
        <v>127969</v>
      </c>
      <c r="D31886" t="s">
        <v>12424</v>
      </c>
    </row>
    <row r="31887" spans="1:4" x14ac:dyDescent="0.3">
      <c r="A31887">
        <f>COUNTIF($B$2:B31887,B31887)</f>
        <v>1</v>
      </c>
      <c r="B31887">
        <v>7818</v>
      </c>
      <c r="C31887" t="s">
        <v>127961</v>
      </c>
      <c r="D31887" t="s">
        <v>12298</v>
      </c>
    </row>
    <row r="31888" spans="1:4" x14ac:dyDescent="0.3">
      <c r="A31888">
        <f>COUNTIF($B$2:B31888,B31888)</f>
        <v>2</v>
      </c>
      <c r="B31888">
        <v>7818</v>
      </c>
      <c r="C31888" t="s">
        <v>129763</v>
      </c>
      <c r="D31888" t="s">
        <v>48114</v>
      </c>
    </row>
    <row r="31889" spans="1:4" x14ac:dyDescent="0.3">
      <c r="A31889">
        <f>COUNTIF($B$2:B31889,B31889)</f>
        <v>3</v>
      </c>
      <c r="B31889">
        <v>7818</v>
      </c>
      <c r="C31889" t="s">
        <v>131590</v>
      </c>
      <c r="D31889" t="s">
        <v>86163</v>
      </c>
    </row>
    <row r="31890" spans="1:4" x14ac:dyDescent="0.3">
      <c r="A31890">
        <f>COUNTIF($B$2:B31890,B31890)</f>
        <v>4</v>
      </c>
      <c r="B31890">
        <v>7818</v>
      </c>
      <c r="C31890" t="s">
        <v>131596</v>
      </c>
      <c r="D31890" t="s">
        <v>86283</v>
      </c>
    </row>
    <row r="31891" spans="1:4" x14ac:dyDescent="0.3">
      <c r="A31891">
        <f>COUNTIF($B$2:B31891,B31891)</f>
        <v>5</v>
      </c>
      <c r="B31891">
        <v>7818</v>
      </c>
      <c r="C31891" t="s">
        <v>131594</v>
      </c>
      <c r="D31891" t="s">
        <v>86343</v>
      </c>
    </row>
    <row r="31892" spans="1:4" x14ac:dyDescent="0.3">
      <c r="A31892">
        <f>COUNTIF($B$2:B31892,B31892)</f>
        <v>6</v>
      </c>
      <c r="B31892">
        <v>7818</v>
      </c>
      <c r="C31892" t="s">
        <v>131605</v>
      </c>
      <c r="D31892" t="s">
        <v>86545</v>
      </c>
    </row>
    <row r="31893" spans="1:4" x14ac:dyDescent="0.3">
      <c r="A31893">
        <f>COUNTIF($B$2:B31893,B31893)</f>
        <v>7</v>
      </c>
      <c r="B31893">
        <v>7818</v>
      </c>
      <c r="C31893" t="s">
        <v>131614</v>
      </c>
      <c r="D31893" t="s">
        <v>86842</v>
      </c>
    </row>
    <row r="31894" spans="1:4" x14ac:dyDescent="0.3">
      <c r="A31894">
        <f>COUNTIF($B$2:B31894,B31894)</f>
        <v>8</v>
      </c>
      <c r="B31894">
        <v>7818</v>
      </c>
      <c r="C31894" t="s">
        <v>131626</v>
      </c>
      <c r="D31894" t="s">
        <v>53516</v>
      </c>
    </row>
    <row r="31895" spans="1:4" x14ac:dyDescent="0.3">
      <c r="A31895">
        <f>COUNTIF($B$2:B31895,B31895)</f>
        <v>9</v>
      </c>
      <c r="B31895">
        <v>7818</v>
      </c>
      <c r="C31895" t="s">
        <v>131818</v>
      </c>
      <c r="D31895" t="s">
        <v>92251</v>
      </c>
    </row>
    <row r="31896" spans="1:4" x14ac:dyDescent="0.3">
      <c r="A31896">
        <f>COUNTIF($B$2:B31896,B31896)</f>
        <v>10</v>
      </c>
      <c r="B31896">
        <v>7818</v>
      </c>
      <c r="C31896" t="s">
        <v>131935</v>
      </c>
      <c r="D31896" t="s">
        <v>95289</v>
      </c>
    </row>
    <row r="31897" spans="1:4" x14ac:dyDescent="0.3">
      <c r="A31897">
        <f>COUNTIF($B$2:B31897,B31897)</f>
        <v>11</v>
      </c>
      <c r="B31897">
        <v>7818</v>
      </c>
      <c r="C31897" t="s">
        <v>132401</v>
      </c>
      <c r="D31897" t="s">
        <v>106573</v>
      </c>
    </row>
    <row r="31898" spans="1:4" x14ac:dyDescent="0.3">
      <c r="A31898">
        <f>COUNTIF($B$2:B31898,B31898)</f>
        <v>12</v>
      </c>
      <c r="B31898">
        <v>7818</v>
      </c>
      <c r="C31898" t="s">
        <v>132814</v>
      </c>
      <c r="D31898" t="s">
        <v>115113</v>
      </c>
    </row>
    <row r="31899" spans="1:4" x14ac:dyDescent="0.3">
      <c r="A31899">
        <f>COUNTIF($B$2:B31899,B31899)</f>
        <v>13</v>
      </c>
      <c r="B31899">
        <v>7818</v>
      </c>
      <c r="C31899" t="s">
        <v>133140</v>
      </c>
      <c r="D31899" t="s">
        <v>121950</v>
      </c>
    </row>
    <row r="31900" spans="1:4" x14ac:dyDescent="0.3">
      <c r="A31900">
        <f>COUNTIF($B$2:B31900,B31900)</f>
        <v>14</v>
      </c>
      <c r="B31900">
        <v>7818</v>
      </c>
      <c r="C31900" t="s">
        <v>133175</v>
      </c>
      <c r="D31900" t="s">
        <v>122660</v>
      </c>
    </row>
    <row r="31901" spans="1:4" x14ac:dyDescent="0.3">
      <c r="A31901">
        <f>COUNTIF($B$2:B31901,B31901)</f>
        <v>15</v>
      </c>
      <c r="B31901">
        <v>7818</v>
      </c>
      <c r="C31901" t="s">
        <v>133224</v>
      </c>
      <c r="D31901" t="s">
        <v>123562</v>
      </c>
    </row>
    <row r="31902" spans="1:4" x14ac:dyDescent="0.3">
      <c r="A31902">
        <f>COUNTIF($B$2:B31902,B31902)</f>
        <v>1</v>
      </c>
      <c r="B31902">
        <v>7819</v>
      </c>
      <c r="C31902" t="s">
        <v>127961</v>
      </c>
      <c r="D31902" t="s">
        <v>12299</v>
      </c>
    </row>
    <row r="31903" spans="1:4" x14ac:dyDescent="0.3">
      <c r="A31903">
        <f>COUNTIF($B$2:B31903,B31903)</f>
        <v>1</v>
      </c>
      <c r="B31903">
        <v>7820</v>
      </c>
      <c r="C31903" t="s">
        <v>127961</v>
      </c>
      <c r="D31903" t="s">
        <v>12300</v>
      </c>
    </row>
    <row r="31904" spans="1:4" x14ac:dyDescent="0.3">
      <c r="A31904">
        <f>COUNTIF($B$2:B31904,B31904)</f>
        <v>1</v>
      </c>
      <c r="B31904">
        <v>7821</v>
      </c>
      <c r="C31904" t="s">
        <v>127983</v>
      </c>
      <c r="D31904" t="s">
        <v>12667</v>
      </c>
    </row>
    <row r="31905" spans="1:4" x14ac:dyDescent="0.3">
      <c r="A31905">
        <f>COUNTIF($B$2:B31905,B31905)</f>
        <v>2</v>
      </c>
      <c r="B31905">
        <v>7821</v>
      </c>
      <c r="C31905" t="s">
        <v>128004</v>
      </c>
      <c r="D31905" t="s">
        <v>364</v>
      </c>
    </row>
    <row r="31906" spans="1:4" x14ac:dyDescent="0.3">
      <c r="A31906">
        <f>COUNTIF($B$2:B31906,B31906)</f>
        <v>1</v>
      </c>
      <c r="B31906">
        <v>7822</v>
      </c>
      <c r="C31906" t="s">
        <v>128018</v>
      </c>
      <c r="D31906" t="s">
        <v>14952</v>
      </c>
    </row>
    <row r="31907" spans="1:4" x14ac:dyDescent="0.3">
      <c r="A31907">
        <f>COUNTIF($B$2:B31907,B31907)</f>
        <v>2</v>
      </c>
      <c r="B31907">
        <v>7822</v>
      </c>
      <c r="C31907" t="s">
        <v>127249</v>
      </c>
      <c r="D31907" t="s">
        <v>14552</v>
      </c>
    </row>
    <row r="31908" spans="1:4" x14ac:dyDescent="0.3">
      <c r="A31908">
        <f>COUNTIF($B$2:B31908,B31908)</f>
        <v>3</v>
      </c>
      <c r="B31908">
        <v>7822</v>
      </c>
      <c r="C31908" t="s">
        <v>126929</v>
      </c>
      <c r="D31908" t="s">
        <v>15741</v>
      </c>
    </row>
    <row r="31909" spans="1:4" x14ac:dyDescent="0.3">
      <c r="A31909">
        <f>COUNTIF($B$2:B31909,B31909)</f>
        <v>4</v>
      </c>
      <c r="B31909">
        <v>7822</v>
      </c>
      <c r="C31909" t="s">
        <v>128352</v>
      </c>
      <c r="D31909" t="s">
        <v>16462</v>
      </c>
    </row>
    <row r="31910" spans="1:4" x14ac:dyDescent="0.3">
      <c r="A31910">
        <f>COUNTIF($B$2:B31910,B31910)</f>
        <v>1</v>
      </c>
      <c r="B31910">
        <v>7823</v>
      </c>
      <c r="C31910" t="s">
        <v>128993</v>
      </c>
      <c r="D31910" t="s">
        <v>26511</v>
      </c>
    </row>
    <row r="31911" spans="1:4" x14ac:dyDescent="0.3">
      <c r="A31911">
        <f>COUNTIF($B$2:B31911,B31911)</f>
        <v>2</v>
      </c>
      <c r="B31911">
        <v>7823</v>
      </c>
      <c r="C31911" t="s">
        <v>129189</v>
      </c>
      <c r="D31911" t="s">
        <v>34483</v>
      </c>
    </row>
    <row r="31912" spans="1:4" x14ac:dyDescent="0.3">
      <c r="A31912">
        <f>COUNTIF($B$2:B31912,B31912)</f>
        <v>1</v>
      </c>
      <c r="B31912">
        <v>7824</v>
      </c>
      <c r="C31912" t="s">
        <v>129356</v>
      </c>
      <c r="D31912" t="s">
        <v>33815</v>
      </c>
    </row>
    <row r="31913" spans="1:4" x14ac:dyDescent="0.3">
      <c r="A31913">
        <f>COUNTIF($B$2:B31913,B31913)</f>
        <v>2</v>
      </c>
      <c r="B31913">
        <v>7824</v>
      </c>
      <c r="C31913" t="s">
        <v>130467</v>
      </c>
      <c r="D31913" t="s">
        <v>56586</v>
      </c>
    </row>
    <row r="31914" spans="1:4" x14ac:dyDescent="0.3">
      <c r="A31914">
        <f>COUNTIF($B$2:B31914,B31914)</f>
        <v>3</v>
      </c>
      <c r="B31914">
        <v>7824</v>
      </c>
      <c r="C31914" t="s">
        <v>130484</v>
      </c>
      <c r="D31914" t="s">
        <v>55465</v>
      </c>
    </row>
    <row r="31915" spans="1:4" x14ac:dyDescent="0.3">
      <c r="A31915">
        <f>COUNTIF($B$2:B31915,B31915)</f>
        <v>4</v>
      </c>
      <c r="B31915">
        <v>7824</v>
      </c>
      <c r="C31915" t="s">
        <v>130493</v>
      </c>
      <c r="D31915" t="s">
        <v>57047</v>
      </c>
    </row>
    <row r="31916" spans="1:4" x14ac:dyDescent="0.3">
      <c r="A31916">
        <f>COUNTIF($B$2:B31916,B31916)</f>
        <v>1</v>
      </c>
      <c r="B31916">
        <v>7825</v>
      </c>
      <c r="C31916" t="s">
        <v>130071</v>
      </c>
      <c r="D31916" t="s">
        <v>48736</v>
      </c>
    </row>
    <row r="31917" spans="1:4" x14ac:dyDescent="0.3">
      <c r="A31917">
        <f>COUNTIF($B$2:B31917,B31917)</f>
        <v>2</v>
      </c>
      <c r="B31917">
        <v>7825</v>
      </c>
      <c r="C31917" t="s">
        <v>131818</v>
      </c>
      <c r="D31917" t="s">
        <v>92257</v>
      </c>
    </row>
    <row r="31918" spans="1:4" x14ac:dyDescent="0.3">
      <c r="A31918">
        <f>COUNTIF($B$2:B31918,B31918)</f>
        <v>3</v>
      </c>
      <c r="B31918">
        <v>7825</v>
      </c>
      <c r="C31918" t="s">
        <v>131841</v>
      </c>
      <c r="D31918" t="s">
        <v>92755</v>
      </c>
    </row>
    <row r="31919" spans="1:4" x14ac:dyDescent="0.3">
      <c r="A31919">
        <f>COUNTIF($B$2:B31919,B31919)</f>
        <v>4</v>
      </c>
      <c r="B31919">
        <v>7825</v>
      </c>
      <c r="C31919" t="s">
        <v>131881</v>
      </c>
      <c r="D31919" t="s">
        <v>95739</v>
      </c>
    </row>
    <row r="31920" spans="1:4" x14ac:dyDescent="0.3">
      <c r="A31920">
        <f>COUNTIF($B$2:B31920,B31920)</f>
        <v>1</v>
      </c>
      <c r="B31920">
        <v>7826</v>
      </c>
      <c r="C31920" t="s">
        <v>127213</v>
      </c>
      <c r="D31920" t="s">
        <v>1144</v>
      </c>
    </row>
    <row r="31921" spans="1:4" x14ac:dyDescent="0.3">
      <c r="A31921">
        <f>COUNTIF($B$2:B31921,B31921)</f>
        <v>2</v>
      </c>
      <c r="B31921">
        <v>7826</v>
      </c>
      <c r="C31921" t="s">
        <v>127215</v>
      </c>
      <c r="D31921" t="s">
        <v>12321</v>
      </c>
    </row>
    <row r="31922" spans="1:4" x14ac:dyDescent="0.3">
      <c r="A31922">
        <f>COUNTIF($B$2:B31922,B31922)</f>
        <v>3</v>
      </c>
      <c r="B31922">
        <v>7826</v>
      </c>
      <c r="C31922" t="s">
        <v>127970</v>
      </c>
      <c r="D31922" t="s">
        <v>12437</v>
      </c>
    </row>
    <row r="31923" spans="1:4" x14ac:dyDescent="0.3">
      <c r="A31923">
        <f>COUNTIF($B$2:B31923,B31923)</f>
        <v>1</v>
      </c>
      <c r="B31923">
        <v>7827</v>
      </c>
      <c r="C31923" t="s">
        <v>127215</v>
      </c>
      <c r="D31923" t="s">
        <v>12322</v>
      </c>
    </row>
    <row r="31924" spans="1:4" x14ac:dyDescent="0.3">
      <c r="A31924">
        <f>COUNTIF($B$2:B31924,B31924)</f>
        <v>2</v>
      </c>
      <c r="B31924">
        <v>7827</v>
      </c>
      <c r="C31924" t="s">
        <v>127962</v>
      </c>
      <c r="D31924" t="s">
        <v>12369</v>
      </c>
    </row>
    <row r="31925" spans="1:4" x14ac:dyDescent="0.3">
      <c r="A31925">
        <f>COUNTIF($B$2:B31925,B31925)</f>
        <v>1</v>
      </c>
      <c r="B31925">
        <v>7828</v>
      </c>
      <c r="C31925" t="s">
        <v>127215</v>
      </c>
      <c r="D31925" t="s">
        <v>12323</v>
      </c>
    </row>
    <row r="31926" spans="1:4" x14ac:dyDescent="0.3">
      <c r="A31926">
        <f>COUNTIF($B$2:B31926,B31926)</f>
        <v>1</v>
      </c>
      <c r="B31926">
        <v>7829</v>
      </c>
      <c r="C31926" t="s">
        <v>127215</v>
      </c>
      <c r="D31926" t="s">
        <v>12324</v>
      </c>
    </row>
    <row r="31927" spans="1:4" x14ac:dyDescent="0.3">
      <c r="A31927">
        <f>COUNTIF($B$2:B31927,B31927)</f>
        <v>2</v>
      </c>
      <c r="B31927">
        <v>7829</v>
      </c>
      <c r="C31927" t="s">
        <v>127963</v>
      </c>
      <c r="D31927" t="s">
        <v>12377</v>
      </c>
    </row>
    <row r="31928" spans="1:4" x14ac:dyDescent="0.3">
      <c r="A31928">
        <f>COUNTIF($B$2:B31928,B31928)</f>
        <v>3</v>
      </c>
      <c r="B31928">
        <v>7829</v>
      </c>
      <c r="C31928" t="s">
        <v>129552</v>
      </c>
      <c r="D31928" t="s">
        <v>37552</v>
      </c>
    </row>
    <row r="31929" spans="1:4" x14ac:dyDescent="0.3">
      <c r="A31929">
        <f>COUNTIF($B$2:B31929,B31929)</f>
        <v>1</v>
      </c>
      <c r="B31929">
        <v>7830</v>
      </c>
      <c r="C31929" t="s">
        <v>127215</v>
      </c>
      <c r="D31929" t="s">
        <v>12325</v>
      </c>
    </row>
    <row r="31930" spans="1:4" x14ac:dyDescent="0.3">
      <c r="A31930">
        <f>COUNTIF($B$2:B31930,B31930)</f>
        <v>1</v>
      </c>
      <c r="B31930">
        <v>7831</v>
      </c>
      <c r="C31930" t="s">
        <v>127215</v>
      </c>
      <c r="D31930" t="s">
        <v>12326</v>
      </c>
    </row>
    <row r="31931" spans="1:4" x14ac:dyDescent="0.3">
      <c r="A31931">
        <f>COUNTIF($B$2:B31931,B31931)</f>
        <v>2</v>
      </c>
      <c r="B31931">
        <v>7831</v>
      </c>
      <c r="C31931" t="s">
        <v>129164</v>
      </c>
      <c r="D31931" t="s">
        <v>31721</v>
      </c>
    </row>
    <row r="31932" spans="1:4" x14ac:dyDescent="0.3">
      <c r="A31932">
        <f>COUNTIF($B$2:B31932,B31932)</f>
        <v>1</v>
      </c>
      <c r="B31932">
        <v>7832</v>
      </c>
      <c r="C31932" t="s">
        <v>127215</v>
      </c>
      <c r="D31932" t="s">
        <v>12327</v>
      </c>
    </row>
    <row r="31933" spans="1:4" x14ac:dyDescent="0.3">
      <c r="A31933">
        <f>COUNTIF($B$2:B31933,B31933)</f>
        <v>2</v>
      </c>
      <c r="B31933">
        <v>7832</v>
      </c>
      <c r="C31933" t="s">
        <v>127974</v>
      </c>
      <c r="D31933" t="s">
        <v>12519</v>
      </c>
    </row>
    <row r="31934" spans="1:4" x14ac:dyDescent="0.3">
      <c r="A31934">
        <f>COUNTIF($B$2:B31934,B31934)</f>
        <v>1</v>
      </c>
      <c r="B31934">
        <v>7833</v>
      </c>
      <c r="C31934" t="s">
        <v>127215</v>
      </c>
      <c r="D31934" t="s">
        <v>12328</v>
      </c>
    </row>
    <row r="31935" spans="1:4" x14ac:dyDescent="0.3">
      <c r="A31935">
        <f>COUNTIF($B$2:B31935,B31935)</f>
        <v>1</v>
      </c>
      <c r="B31935">
        <v>7834</v>
      </c>
      <c r="C31935" t="s">
        <v>127225</v>
      </c>
      <c r="D31935" t="s">
        <v>1277</v>
      </c>
    </row>
    <row r="31936" spans="1:4" x14ac:dyDescent="0.3">
      <c r="A31936">
        <f>COUNTIF($B$2:B31936,B31936)</f>
        <v>2</v>
      </c>
      <c r="B31936">
        <v>7834</v>
      </c>
      <c r="C31936" t="s">
        <v>127215</v>
      </c>
      <c r="D31936" t="s">
        <v>12329</v>
      </c>
    </row>
    <row r="31937" spans="1:4" x14ac:dyDescent="0.3">
      <c r="A31937">
        <f>COUNTIF($B$2:B31937,B31937)</f>
        <v>3</v>
      </c>
      <c r="B31937">
        <v>7834</v>
      </c>
      <c r="C31937" t="s">
        <v>127229</v>
      </c>
      <c r="D31937" t="s">
        <v>15612</v>
      </c>
    </row>
    <row r="31938" spans="1:4" x14ac:dyDescent="0.3">
      <c r="A31938">
        <f>COUNTIF($B$2:B31938,B31938)</f>
        <v>1</v>
      </c>
      <c r="B31938">
        <v>7835</v>
      </c>
      <c r="C31938" t="s">
        <v>127215</v>
      </c>
      <c r="D31938" t="s">
        <v>12330</v>
      </c>
    </row>
    <row r="31939" spans="1:4" x14ac:dyDescent="0.3">
      <c r="A31939">
        <f>COUNTIF($B$2:B31939,B31939)</f>
        <v>2</v>
      </c>
      <c r="B31939">
        <v>7835</v>
      </c>
      <c r="C31939" t="s">
        <v>128700</v>
      </c>
      <c r="D31939" t="s">
        <v>23224</v>
      </c>
    </row>
    <row r="31940" spans="1:4" x14ac:dyDescent="0.3">
      <c r="A31940">
        <f>COUNTIF($B$2:B31940,B31940)</f>
        <v>1</v>
      </c>
      <c r="B31940">
        <v>7836</v>
      </c>
      <c r="C31940" t="s">
        <v>127215</v>
      </c>
      <c r="D31940" t="s">
        <v>12331</v>
      </c>
    </row>
    <row r="31941" spans="1:4" x14ac:dyDescent="0.3">
      <c r="A31941">
        <f>COUNTIF($B$2:B31941,B31941)</f>
        <v>1</v>
      </c>
      <c r="B31941">
        <v>7837</v>
      </c>
      <c r="C31941" t="s">
        <v>127215</v>
      </c>
      <c r="D31941" t="s">
        <v>12332</v>
      </c>
    </row>
    <row r="31942" spans="1:4" x14ac:dyDescent="0.3">
      <c r="A31942">
        <f>COUNTIF($B$2:B31942,B31942)</f>
        <v>1</v>
      </c>
      <c r="B31942">
        <v>7838</v>
      </c>
      <c r="C31942" t="s">
        <v>127211</v>
      </c>
      <c r="D31942" t="s">
        <v>12333</v>
      </c>
    </row>
    <row r="31943" spans="1:4" x14ac:dyDescent="0.3">
      <c r="A31943">
        <f>COUNTIF($B$2:B31943,B31943)</f>
        <v>2</v>
      </c>
      <c r="B31943">
        <v>7838</v>
      </c>
      <c r="C31943" t="s">
        <v>127970</v>
      </c>
      <c r="D31943" t="s">
        <v>12493</v>
      </c>
    </row>
    <row r="31944" spans="1:4" x14ac:dyDescent="0.3">
      <c r="A31944">
        <f>COUNTIF($B$2:B31944,B31944)</f>
        <v>3</v>
      </c>
      <c r="B31944">
        <v>7838</v>
      </c>
      <c r="C31944" t="s">
        <v>127973</v>
      </c>
      <c r="D31944" t="s">
        <v>11523</v>
      </c>
    </row>
    <row r="31945" spans="1:4" x14ac:dyDescent="0.3">
      <c r="A31945">
        <f>COUNTIF($B$2:B31945,B31945)</f>
        <v>4</v>
      </c>
      <c r="B31945">
        <v>7838</v>
      </c>
      <c r="C31945" t="s">
        <v>128166</v>
      </c>
      <c r="D31945" t="s">
        <v>13795</v>
      </c>
    </row>
    <row r="31946" spans="1:4" x14ac:dyDescent="0.3">
      <c r="A31946">
        <f>COUNTIF($B$2:B31946,B31946)</f>
        <v>5</v>
      </c>
      <c r="B31946">
        <v>7838</v>
      </c>
      <c r="C31946" t="s">
        <v>129876</v>
      </c>
      <c r="D31946" t="s">
        <v>44049</v>
      </c>
    </row>
    <row r="31947" spans="1:4" x14ac:dyDescent="0.3">
      <c r="A31947">
        <f>COUNTIF($B$2:B31947,B31947)</f>
        <v>6</v>
      </c>
      <c r="B31947">
        <v>7838</v>
      </c>
      <c r="C31947" t="s">
        <v>130172</v>
      </c>
      <c r="D31947" t="s">
        <v>50645</v>
      </c>
    </row>
    <row r="31948" spans="1:4" x14ac:dyDescent="0.3">
      <c r="A31948">
        <f>COUNTIF($B$2:B31948,B31948)</f>
        <v>1</v>
      </c>
      <c r="B31948">
        <v>7839</v>
      </c>
      <c r="C31948" t="s">
        <v>127225</v>
      </c>
      <c r="D31948" t="s">
        <v>1275</v>
      </c>
    </row>
    <row r="31949" spans="1:4" x14ac:dyDescent="0.3">
      <c r="A31949">
        <f>COUNTIF($B$2:B31949,B31949)</f>
        <v>1</v>
      </c>
      <c r="B31949">
        <v>7840</v>
      </c>
      <c r="C31949" t="s">
        <v>127211</v>
      </c>
      <c r="D31949" t="s">
        <v>12334</v>
      </c>
    </row>
    <row r="31950" spans="1:4" x14ac:dyDescent="0.3">
      <c r="A31950">
        <f>COUNTIF($B$2:B31950,B31950)</f>
        <v>2</v>
      </c>
      <c r="B31950">
        <v>7840</v>
      </c>
      <c r="C31950" t="s">
        <v>127971</v>
      </c>
      <c r="D31950" t="s">
        <v>12444</v>
      </c>
    </row>
    <row r="31951" spans="1:4" x14ac:dyDescent="0.3">
      <c r="A31951">
        <f>COUNTIF($B$2:B31951,B31951)</f>
        <v>1</v>
      </c>
      <c r="B31951">
        <v>7841</v>
      </c>
      <c r="C31951" t="s">
        <v>127211</v>
      </c>
      <c r="D31951" t="s">
        <v>12335</v>
      </c>
    </row>
    <row r="31952" spans="1:4" x14ac:dyDescent="0.3">
      <c r="A31952">
        <f>COUNTIF($B$2:B31952,B31952)</f>
        <v>2</v>
      </c>
      <c r="B31952">
        <v>7841</v>
      </c>
      <c r="C31952" t="s">
        <v>127971</v>
      </c>
      <c r="D31952" t="s">
        <v>12443</v>
      </c>
    </row>
    <row r="31953" spans="1:4" x14ac:dyDescent="0.3">
      <c r="A31953">
        <f>COUNTIF($B$2:B31953,B31953)</f>
        <v>1</v>
      </c>
      <c r="B31953">
        <v>7842</v>
      </c>
      <c r="C31953" t="s">
        <v>127211</v>
      </c>
      <c r="D31953" t="s">
        <v>12336</v>
      </c>
    </row>
    <row r="31954" spans="1:4" x14ac:dyDescent="0.3">
      <c r="A31954">
        <f>COUNTIF($B$2:B31954,B31954)</f>
        <v>2</v>
      </c>
      <c r="B31954">
        <v>7842</v>
      </c>
      <c r="C31954" t="s">
        <v>130417</v>
      </c>
      <c r="D31954" t="s">
        <v>55184</v>
      </c>
    </row>
    <row r="31955" spans="1:4" x14ac:dyDescent="0.3">
      <c r="A31955">
        <f>COUNTIF($B$2:B31955,B31955)</f>
        <v>1</v>
      </c>
      <c r="B31955">
        <v>7843</v>
      </c>
      <c r="C31955" t="s">
        <v>127211</v>
      </c>
      <c r="D31955" t="s">
        <v>12337</v>
      </c>
    </row>
    <row r="31956" spans="1:4" x14ac:dyDescent="0.3">
      <c r="A31956">
        <f>COUNTIF($B$2:B31956,B31956)</f>
        <v>2</v>
      </c>
      <c r="B31956">
        <v>7843</v>
      </c>
      <c r="C31956" t="s">
        <v>128298</v>
      </c>
      <c r="D31956" t="s">
        <v>15673</v>
      </c>
    </row>
    <row r="31957" spans="1:4" x14ac:dyDescent="0.3">
      <c r="A31957">
        <f>COUNTIF($B$2:B31957,B31957)</f>
        <v>1</v>
      </c>
      <c r="B31957">
        <v>7844</v>
      </c>
      <c r="C31957" t="s">
        <v>127211</v>
      </c>
      <c r="D31957" t="s">
        <v>12338</v>
      </c>
    </row>
    <row r="31958" spans="1:4" x14ac:dyDescent="0.3">
      <c r="A31958">
        <f>COUNTIF($B$2:B31958,B31958)</f>
        <v>2</v>
      </c>
      <c r="B31958">
        <v>7844</v>
      </c>
      <c r="C31958" t="s">
        <v>128212</v>
      </c>
      <c r="D31958" t="s">
        <v>1277</v>
      </c>
    </row>
    <row r="31959" spans="1:4" x14ac:dyDescent="0.3">
      <c r="A31959">
        <f>COUNTIF($B$2:B31959,B31959)</f>
        <v>3</v>
      </c>
      <c r="B31959">
        <v>7844</v>
      </c>
      <c r="C31959" t="s">
        <v>128288</v>
      </c>
      <c r="D31959" t="s">
        <v>15471</v>
      </c>
    </row>
    <row r="31960" spans="1:4" x14ac:dyDescent="0.3">
      <c r="A31960">
        <f>COUNTIF($B$2:B31960,B31960)</f>
        <v>4</v>
      </c>
      <c r="B31960">
        <v>7844</v>
      </c>
      <c r="C31960" t="s">
        <v>128890</v>
      </c>
      <c r="D31960" t="s">
        <v>25066</v>
      </c>
    </row>
    <row r="31961" spans="1:4" x14ac:dyDescent="0.3">
      <c r="A31961">
        <f>COUNTIF($B$2:B31961,B31961)</f>
        <v>1</v>
      </c>
      <c r="B31961">
        <v>7845</v>
      </c>
      <c r="C31961" t="s">
        <v>127211</v>
      </c>
      <c r="D31961" t="s">
        <v>12339</v>
      </c>
    </row>
    <row r="31962" spans="1:4" x14ac:dyDescent="0.3">
      <c r="A31962">
        <f>COUNTIF($B$2:B31962,B31962)</f>
        <v>2</v>
      </c>
      <c r="B31962">
        <v>7845</v>
      </c>
      <c r="C31962" t="s">
        <v>127999</v>
      </c>
      <c r="D31962" t="s">
        <v>12826</v>
      </c>
    </row>
    <row r="31963" spans="1:4" x14ac:dyDescent="0.3">
      <c r="A31963">
        <f>COUNTIF($B$2:B31963,B31963)</f>
        <v>1</v>
      </c>
      <c r="B31963">
        <v>7846</v>
      </c>
      <c r="C31963" t="s">
        <v>127211</v>
      </c>
      <c r="D31963" t="s">
        <v>12340</v>
      </c>
    </row>
    <row r="31964" spans="1:4" x14ac:dyDescent="0.3">
      <c r="A31964">
        <f>COUNTIF($B$2:B31964,B31964)</f>
        <v>2</v>
      </c>
      <c r="B31964">
        <v>7846</v>
      </c>
      <c r="C31964" t="s">
        <v>127229</v>
      </c>
      <c r="D31964" t="s">
        <v>15613</v>
      </c>
    </row>
    <row r="31965" spans="1:4" x14ac:dyDescent="0.3">
      <c r="A31965">
        <f>COUNTIF($B$2:B31965,B31965)</f>
        <v>1</v>
      </c>
      <c r="B31965">
        <v>7847</v>
      </c>
      <c r="C31965" t="s">
        <v>127211</v>
      </c>
      <c r="D31965" t="s">
        <v>12341</v>
      </c>
    </row>
    <row r="31966" spans="1:4" x14ac:dyDescent="0.3">
      <c r="A31966">
        <f>COUNTIF($B$2:B31966,B31966)</f>
        <v>1</v>
      </c>
      <c r="B31966">
        <v>7848</v>
      </c>
      <c r="C31966" t="s">
        <v>127211</v>
      </c>
      <c r="D31966" t="s">
        <v>12342</v>
      </c>
    </row>
    <row r="31967" spans="1:4" x14ac:dyDescent="0.3">
      <c r="A31967">
        <f>COUNTIF($B$2:B31967,B31967)</f>
        <v>1</v>
      </c>
      <c r="B31967">
        <v>7849</v>
      </c>
      <c r="C31967" t="s">
        <v>127211</v>
      </c>
      <c r="D31967" t="s">
        <v>12343</v>
      </c>
    </row>
    <row r="31968" spans="1:4" x14ac:dyDescent="0.3">
      <c r="A31968">
        <f>COUNTIF($B$2:B31968,B31968)</f>
        <v>1</v>
      </c>
      <c r="B31968">
        <v>7850</v>
      </c>
      <c r="C31968" t="s">
        <v>127211</v>
      </c>
      <c r="D31968" t="s">
        <v>12344</v>
      </c>
    </row>
    <row r="31969" spans="1:4" x14ac:dyDescent="0.3">
      <c r="A31969">
        <f>COUNTIF($B$2:B31969,B31969)</f>
        <v>2</v>
      </c>
      <c r="B31969">
        <v>7850</v>
      </c>
      <c r="C31969" t="s">
        <v>129711</v>
      </c>
      <c r="D31969" t="s">
        <v>40687</v>
      </c>
    </row>
    <row r="31970" spans="1:4" x14ac:dyDescent="0.3">
      <c r="A31970">
        <f>COUNTIF($B$2:B31970,B31970)</f>
        <v>3</v>
      </c>
      <c r="B31970">
        <v>7850</v>
      </c>
      <c r="C31970" t="s">
        <v>130177</v>
      </c>
      <c r="D31970" t="s">
        <v>50500</v>
      </c>
    </row>
    <row r="31971" spans="1:4" x14ac:dyDescent="0.3">
      <c r="A31971">
        <f>COUNTIF($B$2:B31971,B31971)</f>
        <v>4</v>
      </c>
      <c r="B31971">
        <v>7850</v>
      </c>
      <c r="C31971" t="s">
        <v>130292</v>
      </c>
      <c r="D31971" t="s">
        <v>52539</v>
      </c>
    </row>
    <row r="31972" spans="1:4" x14ac:dyDescent="0.3">
      <c r="A31972">
        <f>COUNTIF($B$2:B31972,B31972)</f>
        <v>5</v>
      </c>
      <c r="B31972">
        <v>7850</v>
      </c>
      <c r="C31972" t="s">
        <v>130346</v>
      </c>
      <c r="D31972" t="s">
        <v>1120</v>
      </c>
    </row>
    <row r="31973" spans="1:4" x14ac:dyDescent="0.3">
      <c r="A31973">
        <f>COUNTIF($B$2:B31973,B31973)</f>
        <v>6</v>
      </c>
      <c r="B31973">
        <v>7850</v>
      </c>
      <c r="C31973" t="s">
        <v>127879</v>
      </c>
      <c r="D31973" t="s">
        <v>55972</v>
      </c>
    </row>
    <row r="31974" spans="1:4" x14ac:dyDescent="0.3">
      <c r="A31974">
        <f>COUNTIF($B$2:B31974,B31974)</f>
        <v>7</v>
      </c>
      <c r="B31974">
        <v>7850</v>
      </c>
      <c r="C31974" t="s">
        <v>130631</v>
      </c>
      <c r="D31974" t="s">
        <v>57584</v>
      </c>
    </row>
    <row r="31975" spans="1:4" x14ac:dyDescent="0.3">
      <c r="A31975">
        <f>COUNTIF($B$2:B31975,B31975)</f>
        <v>1</v>
      </c>
      <c r="B31975">
        <v>7851</v>
      </c>
      <c r="C31975" t="s">
        <v>127211</v>
      </c>
      <c r="D31975" t="s">
        <v>12345</v>
      </c>
    </row>
    <row r="31976" spans="1:4" x14ac:dyDescent="0.3">
      <c r="A31976">
        <f>COUNTIF($B$2:B31976,B31976)</f>
        <v>2</v>
      </c>
      <c r="B31976">
        <v>7851</v>
      </c>
      <c r="C31976" t="s">
        <v>128001</v>
      </c>
      <c r="D31976" t="s">
        <v>12864</v>
      </c>
    </row>
    <row r="31977" spans="1:4" x14ac:dyDescent="0.3">
      <c r="A31977">
        <f>COUNTIF($B$2:B31977,B31977)</f>
        <v>1</v>
      </c>
      <c r="B31977">
        <v>7852</v>
      </c>
      <c r="C31977" t="s">
        <v>128472</v>
      </c>
      <c r="D31977" t="s">
        <v>21113</v>
      </c>
    </row>
    <row r="31978" spans="1:4" x14ac:dyDescent="0.3">
      <c r="A31978">
        <f>COUNTIF($B$2:B31978,B31978)</f>
        <v>2</v>
      </c>
      <c r="B31978">
        <v>7852</v>
      </c>
      <c r="C31978" t="s">
        <v>128759</v>
      </c>
      <c r="D31978" t="s">
        <v>22573</v>
      </c>
    </row>
    <row r="31979" spans="1:4" x14ac:dyDescent="0.3">
      <c r="A31979">
        <f>COUNTIF($B$2:B31979,B31979)</f>
        <v>3</v>
      </c>
      <c r="B31979">
        <v>7852</v>
      </c>
      <c r="C31979" t="s">
        <v>128996</v>
      </c>
      <c r="D31979" t="s">
        <v>26539</v>
      </c>
    </row>
    <row r="31980" spans="1:4" x14ac:dyDescent="0.3">
      <c r="A31980">
        <f>COUNTIF($B$2:B31980,B31980)</f>
        <v>4</v>
      </c>
      <c r="B31980">
        <v>7852</v>
      </c>
      <c r="C31980" t="s">
        <v>129296</v>
      </c>
      <c r="D31980" t="s">
        <v>32096</v>
      </c>
    </row>
    <row r="31981" spans="1:4" x14ac:dyDescent="0.3">
      <c r="A31981">
        <f>COUNTIF($B$2:B31981,B31981)</f>
        <v>5</v>
      </c>
      <c r="B31981">
        <v>7852</v>
      </c>
      <c r="C31981" t="s">
        <v>129317</v>
      </c>
      <c r="D31981" t="s">
        <v>32493</v>
      </c>
    </row>
    <row r="31982" spans="1:4" x14ac:dyDescent="0.3">
      <c r="A31982">
        <f>COUNTIF($B$2:B31982,B31982)</f>
        <v>6</v>
      </c>
      <c r="B31982">
        <v>7852</v>
      </c>
      <c r="C31982" t="s">
        <v>129438</v>
      </c>
      <c r="D31982" t="s">
        <v>29397</v>
      </c>
    </row>
    <row r="31983" spans="1:4" x14ac:dyDescent="0.3">
      <c r="A31983">
        <f>COUNTIF($B$2:B31983,B31983)</f>
        <v>7</v>
      </c>
      <c r="B31983">
        <v>7852</v>
      </c>
      <c r="C31983" t="s">
        <v>129007</v>
      </c>
      <c r="D31983" t="s">
        <v>39077</v>
      </c>
    </row>
    <row r="31984" spans="1:4" x14ac:dyDescent="0.3">
      <c r="A31984">
        <f>COUNTIF($B$2:B31984,B31984)</f>
        <v>8</v>
      </c>
      <c r="B31984">
        <v>7852</v>
      </c>
      <c r="C31984" t="s">
        <v>129634</v>
      </c>
      <c r="D31984" t="s">
        <v>39445</v>
      </c>
    </row>
    <row r="31985" spans="1:4" x14ac:dyDescent="0.3">
      <c r="A31985">
        <f>COUNTIF($B$2:B31985,B31985)</f>
        <v>9</v>
      </c>
      <c r="B31985">
        <v>7852</v>
      </c>
      <c r="C31985" t="s">
        <v>129661</v>
      </c>
    </row>
    <row r="31986" spans="1:4" x14ac:dyDescent="0.3">
      <c r="A31986">
        <f>COUNTIF($B$2:B31986,B31986)</f>
        <v>10</v>
      </c>
      <c r="B31986">
        <v>7852</v>
      </c>
      <c r="C31986" t="s">
        <v>129264</v>
      </c>
      <c r="D31986" t="s">
        <v>42030</v>
      </c>
    </row>
    <row r="31987" spans="1:4" x14ac:dyDescent="0.3">
      <c r="A31987">
        <f>COUNTIF($B$2:B31987,B31987)</f>
        <v>11</v>
      </c>
      <c r="B31987">
        <v>7852</v>
      </c>
      <c r="C31987" t="s">
        <v>130471</v>
      </c>
      <c r="D31987" t="s">
        <v>56631</v>
      </c>
    </row>
    <row r="31988" spans="1:4" x14ac:dyDescent="0.3">
      <c r="A31988">
        <f>COUNTIF($B$2:B31988,B31988)</f>
        <v>12</v>
      </c>
      <c r="B31988">
        <v>7852</v>
      </c>
      <c r="C31988" t="s">
        <v>131142</v>
      </c>
      <c r="D31988" t="s">
        <v>74461</v>
      </c>
    </row>
    <row r="31989" spans="1:4" x14ac:dyDescent="0.3">
      <c r="A31989">
        <f>COUNTIF($B$2:B31989,B31989)</f>
        <v>13</v>
      </c>
      <c r="B31989">
        <v>7852</v>
      </c>
      <c r="C31989" t="s">
        <v>131576</v>
      </c>
      <c r="D31989" t="s">
        <v>85708</v>
      </c>
    </row>
    <row r="31990" spans="1:4" x14ac:dyDescent="0.3">
      <c r="A31990">
        <f>COUNTIF($B$2:B31990,B31990)</f>
        <v>14</v>
      </c>
      <c r="B31990">
        <v>7852</v>
      </c>
      <c r="C31990" t="s">
        <v>132059</v>
      </c>
      <c r="D31990" t="s">
        <v>98213</v>
      </c>
    </row>
    <row r="31991" spans="1:4" x14ac:dyDescent="0.3">
      <c r="A31991">
        <f>COUNTIF($B$2:B31991,B31991)</f>
        <v>15</v>
      </c>
      <c r="B31991">
        <v>7852</v>
      </c>
      <c r="C31991" t="s">
        <v>132495</v>
      </c>
      <c r="D31991" t="s">
        <v>108578</v>
      </c>
    </row>
    <row r="31992" spans="1:4" x14ac:dyDescent="0.3">
      <c r="A31992">
        <f>COUNTIF($B$2:B31992,B31992)</f>
        <v>1</v>
      </c>
      <c r="B31992">
        <v>7853</v>
      </c>
      <c r="C31992" t="s">
        <v>128050</v>
      </c>
      <c r="D31992" t="s">
        <v>13165</v>
      </c>
    </row>
    <row r="31993" spans="1:4" x14ac:dyDescent="0.3">
      <c r="A31993">
        <f>COUNTIF($B$2:B31993,B31993)</f>
        <v>1</v>
      </c>
      <c r="B31993">
        <v>7854</v>
      </c>
      <c r="C31993" t="s">
        <v>128583</v>
      </c>
      <c r="D31993" t="s">
        <v>20009</v>
      </c>
    </row>
    <row r="31994" spans="1:4" x14ac:dyDescent="0.3">
      <c r="A31994">
        <f>COUNTIF($B$2:B31994,B31994)</f>
        <v>1</v>
      </c>
      <c r="B31994">
        <v>7855</v>
      </c>
      <c r="C31994" t="s">
        <v>127212</v>
      </c>
      <c r="D31994" t="s">
        <v>1172</v>
      </c>
    </row>
    <row r="31995" spans="1:4" x14ac:dyDescent="0.3">
      <c r="A31995">
        <f>COUNTIF($B$2:B31995,B31995)</f>
        <v>1</v>
      </c>
      <c r="B31995">
        <v>7856</v>
      </c>
      <c r="C31995" t="s">
        <v>127212</v>
      </c>
      <c r="D31995" t="s">
        <v>1173</v>
      </c>
    </row>
    <row r="31996" spans="1:4" x14ac:dyDescent="0.3">
      <c r="A31996">
        <f>COUNTIF($B$2:B31996,B31996)</f>
        <v>1</v>
      </c>
      <c r="B31996">
        <v>7857</v>
      </c>
      <c r="C31996" t="s">
        <v>127212</v>
      </c>
      <c r="D31996" t="s">
        <v>1175</v>
      </c>
    </row>
    <row r="31997" spans="1:4" x14ac:dyDescent="0.3">
      <c r="A31997">
        <f>COUNTIF($B$2:B31997,B31997)</f>
        <v>2</v>
      </c>
      <c r="B31997">
        <v>7857</v>
      </c>
      <c r="C31997" t="s">
        <v>128399</v>
      </c>
      <c r="D31997" t="s">
        <v>17542</v>
      </c>
    </row>
    <row r="31998" spans="1:4" x14ac:dyDescent="0.3">
      <c r="A31998">
        <f>COUNTIF($B$2:B31998,B31998)</f>
        <v>3</v>
      </c>
      <c r="B31998">
        <v>7857</v>
      </c>
      <c r="C31998" t="s">
        <v>130259</v>
      </c>
      <c r="D31998" t="s">
        <v>51885</v>
      </c>
    </row>
    <row r="31999" spans="1:4" x14ac:dyDescent="0.3">
      <c r="A31999">
        <f>COUNTIF($B$2:B31999,B31999)</f>
        <v>1</v>
      </c>
      <c r="B31999">
        <v>7858</v>
      </c>
      <c r="C31999" t="s">
        <v>127212</v>
      </c>
      <c r="D31999" t="s">
        <v>1176</v>
      </c>
    </row>
    <row r="32000" spans="1:4" x14ac:dyDescent="0.3">
      <c r="A32000">
        <f>COUNTIF($B$2:B32000,B32000)</f>
        <v>2</v>
      </c>
      <c r="B32000">
        <v>7858</v>
      </c>
      <c r="C32000" t="s">
        <v>127963</v>
      </c>
      <c r="D32000" t="s">
        <v>364</v>
      </c>
    </row>
    <row r="32001" spans="1:4" x14ac:dyDescent="0.3">
      <c r="A32001">
        <f>COUNTIF($B$2:B32001,B32001)</f>
        <v>1</v>
      </c>
      <c r="B32001">
        <v>7859</v>
      </c>
      <c r="C32001" t="s">
        <v>127214</v>
      </c>
      <c r="D32001" t="s">
        <v>1177</v>
      </c>
    </row>
    <row r="32002" spans="1:4" x14ac:dyDescent="0.3">
      <c r="A32002">
        <f>COUNTIF($B$2:B32002,B32002)</f>
        <v>2</v>
      </c>
      <c r="B32002">
        <v>7859</v>
      </c>
      <c r="C32002" t="s">
        <v>128793</v>
      </c>
      <c r="D32002" t="s">
        <v>23252</v>
      </c>
    </row>
    <row r="32003" spans="1:4" x14ac:dyDescent="0.3">
      <c r="A32003">
        <f>COUNTIF($B$2:B32003,B32003)</f>
        <v>1</v>
      </c>
      <c r="B32003">
        <v>7860</v>
      </c>
      <c r="C32003" t="s">
        <v>127215</v>
      </c>
      <c r="D32003" t="s">
        <v>1178</v>
      </c>
    </row>
    <row r="32004" spans="1:4" x14ac:dyDescent="0.3">
      <c r="A32004">
        <f>COUNTIF($B$2:B32004,B32004)</f>
        <v>1</v>
      </c>
      <c r="B32004">
        <v>7861</v>
      </c>
      <c r="C32004" t="s">
        <v>127212</v>
      </c>
      <c r="D32004" t="s">
        <v>364</v>
      </c>
    </row>
    <row r="32005" spans="1:4" x14ac:dyDescent="0.3">
      <c r="A32005">
        <f>COUNTIF($B$2:B32005,B32005)</f>
        <v>2</v>
      </c>
      <c r="B32005">
        <v>7861</v>
      </c>
      <c r="C32005" t="s">
        <v>129375</v>
      </c>
      <c r="D32005" t="s">
        <v>1181</v>
      </c>
    </row>
    <row r="32006" spans="1:4" x14ac:dyDescent="0.3">
      <c r="A32006">
        <f>COUNTIF($B$2:B32006,B32006)</f>
        <v>3</v>
      </c>
      <c r="B32006">
        <v>7861</v>
      </c>
      <c r="C32006" t="s">
        <v>129391</v>
      </c>
    </row>
    <row r="32007" spans="1:4" x14ac:dyDescent="0.3">
      <c r="A32007">
        <f>COUNTIF($B$2:B32007,B32007)</f>
        <v>4</v>
      </c>
      <c r="B32007">
        <v>7861</v>
      </c>
      <c r="C32007" t="s">
        <v>129866</v>
      </c>
      <c r="D32007" t="s">
        <v>7509</v>
      </c>
    </row>
    <row r="32008" spans="1:4" x14ac:dyDescent="0.3">
      <c r="A32008">
        <f>COUNTIF($B$2:B32008,B32008)</f>
        <v>5</v>
      </c>
      <c r="B32008">
        <v>7861</v>
      </c>
      <c r="C32008" t="s">
        <v>130435</v>
      </c>
      <c r="D32008" t="s">
        <v>1181</v>
      </c>
    </row>
    <row r="32009" spans="1:4" x14ac:dyDescent="0.3">
      <c r="A32009">
        <f>COUNTIF($B$2:B32009,B32009)</f>
        <v>6</v>
      </c>
      <c r="B32009">
        <v>7861</v>
      </c>
      <c r="C32009" t="s">
        <v>131234</v>
      </c>
      <c r="D32009" t="s">
        <v>76808</v>
      </c>
    </row>
    <row r="32010" spans="1:4" x14ac:dyDescent="0.3">
      <c r="A32010">
        <f>COUNTIF($B$2:B32010,B32010)</f>
        <v>7</v>
      </c>
      <c r="B32010">
        <v>7861</v>
      </c>
      <c r="C32010" t="s">
        <v>131240</v>
      </c>
      <c r="D32010" t="s">
        <v>76902</v>
      </c>
    </row>
    <row r="32011" spans="1:4" x14ac:dyDescent="0.3">
      <c r="A32011">
        <f>COUNTIF($B$2:B32011,B32011)</f>
        <v>8</v>
      </c>
      <c r="B32011">
        <v>7861</v>
      </c>
      <c r="C32011" t="s">
        <v>131598</v>
      </c>
      <c r="D32011" t="s">
        <v>86377</v>
      </c>
    </row>
    <row r="32012" spans="1:4" x14ac:dyDescent="0.3">
      <c r="A32012">
        <f>COUNTIF($B$2:B32012,B32012)</f>
        <v>9</v>
      </c>
      <c r="B32012">
        <v>7861</v>
      </c>
      <c r="C32012" t="s">
        <v>131920</v>
      </c>
    </row>
    <row r="32013" spans="1:4" x14ac:dyDescent="0.3">
      <c r="A32013">
        <f>COUNTIF($B$2:B32013,B32013)</f>
        <v>10</v>
      </c>
      <c r="B32013">
        <v>7861</v>
      </c>
      <c r="C32013" t="s">
        <v>132208</v>
      </c>
      <c r="D32013" t="s">
        <v>101912</v>
      </c>
    </row>
    <row r="32014" spans="1:4" x14ac:dyDescent="0.3">
      <c r="A32014">
        <f>COUNTIF($B$2:B32014,B32014)</f>
        <v>11</v>
      </c>
      <c r="B32014">
        <v>7861</v>
      </c>
      <c r="C32014" t="s">
        <v>132251</v>
      </c>
      <c r="D32014" t="s">
        <v>102965</v>
      </c>
    </row>
    <row r="32015" spans="1:4" x14ac:dyDescent="0.3">
      <c r="A32015">
        <f>COUNTIF($B$2:B32015,B32015)</f>
        <v>12</v>
      </c>
      <c r="B32015">
        <v>7861</v>
      </c>
      <c r="C32015" t="s">
        <v>132655</v>
      </c>
      <c r="D32015" t="s">
        <v>111771</v>
      </c>
    </row>
    <row r="32016" spans="1:4" x14ac:dyDescent="0.3">
      <c r="A32016">
        <f>COUNTIF($B$2:B32016,B32016)</f>
        <v>13</v>
      </c>
      <c r="B32016">
        <v>7861</v>
      </c>
      <c r="C32016" t="s">
        <v>132729</v>
      </c>
      <c r="D32016" t="s">
        <v>36354</v>
      </c>
    </row>
    <row r="32017" spans="1:4" x14ac:dyDescent="0.3">
      <c r="A32017">
        <f>COUNTIF($B$2:B32017,B32017)</f>
        <v>1</v>
      </c>
      <c r="B32017">
        <v>7862</v>
      </c>
      <c r="C32017" t="s">
        <v>127214</v>
      </c>
      <c r="D32017" t="s">
        <v>12352</v>
      </c>
    </row>
    <row r="32018" spans="1:4" x14ac:dyDescent="0.3">
      <c r="A32018">
        <f>COUNTIF($B$2:B32018,B32018)</f>
        <v>2</v>
      </c>
      <c r="B32018">
        <v>7862</v>
      </c>
      <c r="C32018" t="s">
        <v>128489</v>
      </c>
      <c r="D32018" t="s">
        <v>21718</v>
      </c>
    </row>
    <row r="32019" spans="1:4" x14ac:dyDescent="0.3">
      <c r="A32019">
        <f>COUNTIF($B$2:B32019,B32019)</f>
        <v>3</v>
      </c>
      <c r="B32019">
        <v>7862</v>
      </c>
      <c r="C32019" t="s">
        <v>130016</v>
      </c>
      <c r="D32019" t="s">
        <v>47408</v>
      </c>
    </row>
    <row r="32020" spans="1:4" x14ac:dyDescent="0.3">
      <c r="A32020">
        <f>COUNTIF($B$2:B32020,B32020)</f>
        <v>1</v>
      </c>
      <c r="B32020">
        <v>7863</v>
      </c>
      <c r="C32020" t="s">
        <v>127213</v>
      </c>
      <c r="D32020" t="s">
        <v>12353</v>
      </c>
    </row>
    <row r="32021" spans="1:4" x14ac:dyDescent="0.3">
      <c r="A32021">
        <f>COUNTIF($B$2:B32021,B32021)</f>
        <v>1</v>
      </c>
      <c r="B32021">
        <v>7864</v>
      </c>
      <c r="C32021" t="s">
        <v>127212</v>
      </c>
      <c r="D32021" t="s">
        <v>12354</v>
      </c>
    </row>
    <row r="32022" spans="1:4" x14ac:dyDescent="0.3">
      <c r="A32022">
        <f>COUNTIF($B$2:B32022,B32022)</f>
        <v>2</v>
      </c>
      <c r="B32022">
        <v>7864</v>
      </c>
      <c r="C32022" t="s">
        <v>127967</v>
      </c>
      <c r="D32022" t="s">
        <v>12417</v>
      </c>
    </row>
    <row r="32023" spans="1:4" x14ac:dyDescent="0.3">
      <c r="A32023">
        <f>COUNTIF($B$2:B32023,B32023)</f>
        <v>3</v>
      </c>
      <c r="B32023">
        <v>7864</v>
      </c>
      <c r="C32023" t="s">
        <v>128024</v>
      </c>
      <c r="D32023" t="s">
        <v>13060</v>
      </c>
    </row>
    <row r="32024" spans="1:4" x14ac:dyDescent="0.3">
      <c r="A32024">
        <f>COUNTIF($B$2:B32024,B32024)</f>
        <v>4</v>
      </c>
      <c r="B32024">
        <v>7864</v>
      </c>
      <c r="C32024" t="s">
        <v>127829</v>
      </c>
      <c r="D32024" t="s">
        <v>13984</v>
      </c>
    </row>
    <row r="32025" spans="1:4" x14ac:dyDescent="0.3">
      <c r="A32025">
        <f>COUNTIF($B$2:B32025,B32025)</f>
        <v>5</v>
      </c>
      <c r="B32025">
        <v>7864</v>
      </c>
      <c r="C32025" t="s">
        <v>128214</v>
      </c>
      <c r="D32025" t="s">
        <v>14437</v>
      </c>
    </row>
    <row r="32026" spans="1:4" x14ac:dyDescent="0.3">
      <c r="A32026">
        <f>COUNTIF($B$2:B32026,B32026)</f>
        <v>6</v>
      </c>
      <c r="B32026">
        <v>7864</v>
      </c>
      <c r="C32026" t="s">
        <v>128229</v>
      </c>
      <c r="D32026" t="s">
        <v>364</v>
      </c>
    </row>
    <row r="32027" spans="1:4" x14ac:dyDescent="0.3">
      <c r="A32027">
        <f>COUNTIF($B$2:B32027,B32027)</f>
        <v>7</v>
      </c>
      <c r="B32027">
        <v>7864</v>
      </c>
      <c r="C32027" t="s">
        <v>128265</v>
      </c>
      <c r="D32027" t="s">
        <v>15009</v>
      </c>
    </row>
    <row r="32028" spans="1:4" x14ac:dyDescent="0.3">
      <c r="A32028">
        <f>COUNTIF($B$2:B32028,B32028)</f>
        <v>8</v>
      </c>
      <c r="B32028">
        <v>7864</v>
      </c>
      <c r="C32028" t="s">
        <v>128034</v>
      </c>
      <c r="D32028" t="s">
        <v>15365</v>
      </c>
    </row>
    <row r="32029" spans="1:4" x14ac:dyDescent="0.3">
      <c r="A32029">
        <f>COUNTIF($B$2:B32029,B32029)</f>
        <v>9</v>
      </c>
      <c r="B32029">
        <v>7864</v>
      </c>
      <c r="C32029" t="s">
        <v>128094</v>
      </c>
      <c r="D32029" t="s">
        <v>15667</v>
      </c>
    </row>
    <row r="32030" spans="1:4" x14ac:dyDescent="0.3">
      <c r="A32030">
        <f>COUNTIF($B$2:B32030,B32030)</f>
        <v>10</v>
      </c>
      <c r="B32030">
        <v>7864</v>
      </c>
      <c r="C32030" t="s">
        <v>129285</v>
      </c>
      <c r="D32030" t="s">
        <v>31905</v>
      </c>
    </row>
    <row r="32031" spans="1:4" x14ac:dyDescent="0.3">
      <c r="A32031">
        <f>COUNTIF($B$2:B32031,B32031)</f>
        <v>11</v>
      </c>
      <c r="B32031">
        <v>7864</v>
      </c>
      <c r="C32031" t="s">
        <v>129300</v>
      </c>
      <c r="D32031" t="s">
        <v>1286</v>
      </c>
    </row>
    <row r="32032" spans="1:4" x14ac:dyDescent="0.3">
      <c r="A32032">
        <f>COUNTIF($B$2:B32032,B32032)</f>
        <v>12</v>
      </c>
      <c r="B32032">
        <v>7864</v>
      </c>
      <c r="C32032" t="s">
        <v>127549</v>
      </c>
      <c r="D32032" t="s">
        <v>2339</v>
      </c>
    </row>
    <row r="32033" spans="1:4" x14ac:dyDescent="0.3">
      <c r="A32033">
        <f>COUNTIF($B$2:B32033,B32033)</f>
        <v>13</v>
      </c>
      <c r="B32033">
        <v>7864</v>
      </c>
      <c r="C32033" t="s">
        <v>129673</v>
      </c>
      <c r="D32033" t="s">
        <v>40170</v>
      </c>
    </row>
    <row r="32034" spans="1:4" x14ac:dyDescent="0.3">
      <c r="A32034">
        <f>COUNTIF($B$2:B32034,B32034)</f>
        <v>14</v>
      </c>
      <c r="B32034">
        <v>7864</v>
      </c>
      <c r="C32034" t="s">
        <v>130053</v>
      </c>
      <c r="D32034" t="s">
        <v>48445</v>
      </c>
    </row>
    <row r="32035" spans="1:4" x14ac:dyDescent="0.3">
      <c r="A32035">
        <f>COUNTIF($B$2:B32035,B32035)</f>
        <v>15</v>
      </c>
      <c r="B32035">
        <v>7864</v>
      </c>
      <c r="C32035" t="s">
        <v>130583</v>
      </c>
      <c r="D32035" t="s">
        <v>59296</v>
      </c>
    </row>
    <row r="32036" spans="1:4" x14ac:dyDescent="0.3">
      <c r="A32036">
        <f>COUNTIF($B$2:B32036,B32036)</f>
        <v>16</v>
      </c>
      <c r="B32036">
        <v>7864</v>
      </c>
      <c r="C32036" t="s">
        <v>131912</v>
      </c>
      <c r="D32036" t="s">
        <v>94651</v>
      </c>
    </row>
    <row r="32037" spans="1:4" x14ac:dyDescent="0.3">
      <c r="A32037">
        <f>COUNTIF($B$2:B32037,B32037)</f>
        <v>17</v>
      </c>
      <c r="B32037">
        <v>7864</v>
      </c>
      <c r="C32037" t="s">
        <v>131984</v>
      </c>
      <c r="D32037" t="s">
        <v>27885</v>
      </c>
    </row>
    <row r="32038" spans="1:4" x14ac:dyDescent="0.3">
      <c r="A32038">
        <f>COUNTIF($B$2:B32038,B32038)</f>
        <v>18</v>
      </c>
      <c r="B32038">
        <v>7864</v>
      </c>
      <c r="C32038" t="s">
        <v>131929</v>
      </c>
      <c r="D32038" t="s">
        <v>96402</v>
      </c>
    </row>
    <row r="32039" spans="1:4" x14ac:dyDescent="0.3">
      <c r="A32039">
        <f>COUNTIF($B$2:B32039,B32039)</f>
        <v>19</v>
      </c>
      <c r="B32039">
        <v>7864</v>
      </c>
      <c r="C32039" t="s">
        <v>132001</v>
      </c>
      <c r="D32039" t="s">
        <v>96718</v>
      </c>
    </row>
    <row r="32040" spans="1:4" x14ac:dyDescent="0.3">
      <c r="A32040">
        <f>COUNTIF($B$2:B32040,B32040)</f>
        <v>20</v>
      </c>
      <c r="B32040">
        <v>7864</v>
      </c>
      <c r="C32040" t="s">
        <v>132010</v>
      </c>
      <c r="D32040" t="s">
        <v>96975</v>
      </c>
    </row>
    <row r="32041" spans="1:4" x14ac:dyDescent="0.3">
      <c r="A32041">
        <f>COUNTIF($B$2:B32041,B32041)</f>
        <v>21</v>
      </c>
      <c r="B32041">
        <v>7864</v>
      </c>
      <c r="C32041" t="s">
        <v>132180</v>
      </c>
      <c r="D32041" t="s">
        <v>101294</v>
      </c>
    </row>
    <row r="32042" spans="1:4" x14ac:dyDescent="0.3">
      <c r="A32042">
        <f>COUNTIF($B$2:B32042,B32042)</f>
        <v>22</v>
      </c>
      <c r="B32042">
        <v>7864</v>
      </c>
      <c r="C32042" t="s">
        <v>132183</v>
      </c>
      <c r="D32042" t="s">
        <v>101342</v>
      </c>
    </row>
    <row r="32043" spans="1:4" x14ac:dyDescent="0.3">
      <c r="A32043">
        <f>COUNTIF($B$2:B32043,B32043)</f>
        <v>23</v>
      </c>
      <c r="B32043">
        <v>7864</v>
      </c>
      <c r="C32043" t="s">
        <v>132186</v>
      </c>
      <c r="D32043" t="s">
        <v>101691</v>
      </c>
    </row>
    <row r="32044" spans="1:4" x14ac:dyDescent="0.3">
      <c r="A32044">
        <f>COUNTIF($B$2:B32044,B32044)</f>
        <v>24</v>
      </c>
      <c r="B32044">
        <v>7864</v>
      </c>
      <c r="C32044" t="s">
        <v>132216</v>
      </c>
      <c r="D32044" t="s">
        <v>102117</v>
      </c>
    </row>
    <row r="32045" spans="1:4" x14ac:dyDescent="0.3">
      <c r="A32045">
        <f>COUNTIF($B$2:B32045,B32045)</f>
        <v>25</v>
      </c>
      <c r="B32045">
        <v>7864</v>
      </c>
      <c r="C32045" t="s">
        <v>132224</v>
      </c>
      <c r="D32045" t="s">
        <v>102298</v>
      </c>
    </row>
    <row r="32046" spans="1:4" x14ac:dyDescent="0.3">
      <c r="A32046">
        <f>COUNTIF($B$2:B32046,B32046)</f>
        <v>26</v>
      </c>
      <c r="B32046">
        <v>7864</v>
      </c>
      <c r="C32046" t="s">
        <v>132798</v>
      </c>
      <c r="D32046" t="s">
        <v>114786</v>
      </c>
    </row>
    <row r="32047" spans="1:4" x14ac:dyDescent="0.3">
      <c r="A32047">
        <f>COUNTIF($B$2:B32047,B32047)</f>
        <v>27</v>
      </c>
      <c r="B32047">
        <v>7864</v>
      </c>
      <c r="C32047" t="s">
        <v>132944</v>
      </c>
      <c r="D32047" t="s">
        <v>117801</v>
      </c>
    </row>
    <row r="32048" spans="1:4" x14ac:dyDescent="0.3">
      <c r="A32048">
        <f>COUNTIF($B$2:B32048,B32048)</f>
        <v>28</v>
      </c>
      <c r="B32048">
        <v>7864</v>
      </c>
      <c r="C32048" t="s">
        <v>133022</v>
      </c>
      <c r="D32048" t="s">
        <v>119396</v>
      </c>
    </row>
    <row r="32049" spans="1:4" x14ac:dyDescent="0.3">
      <c r="A32049">
        <f>COUNTIF($B$2:B32049,B32049)</f>
        <v>1</v>
      </c>
      <c r="B32049">
        <v>7865</v>
      </c>
      <c r="C32049" t="s">
        <v>127214</v>
      </c>
      <c r="D32049" t="s">
        <v>12355</v>
      </c>
    </row>
    <row r="32050" spans="1:4" x14ac:dyDescent="0.3">
      <c r="A32050">
        <f>COUNTIF($B$2:B32050,B32050)</f>
        <v>1</v>
      </c>
      <c r="B32050">
        <v>7866</v>
      </c>
      <c r="C32050" t="s">
        <v>127214</v>
      </c>
      <c r="D32050" t="s">
        <v>12356</v>
      </c>
    </row>
    <row r="32051" spans="1:4" x14ac:dyDescent="0.3">
      <c r="A32051">
        <f>COUNTIF($B$2:B32051,B32051)</f>
        <v>2</v>
      </c>
      <c r="B32051">
        <v>7866</v>
      </c>
      <c r="C32051" t="s">
        <v>127211</v>
      </c>
      <c r="D32051" t="s">
        <v>364</v>
      </c>
    </row>
    <row r="32052" spans="1:4" x14ac:dyDescent="0.3">
      <c r="A32052">
        <f>COUNTIF($B$2:B32052,B32052)</f>
        <v>1</v>
      </c>
      <c r="B32052">
        <v>7867</v>
      </c>
      <c r="C32052" t="s">
        <v>127214</v>
      </c>
      <c r="D32052" t="s">
        <v>12357</v>
      </c>
    </row>
    <row r="32053" spans="1:4" x14ac:dyDescent="0.3">
      <c r="A32053">
        <f>COUNTIF($B$2:B32053,B32053)</f>
        <v>2</v>
      </c>
      <c r="B32053">
        <v>7867</v>
      </c>
      <c r="C32053" t="s">
        <v>127982</v>
      </c>
      <c r="D32053" t="s">
        <v>364</v>
      </c>
    </row>
    <row r="32054" spans="1:4" x14ac:dyDescent="0.3">
      <c r="A32054">
        <f>COUNTIF($B$2:B32054,B32054)</f>
        <v>1</v>
      </c>
      <c r="B32054">
        <v>7868</v>
      </c>
      <c r="C32054" t="s">
        <v>127214</v>
      </c>
      <c r="D32054" t="s">
        <v>12358</v>
      </c>
    </row>
    <row r="32055" spans="1:4" x14ac:dyDescent="0.3">
      <c r="A32055">
        <f>COUNTIF($B$2:B32055,B32055)</f>
        <v>1</v>
      </c>
      <c r="B32055">
        <v>7869</v>
      </c>
      <c r="C32055" t="s">
        <v>128840</v>
      </c>
      <c r="D32055" t="s">
        <v>24005</v>
      </c>
    </row>
    <row r="32056" spans="1:4" x14ac:dyDescent="0.3">
      <c r="A32056">
        <f>COUNTIF($B$2:B32056,B32056)</f>
        <v>2</v>
      </c>
      <c r="B32056">
        <v>7869</v>
      </c>
      <c r="C32056" t="s">
        <v>128929</v>
      </c>
      <c r="D32056" t="s">
        <v>25776</v>
      </c>
    </row>
    <row r="32057" spans="1:4" x14ac:dyDescent="0.3">
      <c r="A32057">
        <f>COUNTIF($B$2:B32057,B32057)</f>
        <v>3</v>
      </c>
      <c r="B32057">
        <v>7869</v>
      </c>
      <c r="C32057" t="s">
        <v>129045</v>
      </c>
      <c r="D32057" t="s">
        <v>27363</v>
      </c>
    </row>
    <row r="32058" spans="1:4" x14ac:dyDescent="0.3">
      <c r="A32058">
        <f>COUNTIF($B$2:B32058,B32058)</f>
        <v>1</v>
      </c>
      <c r="B32058">
        <v>7870</v>
      </c>
      <c r="C32058" t="s">
        <v>128924</v>
      </c>
      <c r="D32058" t="s">
        <v>22467</v>
      </c>
    </row>
    <row r="32059" spans="1:4" x14ac:dyDescent="0.3">
      <c r="A32059">
        <f>COUNTIF($B$2:B32059,B32059)</f>
        <v>1</v>
      </c>
      <c r="B32059">
        <v>7871</v>
      </c>
      <c r="C32059" t="s">
        <v>127213</v>
      </c>
      <c r="D32059" t="s">
        <v>12386</v>
      </c>
    </row>
    <row r="32060" spans="1:4" x14ac:dyDescent="0.3">
      <c r="A32060">
        <f>COUNTIF($B$2:B32060,B32060)</f>
        <v>1</v>
      </c>
      <c r="B32060">
        <v>7872</v>
      </c>
      <c r="C32060" t="s">
        <v>127213</v>
      </c>
      <c r="D32060" t="s">
        <v>12387</v>
      </c>
    </row>
    <row r="32061" spans="1:4" x14ac:dyDescent="0.3">
      <c r="A32061">
        <f>COUNTIF($B$2:B32061,B32061)</f>
        <v>1</v>
      </c>
      <c r="B32061">
        <v>7873</v>
      </c>
      <c r="C32061" t="s">
        <v>127213</v>
      </c>
      <c r="D32061" t="s">
        <v>12388</v>
      </c>
    </row>
    <row r="32062" spans="1:4" x14ac:dyDescent="0.3">
      <c r="A32062">
        <f>COUNTIF($B$2:B32062,B32062)</f>
        <v>2</v>
      </c>
      <c r="B32062">
        <v>7873</v>
      </c>
      <c r="C32062" t="s">
        <v>128265</v>
      </c>
      <c r="D32062" t="s">
        <v>15010</v>
      </c>
    </row>
    <row r="32063" spans="1:4" x14ac:dyDescent="0.3">
      <c r="A32063">
        <f>COUNTIF($B$2:B32063,B32063)</f>
        <v>3</v>
      </c>
      <c r="B32063">
        <v>7873</v>
      </c>
      <c r="C32063" t="s">
        <v>128389</v>
      </c>
      <c r="D32063" t="s">
        <v>17876</v>
      </c>
    </row>
    <row r="32064" spans="1:4" x14ac:dyDescent="0.3">
      <c r="A32064">
        <f>COUNTIF($B$2:B32064,B32064)</f>
        <v>4</v>
      </c>
      <c r="B32064">
        <v>7873</v>
      </c>
      <c r="C32064" t="s">
        <v>129148</v>
      </c>
      <c r="D32064" t="s">
        <v>29910</v>
      </c>
    </row>
    <row r="32065" spans="1:4" x14ac:dyDescent="0.3">
      <c r="A32065">
        <f>COUNTIF($B$2:B32065,B32065)</f>
        <v>5</v>
      </c>
      <c r="B32065">
        <v>7873</v>
      </c>
      <c r="C32065" t="s">
        <v>129610</v>
      </c>
      <c r="D32065" t="s">
        <v>41620</v>
      </c>
    </row>
    <row r="32066" spans="1:4" x14ac:dyDescent="0.3">
      <c r="A32066">
        <f>COUNTIF($B$2:B32066,B32066)</f>
        <v>6</v>
      </c>
      <c r="B32066">
        <v>7873</v>
      </c>
      <c r="C32066" t="s">
        <v>129764</v>
      </c>
      <c r="D32066" t="s">
        <v>48609</v>
      </c>
    </row>
    <row r="32067" spans="1:4" x14ac:dyDescent="0.3">
      <c r="A32067">
        <f>COUNTIF($B$2:B32067,B32067)</f>
        <v>7</v>
      </c>
      <c r="B32067">
        <v>7873</v>
      </c>
      <c r="C32067" t="s">
        <v>130334</v>
      </c>
      <c r="D32067" t="s">
        <v>53398</v>
      </c>
    </row>
    <row r="32068" spans="1:4" x14ac:dyDescent="0.3">
      <c r="A32068">
        <f>COUNTIF($B$2:B32068,B32068)</f>
        <v>8</v>
      </c>
      <c r="B32068">
        <v>7873</v>
      </c>
      <c r="C32068" t="s">
        <v>130960</v>
      </c>
      <c r="D32068" t="s">
        <v>69389</v>
      </c>
    </row>
    <row r="32069" spans="1:4" x14ac:dyDescent="0.3">
      <c r="A32069">
        <f>COUNTIF($B$2:B32069,B32069)</f>
        <v>9</v>
      </c>
      <c r="B32069">
        <v>7873</v>
      </c>
      <c r="C32069" t="s">
        <v>131141</v>
      </c>
      <c r="D32069" t="s">
        <v>74418</v>
      </c>
    </row>
    <row r="32070" spans="1:4" x14ac:dyDescent="0.3">
      <c r="A32070">
        <f>COUNTIF($B$2:B32070,B32070)</f>
        <v>10</v>
      </c>
      <c r="B32070">
        <v>7873</v>
      </c>
      <c r="C32070" t="s">
        <v>131144</v>
      </c>
      <c r="D32070" t="s">
        <v>74540</v>
      </c>
    </row>
    <row r="32071" spans="1:4" x14ac:dyDescent="0.3">
      <c r="A32071">
        <f>COUNTIF($B$2:B32071,B32071)</f>
        <v>11</v>
      </c>
      <c r="B32071">
        <v>7873</v>
      </c>
      <c r="C32071" t="s">
        <v>132156</v>
      </c>
      <c r="D32071" t="s">
        <v>100745</v>
      </c>
    </row>
    <row r="32072" spans="1:4" x14ac:dyDescent="0.3">
      <c r="A32072">
        <f>COUNTIF($B$2:B32072,B32072)</f>
        <v>1</v>
      </c>
      <c r="B32072">
        <v>7874</v>
      </c>
      <c r="C32072" t="s">
        <v>127213</v>
      </c>
      <c r="D32072" t="s">
        <v>364</v>
      </c>
    </row>
    <row r="32073" spans="1:4" x14ac:dyDescent="0.3">
      <c r="A32073">
        <f>COUNTIF($B$2:B32073,B32073)</f>
        <v>1</v>
      </c>
      <c r="B32073">
        <v>7875</v>
      </c>
      <c r="C32073" t="s">
        <v>127963</v>
      </c>
      <c r="D32073" t="s">
        <v>12400</v>
      </c>
    </row>
    <row r="32074" spans="1:4" x14ac:dyDescent="0.3">
      <c r="A32074">
        <f>COUNTIF($B$2:B32074,B32074)</f>
        <v>2</v>
      </c>
      <c r="B32074">
        <v>7875</v>
      </c>
      <c r="C32074" t="s">
        <v>127971</v>
      </c>
      <c r="D32074" t="s">
        <v>12447</v>
      </c>
    </row>
    <row r="32075" spans="1:4" x14ac:dyDescent="0.3">
      <c r="A32075">
        <f>COUNTIF($B$2:B32075,B32075)</f>
        <v>1</v>
      </c>
      <c r="B32075">
        <v>7876</v>
      </c>
      <c r="C32075" t="s">
        <v>127213</v>
      </c>
      <c r="D32075" t="s">
        <v>12401</v>
      </c>
    </row>
    <row r="32076" spans="1:4" x14ac:dyDescent="0.3">
      <c r="A32076">
        <f>COUNTIF($B$2:B32076,B32076)</f>
        <v>1</v>
      </c>
      <c r="B32076">
        <v>7877</v>
      </c>
      <c r="C32076" t="s">
        <v>127213</v>
      </c>
      <c r="D32076" t="s">
        <v>12402</v>
      </c>
    </row>
    <row r="32077" spans="1:4" x14ac:dyDescent="0.3">
      <c r="A32077">
        <f>COUNTIF($B$2:B32077,B32077)</f>
        <v>1</v>
      </c>
      <c r="B32077">
        <v>7878</v>
      </c>
      <c r="C32077" t="s">
        <v>127963</v>
      </c>
      <c r="D32077" t="s">
        <v>12403</v>
      </c>
    </row>
    <row r="32078" spans="1:4" x14ac:dyDescent="0.3">
      <c r="A32078">
        <f>COUNTIF($B$2:B32078,B32078)</f>
        <v>2</v>
      </c>
      <c r="B32078">
        <v>7878</v>
      </c>
      <c r="C32078" t="s">
        <v>127971</v>
      </c>
      <c r="D32078" t="s">
        <v>12450</v>
      </c>
    </row>
    <row r="32079" spans="1:4" x14ac:dyDescent="0.3">
      <c r="A32079">
        <f>COUNTIF($B$2:B32079,B32079)</f>
        <v>3</v>
      </c>
      <c r="B32079">
        <v>7878</v>
      </c>
      <c r="C32079" t="s">
        <v>129005</v>
      </c>
      <c r="D32079" t="s">
        <v>26618</v>
      </c>
    </row>
    <row r="32080" spans="1:4" x14ac:dyDescent="0.3">
      <c r="A32080">
        <f>COUNTIF($B$2:B32080,B32080)</f>
        <v>4</v>
      </c>
      <c r="B32080">
        <v>7878</v>
      </c>
      <c r="C32080" t="s">
        <v>129452</v>
      </c>
      <c r="D32080" t="s">
        <v>35358</v>
      </c>
    </row>
    <row r="32081" spans="1:4" x14ac:dyDescent="0.3">
      <c r="A32081">
        <f>COUNTIF($B$2:B32081,B32081)</f>
        <v>5</v>
      </c>
      <c r="B32081">
        <v>7878</v>
      </c>
      <c r="C32081" t="s">
        <v>127424</v>
      </c>
      <c r="D32081" t="s">
        <v>40427</v>
      </c>
    </row>
    <row r="32082" spans="1:4" x14ac:dyDescent="0.3">
      <c r="A32082">
        <f>COUNTIF($B$2:B32082,B32082)</f>
        <v>6</v>
      </c>
      <c r="B32082">
        <v>7878</v>
      </c>
      <c r="C32082" t="s">
        <v>129703</v>
      </c>
      <c r="D32082" t="s">
        <v>41306</v>
      </c>
    </row>
    <row r="32083" spans="1:4" x14ac:dyDescent="0.3">
      <c r="A32083">
        <f>COUNTIF($B$2:B32083,B32083)</f>
        <v>1</v>
      </c>
      <c r="B32083">
        <v>7879</v>
      </c>
      <c r="C32083" t="s">
        <v>127963</v>
      </c>
      <c r="D32083" t="s">
        <v>12404</v>
      </c>
    </row>
    <row r="32084" spans="1:4" x14ac:dyDescent="0.3">
      <c r="A32084">
        <f>COUNTIF($B$2:B32084,B32084)</f>
        <v>2</v>
      </c>
      <c r="B32084">
        <v>7879</v>
      </c>
      <c r="C32084" t="s">
        <v>128000</v>
      </c>
      <c r="D32084" t="s">
        <v>1277</v>
      </c>
    </row>
    <row r="32085" spans="1:4" x14ac:dyDescent="0.3">
      <c r="A32085">
        <f>COUNTIF($B$2:B32085,B32085)</f>
        <v>3</v>
      </c>
      <c r="B32085">
        <v>7879</v>
      </c>
      <c r="C32085" t="s">
        <v>128033</v>
      </c>
      <c r="D32085" t="s">
        <v>15064</v>
      </c>
    </row>
    <row r="32086" spans="1:4" x14ac:dyDescent="0.3">
      <c r="A32086">
        <f>COUNTIF($B$2:B32086,B32086)</f>
        <v>4</v>
      </c>
      <c r="B32086">
        <v>7879</v>
      </c>
      <c r="C32086" t="s">
        <v>128051</v>
      </c>
      <c r="D32086" t="s">
        <v>15887</v>
      </c>
    </row>
    <row r="32087" spans="1:4" x14ac:dyDescent="0.3">
      <c r="A32087">
        <f>COUNTIF($B$2:B32087,B32087)</f>
        <v>5</v>
      </c>
      <c r="B32087">
        <v>7879</v>
      </c>
      <c r="C32087" t="s">
        <v>128445</v>
      </c>
      <c r="D32087" t="s">
        <v>17851</v>
      </c>
    </row>
    <row r="32088" spans="1:4" x14ac:dyDescent="0.3">
      <c r="A32088">
        <f>COUNTIF($B$2:B32088,B32088)</f>
        <v>1</v>
      </c>
      <c r="B32088">
        <v>7880</v>
      </c>
      <c r="C32088" t="s">
        <v>127963</v>
      </c>
      <c r="D32088" t="s">
        <v>12405</v>
      </c>
    </row>
    <row r="32089" spans="1:4" x14ac:dyDescent="0.3">
      <c r="A32089">
        <f>COUNTIF($B$2:B32089,B32089)</f>
        <v>2</v>
      </c>
      <c r="B32089">
        <v>7880</v>
      </c>
      <c r="C32089" t="s">
        <v>128233</v>
      </c>
      <c r="D32089" t="s">
        <v>14580</v>
      </c>
    </row>
    <row r="32090" spans="1:4" x14ac:dyDescent="0.3">
      <c r="A32090">
        <f>COUNTIF($B$2:B32090,B32090)</f>
        <v>3</v>
      </c>
      <c r="B32090">
        <v>7880</v>
      </c>
      <c r="C32090" t="s">
        <v>128622</v>
      </c>
      <c r="D32090" t="s">
        <v>20992</v>
      </c>
    </row>
    <row r="32091" spans="1:4" x14ac:dyDescent="0.3">
      <c r="A32091">
        <f>COUNTIF($B$2:B32091,B32091)</f>
        <v>4</v>
      </c>
      <c r="B32091">
        <v>7880</v>
      </c>
      <c r="C32091" t="s">
        <v>129102</v>
      </c>
      <c r="D32091" t="s">
        <v>28932</v>
      </c>
    </row>
    <row r="32092" spans="1:4" x14ac:dyDescent="0.3">
      <c r="A32092">
        <f>COUNTIF($B$2:B32092,B32092)</f>
        <v>5</v>
      </c>
      <c r="B32092">
        <v>7880</v>
      </c>
      <c r="C32092" t="s">
        <v>131145</v>
      </c>
      <c r="D32092" t="s">
        <v>74554</v>
      </c>
    </row>
    <row r="32093" spans="1:4" x14ac:dyDescent="0.3">
      <c r="A32093">
        <f>COUNTIF($B$2:B32093,B32093)</f>
        <v>6</v>
      </c>
      <c r="B32093">
        <v>7880</v>
      </c>
      <c r="C32093" t="s">
        <v>131359</v>
      </c>
      <c r="D32093" t="s">
        <v>80100</v>
      </c>
    </row>
    <row r="32094" spans="1:4" x14ac:dyDescent="0.3">
      <c r="A32094">
        <f>COUNTIF($B$2:B32094,B32094)</f>
        <v>1</v>
      </c>
      <c r="B32094">
        <v>7881</v>
      </c>
      <c r="C32094" t="s">
        <v>127962</v>
      </c>
      <c r="D32094" t="s">
        <v>12407</v>
      </c>
    </row>
    <row r="32095" spans="1:4" x14ac:dyDescent="0.3">
      <c r="A32095">
        <f>COUNTIF($B$2:B32095,B32095)</f>
        <v>1</v>
      </c>
      <c r="B32095">
        <v>7882</v>
      </c>
      <c r="C32095" t="s">
        <v>127958</v>
      </c>
      <c r="D32095" t="s">
        <v>12408</v>
      </c>
    </row>
    <row r="32096" spans="1:4" x14ac:dyDescent="0.3">
      <c r="A32096">
        <f>COUNTIF($B$2:B32096,B32096)</f>
        <v>1</v>
      </c>
      <c r="B32096">
        <v>7883</v>
      </c>
      <c r="C32096" t="s">
        <v>127962</v>
      </c>
      <c r="D32096" t="s">
        <v>12409</v>
      </c>
    </row>
    <row r="32097" spans="1:4" x14ac:dyDescent="0.3">
      <c r="A32097">
        <f>COUNTIF($B$2:B32097,B32097)</f>
        <v>1</v>
      </c>
      <c r="B32097">
        <v>7884</v>
      </c>
      <c r="C32097" t="s">
        <v>127962</v>
      </c>
      <c r="D32097" t="s">
        <v>12410</v>
      </c>
    </row>
    <row r="32098" spans="1:4" x14ac:dyDescent="0.3">
      <c r="A32098">
        <f>COUNTIF($B$2:B32098,B32098)</f>
        <v>2</v>
      </c>
      <c r="B32098">
        <v>7884</v>
      </c>
      <c r="C32098" t="s">
        <v>128208</v>
      </c>
      <c r="D32098" t="s">
        <v>14340</v>
      </c>
    </row>
    <row r="32099" spans="1:4" x14ac:dyDescent="0.3">
      <c r="A32099">
        <f>COUNTIF($B$2:B32099,B32099)</f>
        <v>3</v>
      </c>
      <c r="B32099">
        <v>7884</v>
      </c>
      <c r="C32099" t="s">
        <v>128214</v>
      </c>
      <c r="D32099" t="s">
        <v>14437</v>
      </c>
    </row>
    <row r="32100" spans="1:4" x14ac:dyDescent="0.3">
      <c r="A32100">
        <f>COUNTIF($B$2:B32100,B32100)</f>
        <v>4</v>
      </c>
      <c r="B32100">
        <v>7884</v>
      </c>
      <c r="C32100" t="s">
        <v>128198</v>
      </c>
      <c r="D32100" t="s">
        <v>364</v>
      </c>
    </row>
    <row r="32101" spans="1:4" x14ac:dyDescent="0.3">
      <c r="A32101">
        <f>COUNTIF($B$2:B32101,B32101)</f>
        <v>5</v>
      </c>
      <c r="B32101">
        <v>7884</v>
      </c>
      <c r="C32101" t="s">
        <v>127216</v>
      </c>
      <c r="D32101" t="s">
        <v>364</v>
      </c>
    </row>
    <row r="32102" spans="1:4" x14ac:dyDescent="0.3">
      <c r="A32102">
        <f>COUNTIF($B$2:B32102,B32102)</f>
        <v>6</v>
      </c>
      <c r="B32102">
        <v>7884</v>
      </c>
      <c r="C32102" t="s">
        <v>127222</v>
      </c>
      <c r="D32102" t="s">
        <v>1198</v>
      </c>
    </row>
    <row r="32103" spans="1:4" x14ac:dyDescent="0.3">
      <c r="A32103">
        <f>COUNTIF($B$2:B32103,B32103)</f>
        <v>7</v>
      </c>
      <c r="B32103">
        <v>7884</v>
      </c>
      <c r="C32103" t="s">
        <v>128259</v>
      </c>
      <c r="D32103" t="s">
        <v>14986</v>
      </c>
    </row>
    <row r="32104" spans="1:4" x14ac:dyDescent="0.3">
      <c r="A32104">
        <f>COUNTIF($B$2:B32104,B32104)</f>
        <v>8</v>
      </c>
      <c r="B32104">
        <v>7884</v>
      </c>
      <c r="C32104" t="s">
        <v>128276</v>
      </c>
      <c r="D32104" t="s">
        <v>15206</v>
      </c>
    </row>
    <row r="32105" spans="1:4" x14ac:dyDescent="0.3">
      <c r="A32105">
        <f>COUNTIF($B$2:B32105,B32105)</f>
        <v>9</v>
      </c>
      <c r="B32105">
        <v>7884</v>
      </c>
      <c r="C32105" t="s">
        <v>128390</v>
      </c>
      <c r="D32105" t="s">
        <v>17203</v>
      </c>
    </row>
    <row r="32106" spans="1:4" x14ac:dyDescent="0.3">
      <c r="A32106">
        <f>COUNTIF($B$2:B32106,B32106)</f>
        <v>10</v>
      </c>
      <c r="B32106">
        <v>7884</v>
      </c>
      <c r="C32106" t="s">
        <v>129758</v>
      </c>
      <c r="D32106" t="s">
        <v>41021</v>
      </c>
    </row>
    <row r="32107" spans="1:4" x14ac:dyDescent="0.3">
      <c r="A32107">
        <f>COUNTIF($B$2:B32107,B32107)</f>
        <v>1</v>
      </c>
      <c r="B32107">
        <v>7885</v>
      </c>
      <c r="C32107" t="s">
        <v>127962</v>
      </c>
      <c r="D32107" t="s">
        <v>12411</v>
      </c>
    </row>
    <row r="32108" spans="1:4" x14ac:dyDescent="0.3">
      <c r="A32108">
        <f>COUNTIF($B$2:B32108,B32108)</f>
        <v>1</v>
      </c>
      <c r="B32108">
        <v>7886</v>
      </c>
      <c r="C32108" t="s">
        <v>127962</v>
      </c>
      <c r="D32108" t="s">
        <v>364</v>
      </c>
    </row>
    <row r="32109" spans="1:4" x14ac:dyDescent="0.3">
      <c r="A32109">
        <f>COUNTIF($B$2:B32109,B32109)</f>
        <v>2</v>
      </c>
      <c r="B32109">
        <v>7886</v>
      </c>
      <c r="C32109" t="s">
        <v>128242</v>
      </c>
      <c r="D32109" t="s">
        <v>14705</v>
      </c>
    </row>
    <row r="32110" spans="1:4" x14ac:dyDescent="0.3">
      <c r="A32110">
        <f>COUNTIF($B$2:B32110,B32110)</f>
        <v>3</v>
      </c>
      <c r="B32110">
        <v>7886</v>
      </c>
      <c r="C32110" t="s">
        <v>130167</v>
      </c>
      <c r="D32110" t="s">
        <v>50212</v>
      </c>
    </row>
    <row r="32111" spans="1:4" x14ac:dyDescent="0.3">
      <c r="A32111">
        <f>COUNTIF($B$2:B32111,B32111)</f>
        <v>4</v>
      </c>
      <c r="B32111">
        <v>7886</v>
      </c>
      <c r="C32111" t="s">
        <v>131396</v>
      </c>
      <c r="D32111" t="s">
        <v>31260</v>
      </c>
    </row>
    <row r="32112" spans="1:4" x14ac:dyDescent="0.3">
      <c r="A32112">
        <f>COUNTIF($B$2:B32112,B32112)</f>
        <v>5</v>
      </c>
      <c r="B32112">
        <v>7886</v>
      </c>
      <c r="C32112" t="s">
        <v>131403</v>
      </c>
      <c r="D32112" t="s">
        <v>81323</v>
      </c>
    </row>
    <row r="32113" spans="1:4" x14ac:dyDescent="0.3">
      <c r="A32113">
        <f>COUNTIF($B$2:B32113,B32113)</f>
        <v>6</v>
      </c>
      <c r="B32113">
        <v>7886</v>
      </c>
      <c r="C32113" t="s">
        <v>131413</v>
      </c>
      <c r="D32113" t="s">
        <v>26638</v>
      </c>
    </row>
    <row r="32114" spans="1:4" x14ac:dyDescent="0.3">
      <c r="A32114">
        <f>COUNTIF($B$2:B32114,B32114)</f>
        <v>7</v>
      </c>
      <c r="B32114">
        <v>7886</v>
      </c>
      <c r="C32114" t="s">
        <v>131229</v>
      </c>
      <c r="D32114" t="s">
        <v>81797</v>
      </c>
    </row>
    <row r="32115" spans="1:4" x14ac:dyDescent="0.3">
      <c r="A32115">
        <f>COUNTIF($B$2:B32115,B32115)</f>
        <v>1</v>
      </c>
      <c r="B32115">
        <v>7887</v>
      </c>
      <c r="C32115" t="s">
        <v>127962</v>
      </c>
      <c r="D32115" t="s">
        <v>12412</v>
      </c>
    </row>
    <row r="32116" spans="1:4" x14ac:dyDescent="0.3">
      <c r="A32116">
        <f>COUNTIF($B$2:B32116,B32116)</f>
        <v>1</v>
      </c>
      <c r="B32116">
        <v>7888</v>
      </c>
      <c r="C32116" t="s">
        <v>127214</v>
      </c>
      <c r="D32116" t="s">
        <v>12413</v>
      </c>
    </row>
    <row r="32117" spans="1:4" x14ac:dyDescent="0.3">
      <c r="A32117">
        <f>COUNTIF($B$2:B32117,B32117)</f>
        <v>2</v>
      </c>
      <c r="B32117">
        <v>7888</v>
      </c>
      <c r="C32117" t="s">
        <v>128006</v>
      </c>
      <c r="D32117" t="s">
        <v>8875</v>
      </c>
    </row>
    <row r="32118" spans="1:4" x14ac:dyDescent="0.3">
      <c r="A32118">
        <f>COUNTIF($B$2:B32118,B32118)</f>
        <v>3</v>
      </c>
      <c r="B32118">
        <v>7888</v>
      </c>
      <c r="C32118" t="s">
        <v>128201</v>
      </c>
      <c r="D32118" t="s">
        <v>9992</v>
      </c>
    </row>
    <row r="32119" spans="1:4" x14ac:dyDescent="0.3">
      <c r="A32119">
        <f>COUNTIF($B$2:B32119,B32119)</f>
        <v>4</v>
      </c>
      <c r="B32119">
        <v>7888</v>
      </c>
      <c r="C32119" t="s">
        <v>128212</v>
      </c>
      <c r="D32119" t="s">
        <v>14399</v>
      </c>
    </row>
    <row r="32120" spans="1:4" x14ac:dyDescent="0.3">
      <c r="A32120">
        <f>COUNTIF($B$2:B32120,B32120)</f>
        <v>5</v>
      </c>
      <c r="B32120">
        <v>7888</v>
      </c>
      <c r="C32120" t="s">
        <v>128126</v>
      </c>
      <c r="D32120" t="s">
        <v>15520</v>
      </c>
    </row>
    <row r="32121" spans="1:4" x14ac:dyDescent="0.3">
      <c r="A32121">
        <f>COUNTIF($B$2:B32121,B32121)</f>
        <v>6</v>
      </c>
      <c r="B32121">
        <v>7888</v>
      </c>
      <c r="C32121" t="s">
        <v>128480</v>
      </c>
      <c r="D32121" t="s">
        <v>18186</v>
      </c>
    </row>
    <row r="32122" spans="1:4" x14ac:dyDescent="0.3">
      <c r="A32122">
        <f>COUNTIF($B$2:B32122,B32122)</f>
        <v>7</v>
      </c>
      <c r="B32122">
        <v>7888</v>
      </c>
      <c r="C32122" t="s">
        <v>128524</v>
      </c>
      <c r="D32122" t="s">
        <v>18823</v>
      </c>
    </row>
    <row r="32123" spans="1:4" x14ac:dyDescent="0.3">
      <c r="A32123">
        <f>COUNTIF($B$2:B32123,B32123)</f>
        <v>8</v>
      </c>
      <c r="B32123">
        <v>7888</v>
      </c>
      <c r="C32123" t="s">
        <v>128823</v>
      </c>
      <c r="D32123" t="s">
        <v>23789</v>
      </c>
    </row>
    <row r="32124" spans="1:4" x14ac:dyDescent="0.3">
      <c r="A32124">
        <f>COUNTIF($B$2:B32124,B32124)</f>
        <v>1</v>
      </c>
      <c r="B32124">
        <v>7889</v>
      </c>
      <c r="C32124" t="s">
        <v>130182</v>
      </c>
      <c r="D32124" t="s">
        <v>51557</v>
      </c>
    </row>
    <row r="32125" spans="1:4" x14ac:dyDescent="0.3">
      <c r="A32125">
        <f>COUNTIF($B$2:B32125,B32125)</f>
        <v>2</v>
      </c>
      <c r="B32125">
        <v>7889</v>
      </c>
      <c r="C32125" t="s">
        <v>130433</v>
      </c>
      <c r="D32125" t="s">
        <v>55339</v>
      </c>
    </row>
    <row r="32126" spans="1:4" x14ac:dyDescent="0.3">
      <c r="A32126">
        <f>COUNTIF($B$2:B32126,B32126)</f>
        <v>3</v>
      </c>
      <c r="B32126">
        <v>7889</v>
      </c>
      <c r="C32126" t="s">
        <v>130646</v>
      </c>
      <c r="D32126" t="s">
        <v>60975</v>
      </c>
    </row>
    <row r="32127" spans="1:4" x14ac:dyDescent="0.3">
      <c r="A32127">
        <f>COUNTIF($B$2:B32127,B32127)</f>
        <v>4</v>
      </c>
      <c r="B32127">
        <v>7889</v>
      </c>
      <c r="C32127" t="s">
        <v>130975</v>
      </c>
      <c r="D32127" t="s">
        <v>69799</v>
      </c>
    </row>
    <row r="32128" spans="1:4" x14ac:dyDescent="0.3">
      <c r="A32128">
        <f>COUNTIF($B$2:B32128,B32128)</f>
        <v>5</v>
      </c>
      <c r="B32128">
        <v>7889</v>
      </c>
      <c r="C32128" t="s">
        <v>130983</v>
      </c>
      <c r="D32128" t="s">
        <v>70029</v>
      </c>
    </row>
    <row r="32129" spans="1:4" x14ac:dyDescent="0.3">
      <c r="A32129">
        <f>COUNTIF($B$2:B32129,B32129)</f>
        <v>6</v>
      </c>
      <c r="B32129">
        <v>7889</v>
      </c>
      <c r="C32129" t="s">
        <v>131419</v>
      </c>
      <c r="D32129" t="s">
        <v>81766</v>
      </c>
    </row>
    <row r="32130" spans="1:4" x14ac:dyDescent="0.3">
      <c r="A32130">
        <f>COUNTIF($B$2:B32130,B32130)</f>
        <v>7</v>
      </c>
      <c r="B32130">
        <v>7889</v>
      </c>
      <c r="C32130" t="s">
        <v>131590</v>
      </c>
      <c r="D32130" t="s">
        <v>86110</v>
      </c>
    </row>
    <row r="32131" spans="1:4" x14ac:dyDescent="0.3">
      <c r="A32131">
        <f>COUNTIF($B$2:B32131,B32131)</f>
        <v>8</v>
      </c>
      <c r="B32131">
        <v>7889</v>
      </c>
      <c r="C32131" t="s">
        <v>133002</v>
      </c>
      <c r="D32131" t="s">
        <v>119007</v>
      </c>
    </row>
    <row r="32132" spans="1:4" x14ac:dyDescent="0.3">
      <c r="A32132">
        <f>COUNTIF($B$2:B32132,B32132)</f>
        <v>9</v>
      </c>
      <c r="B32132">
        <v>7889</v>
      </c>
      <c r="C32132" t="s">
        <v>133002</v>
      </c>
      <c r="D32132" t="s">
        <v>126821</v>
      </c>
    </row>
    <row r="32133" spans="1:4" x14ac:dyDescent="0.3">
      <c r="A32133">
        <f>COUNTIF($B$2:B32133,B32133)</f>
        <v>1</v>
      </c>
      <c r="B32133">
        <v>7890</v>
      </c>
      <c r="C32133" t="s">
        <v>127964</v>
      </c>
      <c r="D32133" t="s">
        <v>12414</v>
      </c>
    </row>
    <row r="32134" spans="1:4" x14ac:dyDescent="0.3">
      <c r="A32134">
        <f>COUNTIF($B$2:B32134,B32134)</f>
        <v>2</v>
      </c>
      <c r="B32134">
        <v>7890</v>
      </c>
      <c r="C32134" t="s">
        <v>127973</v>
      </c>
      <c r="D32134" t="s">
        <v>12508</v>
      </c>
    </row>
    <row r="32135" spans="1:4" x14ac:dyDescent="0.3">
      <c r="A32135">
        <f>COUNTIF($B$2:B32135,B32135)</f>
        <v>3</v>
      </c>
      <c r="B32135">
        <v>7890</v>
      </c>
      <c r="C32135" t="s">
        <v>128455</v>
      </c>
      <c r="D32135" t="s">
        <v>18744</v>
      </c>
    </row>
    <row r="32136" spans="1:4" x14ac:dyDescent="0.3">
      <c r="A32136">
        <f>COUNTIF($B$2:B32136,B32136)</f>
        <v>1</v>
      </c>
      <c r="B32136">
        <v>7891</v>
      </c>
      <c r="C32136" t="s">
        <v>129855</v>
      </c>
      <c r="D32136" t="s">
        <v>43850</v>
      </c>
    </row>
    <row r="32137" spans="1:4" x14ac:dyDescent="0.3">
      <c r="A32137">
        <f>COUNTIF($B$2:B32137,B32137)</f>
        <v>1</v>
      </c>
      <c r="B32137">
        <v>7892</v>
      </c>
      <c r="C32137" t="s">
        <v>127965</v>
      </c>
      <c r="D32137" t="s">
        <v>12427</v>
      </c>
    </row>
    <row r="32138" spans="1:4" x14ac:dyDescent="0.3">
      <c r="A32138">
        <f>COUNTIF($B$2:B32138,B32138)</f>
        <v>1</v>
      </c>
      <c r="B32138">
        <v>7893</v>
      </c>
      <c r="C32138" t="s">
        <v>129927</v>
      </c>
      <c r="D32138" t="s">
        <v>45208</v>
      </c>
    </row>
    <row r="32139" spans="1:4" x14ac:dyDescent="0.3">
      <c r="A32139">
        <f>COUNTIF($B$2:B32139,B32139)</f>
        <v>1</v>
      </c>
      <c r="B32139">
        <v>7894</v>
      </c>
      <c r="C32139" t="s">
        <v>128963</v>
      </c>
      <c r="D32139" t="s">
        <v>29308</v>
      </c>
    </row>
    <row r="32140" spans="1:4" x14ac:dyDescent="0.3">
      <c r="A32140">
        <f>COUNTIF($B$2:B32140,B32140)</f>
        <v>1</v>
      </c>
      <c r="B32140">
        <v>7895</v>
      </c>
      <c r="C32140" t="s">
        <v>127969</v>
      </c>
      <c r="D32140" t="s">
        <v>12428</v>
      </c>
    </row>
    <row r="32141" spans="1:4" x14ac:dyDescent="0.3">
      <c r="A32141">
        <f>COUNTIF($B$2:B32141,B32141)</f>
        <v>2</v>
      </c>
      <c r="B32141">
        <v>7895</v>
      </c>
      <c r="C32141" t="s">
        <v>127980</v>
      </c>
      <c r="D32141" t="s">
        <v>1120</v>
      </c>
    </row>
    <row r="32142" spans="1:4" x14ac:dyDescent="0.3">
      <c r="A32142">
        <f>COUNTIF($B$2:B32142,B32142)</f>
        <v>3</v>
      </c>
      <c r="B32142">
        <v>7895</v>
      </c>
      <c r="C32142" t="s">
        <v>128178</v>
      </c>
      <c r="D32142" t="s">
        <v>13940</v>
      </c>
    </row>
    <row r="32143" spans="1:4" x14ac:dyDescent="0.3">
      <c r="A32143">
        <f>COUNTIF($B$2:B32143,B32143)</f>
        <v>1</v>
      </c>
      <c r="B32143">
        <v>7896</v>
      </c>
      <c r="C32143" t="s">
        <v>127967</v>
      </c>
      <c r="D32143" t="s">
        <v>12429</v>
      </c>
    </row>
    <row r="32144" spans="1:4" x14ac:dyDescent="0.3">
      <c r="A32144">
        <f>COUNTIF($B$2:B32144,B32144)</f>
        <v>2</v>
      </c>
      <c r="B32144">
        <v>7896</v>
      </c>
      <c r="C32144" t="s">
        <v>127969</v>
      </c>
      <c r="D32144" t="s">
        <v>12432</v>
      </c>
    </row>
    <row r="32145" spans="1:4" x14ac:dyDescent="0.3">
      <c r="A32145">
        <f>COUNTIF($B$2:B32145,B32145)</f>
        <v>3</v>
      </c>
      <c r="B32145">
        <v>7896</v>
      </c>
      <c r="C32145" t="s">
        <v>128014</v>
      </c>
      <c r="D32145" t="s">
        <v>13426</v>
      </c>
    </row>
    <row r="32146" spans="1:4" x14ac:dyDescent="0.3">
      <c r="A32146">
        <f>COUNTIF($B$2:B32146,B32146)</f>
        <v>4</v>
      </c>
      <c r="B32146">
        <v>7896</v>
      </c>
      <c r="C32146" t="s">
        <v>128168</v>
      </c>
      <c r="D32146" t="s">
        <v>364</v>
      </c>
    </row>
    <row r="32147" spans="1:4" x14ac:dyDescent="0.3">
      <c r="A32147">
        <f>COUNTIF($B$2:B32147,B32147)</f>
        <v>5</v>
      </c>
      <c r="B32147">
        <v>7896</v>
      </c>
      <c r="C32147" t="s">
        <v>132469</v>
      </c>
      <c r="D32147" t="s">
        <v>108014</v>
      </c>
    </row>
    <row r="32148" spans="1:4" x14ac:dyDescent="0.3">
      <c r="A32148">
        <f>COUNTIF($B$2:B32148,B32148)</f>
        <v>1</v>
      </c>
      <c r="B32148">
        <v>7897</v>
      </c>
      <c r="C32148" t="s">
        <v>127969</v>
      </c>
      <c r="D32148" t="s">
        <v>12430</v>
      </c>
    </row>
    <row r="32149" spans="1:4" x14ac:dyDescent="0.3">
      <c r="A32149">
        <f>COUNTIF($B$2:B32149,B32149)</f>
        <v>2</v>
      </c>
      <c r="B32149">
        <v>7897</v>
      </c>
      <c r="C32149" t="s">
        <v>127972</v>
      </c>
      <c r="D32149" t="s">
        <v>12491</v>
      </c>
    </row>
    <row r="32150" spans="1:4" x14ac:dyDescent="0.3">
      <c r="A32150">
        <f>COUNTIF($B$2:B32150,B32150)</f>
        <v>1</v>
      </c>
      <c r="B32150">
        <v>7898</v>
      </c>
      <c r="C32150" t="s">
        <v>127964</v>
      </c>
      <c r="D32150" t="s">
        <v>12461</v>
      </c>
    </row>
    <row r="32151" spans="1:4" x14ac:dyDescent="0.3">
      <c r="A32151">
        <f>COUNTIF($B$2:B32151,B32151)</f>
        <v>2</v>
      </c>
      <c r="B32151">
        <v>7898</v>
      </c>
      <c r="C32151" t="s">
        <v>127973</v>
      </c>
      <c r="D32151" t="s">
        <v>12507</v>
      </c>
    </row>
    <row r="32152" spans="1:4" x14ac:dyDescent="0.3">
      <c r="A32152">
        <f>COUNTIF($B$2:B32152,B32152)</f>
        <v>3</v>
      </c>
      <c r="B32152">
        <v>7898</v>
      </c>
      <c r="C32152" t="s">
        <v>132024</v>
      </c>
      <c r="D32152" t="s">
        <v>97335</v>
      </c>
    </row>
    <row r="32153" spans="1:4" x14ac:dyDescent="0.3">
      <c r="A32153">
        <f>COUNTIF($B$2:B32153,B32153)</f>
        <v>4</v>
      </c>
      <c r="B32153">
        <v>7898</v>
      </c>
      <c r="C32153" t="s">
        <v>132034</v>
      </c>
      <c r="D32153" t="s">
        <v>97613</v>
      </c>
    </row>
    <row r="32154" spans="1:4" x14ac:dyDescent="0.3">
      <c r="A32154">
        <f>COUNTIF($B$2:B32154,B32154)</f>
        <v>1</v>
      </c>
      <c r="B32154">
        <v>7899</v>
      </c>
      <c r="C32154" t="s">
        <v>127221</v>
      </c>
      <c r="D32154" t="s">
        <v>1223</v>
      </c>
    </row>
    <row r="32155" spans="1:4" x14ac:dyDescent="0.3">
      <c r="A32155">
        <f>COUNTIF($B$2:B32155,B32155)</f>
        <v>2</v>
      </c>
      <c r="B32155">
        <v>7899</v>
      </c>
      <c r="C32155" t="s">
        <v>127965</v>
      </c>
      <c r="D32155" t="s">
        <v>12462</v>
      </c>
    </row>
    <row r="32156" spans="1:4" x14ac:dyDescent="0.3">
      <c r="A32156">
        <f>COUNTIF($B$2:B32156,B32156)</f>
        <v>3</v>
      </c>
      <c r="B32156">
        <v>7899</v>
      </c>
      <c r="C32156" t="s">
        <v>128326</v>
      </c>
      <c r="D32156" t="s">
        <v>16005</v>
      </c>
    </row>
    <row r="32157" spans="1:4" x14ac:dyDescent="0.3">
      <c r="A32157">
        <f>COUNTIF($B$2:B32157,B32157)</f>
        <v>4</v>
      </c>
      <c r="B32157">
        <v>7899</v>
      </c>
      <c r="C32157" t="s">
        <v>128104</v>
      </c>
      <c r="D32157" t="s">
        <v>17650</v>
      </c>
    </row>
    <row r="32158" spans="1:4" x14ac:dyDescent="0.3">
      <c r="A32158">
        <f>COUNTIF($B$2:B32158,B32158)</f>
        <v>5</v>
      </c>
      <c r="B32158">
        <v>7899</v>
      </c>
      <c r="C32158" t="s">
        <v>128614</v>
      </c>
      <c r="D32158" t="s">
        <v>20756</v>
      </c>
    </row>
    <row r="32159" spans="1:4" x14ac:dyDescent="0.3">
      <c r="A32159">
        <f>COUNTIF($B$2:B32159,B32159)</f>
        <v>6</v>
      </c>
      <c r="B32159">
        <v>7899</v>
      </c>
      <c r="C32159" t="s">
        <v>128927</v>
      </c>
      <c r="D32159" t="s">
        <v>15463</v>
      </c>
    </row>
    <row r="32160" spans="1:4" x14ac:dyDescent="0.3">
      <c r="A32160">
        <f>COUNTIF($B$2:B32160,B32160)</f>
        <v>1</v>
      </c>
      <c r="B32160">
        <v>7900</v>
      </c>
      <c r="C32160" t="s">
        <v>127965</v>
      </c>
      <c r="D32160" t="s">
        <v>12463</v>
      </c>
    </row>
    <row r="32161" spans="1:4" x14ac:dyDescent="0.3">
      <c r="A32161">
        <f>COUNTIF($B$2:B32161,B32161)</f>
        <v>2</v>
      </c>
      <c r="B32161">
        <v>7900</v>
      </c>
      <c r="C32161" t="s">
        <v>128236</v>
      </c>
      <c r="D32161" t="s">
        <v>14639</v>
      </c>
    </row>
    <row r="32162" spans="1:4" x14ac:dyDescent="0.3">
      <c r="A32162">
        <f>COUNTIF($B$2:B32162,B32162)</f>
        <v>3</v>
      </c>
      <c r="B32162">
        <v>7900</v>
      </c>
      <c r="C32162" t="s">
        <v>128406</v>
      </c>
      <c r="D32162" t="s">
        <v>17491</v>
      </c>
    </row>
    <row r="32163" spans="1:4" x14ac:dyDescent="0.3">
      <c r="A32163">
        <f>COUNTIF($B$2:B32163,B32163)</f>
        <v>1</v>
      </c>
      <c r="B32163">
        <v>7901</v>
      </c>
      <c r="C32163" t="s">
        <v>127965</v>
      </c>
      <c r="D32163" t="s">
        <v>12464</v>
      </c>
    </row>
    <row r="32164" spans="1:4" x14ac:dyDescent="0.3">
      <c r="A32164">
        <f>COUNTIF($B$2:B32164,B32164)</f>
        <v>1</v>
      </c>
      <c r="B32164">
        <v>7902</v>
      </c>
      <c r="C32164" t="s">
        <v>127965</v>
      </c>
      <c r="D32164" t="s">
        <v>12465</v>
      </c>
    </row>
    <row r="32165" spans="1:4" x14ac:dyDescent="0.3">
      <c r="A32165">
        <f>COUNTIF($B$2:B32165,B32165)</f>
        <v>1</v>
      </c>
      <c r="B32165">
        <v>7903</v>
      </c>
      <c r="C32165" t="s">
        <v>127965</v>
      </c>
      <c r="D32165" t="s">
        <v>12466</v>
      </c>
    </row>
    <row r="32166" spans="1:4" x14ac:dyDescent="0.3">
      <c r="A32166">
        <f>COUNTIF($B$2:B32166,B32166)</f>
        <v>2</v>
      </c>
      <c r="B32166">
        <v>7903</v>
      </c>
      <c r="C32166" t="s">
        <v>128962</v>
      </c>
      <c r="D32166" t="s">
        <v>26314</v>
      </c>
    </row>
    <row r="32167" spans="1:4" x14ac:dyDescent="0.3">
      <c r="A32167">
        <f>COUNTIF($B$2:B32167,B32167)</f>
        <v>1</v>
      </c>
      <c r="B32167">
        <v>7904</v>
      </c>
      <c r="C32167" t="s">
        <v>128171</v>
      </c>
      <c r="D32167" t="s">
        <v>13855</v>
      </c>
    </row>
    <row r="32168" spans="1:4" x14ac:dyDescent="0.3">
      <c r="A32168">
        <f>COUNTIF($B$2:B32168,B32168)</f>
        <v>2</v>
      </c>
      <c r="B32168">
        <v>7904</v>
      </c>
      <c r="C32168" t="s">
        <v>129021</v>
      </c>
      <c r="D32168" t="s">
        <v>26972</v>
      </c>
    </row>
    <row r="32169" spans="1:4" x14ac:dyDescent="0.3">
      <c r="A32169">
        <f>COUNTIF($B$2:B32169,B32169)</f>
        <v>1</v>
      </c>
      <c r="B32169">
        <v>7905</v>
      </c>
      <c r="C32169" t="s">
        <v>127962</v>
      </c>
      <c r="D32169" t="s">
        <v>12469</v>
      </c>
    </row>
    <row r="32170" spans="1:4" x14ac:dyDescent="0.3">
      <c r="A32170">
        <f>COUNTIF($B$2:B32170,B32170)</f>
        <v>1</v>
      </c>
      <c r="B32170">
        <v>7906</v>
      </c>
      <c r="C32170" t="s">
        <v>127962</v>
      </c>
      <c r="D32170" t="s">
        <v>12470</v>
      </c>
    </row>
    <row r="32171" spans="1:4" x14ac:dyDescent="0.3">
      <c r="A32171">
        <f>COUNTIF($B$2:B32171,B32171)</f>
        <v>1</v>
      </c>
      <c r="B32171">
        <v>7907</v>
      </c>
      <c r="C32171" t="s">
        <v>127235</v>
      </c>
      <c r="D32171" t="s">
        <v>15031</v>
      </c>
    </row>
    <row r="32172" spans="1:4" x14ac:dyDescent="0.3">
      <c r="A32172">
        <f>COUNTIF($B$2:B32172,B32172)</f>
        <v>1</v>
      </c>
      <c r="B32172">
        <v>7908</v>
      </c>
      <c r="C32172" t="s">
        <v>129242</v>
      </c>
      <c r="D32172" t="s">
        <v>30921</v>
      </c>
    </row>
    <row r="32173" spans="1:4" x14ac:dyDescent="0.3">
      <c r="A32173">
        <f>COUNTIF($B$2:B32173,B32173)</f>
        <v>1</v>
      </c>
      <c r="B32173">
        <v>7909</v>
      </c>
      <c r="C32173" t="s">
        <v>129484</v>
      </c>
      <c r="D32173" t="s">
        <v>36066</v>
      </c>
    </row>
    <row r="32174" spans="1:4" x14ac:dyDescent="0.3">
      <c r="A32174">
        <f>COUNTIF($B$2:B32174,B32174)</f>
        <v>1</v>
      </c>
      <c r="B32174">
        <v>7910</v>
      </c>
      <c r="C32174" t="s">
        <v>130217</v>
      </c>
      <c r="D32174" t="s">
        <v>50998</v>
      </c>
    </row>
    <row r="32175" spans="1:4" x14ac:dyDescent="0.3">
      <c r="A32175">
        <f>COUNTIF($B$2:B32175,B32175)</f>
        <v>1</v>
      </c>
      <c r="B32175">
        <v>7911</v>
      </c>
      <c r="C32175" t="s">
        <v>127967</v>
      </c>
      <c r="D32175" t="s">
        <v>12481</v>
      </c>
    </row>
    <row r="32176" spans="1:4" x14ac:dyDescent="0.3">
      <c r="A32176">
        <f>COUNTIF($B$2:B32176,B32176)</f>
        <v>2</v>
      </c>
      <c r="B32176">
        <v>7911</v>
      </c>
      <c r="C32176" t="s">
        <v>128185</v>
      </c>
      <c r="D32176" t="s">
        <v>14027</v>
      </c>
    </row>
    <row r="32177" spans="1:4" x14ac:dyDescent="0.3">
      <c r="A32177">
        <f>COUNTIF($B$2:B32177,B32177)</f>
        <v>3</v>
      </c>
      <c r="B32177">
        <v>7911</v>
      </c>
      <c r="C32177" t="s">
        <v>128280</v>
      </c>
      <c r="D32177" t="s">
        <v>15273</v>
      </c>
    </row>
    <row r="32178" spans="1:4" x14ac:dyDescent="0.3">
      <c r="A32178">
        <f>COUNTIF($B$2:B32178,B32178)</f>
        <v>4</v>
      </c>
      <c r="B32178">
        <v>7911</v>
      </c>
      <c r="C32178" t="s">
        <v>128344</v>
      </c>
      <c r="D32178" t="s">
        <v>16237</v>
      </c>
    </row>
    <row r="32179" spans="1:4" x14ac:dyDescent="0.3">
      <c r="A32179">
        <f>COUNTIF($B$2:B32179,B32179)</f>
        <v>5</v>
      </c>
      <c r="B32179">
        <v>7911</v>
      </c>
      <c r="C32179" t="s">
        <v>128406</v>
      </c>
      <c r="D32179" t="s">
        <v>17498</v>
      </c>
    </row>
    <row r="32180" spans="1:4" x14ac:dyDescent="0.3">
      <c r="A32180">
        <f>COUNTIF($B$2:B32180,B32180)</f>
        <v>6</v>
      </c>
      <c r="B32180">
        <v>7911</v>
      </c>
      <c r="C32180" t="s">
        <v>128550</v>
      </c>
      <c r="D32180" t="s">
        <v>19169</v>
      </c>
    </row>
    <row r="32181" spans="1:4" x14ac:dyDescent="0.3">
      <c r="A32181">
        <f>COUNTIF($B$2:B32181,B32181)</f>
        <v>7</v>
      </c>
      <c r="B32181">
        <v>7911</v>
      </c>
      <c r="C32181" t="s">
        <v>128643</v>
      </c>
      <c r="D32181" t="s">
        <v>2435</v>
      </c>
    </row>
    <row r="32182" spans="1:4" x14ac:dyDescent="0.3">
      <c r="A32182">
        <f>COUNTIF($B$2:B32182,B32182)</f>
        <v>8</v>
      </c>
      <c r="B32182">
        <v>7911</v>
      </c>
      <c r="C32182" t="s">
        <v>130911</v>
      </c>
      <c r="D32182" t="s">
        <v>72709</v>
      </c>
    </row>
    <row r="32183" spans="1:4" x14ac:dyDescent="0.3">
      <c r="A32183">
        <f>COUNTIF($B$2:B32183,B32183)</f>
        <v>9</v>
      </c>
      <c r="B32183">
        <v>7911</v>
      </c>
      <c r="C32183" t="s">
        <v>131084</v>
      </c>
      <c r="D32183" t="s">
        <v>72711</v>
      </c>
    </row>
    <row r="32184" spans="1:4" x14ac:dyDescent="0.3">
      <c r="A32184">
        <f>COUNTIF($B$2:B32184,B32184)</f>
        <v>1</v>
      </c>
      <c r="B32184">
        <v>7912</v>
      </c>
      <c r="C32184" t="s">
        <v>128140</v>
      </c>
      <c r="D32184" t="s">
        <v>13474</v>
      </c>
    </row>
    <row r="32185" spans="1:4" x14ac:dyDescent="0.3">
      <c r="A32185">
        <f>COUNTIF($B$2:B32185,B32185)</f>
        <v>2</v>
      </c>
      <c r="B32185">
        <v>7912</v>
      </c>
      <c r="C32185" t="s">
        <v>127829</v>
      </c>
      <c r="D32185" t="s">
        <v>13982</v>
      </c>
    </row>
    <row r="32186" spans="1:4" x14ac:dyDescent="0.3">
      <c r="A32186">
        <f>COUNTIF($B$2:B32186,B32186)</f>
        <v>3</v>
      </c>
      <c r="B32186">
        <v>7912</v>
      </c>
      <c r="C32186" t="s">
        <v>129322</v>
      </c>
      <c r="D32186" t="s">
        <v>32784</v>
      </c>
    </row>
    <row r="32187" spans="1:4" x14ac:dyDescent="0.3">
      <c r="A32187">
        <f>COUNTIF($B$2:B32187,B32187)</f>
        <v>4</v>
      </c>
      <c r="B32187">
        <v>7912</v>
      </c>
      <c r="C32187" t="s">
        <v>129589</v>
      </c>
      <c r="D32187" t="s">
        <v>38406</v>
      </c>
    </row>
    <row r="32188" spans="1:4" x14ac:dyDescent="0.3">
      <c r="A32188">
        <f>COUNTIF($B$2:B32188,B32188)</f>
        <v>5</v>
      </c>
      <c r="B32188">
        <v>7912</v>
      </c>
      <c r="C32188" t="s">
        <v>130060</v>
      </c>
      <c r="D32188" t="s">
        <v>48945</v>
      </c>
    </row>
    <row r="32189" spans="1:4" x14ac:dyDescent="0.3">
      <c r="A32189">
        <f>COUNTIF($B$2:B32189,B32189)</f>
        <v>6</v>
      </c>
      <c r="B32189">
        <v>7912</v>
      </c>
      <c r="C32189" t="s">
        <v>130094</v>
      </c>
      <c r="D32189" t="s">
        <v>49320</v>
      </c>
    </row>
    <row r="32190" spans="1:4" x14ac:dyDescent="0.3">
      <c r="A32190">
        <f>COUNTIF($B$2:B32190,B32190)</f>
        <v>7</v>
      </c>
      <c r="B32190">
        <v>7912</v>
      </c>
      <c r="C32190" t="s">
        <v>130149</v>
      </c>
      <c r="D32190" t="s">
        <v>49947</v>
      </c>
    </row>
    <row r="32191" spans="1:4" x14ac:dyDescent="0.3">
      <c r="A32191">
        <f>COUNTIF($B$2:B32191,B32191)</f>
        <v>1</v>
      </c>
      <c r="B32191">
        <v>7913</v>
      </c>
      <c r="C32191" t="s">
        <v>127218</v>
      </c>
      <c r="D32191" t="s">
        <v>1205</v>
      </c>
    </row>
    <row r="32192" spans="1:4" x14ac:dyDescent="0.3">
      <c r="A32192">
        <f>COUNTIF($B$2:B32192,B32192)</f>
        <v>2</v>
      </c>
      <c r="B32192">
        <v>7913</v>
      </c>
      <c r="C32192" t="s">
        <v>127967</v>
      </c>
      <c r="D32192" t="s">
        <v>12482</v>
      </c>
    </row>
    <row r="32193" spans="1:4" x14ac:dyDescent="0.3">
      <c r="A32193">
        <f>COUNTIF($B$2:B32193,B32193)</f>
        <v>3</v>
      </c>
      <c r="B32193">
        <v>7913</v>
      </c>
      <c r="C32193" t="s">
        <v>128202</v>
      </c>
      <c r="D32193" t="s">
        <v>14244</v>
      </c>
    </row>
    <row r="32194" spans="1:4" x14ac:dyDescent="0.3">
      <c r="A32194">
        <f>COUNTIF($B$2:B32194,B32194)</f>
        <v>4</v>
      </c>
      <c r="B32194">
        <v>7913</v>
      </c>
      <c r="C32194" t="s">
        <v>128703</v>
      </c>
      <c r="D32194" t="s">
        <v>21812</v>
      </c>
    </row>
    <row r="32195" spans="1:4" x14ac:dyDescent="0.3">
      <c r="A32195">
        <f>COUNTIF($B$2:B32195,B32195)</f>
        <v>5</v>
      </c>
      <c r="B32195">
        <v>7913</v>
      </c>
      <c r="C32195" t="s">
        <v>128786</v>
      </c>
      <c r="D32195" t="s">
        <v>23132</v>
      </c>
    </row>
    <row r="32196" spans="1:4" x14ac:dyDescent="0.3">
      <c r="A32196">
        <f>COUNTIF($B$2:B32196,B32196)</f>
        <v>6</v>
      </c>
      <c r="B32196">
        <v>7913</v>
      </c>
      <c r="C32196" t="s">
        <v>129359</v>
      </c>
      <c r="D32196" t="s">
        <v>1286</v>
      </c>
    </row>
    <row r="32197" spans="1:4" x14ac:dyDescent="0.3">
      <c r="A32197">
        <f>COUNTIF($B$2:B32197,B32197)</f>
        <v>7</v>
      </c>
      <c r="B32197">
        <v>7913</v>
      </c>
      <c r="C32197" t="s">
        <v>131367</v>
      </c>
      <c r="D32197" t="s">
        <v>80334</v>
      </c>
    </row>
    <row r="32198" spans="1:4" x14ac:dyDescent="0.3">
      <c r="A32198">
        <f>COUNTIF($B$2:B32198,B32198)</f>
        <v>1</v>
      </c>
      <c r="B32198">
        <v>7914</v>
      </c>
      <c r="C32198" t="s">
        <v>127967</v>
      </c>
      <c r="D32198" t="s">
        <v>12483</v>
      </c>
    </row>
    <row r="32199" spans="1:4" x14ac:dyDescent="0.3">
      <c r="A32199">
        <f>COUNTIF($B$2:B32199,B32199)</f>
        <v>2</v>
      </c>
      <c r="B32199">
        <v>7914</v>
      </c>
      <c r="C32199" t="s">
        <v>127980</v>
      </c>
      <c r="D32199" t="s">
        <v>1277</v>
      </c>
    </row>
    <row r="32200" spans="1:4" x14ac:dyDescent="0.3">
      <c r="A32200">
        <f>COUNTIF($B$2:B32200,B32200)</f>
        <v>3</v>
      </c>
      <c r="B32200">
        <v>7914</v>
      </c>
      <c r="C32200" t="s">
        <v>128182</v>
      </c>
      <c r="D32200" t="s">
        <v>13971</v>
      </c>
    </row>
    <row r="32201" spans="1:4" x14ac:dyDescent="0.3">
      <c r="A32201">
        <f>COUNTIF($B$2:B32201,B32201)</f>
        <v>4</v>
      </c>
      <c r="B32201">
        <v>7914</v>
      </c>
      <c r="C32201" t="s">
        <v>128069</v>
      </c>
      <c r="D32201" t="s">
        <v>17003</v>
      </c>
    </row>
    <row r="32202" spans="1:4" x14ac:dyDescent="0.3">
      <c r="A32202">
        <f>COUNTIF($B$2:B32202,B32202)</f>
        <v>1</v>
      </c>
      <c r="B32202">
        <v>7915</v>
      </c>
      <c r="C32202" t="s">
        <v>128268</v>
      </c>
      <c r="D32202" t="s">
        <v>15074</v>
      </c>
    </row>
    <row r="32203" spans="1:4" x14ac:dyDescent="0.3">
      <c r="A32203">
        <f>COUNTIF($B$2:B32203,B32203)</f>
        <v>1</v>
      </c>
      <c r="B32203">
        <v>7916</v>
      </c>
      <c r="C32203" t="s">
        <v>129040</v>
      </c>
      <c r="D32203" t="s">
        <v>27293</v>
      </c>
    </row>
    <row r="32204" spans="1:4" x14ac:dyDescent="0.3">
      <c r="A32204">
        <f>COUNTIF($B$2:B32204,B32204)</f>
        <v>2</v>
      </c>
      <c r="B32204">
        <v>7916</v>
      </c>
      <c r="C32204" t="s">
        <v>129070</v>
      </c>
      <c r="D32204" t="s">
        <v>27674</v>
      </c>
    </row>
    <row r="32205" spans="1:4" x14ac:dyDescent="0.3">
      <c r="A32205">
        <f>COUNTIF($B$2:B32205,B32205)</f>
        <v>3</v>
      </c>
      <c r="B32205">
        <v>7916</v>
      </c>
      <c r="C32205" t="s">
        <v>133258</v>
      </c>
      <c r="D32205" t="s">
        <v>124143</v>
      </c>
    </row>
    <row r="32206" spans="1:4" x14ac:dyDescent="0.3">
      <c r="A32206">
        <f>COUNTIF($B$2:B32206,B32206)</f>
        <v>1</v>
      </c>
      <c r="B32206">
        <v>7917</v>
      </c>
      <c r="C32206" t="s">
        <v>127966</v>
      </c>
      <c r="D32206" t="s">
        <v>12484</v>
      </c>
    </row>
    <row r="32207" spans="1:4" x14ac:dyDescent="0.3">
      <c r="A32207">
        <f>COUNTIF($B$2:B32207,B32207)</f>
        <v>2</v>
      </c>
      <c r="B32207">
        <v>7917</v>
      </c>
      <c r="C32207" t="s">
        <v>127980</v>
      </c>
      <c r="D32207" t="s">
        <v>12603</v>
      </c>
    </row>
    <row r="32208" spans="1:4" x14ac:dyDescent="0.3">
      <c r="A32208">
        <f>COUNTIF($B$2:B32208,B32208)</f>
        <v>3</v>
      </c>
      <c r="B32208">
        <v>7917</v>
      </c>
      <c r="C32208" t="s">
        <v>128000</v>
      </c>
      <c r="D32208" t="s">
        <v>12844</v>
      </c>
    </row>
    <row r="32209" spans="1:4" x14ac:dyDescent="0.3">
      <c r="A32209">
        <f>COUNTIF($B$2:B32209,B32209)</f>
        <v>1</v>
      </c>
      <c r="B32209">
        <v>7918</v>
      </c>
      <c r="C32209" t="s">
        <v>127966</v>
      </c>
      <c r="D32209" t="s">
        <v>12485</v>
      </c>
    </row>
    <row r="32210" spans="1:4" x14ac:dyDescent="0.3">
      <c r="A32210">
        <f>COUNTIF($B$2:B32210,B32210)</f>
        <v>2</v>
      </c>
      <c r="B32210">
        <v>7918</v>
      </c>
      <c r="C32210" t="s">
        <v>127982</v>
      </c>
      <c r="D32210" t="s">
        <v>12622</v>
      </c>
    </row>
    <row r="32211" spans="1:4" x14ac:dyDescent="0.3">
      <c r="A32211">
        <f>COUNTIF($B$2:B32211,B32211)</f>
        <v>3</v>
      </c>
      <c r="B32211">
        <v>7918</v>
      </c>
      <c r="C32211" t="s">
        <v>128548</v>
      </c>
      <c r="D32211" t="s">
        <v>22548</v>
      </c>
    </row>
    <row r="32212" spans="1:4" x14ac:dyDescent="0.3">
      <c r="A32212">
        <f>COUNTIF($B$2:B32212,B32212)</f>
        <v>4</v>
      </c>
      <c r="B32212">
        <v>7918</v>
      </c>
      <c r="C32212" t="s">
        <v>128810</v>
      </c>
      <c r="D32212" t="s">
        <v>23569</v>
      </c>
    </row>
    <row r="32213" spans="1:4" x14ac:dyDescent="0.3">
      <c r="A32213">
        <f>COUNTIF($B$2:B32213,B32213)</f>
        <v>5</v>
      </c>
      <c r="B32213">
        <v>7918</v>
      </c>
      <c r="C32213" t="s">
        <v>128980</v>
      </c>
      <c r="D32213" t="s">
        <v>31145</v>
      </c>
    </row>
    <row r="32214" spans="1:4" x14ac:dyDescent="0.3">
      <c r="A32214">
        <f>COUNTIF($B$2:B32214,B32214)</f>
        <v>1</v>
      </c>
      <c r="B32214">
        <v>7919</v>
      </c>
      <c r="C32214" t="s">
        <v>129049</v>
      </c>
      <c r="D32214" t="s">
        <v>27402</v>
      </c>
    </row>
    <row r="32215" spans="1:4" x14ac:dyDescent="0.3">
      <c r="A32215">
        <f>COUNTIF($B$2:B32215,B32215)</f>
        <v>2</v>
      </c>
      <c r="B32215">
        <v>7919</v>
      </c>
      <c r="C32215" t="s">
        <v>129261</v>
      </c>
      <c r="D32215" t="s">
        <v>31209</v>
      </c>
    </row>
    <row r="32216" spans="1:4" x14ac:dyDescent="0.3">
      <c r="A32216">
        <f>COUNTIF($B$2:B32216,B32216)</f>
        <v>3</v>
      </c>
      <c r="B32216">
        <v>7919</v>
      </c>
      <c r="C32216" t="s">
        <v>129319</v>
      </c>
      <c r="D32216" t="s">
        <v>27280</v>
      </c>
    </row>
    <row r="32217" spans="1:4" x14ac:dyDescent="0.3">
      <c r="A32217">
        <f>COUNTIF($B$2:B32217,B32217)</f>
        <v>4</v>
      </c>
      <c r="B32217">
        <v>7919</v>
      </c>
      <c r="C32217" t="s">
        <v>130225</v>
      </c>
      <c r="D32217" t="s">
        <v>51330</v>
      </c>
    </row>
    <row r="32218" spans="1:4" x14ac:dyDescent="0.3">
      <c r="A32218">
        <f>COUNTIF($B$2:B32218,B32218)</f>
        <v>5</v>
      </c>
      <c r="B32218">
        <v>7919</v>
      </c>
      <c r="C32218" t="s">
        <v>130316</v>
      </c>
      <c r="D32218" t="s">
        <v>52994</v>
      </c>
    </row>
    <row r="32219" spans="1:4" x14ac:dyDescent="0.3">
      <c r="A32219">
        <f>COUNTIF($B$2:B32219,B32219)</f>
        <v>6</v>
      </c>
      <c r="B32219">
        <v>7919</v>
      </c>
      <c r="C32219" t="s">
        <v>130317</v>
      </c>
      <c r="D32219" t="s">
        <v>15221</v>
      </c>
    </row>
    <row r="32220" spans="1:4" x14ac:dyDescent="0.3">
      <c r="A32220">
        <f>COUNTIF($B$2:B32220,B32220)</f>
        <v>7</v>
      </c>
      <c r="B32220">
        <v>7919</v>
      </c>
      <c r="C32220" t="s">
        <v>130340</v>
      </c>
    </row>
    <row r="32221" spans="1:4" x14ac:dyDescent="0.3">
      <c r="A32221">
        <f>COUNTIF($B$2:B32221,B32221)</f>
        <v>8</v>
      </c>
      <c r="B32221">
        <v>7919</v>
      </c>
      <c r="C32221" t="s">
        <v>130523</v>
      </c>
      <c r="D32221" t="s">
        <v>57779</v>
      </c>
    </row>
    <row r="32222" spans="1:4" x14ac:dyDescent="0.3">
      <c r="A32222">
        <f>COUNTIF($B$2:B32222,B32222)</f>
        <v>9</v>
      </c>
      <c r="B32222">
        <v>7919</v>
      </c>
      <c r="C32222" t="s">
        <v>130620</v>
      </c>
      <c r="D32222" t="s">
        <v>60220</v>
      </c>
    </row>
    <row r="32223" spans="1:4" x14ac:dyDescent="0.3">
      <c r="A32223">
        <f>COUNTIF($B$2:B32223,B32223)</f>
        <v>10</v>
      </c>
      <c r="B32223">
        <v>7919</v>
      </c>
      <c r="C32223" t="s">
        <v>130538</v>
      </c>
      <c r="D32223" t="s">
        <v>60353</v>
      </c>
    </row>
    <row r="32224" spans="1:4" x14ac:dyDescent="0.3">
      <c r="A32224">
        <f>COUNTIF($B$2:B32224,B32224)</f>
        <v>11</v>
      </c>
      <c r="B32224">
        <v>7919</v>
      </c>
      <c r="C32224" t="s">
        <v>130625</v>
      </c>
      <c r="D32224" t="s">
        <v>60438</v>
      </c>
    </row>
    <row r="32225" spans="1:4" x14ac:dyDescent="0.3">
      <c r="A32225">
        <f>COUNTIF($B$2:B32225,B32225)</f>
        <v>12</v>
      </c>
      <c r="B32225">
        <v>7919</v>
      </c>
      <c r="C32225" t="s">
        <v>130646</v>
      </c>
      <c r="D32225" t="s">
        <v>60955</v>
      </c>
    </row>
    <row r="32226" spans="1:4" x14ac:dyDescent="0.3">
      <c r="A32226">
        <f>COUNTIF($B$2:B32226,B32226)</f>
        <v>13</v>
      </c>
      <c r="B32226">
        <v>7919</v>
      </c>
      <c r="C32226" t="s">
        <v>133355</v>
      </c>
      <c r="D32226" t="s">
        <v>125890</v>
      </c>
    </row>
    <row r="32227" spans="1:4" x14ac:dyDescent="0.3">
      <c r="A32227">
        <f>COUNTIF($B$2:B32227,B32227)</f>
        <v>1</v>
      </c>
      <c r="B32227">
        <v>7920</v>
      </c>
      <c r="C32227" t="s">
        <v>127265</v>
      </c>
      <c r="D32227" t="s">
        <v>1379</v>
      </c>
    </row>
    <row r="32228" spans="1:4" x14ac:dyDescent="0.3">
      <c r="A32228">
        <f>COUNTIF($B$2:B32228,B32228)</f>
        <v>2</v>
      </c>
      <c r="B32228">
        <v>7920</v>
      </c>
      <c r="C32228" t="s">
        <v>128667</v>
      </c>
      <c r="D32228" t="s">
        <v>21306</v>
      </c>
    </row>
    <row r="32229" spans="1:4" x14ac:dyDescent="0.3">
      <c r="A32229">
        <f>COUNTIF($B$2:B32229,B32229)</f>
        <v>3</v>
      </c>
      <c r="B32229">
        <v>7920</v>
      </c>
      <c r="C32229" t="s">
        <v>128969</v>
      </c>
      <c r="D32229" t="s">
        <v>29472</v>
      </c>
    </row>
    <row r="32230" spans="1:4" x14ac:dyDescent="0.3">
      <c r="A32230">
        <f>COUNTIF($B$2:B32230,B32230)</f>
        <v>4</v>
      </c>
      <c r="B32230">
        <v>7920</v>
      </c>
      <c r="C32230" t="s">
        <v>129280</v>
      </c>
      <c r="D32230" t="s">
        <v>32873</v>
      </c>
    </row>
    <row r="32231" spans="1:4" x14ac:dyDescent="0.3">
      <c r="A32231">
        <f>COUNTIF($B$2:B32231,B32231)</f>
        <v>1</v>
      </c>
      <c r="B32231">
        <v>7921</v>
      </c>
      <c r="C32231" t="s">
        <v>127970</v>
      </c>
      <c r="D32231" t="s">
        <v>12495</v>
      </c>
    </row>
    <row r="32232" spans="1:4" x14ac:dyDescent="0.3">
      <c r="A32232">
        <f>COUNTIF($B$2:B32232,B32232)</f>
        <v>1</v>
      </c>
      <c r="B32232">
        <v>7922</v>
      </c>
      <c r="C32232" t="s">
        <v>127968</v>
      </c>
      <c r="D32232" t="s">
        <v>364</v>
      </c>
    </row>
    <row r="32233" spans="1:4" x14ac:dyDescent="0.3">
      <c r="A32233">
        <f>COUNTIF($B$2:B32233,B32233)</f>
        <v>1</v>
      </c>
      <c r="B32233">
        <v>7923</v>
      </c>
      <c r="C32233" t="s">
        <v>127963</v>
      </c>
      <c r="D32233" t="s">
        <v>364</v>
      </c>
    </row>
    <row r="32234" spans="1:4" x14ac:dyDescent="0.3">
      <c r="A32234">
        <f>COUNTIF($B$2:B32234,B32234)</f>
        <v>1</v>
      </c>
      <c r="B32234">
        <v>7924</v>
      </c>
      <c r="C32234" t="s">
        <v>127967</v>
      </c>
      <c r="D32234" t="s">
        <v>12496</v>
      </c>
    </row>
    <row r="32235" spans="1:4" x14ac:dyDescent="0.3">
      <c r="A32235">
        <f>COUNTIF($B$2:B32235,B32235)</f>
        <v>1</v>
      </c>
      <c r="B32235">
        <v>7925</v>
      </c>
      <c r="C32235" t="s">
        <v>127964</v>
      </c>
      <c r="D32235" t="s">
        <v>12497</v>
      </c>
    </row>
    <row r="32236" spans="1:4" x14ac:dyDescent="0.3">
      <c r="A32236">
        <f>COUNTIF($B$2:B32236,B32236)</f>
        <v>2</v>
      </c>
      <c r="B32236">
        <v>7925</v>
      </c>
      <c r="C32236" t="s">
        <v>127985</v>
      </c>
      <c r="D32236" t="s">
        <v>12655</v>
      </c>
    </row>
    <row r="32237" spans="1:4" x14ac:dyDescent="0.3">
      <c r="A32237">
        <f>COUNTIF($B$2:B32237,B32237)</f>
        <v>3</v>
      </c>
      <c r="B32237">
        <v>7925</v>
      </c>
      <c r="C32237" t="s">
        <v>127992</v>
      </c>
      <c r="D32237" t="s">
        <v>12739</v>
      </c>
    </row>
    <row r="32238" spans="1:4" x14ac:dyDescent="0.3">
      <c r="A32238">
        <f>COUNTIF($B$2:B32238,B32238)</f>
        <v>1</v>
      </c>
      <c r="B32238">
        <v>7926</v>
      </c>
      <c r="C32238" t="s">
        <v>129913</v>
      </c>
      <c r="D32238" t="s">
        <v>44868</v>
      </c>
    </row>
    <row r="32239" spans="1:4" x14ac:dyDescent="0.3">
      <c r="A32239">
        <f>COUNTIF($B$2:B32239,B32239)</f>
        <v>2</v>
      </c>
      <c r="B32239">
        <v>7926</v>
      </c>
      <c r="C32239" t="s">
        <v>130312</v>
      </c>
      <c r="D32239" t="s">
        <v>52867</v>
      </c>
    </row>
    <row r="32240" spans="1:4" x14ac:dyDescent="0.3">
      <c r="A32240">
        <f>COUNTIF($B$2:B32240,B32240)</f>
        <v>1</v>
      </c>
      <c r="B32240">
        <v>7927</v>
      </c>
      <c r="C32240" t="s">
        <v>127964</v>
      </c>
      <c r="D32240" t="s">
        <v>364</v>
      </c>
    </row>
    <row r="32241" spans="1:4" x14ac:dyDescent="0.3">
      <c r="A32241">
        <f>COUNTIF($B$2:B32241,B32241)</f>
        <v>2</v>
      </c>
      <c r="B32241">
        <v>7927</v>
      </c>
      <c r="C32241" t="s">
        <v>130166</v>
      </c>
      <c r="D32241" t="s">
        <v>50283</v>
      </c>
    </row>
    <row r="32242" spans="1:4" x14ac:dyDescent="0.3">
      <c r="A32242">
        <f>COUNTIF($B$2:B32242,B32242)</f>
        <v>3</v>
      </c>
      <c r="B32242">
        <v>7927</v>
      </c>
      <c r="C32242" t="s">
        <v>130658</v>
      </c>
      <c r="D32242" t="s">
        <v>61284</v>
      </c>
    </row>
    <row r="32243" spans="1:4" x14ac:dyDescent="0.3">
      <c r="A32243">
        <f>COUNTIF($B$2:B32243,B32243)</f>
        <v>4</v>
      </c>
      <c r="B32243">
        <v>7927</v>
      </c>
      <c r="C32243" t="s">
        <v>132661</v>
      </c>
      <c r="D32243" t="s">
        <v>111913</v>
      </c>
    </row>
    <row r="32244" spans="1:4" x14ac:dyDescent="0.3">
      <c r="A32244">
        <f>COUNTIF($B$2:B32244,B32244)</f>
        <v>5</v>
      </c>
      <c r="B32244">
        <v>7927</v>
      </c>
      <c r="C32244" t="s">
        <v>132669</v>
      </c>
      <c r="D32244" t="s">
        <v>112041</v>
      </c>
    </row>
    <row r="32245" spans="1:4" x14ac:dyDescent="0.3">
      <c r="A32245">
        <f>COUNTIF($B$2:B32245,B32245)</f>
        <v>6</v>
      </c>
      <c r="B32245">
        <v>7927</v>
      </c>
      <c r="C32245" t="s">
        <v>132673</v>
      </c>
      <c r="D32245" t="s">
        <v>112152</v>
      </c>
    </row>
    <row r="32246" spans="1:4" x14ac:dyDescent="0.3">
      <c r="A32246">
        <f>COUNTIF($B$2:B32246,B32246)</f>
        <v>1</v>
      </c>
      <c r="B32246">
        <v>7928</v>
      </c>
      <c r="C32246" t="s">
        <v>127969</v>
      </c>
      <c r="D32246" t="s">
        <v>12498</v>
      </c>
    </row>
    <row r="32247" spans="1:4" x14ac:dyDescent="0.3">
      <c r="A32247">
        <f>COUNTIF($B$2:B32247,B32247)</f>
        <v>1</v>
      </c>
      <c r="B32247">
        <v>7929</v>
      </c>
      <c r="C32247" t="s">
        <v>128672</v>
      </c>
      <c r="D32247" t="s">
        <v>21361</v>
      </c>
    </row>
    <row r="32248" spans="1:4" x14ac:dyDescent="0.3">
      <c r="A32248">
        <f>COUNTIF($B$2:B32248,B32248)</f>
        <v>2</v>
      </c>
      <c r="B32248">
        <v>7929</v>
      </c>
      <c r="C32248" t="s">
        <v>128669</v>
      </c>
      <c r="D32248" t="s">
        <v>21362</v>
      </c>
    </row>
    <row r="32249" spans="1:4" x14ac:dyDescent="0.3">
      <c r="A32249">
        <f>COUNTIF($B$2:B32249,B32249)</f>
        <v>1</v>
      </c>
      <c r="B32249">
        <v>7930</v>
      </c>
      <c r="C32249" t="s">
        <v>128159</v>
      </c>
      <c r="D32249" t="s">
        <v>13696</v>
      </c>
    </row>
    <row r="32250" spans="1:4" x14ac:dyDescent="0.3">
      <c r="A32250">
        <f>COUNTIF($B$2:B32250,B32250)</f>
        <v>1</v>
      </c>
      <c r="B32250">
        <v>7931</v>
      </c>
      <c r="C32250" t="s">
        <v>128159</v>
      </c>
      <c r="D32250" t="s">
        <v>13695</v>
      </c>
    </row>
    <row r="32251" spans="1:4" x14ac:dyDescent="0.3">
      <c r="A32251">
        <f>COUNTIF($B$2:B32251,B32251)</f>
        <v>1</v>
      </c>
      <c r="B32251">
        <v>7932</v>
      </c>
      <c r="C32251" t="s">
        <v>127968</v>
      </c>
      <c r="D32251" t="s">
        <v>12499</v>
      </c>
    </row>
    <row r="32252" spans="1:4" x14ac:dyDescent="0.3">
      <c r="A32252">
        <f>COUNTIF($B$2:B32252,B32252)</f>
        <v>1</v>
      </c>
      <c r="B32252">
        <v>7933</v>
      </c>
      <c r="C32252" t="s">
        <v>127221</v>
      </c>
      <c r="D32252" t="s">
        <v>1222</v>
      </c>
    </row>
    <row r="32253" spans="1:4" x14ac:dyDescent="0.3">
      <c r="A32253">
        <f>COUNTIF($B$2:B32253,B32253)</f>
        <v>2</v>
      </c>
      <c r="B32253">
        <v>7933</v>
      </c>
      <c r="C32253" t="s">
        <v>127965</v>
      </c>
      <c r="D32253" t="s">
        <v>12500</v>
      </c>
    </row>
    <row r="32254" spans="1:4" x14ac:dyDescent="0.3">
      <c r="A32254">
        <f>COUNTIF($B$2:B32254,B32254)</f>
        <v>3</v>
      </c>
      <c r="B32254">
        <v>7933</v>
      </c>
      <c r="C32254" t="s">
        <v>128326</v>
      </c>
      <c r="D32254" t="s">
        <v>16002</v>
      </c>
    </row>
    <row r="32255" spans="1:4" x14ac:dyDescent="0.3">
      <c r="A32255">
        <f>COUNTIF($B$2:B32255,B32255)</f>
        <v>4</v>
      </c>
      <c r="B32255">
        <v>7933</v>
      </c>
      <c r="C32255" t="s">
        <v>128614</v>
      </c>
    </row>
    <row r="32256" spans="1:4" x14ac:dyDescent="0.3">
      <c r="A32256">
        <f>COUNTIF($B$2:B32256,B32256)</f>
        <v>5</v>
      </c>
      <c r="B32256">
        <v>7933</v>
      </c>
      <c r="C32256" t="s">
        <v>128927</v>
      </c>
      <c r="D32256" t="s">
        <v>25767</v>
      </c>
    </row>
    <row r="32257" spans="1:4" x14ac:dyDescent="0.3">
      <c r="A32257">
        <f>COUNTIF($B$2:B32257,B32257)</f>
        <v>1</v>
      </c>
      <c r="B32257">
        <v>7934</v>
      </c>
      <c r="C32257" t="s">
        <v>127968</v>
      </c>
      <c r="D32257" t="s">
        <v>12501</v>
      </c>
    </row>
    <row r="32258" spans="1:4" x14ac:dyDescent="0.3">
      <c r="A32258">
        <f>COUNTIF($B$2:B32258,B32258)</f>
        <v>2</v>
      </c>
      <c r="B32258">
        <v>7934</v>
      </c>
      <c r="C32258" t="s">
        <v>130561</v>
      </c>
      <c r="D32258" t="s">
        <v>58671</v>
      </c>
    </row>
    <row r="32259" spans="1:4" x14ac:dyDescent="0.3">
      <c r="A32259">
        <f>COUNTIF($B$2:B32259,B32259)</f>
        <v>3</v>
      </c>
      <c r="B32259">
        <v>7934</v>
      </c>
      <c r="C32259" t="s">
        <v>130915</v>
      </c>
      <c r="D32259" t="s">
        <v>68261</v>
      </c>
    </row>
    <row r="32260" spans="1:4" x14ac:dyDescent="0.3">
      <c r="A32260">
        <f>COUNTIF($B$2:B32260,B32260)</f>
        <v>4</v>
      </c>
      <c r="B32260">
        <v>7934</v>
      </c>
      <c r="C32260" t="s">
        <v>131046</v>
      </c>
      <c r="D32260" t="s">
        <v>71772</v>
      </c>
    </row>
    <row r="32261" spans="1:4" x14ac:dyDescent="0.3">
      <c r="A32261">
        <f>COUNTIF($B$2:B32261,B32261)</f>
        <v>5</v>
      </c>
      <c r="B32261">
        <v>7934</v>
      </c>
      <c r="C32261" t="s">
        <v>131147</v>
      </c>
      <c r="D32261" t="s">
        <v>74605</v>
      </c>
    </row>
    <row r="32262" spans="1:4" x14ac:dyDescent="0.3">
      <c r="A32262">
        <f>COUNTIF($B$2:B32262,B32262)</f>
        <v>6</v>
      </c>
      <c r="B32262">
        <v>7934</v>
      </c>
      <c r="C32262" t="s">
        <v>131170</v>
      </c>
      <c r="D32262" t="s">
        <v>75209</v>
      </c>
    </row>
    <row r="32263" spans="1:4" x14ac:dyDescent="0.3">
      <c r="A32263">
        <f>COUNTIF($B$2:B32263,B32263)</f>
        <v>7</v>
      </c>
      <c r="B32263">
        <v>7934</v>
      </c>
      <c r="C32263" t="s">
        <v>131307</v>
      </c>
      <c r="D32263" t="s">
        <v>78780</v>
      </c>
    </row>
    <row r="32264" spans="1:4" x14ac:dyDescent="0.3">
      <c r="A32264">
        <f>COUNTIF($B$2:B32264,B32264)</f>
        <v>8</v>
      </c>
      <c r="B32264">
        <v>7934</v>
      </c>
      <c r="C32264" t="s">
        <v>131932</v>
      </c>
      <c r="D32264" t="s">
        <v>95132</v>
      </c>
    </row>
    <row r="32265" spans="1:4" x14ac:dyDescent="0.3">
      <c r="A32265">
        <f>COUNTIF($B$2:B32265,B32265)</f>
        <v>9</v>
      </c>
      <c r="B32265">
        <v>7934</v>
      </c>
      <c r="C32265" t="s">
        <v>132241</v>
      </c>
      <c r="D32265" t="s">
        <v>102705</v>
      </c>
    </row>
    <row r="32266" spans="1:4" x14ac:dyDescent="0.3">
      <c r="A32266">
        <f>COUNTIF($B$2:B32266,B32266)</f>
        <v>1</v>
      </c>
      <c r="B32266">
        <v>7935</v>
      </c>
      <c r="C32266" t="s">
        <v>127968</v>
      </c>
      <c r="D32266" t="s">
        <v>12502</v>
      </c>
    </row>
    <row r="32267" spans="1:4" x14ac:dyDescent="0.3">
      <c r="A32267">
        <f>COUNTIF($B$2:B32267,B32267)</f>
        <v>1</v>
      </c>
      <c r="B32267">
        <v>7936</v>
      </c>
      <c r="C32267" t="s">
        <v>127962</v>
      </c>
      <c r="D32267" t="s">
        <v>12503</v>
      </c>
    </row>
    <row r="32268" spans="1:4" x14ac:dyDescent="0.3">
      <c r="A32268">
        <f>COUNTIF($B$2:B32268,B32268)</f>
        <v>1</v>
      </c>
      <c r="B32268">
        <v>7937</v>
      </c>
      <c r="C32268" t="s">
        <v>128309</v>
      </c>
      <c r="D32268" t="s">
        <v>15780</v>
      </c>
    </row>
    <row r="32269" spans="1:4" x14ac:dyDescent="0.3">
      <c r="A32269">
        <f>COUNTIF($B$2:B32269,B32269)</f>
        <v>2</v>
      </c>
      <c r="B32269">
        <v>7937</v>
      </c>
      <c r="C32269" t="s">
        <v>127242</v>
      </c>
      <c r="D32269" t="s">
        <v>15848</v>
      </c>
    </row>
    <row r="32270" spans="1:4" x14ac:dyDescent="0.3">
      <c r="A32270">
        <f>COUNTIF($B$2:B32270,B32270)</f>
        <v>3</v>
      </c>
      <c r="B32270">
        <v>7937</v>
      </c>
      <c r="C32270" t="s">
        <v>128303</v>
      </c>
      <c r="D32270" t="s">
        <v>16069</v>
      </c>
    </row>
    <row r="32271" spans="1:4" x14ac:dyDescent="0.3">
      <c r="A32271">
        <f>COUNTIF($B$2:B32271,B32271)</f>
        <v>4</v>
      </c>
      <c r="B32271">
        <v>7937</v>
      </c>
      <c r="C32271" t="s">
        <v>130195</v>
      </c>
      <c r="D32271" t="s">
        <v>51239</v>
      </c>
    </row>
    <row r="32272" spans="1:4" x14ac:dyDescent="0.3">
      <c r="A32272">
        <f>COUNTIF($B$2:B32272,B32272)</f>
        <v>5</v>
      </c>
      <c r="B32272">
        <v>7937</v>
      </c>
      <c r="C32272" t="s">
        <v>132327</v>
      </c>
      <c r="D32272" t="s">
        <v>104974</v>
      </c>
    </row>
    <row r="32273" spans="1:4" x14ac:dyDescent="0.3">
      <c r="A32273">
        <f>COUNTIF($B$2:B32273,B32273)</f>
        <v>6</v>
      </c>
      <c r="B32273">
        <v>7937</v>
      </c>
      <c r="C32273" t="s">
        <v>132946</v>
      </c>
      <c r="D32273" t="s">
        <v>117886</v>
      </c>
    </row>
    <row r="32274" spans="1:4" x14ac:dyDescent="0.3">
      <c r="A32274">
        <f>COUNTIF($B$2:B32274,B32274)</f>
        <v>7</v>
      </c>
      <c r="B32274">
        <v>7937</v>
      </c>
      <c r="C32274" t="s">
        <v>132954</v>
      </c>
      <c r="D32274" t="s">
        <v>118108</v>
      </c>
    </row>
    <row r="32275" spans="1:4" x14ac:dyDescent="0.3">
      <c r="A32275">
        <f>COUNTIF($B$2:B32275,B32275)</f>
        <v>1</v>
      </c>
      <c r="B32275">
        <v>7938</v>
      </c>
      <c r="C32275" t="s">
        <v>128294</v>
      </c>
      <c r="D32275" t="s">
        <v>15537</v>
      </c>
    </row>
    <row r="32276" spans="1:4" x14ac:dyDescent="0.3">
      <c r="A32276">
        <f>COUNTIF($B$2:B32276,B32276)</f>
        <v>2</v>
      </c>
      <c r="B32276">
        <v>7938</v>
      </c>
      <c r="C32276" t="s">
        <v>128577</v>
      </c>
      <c r="D32276" t="s">
        <v>20001</v>
      </c>
    </row>
    <row r="32277" spans="1:4" x14ac:dyDescent="0.3">
      <c r="A32277">
        <f>COUNTIF($B$2:B32277,B32277)</f>
        <v>1</v>
      </c>
      <c r="B32277">
        <v>7939</v>
      </c>
      <c r="C32277" t="s">
        <v>127973</v>
      </c>
      <c r="D32277" t="s">
        <v>12510</v>
      </c>
    </row>
    <row r="32278" spans="1:4" x14ac:dyDescent="0.3">
      <c r="A32278">
        <f>COUNTIF($B$2:B32278,B32278)</f>
        <v>1</v>
      </c>
      <c r="B32278">
        <v>7940</v>
      </c>
      <c r="C32278" t="s">
        <v>128187</v>
      </c>
      <c r="D32278" t="s">
        <v>14080</v>
      </c>
    </row>
    <row r="32279" spans="1:4" x14ac:dyDescent="0.3">
      <c r="A32279">
        <f>COUNTIF($B$2:B32279,B32279)</f>
        <v>2</v>
      </c>
      <c r="B32279">
        <v>7940</v>
      </c>
      <c r="C32279" t="s">
        <v>128325</v>
      </c>
      <c r="D32279" t="s">
        <v>16323</v>
      </c>
    </row>
    <row r="32280" spans="1:4" x14ac:dyDescent="0.3">
      <c r="A32280">
        <f>COUNTIF($B$2:B32280,B32280)</f>
        <v>3</v>
      </c>
      <c r="B32280">
        <v>7940</v>
      </c>
      <c r="C32280" t="s">
        <v>128101</v>
      </c>
      <c r="D32280" t="s">
        <v>16666</v>
      </c>
    </row>
    <row r="32281" spans="1:4" x14ac:dyDescent="0.3">
      <c r="A32281">
        <f>COUNTIF($B$2:B32281,B32281)</f>
        <v>4</v>
      </c>
      <c r="B32281">
        <v>7940</v>
      </c>
      <c r="C32281" t="s">
        <v>128700</v>
      </c>
      <c r="D32281" t="s">
        <v>23218</v>
      </c>
    </row>
    <row r="32282" spans="1:4" x14ac:dyDescent="0.3">
      <c r="A32282">
        <f>COUNTIF($B$2:B32282,B32282)</f>
        <v>5</v>
      </c>
      <c r="B32282">
        <v>7940</v>
      </c>
      <c r="C32282" t="s">
        <v>128641</v>
      </c>
      <c r="D32282" t="s">
        <v>23402</v>
      </c>
    </row>
    <row r="32283" spans="1:4" x14ac:dyDescent="0.3">
      <c r="A32283">
        <f>COUNTIF($B$2:B32283,B32283)</f>
        <v>6</v>
      </c>
      <c r="B32283">
        <v>7940</v>
      </c>
      <c r="C32283" t="s">
        <v>128564</v>
      </c>
      <c r="D32283" t="s">
        <v>29348</v>
      </c>
    </row>
    <row r="32284" spans="1:4" x14ac:dyDescent="0.3">
      <c r="A32284">
        <f>COUNTIF($B$2:B32284,B32284)</f>
        <v>7</v>
      </c>
      <c r="B32284">
        <v>7940</v>
      </c>
      <c r="C32284" t="s">
        <v>129327</v>
      </c>
      <c r="D32284" t="s">
        <v>32856</v>
      </c>
    </row>
    <row r="32285" spans="1:4" x14ac:dyDescent="0.3">
      <c r="A32285">
        <f>COUNTIF($B$2:B32285,B32285)</f>
        <v>8</v>
      </c>
      <c r="B32285">
        <v>7940</v>
      </c>
      <c r="C32285" t="s">
        <v>129340</v>
      </c>
      <c r="D32285" t="s">
        <v>7983</v>
      </c>
    </row>
    <row r="32286" spans="1:4" x14ac:dyDescent="0.3">
      <c r="A32286">
        <f>COUNTIF($B$2:B32286,B32286)</f>
        <v>9</v>
      </c>
      <c r="B32286">
        <v>7940</v>
      </c>
      <c r="C32286" t="s">
        <v>129605</v>
      </c>
      <c r="D32286" t="s">
        <v>38777</v>
      </c>
    </row>
    <row r="32287" spans="1:4" x14ac:dyDescent="0.3">
      <c r="A32287">
        <f>COUNTIF($B$2:B32287,B32287)</f>
        <v>10</v>
      </c>
      <c r="B32287">
        <v>7940</v>
      </c>
      <c r="C32287" t="s">
        <v>130120</v>
      </c>
      <c r="D32287" t="s">
        <v>55706</v>
      </c>
    </row>
    <row r="32288" spans="1:4" x14ac:dyDescent="0.3">
      <c r="A32288">
        <f>COUNTIF($B$2:B32288,B32288)</f>
        <v>11</v>
      </c>
      <c r="B32288">
        <v>7940</v>
      </c>
      <c r="C32288" t="s">
        <v>131603</v>
      </c>
      <c r="D32288" t="s">
        <v>86461</v>
      </c>
    </row>
    <row r="32289" spans="1:4" x14ac:dyDescent="0.3">
      <c r="A32289">
        <f>COUNTIF($B$2:B32289,B32289)</f>
        <v>12</v>
      </c>
      <c r="B32289">
        <v>7940</v>
      </c>
      <c r="C32289" t="s">
        <v>131809</v>
      </c>
      <c r="D32289" t="s">
        <v>91994</v>
      </c>
    </row>
    <row r="32290" spans="1:4" x14ac:dyDescent="0.3">
      <c r="A32290">
        <f>COUNTIF($B$2:B32290,B32290)</f>
        <v>13</v>
      </c>
      <c r="B32290">
        <v>7940</v>
      </c>
      <c r="C32290" t="s">
        <v>131871</v>
      </c>
    </row>
    <row r="32291" spans="1:4" x14ac:dyDescent="0.3">
      <c r="A32291">
        <f>COUNTIF($B$2:B32291,B32291)</f>
        <v>14</v>
      </c>
      <c r="B32291">
        <v>7940</v>
      </c>
      <c r="C32291" t="s">
        <v>132024</v>
      </c>
      <c r="D32291" t="s">
        <v>9458</v>
      </c>
    </row>
    <row r="32292" spans="1:4" x14ac:dyDescent="0.3">
      <c r="A32292">
        <f>COUNTIF($B$2:B32292,B32292)</f>
        <v>15</v>
      </c>
      <c r="B32292">
        <v>7940</v>
      </c>
      <c r="C32292" t="s">
        <v>132034</v>
      </c>
      <c r="D32292" t="s">
        <v>97612</v>
      </c>
    </row>
    <row r="32293" spans="1:4" x14ac:dyDescent="0.3">
      <c r="A32293">
        <f>COUNTIF($B$2:B32293,B32293)</f>
        <v>16</v>
      </c>
      <c r="B32293">
        <v>7940</v>
      </c>
      <c r="C32293" t="s">
        <v>132291</v>
      </c>
      <c r="D32293" t="s">
        <v>103983</v>
      </c>
    </row>
    <row r="32294" spans="1:4" x14ac:dyDescent="0.3">
      <c r="A32294">
        <f>COUNTIF($B$2:B32294,B32294)</f>
        <v>1</v>
      </c>
      <c r="B32294">
        <v>7941</v>
      </c>
      <c r="C32294" t="s">
        <v>127973</v>
      </c>
      <c r="D32294" t="s">
        <v>12511</v>
      </c>
    </row>
    <row r="32295" spans="1:4" x14ac:dyDescent="0.3">
      <c r="A32295">
        <f>COUNTIF($B$2:B32295,B32295)</f>
        <v>2</v>
      </c>
      <c r="B32295">
        <v>7941</v>
      </c>
      <c r="C32295" t="s">
        <v>128305</v>
      </c>
      <c r="D32295" t="s">
        <v>15749</v>
      </c>
    </row>
    <row r="32296" spans="1:4" x14ac:dyDescent="0.3">
      <c r="A32296">
        <f>COUNTIF($B$2:B32296,B32296)</f>
        <v>3</v>
      </c>
      <c r="B32296">
        <v>7941</v>
      </c>
      <c r="C32296" t="s">
        <v>128021</v>
      </c>
      <c r="D32296" t="s">
        <v>16111</v>
      </c>
    </row>
    <row r="32297" spans="1:4" x14ac:dyDescent="0.3">
      <c r="A32297">
        <f>COUNTIF($B$2:B32297,B32297)</f>
        <v>4</v>
      </c>
      <c r="B32297">
        <v>7941</v>
      </c>
      <c r="C32297" t="s">
        <v>128411</v>
      </c>
      <c r="D32297" t="s">
        <v>17472</v>
      </c>
    </row>
    <row r="32298" spans="1:4" x14ac:dyDescent="0.3">
      <c r="A32298">
        <f>COUNTIF($B$2:B32298,B32298)</f>
        <v>5</v>
      </c>
      <c r="B32298">
        <v>7941</v>
      </c>
      <c r="C32298" t="s">
        <v>129381</v>
      </c>
      <c r="D32298" t="s">
        <v>33953</v>
      </c>
    </row>
    <row r="32299" spans="1:4" x14ac:dyDescent="0.3">
      <c r="A32299">
        <f>COUNTIF($B$2:B32299,B32299)</f>
        <v>6</v>
      </c>
      <c r="B32299">
        <v>7941</v>
      </c>
      <c r="C32299" t="s">
        <v>129391</v>
      </c>
    </row>
    <row r="32300" spans="1:4" x14ac:dyDescent="0.3">
      <c r="A32300">
        <f>COUNTIF($B$2:B32300,B32300)</f>
        <v>1</v>
      </c>
      <c r="B32300">
        <v>7942</v>
      </c>
      <c r="C32300" t="s">
        <v>128114</v>
      </c>
      <c r="D32300" t="s">
        <v>17461</v>
      </c>
    </row>
    <row r="32301" spans="1:4" x14ac:dyDescent="0.3">
      <c r="A32301">
        <f>COUNTIF($B$2:B32301,B32301)</f>
        <v>1</v>
      </c>
      <c r="B32301">
        <v>7943</v>
      </c>
      <c r="C32301" t="s">
        <v>127973</v>
      </c>
      <c r="D32301" t="s">
        <v>364</v>
      </c>
    </row>
    <row r="32302" spans="1:4" x14ac:dyDescent="0.3">
      <c r="A32302">
        <f>COUNTIF($B$2:B32302,B32302)</f>
        <v>2</v>
      </c>
      <c r="B32302">
        <v>7943</v>
      </c>
      <c r="C32302" t="s">
        <v>127979</v>
      </c>
      <c r="D32302" t="s">
        <v>12597</v>
      </c>
    </row>
    <row r="32303" spans="1:4" x14ac:dyDescent="0.3">
      <c r="A32303">
        <f>COUNTIF($B$2:B32303,B32303)</f>
        <v>1</v>
      </c>
      <c r="B32303">
        <v>7944</v>
      </c>
      <c r="C32303" t="s">
        <v>127973</v>
      </c>
      <c r="D32303" t="s">
        <v>12513</v>
      </c>
    </row>
    <row r="32304" spans="1:4" x14ac:dyDescent="0.3">
      <c r="A32304">
        <f>COUNTIF($B$2:B32304,B32304)</f>
        <v>2</v>
      </c>
      <c r="B32304">
        <v>7944</v>
      </c>
      <c r="C32304" t="s">
        <v>127978</v>
      </c>
      <c r="D32304" t="s">
        <v>364</v>
      </c>
    </row>
    <row r="32305" spans="1:4" x14ac:dyDescent="0.3">
      <c r="A32305">
        <f>COUNTIF($B$2:B32305,B32305)</f>
        <v>3</v>
      </c>
      <c r="B32305">
        <v>7944</v>
      </c>
      <c r="C32305" t="s">
        <v>127986</v>
      </c>
      <c r="D32305" t="s">
        <v>12681</v>
      </c>
    </row>
    <row r="32306" spans="1:4" x14ac:dyDescent="0.3">
      <c r="A32306">
        <f>COUNTIF($B$2:B32306,B32306)</f>
        <v>4</v>
      </c>
      <c r="B32306">
        <v>7944</v>
      </c>
      <c r="C32306" t="s">
        <v>129021</v>
      </c>
      <c r="D32306" t="s">
        <v>26973</v>
      </c>
    </row>
    <row r="32307" spans="1:4" x14ac:dyDescent="0.3">
      <c r="A32307">
        <f>COUNTIF($B$2:B32307,B32307)</f>
        <v>5</v>
      </c>
      <c r="B32307">
        <v>7944</v>
      </c>
      <c r="C32307" t="s">
        <v>129648</v>
      </c>
      <c r="D32307" t="s">
        <v>39798</v>
      </c>
    </row>
    <row r="32308" spans="1:4" x14ac:dyDescent="0.3">
      <c r="A32308">
        <f>COUNTIF($B$2:B32308,B32308)</f>
        <v>6</v>
      </c>
      <c r="B32308">
        <v>7944</v>
      </c>
      <c r="C32308" t="s">
        <v>129948</v>
      </c>
      <c r="D32308" t="s">
        <v>45996</v>
      </c>
    </row>
    <row r="32309" spans="1:4" x14ac:dyDescent="0.3">
      <c r="A32309">
        <f>COUNTIF($B$2:B32309,B32309)</f>
        <v>7</v>
      </c>
      <c r="B32309">
        <v>7944</v>
      </c>
      <c r="C32309" t="s">
        <v>130597</v>
      </c>
      <c r="D32309" t="s">
        <v>59599</v>
      </c>
    </row>
    <row r="32310" spans="1:4" x14ac:dyDescent="0.3">
      <c r="A32310">
        <f>COUNTIF($B$2:B32310,B32310)</f>
        <v>8</v>
      </c>
      <c r="B32310">
        <v>7944</v>
      </c>
      <c r="C32310" t="s">
        <v>130601</v>
      </c>
      <c r="D32310" t="s">
        <v>27194</v>
      </c>
    </row>
    <row r="32311" spans="1:4" x14ac:dyDescent="0.3">
      <c r="A32311">
        <f>COUNTIF($B$2:B32311,B32311)</f>
        <v>1</v>
      </c>
      <c r="B32311">
        <v>7945</v>
      </c>
      <c r="C32311" t="s">
        <v>129003</v>
      </c>
      <c r="D32311" t="s">
        <v>38660</v>
      </c>
    </row>
    <row r="32312" spans="1:4" x14ac:dyDescent="0.3">
      <c r="A32312">
        <f>COUNTIF($B$2:B32312,B32312)</f>
        <v>2</v>
      </c>
      <c r="B32312">
        <v>7945</v>
      </c>
      <c r="C32312" t="s">
        <v>130764</v>
      </c>
      <c r="D32312" t="s">
        <v>64292</v>
      </c>
    </row>
    <row r="32313" spans="1:4" x14ac:dyDescent="0.3">
      <c r="A32313">
        <f>COUNTIF($B$2:B32313,B32313)</f>
        <v>3</v>
      </c>
      <c r="B32313">
        <v>7945</v>
      </c>
      <c r="C32313" t="s">
        <v>130970</v>
      </c>
      <c r="D32313" t="s">
        <v>69634</v>
      </c>
    </row>
    <row r="32314" spans="1:4" x14ac:dyDescent="0.3">
      <c r="A32314">
        <f>COUNTIF($B$2:B32314,B32314)</f>
        <v>4</v>
      </c>
      <c r="B32314">
        <v>7945</v>
      </c>
      <c r="C32314" t="s">
        <v>131006</v>
      </c>
      <c r="D32314" t="s">
        <v>70658</v>
      </c>
    </row>
    <row r="32315" spans="1:4" x14ac:dyDescent="0.3">
      <c r="A32315">
        <f>COUNTIF($B$2:B32315,B32315)</f>
        <v>5</v>
      </c>
      <c r="B32315">
        <v>7945</v>
      </c>
      <c r="C32315" t="s">
        <v>131016</v>
      </c>
      <c r="D32315" t="s">
        <v>70975</v>
      </c>
    </row>
    <row r="32316" spans="1:4" x14ac:dyDescent="0.3">
      <c r="A32316">
        <f>COUNTIF($B$2:B32316,B32316)</f>
        <v>6</v>
      </c>
      <c r="B32316">
        <v>7945</v>
      </c>
      <c r="C32316" t="s">
        <v>131965</v>
      </c>
      <c r="D32316" t="s">
        <v>95948</v>
      </c>
    </row>
    <row r="32317" spans="1:4" x14ac:dyDescent="0.3">
      <c r="A32317">
        <f>COUNTIF($B$2:B32317,B32317)</f>
        <v>1</v>
      </c>
      <c r="B32317">
        <v>7946</v>
      </c>
      <c r="C32317" t="s">
        <v>128299</v>
      </c>
      <c r="D32317" t="s">
        <v>15985</v>
      </c>
    </row>
    <row r="32318" spans="1:4" x14ac:dyDescent="0.3">
      <c r="A32318">
        <f>COUNTIF($B$2:B32318,B32318)</f>
        <v>2</v>
      </c>
      <c r="B32318">
        <v>7946</v>
      </c>
      <c r="C32318" t="s">
        <v>129229</v>
      </c>
      <c r="D32318" t="s">
        <v>30580</v>
      </c>
    </row>
    <row r="32319" spans="1:4" x14ac:dyDescent="0.3">
      <c r="A32319">
        <f>COUNTIF($B$2:B32319,B32319)</f>
        <v>3</v>
      </c>
      <c r="B32319">
        <v>7946</v>
      </c>
      <c r="C32319" t="s">
        <v>128972</v>
      </c>
      <c r="D32319" t="s">
        <v>30784</v>
      </c>
    </row>
    <row r="32320" spans="1:4" x14ac:dyDescent="0.3">
      <c r="A32320">
        <f>COUNTIF($B$2:B32320,B32320)</f>
        <v>4</v>
      </c>
      <c r="B32320">
        <v>7946</v>
      </c>
      <c r="C32320" t="s">
        <v>129245</v>
      </c>
      <c r="D32320" t="s">
        <v>30904</v>
      </c>
    </row>
    <row r="32321" spans="1:4" x14ac:dyDescent="0.3">
      <c r="A32321">
        <f>COUNTIF($B$2:B32321,B32321)</f>
        <v>1</v>
      </c>
      <c r="B32321">
        <v>7947</v>
      </c>
      <c r="C32321" t="s">
        <v>129183</v>
      </c>
      <c r="D32321" t="s">
        <v>32772</v>
      </c>
    </row>
    <row r="32322" spans="1:4" x14ac:dyDescent="0.3">
      <c r="A32322">
        <f>COUNTIF($B$2:B32322,B32322)</f>
        <v>1</v>
      </c>
      <c r="B32322">
        <v>7948</v>
      </c>
      <c r="C32322" t="s">
        <v>127971</v>
      </c>
      <c r="D32322" t="s">
        <v>12521</v>
      </c>
    </row>
    <row r="32323" spans="1:4" x14ac:dyDescent="0.3">
      <c r="A32323">
        <f>COUNTIF($B$2:B32323,B32323)</f>
        <v>1</v>
      </c>
      <c r="B32323">
        <v>7949</v>
      </c>
      <c r="C32323" t="s">
        <v>127971</v>
      </c>
      <c r="D32323" t="s">
        <v>12522</v>
      </c>
    </row>
    <row r="32324" spans="1:4" x14ac:dyDescent="0.3">
      <c r="A32324">
        <f>COUNTIF($B$2:B32324,B32324)</f>
        <v>2</v>
      </c>
      <c r="B32324">
        <v>7949</v>
      </c>
      <c r="C32324" t="s">
        <v>127982</v>
      </c>
      <c r="D32324" t="s">
        <v>12625</v>
      </c>
    </row>
    <row r="32325" spans="1:4" x14ac:dyDescent="0.3">
      <c r="A32325">
        <f>COUNTIF($B$2:B32325,B32325)</f>
        <v>3</v>
      </c>
      <c r="B32325">
        <v>7949</v>
      </c>
      <c r="C32325" t="s">
        <v>128463</v>
      </c>
      <c r="D32325" t="s">
        <v>18060</v>
      </c>
    </row>
    <row r="32326" spans="1:4" x14ac:dyDescent="0.3">
      <c r="A32326">
        <f>COUNTIF($B$2:B32326,B32326)</f>
        <v>4</v>
      </c>
      <c r="B32326">
        <v>7949</v>
      </c>
      <c r="C32326" t="s">
        <v>128794</v>
      </c>
      <c r="D32326" t="s">
        <v>23234</v>
      </c>
    </row>
    <row r="32327" spans="1:4" x14ac:dyDescent="0.3">
      <c r="A32327">
        <f>COUNTIF($B$2:B32327,B32327)</f>
        <v>5</v>
      </c>
      <c r="B32327">
        <v>7949</v>
      </c>
      <c r="C32327" t="s">
        <v>128851</v>
      </c>
      <c r="D32327" t="s">
        <v>24242</v>
      </c>
    </row>
    <row r="32328" spans="1:4" x14ac:dyDescent="0.3">
      <c r="A32328">
        <f>COUNTIF($B$2:B32328,B32328)</f>
        <v>6</v>
      </c>
      <c r="B32328">
        <v>7949</v>
      </c>
      <c r="C32328" t="s">
        <v>128931</v>
      </c>
      <c r="D32328" t="s">
        <v>25798</v>
      </c>
    </row>
    <row r="32329" spans="1:4" x14ac:dyDescent="0.3">
      <c r="A32329">
        <f>COUNTIF($B$2:B32329,B32329)</f>
        <v>7</v>
      </c>
      <c r="B32329">
        <v>7949</v>
      </c>
      <c r="C32329" t="s">
        <v>129649</v>
      </c>
      <c r="D32329" t="s">
        <v>46139</v>
      </c>
    </row>
    <row r="32330" spans="1:4" x14ac:dyDescent="0.3">
      <c r="A32330">
        <f>COUNTIF($B$2:B32330,B32330)</f>
        <v>8</v>
      </c>
      <c r="B32330">
        <v>7949</v>
      </c>
      <c r="C32330" t="s">
        <v>130004</v>
      </c>
      <c r="D32330" t="s">
        <v>47282</v>
      </c>
    </row>
    <row r="32331" spans="1:4" x14ac:dyDescent="0.3">
      <c r="A32331">
        <f>COUNTIF($B$2:B32331,B32331)</f>
        <v>9</v>
      </c>
      <c r="B32331">
        <v>7949</v>
      </c>
      <c r="C32331" t="s">
        <v>130040</v>
      </c>
      <c r="D32331" t="s">
        <v>47995</v>
      </c>
    </row>
    <row r="32332" spans="1:4" x14ac:dyDescent="0.3">
      <c r="A32332">
        <f>COUNTIF($B$2:B32332,B32332)</f>
        <v>10</v>
      </c>
      <c r="B32332">
        <v>7949</v>
      </c>
      <c r="C32332" t="s">
        <v>130186</v>
      </c>
      <c r="D32332" t="s">
        <v>36902</v>
      </c>
    </row>
    <row r="32333" spans="1:4" x14ac:dyDescent="0.3">
      <c r="A32333">
        <f>COUNTIF($B$2:B32333,B32333)</f>
        <v>11</v>
      </c>
      <c r="B32333">
        <v>7949</v>
      </c>
      <c r="C32333" t="s">
        <v>130250</v>
      </c>
    </row>
    <row r="32334" spans="1:4" x14ac:dyDescent="0.3">
      <c r="A32334">
        <f>COUNTIF($B$2:B32334,B32334)</f>
        <v>12</v>
      </c>
      <c r="B32334">
        <v>7949</v>
      </c>
      <c r="C32334" t="s">
        <v>130323</v>
      </c>
      <c r="D32334" t="s">
        <v>53151</v>
      </c>
    </row>
    <row r="32335" spans="1:4" x14ac:dyDescent="0.3">
      <c r="A32335">
        <f>COUNTIF($B$2:B32335,B32335)</f>
        <v>13</v>
      </c>
      <c r="B32335">
        <v>7949</v>
      </c>
      <c r="C32335" t="s">
        <v>130420</v>
      </c>
    </row>
    <row r="32336" spans="1:4" x14ac:dyDescent="0.3">
      <c r="A32336">
        <f>COUNTIF($B$2:B32336,B32336)</f>
        <v>14</v>
      </c>
      <c r="B32336">
        <v>7949</v>
      </c>
      <c r="C32336" t="s">
        <v>130119</v>
      </c>
      <c r="D32336" t="s">
        <v>55875</v>
      </c>
    </row>
    <row r="32337" spans="1:4" x14ac:dyDescent="0.3">
      <c r="A32337">
        <f>COUNTIF($B$2:B32337,B32337)</f>
        <v>15</v>
      </c>
      <c r="B32337">
        <v>7949</v>
      </c>
      <c r="C32337" t="s">
        <v>130448</v>
      </c>
      <c r="D32337" t="s">
        <v>55992</v>
      </c>
    </row>
    <row r="32338" spans="1:4" x14ac:dyDescent="0.3">
      <c r="A32338">
        <f>COUNTIF($B$2:B32338,B32338)</f>
        <v>16</v>
      </c>
      <c r="B32338">
        <v>7949</v>
      </c>
      <c r="C32338" t="s">
        <v>130467</v>
      </c>
      <c r="D32338" t="s">
        <v>56578</v>
      </c>
    </row>
    <row r="32339" spans="1:4" x14ac:dyDescent="0.3">
      <c r="A32339">
        <f>COUNTIF($B$2:B32339,B32339)</f>
        <v>17</v>
      </c>
      <c r="B32339">
        <v>7949</v>
      </c>
      <c r="C32339" t="s">
        <v>130479</v>
      </c>
      <c r="D32339" t="s">
        <v>55580</v>
      </c>
    </row>
    <row r="32340" spans="1:4" x14ac:dyDescent="0.3">
      <c r="A32340">
        <f>COUNTIF($B$2:B32340,B32340)</f>
        <v>18</v>
      </c>
      <c r="B32340">
        <v>7949</v>
      </c>
      <c r="C32340" t="s">
        <v>130503</v>
      </c>
      <c r="D32340" t="s">
        <v>57271</v>
      </c>
    </row>
    <row r="32341" spans="1:4" x14ac:dyDescent="0.3">
      <c r="A32341">
        <f>COUNTIF($B$2:B32341,B32341)</f>
        <v>19</v>
      </c>
      <c r="B32341">
        <v>7949</v>
      </c>
      <c r="C32341" t="s">
        <v>130700</v>
      </c>
      <c r="D32341" t="s">
        <v>62534</v>
      </c>
    </row>
    <row r="32342" spans="1:4" x14ac:dyDescent="0.3">
      <c r="A32342">
        <f>COUNTIF($B$2:B32342,B32342)</f>
        <v>20</v>
      </c>
      <c r="B32342">
        <v>7949</v>
      </c>
      <c r="C32342" t="s">
        <v>130846</v>
      </c>
      <c r="D32342" t="s">
        <v>66452</v>
      </c>
    </row>
    <row r="32343" spans="1:4" x14ac:dyDescent="0.3">
      <c r="A32343">
        <f>COUNTIF($B$2:B32343,B32343)</f>
        <v>21</v>
      </c>
      <c r="B32343">
        <v>7949</v>
      </c>
      <c r="C32343" t="s">
        <v>131053</v>
      </c>
      <c r="D32343" t="s">
        <v>55323</v>
      </c>
    </row>
    <row r="32344" spans="1:4" x14ac:dyDescent="0.3">
      <c r="A32344">
        <f>COUNTIF($B$2:B32344,B32344)</f>
        <v>22</v>
      </c>
      <c r="B32344">
        <v>7949</v>
      </c>
      <c r="C32344" t="s">
        <v>131294</v>
      </c>
      <c r="D32344" t="s">
        <v>78384</v>
      </c>
    </row>
    <row r="32345" spans="1:4" x14ac:dyDescent="0.3">
      <c r="A32345">
        <f>COUNTIF($B$2:B32345,B32345)</f>
        <v>23</v>
      </c>
      <c r="B32345">
        <v>7949</v>
      </c>
      <c r="C32345" t="s">
        <v>131493</v>
      </c>
      <c r="D32345" t="s">
        <v>83591</v>
      </c>
    </row>
    <row r="32346" spans="1:4" x14ac:dyDescent="0.3">
      <c r="A32346">
        <f>COUNTIF($B$2:B32346,B32346)</f>
        <v>24</v>
      </c>
      <c r="B32346">
        <v>7949</v>
      </c>
      <c r="C32346" t="s">
        <v>131496</v>
      </c>
      <c r="D32346" t="s">
        <v>83674</v>
      </c>
    </row>
    <row r="32347" spans="1:4" x14ac:dyDescent="0.3">
      <c r="A32347">
        <f>COUNTIF($B$2:B32347,B32347)</f>
        <v>25</v>
      </c>
      <c r="B32347">
        <v>7949</v>
      </c>
      <c r="C32347" t="s">
        <v>131837</v>
      </c>
      <c r="D32347" t="s">
        <v>92680</v>
      </c>
    </row>
    <row r="32348" spans="1:4" x14ac:dyDescent="0.3">
      <c r="A32348">
        <f>COUNTIF($B$2:B32348,B32348)</f>
        <v>26</v>
      </c>
      <c r="B32348">
        <v>7949</v>
      </c>
      <c r="C32348" t="s">
        <v>131852</v>
      </c>
      <c r="D32348" t="s">
        <v>93085</v>
      </c>
    </row>
    <row r="32349" spans="1:4" x14ac:dyDescent="0.3">
      <c r="A32349">
        <f>COUNTIF($B$2:B32349,B32349)</f>
        <v>27</v>
      </c>
      <c r="B32349">
        <v>7949</v>
      </c>
      <c r="C32349" t="s">
        <v>131856</v>
      </c>
      <c r="D32349" t="s">
        <v>88643</v>
      </c>
    </row>
    <row r="32350" spans="1:4" x14ac:dyDescent="0.3">
      <c r="A32350">
        <f>COUNTIF($B$2:B32350,B32350)</f>
        <v>28</v>
      </c>
      <c r="B32350">
        <v>7949</v>
      </c>
      <c r="C32350" t="s">
        <v>131861</v>
      </c>
      <c r="D32350" t="s">
        <v>93370</v>
      </c>
    </row>
    <row r="32351" spans="1:4" x14ac:dyDescent="0.3">
      <c r="A32351">
        <f>COUNTIF($B$2:B32351,B32351)</f>
        <v>1</v>
      </c>
      <c r="B32351">
        <v>7950</v>
      </c>
      <c r="C32351" t="s">
        <v>127971</v>
      </c>
      <c r="D32351" t="s">
        <v>12523</v>
      </c>
    </row>
    <row r="32352" spans="1:4" x14ac:dyDescent="0.3">
      <c r="A32352">
        <f>COUNTIF($B$2:B32352,B32352)</f>
        <v>1</v>
      </c>
      <c r="B32352">
        <v>7951</v>
      </c>
      <c r="C32352" t="s">
        <v>127971</v>
      </c>
      <c r="D32352" t="s">
        <v>12524</v>
      </c>
    </row>
    <row r="32353" spans="1:4" x14ac:dyDescent="0.3">
      <c r="A32353">
        <f>COUNTIF($B$2:B32353,B32353)</f>
        <v>2</v>
      </c>
      <c r="B32353">
        <v>7951</v>
      </c>
      <c r="C32353" t="s">
        <v>127977</v>
      </c>
      <c r="D32353" t="s">
        <v>12572</v>
      </c>
    </row>
    <row r="32354" spans="1:4" x14ac:dyDescent="0.3">
      <c r="A32354">
        <f>COUNTIF($B$2:B32354,B32354)</f>
        <v>1</v>
      </c>
      <c r="B32354">
        <v>7952</v>
      </c>
      <c r="C32354" t="s">
        <v>127965</v>
      </c>
      <c r="D32354" t="s">
        <v>12525</v>
      </c>
    </row>
    <row r="32355" spans="1:4" x14ac:dyDescent="0.3">
      <c r="A32355">
        <f>COUNTIF($B$2:B32355,B32355)</f>
        <v>1</v>
      </c>
      <c r="B32355">
        <v>7953</v>
      </c>
      <c r="C32355" t="s">
        <v>127971</v>
      </c>
      <c r="D32355" t="s">
        <v>12526</v>
      </c>
    </row>
    <row r="32356" spans="1:4" x14ac:dyDescent="0.3">
      <c r="A32356">
        <f>COUNTIF($B$2:B32356,B32356)</f>
        <v>2</v>
      </c>
      <c r="B32356">
        <v>7953</v>
      </c>
      <c r="C32356" t="s">
        <v>127998</v>
      </c>
      <c r="D32356" t="s">
        <v>12799</v>
      </c>
    </row>
    <row r="32357" spans="1:4" x14ac:dyDescent="0.3">
      <c r="A32357">
        <f>COUNTIF($B$2:B32357,B32357)</f>
        <v>3</v>
      </c>
      <c r="B32357">
        <v>7953</v>
      </c>
      <c r="C32357" t="s">
        <v>128874</v>
      </c>
      <c r="D32357" t="s">
        <v>24692</v>
      </c>
    </row>
    <row r="32358" spans="1:4" x14ac:dyDescent="0.3">
      <c r="A32358">
        <f>COUNTIF($B$2:B32358,B32358)</f>
        <v>1</v>
      </c>
      <c r="B32358">
        <v>7954</v>
      </c>
      <c r="C32358" t="s">
        <v>127971</v>
      </c>
      <c r="D32358" t="s">
        <v>12438</v>
      </c>
    </row>
    <row r="32359" spans="1:4" x14ac:dyDescent="0.3">
      <c r="A32359">
        <f>COUNTIF($B$2:B32359,B32359)</f>
        <v>1</v>
      </c>
      <c r="B32359">
        <v>7955</v>
      </c>
      <c r="C32359" t="s">
        <v>128356</v>
      </c>
      <c r="D32359" t="s">
        <v>16550</v>
      </c>
    </row>
    <row r="32360" spans="1:4" x14ac:dyDescent="0.3">
      <c r="A32360">
        <f>COUNTIF($B$2:B32360,B32360)</f>
        <v>2</v>
      </c>
      <c r="B32360">
        <v>7955</v>
      </c>
      <c r="C32360" t="s">
        <v>128995</v>
      </c>
      <c r="D32360" t="s">
        <v>34754</v>
      </c>
    </row>
    <row r="32361" spans="1:4" x14ac:dyDescent="0.3">
      <c r="A32361">
        <f>COUNTIF($B$2:B32361,B32361)</f>
        <v>1</v>
      </c>
      <c r="B32361">
        <v>7956</v>
      </c>
      <c r="C32361" t="s">
        <v>127246</v>
      </c>
      <c r="D32361" t="s">
        <v>31525</v>
      </c>
    </row>
    <row r="32362" spans="1:4" x14ac:dyDescent="0.3">
      <c r="A32362">
        <f>COUNTIF($B$2:B32362,B32362)</f>
        <v>2</v>
      </c>
      <c r="B32362">
        <v>7956</v>
      </c>
      <c r="C32362" t="s">
        <v>129497</v>
      </c>
      <c r="D32362" t="s">
        <v>36464</v>
      </c>
    </row>
    <row r="32363" spans="1:4" x14ac:dyDescent="0.3">
      <c r="A32363">
        <f>COUNTIF($B$2:B32363,B32363)</f>
        <v>3</v>
      </c>
      <c r="B32363">
        <v>7956</v>
      </c>
      <c r="C32363" t="s">
        <v>129534</v>
      </c>
      <c r="D32363" t="s">
        <v>37181</v>
      </c>
    </row>
    <row r="32364" spans="1:4" x14ac:dyDescent="0.3">
      <c r="A32364">
        <f>COUNTIF($B$2:B32364,B32364)</f>
        <v>4</v>
      </c>
      <c r="B32364">
        <v>7956</v>
      </c>
      <c r="C32364" t="s">
        <v>129685</v>
      </c>
    </row>
    <row r="32365" spans="1:4" x14ac:dyDescent="0.3">
      <c r="A32365">
        <f>COUNTIF($B$2:B32365,B32365)</f>
        <v>5</v>
      </c>
      <c r="B32365">
        <v>7956</v>
      </c>
      <c r="C32365" t="s">
        <v>130099</v>
      </c>
      <c r="D32365" t="s">
        <v>49339</v>
      </c>
    </row>
    <row r="32366" spans="1:4" x14ac:dyDescent="0.3">
      <c r="A32366">
        <f>COUNTIF($B$2:B32366,B32366)</f>
        <v>6</v>
      </c>
      <c r="B32366">
        <v>7956</v>
      </c>
      <c r="C32366" t="s">
        <v>130245</v>
      </c>
    </row>
    <row r="32367" spans="1:4" x14ac:dyDescent="0.3">
      <c r="A32367">
        <f>COUNTIF($B$2:B32367,B32367)</f>
        <v>7</v>
      </c>
      <c r="B32367">
        <v>7956</v>
      </c>
      <c r="C32367" t="s">
        <v>130569</v>
      </c>
      <c r="D32367" t="s">
        <v>58915</v>
      </c>
    </row>
    <row r="32368" spans="1:4" x14ac:dyDescent="0.3">
      <c r="A32368">
        <f>COUNTIF($B$2:B32368,B32368)</f>
        <v>8</v>
      </c>
      <c r="B32368">
        <v>7956</v>
      </c>
      <c r="C32368" t="s">
        <v>130640</v>
      </c>
      <c r="D32368" t="s">
        <v>56138</v>
      </c>
    </row>
    <row r="32369" spans="1:4" x14ac:dyDescent="0.3">
      <c r="A32369">
        <f>COUNTIF($B$2:B32369,B32369)</f>
        <v>9</v>
      </c>
      <c r="B32369">
        <v>7956</v>
      </c>
      <c r="C32369" t="s">
        <v>130722</v>
      </c>
      <c r="D32369" t="s">
        <v>63139</v>
      </c>
    </row>
    <row r="32370" spans="1:4" x14ac:dyDescent="0.3">
      <c r="A32370">
        <f>COUNTIF($B$2:B32370,B32370)</f>
        <v>10</v>
      </c>
      <c r="B32370">
        <v>7956</v>
      </c>
      <c r="C32370" t="s">
        <v>130961</v>
      </c>
      <c r="D32370" t="s">
        <v>64308</v>
      </c>
    </row>
    <row r="32371" spans="1:4" x14ac:dyDescent="0.3">
      <c r="A32371">
        <f>COUNTIF($B$2:B32371,B32371)</f>
        <v>1</v>
      </c>
      <c r="B32371">
        <v>7957</v>
      </c>
      <c r="C32371" t="s">
        <v>129233</v>
      </c>
      <c r="D32371" t="s">
        <v>22487</v>
      </c>
    </row>
    <row r="32372" spans="1:4" x14ac:dyDescent="0.3">
      <c r="A32372">
        <f>COUNTIF($B$2:B32372,B32372)</f>
        <v>2</v>
      </c>
      <c r="B32372">
        <v>7957</v>
      </c>
      <c r="C32372" t="s">
        <v>128973</v>
      </c>
      <c r="D32372" t="s">
        <v>28087</v>
      </c>
    </row>
    <row r="32373" spans="1:4" x14ac:dyDescent="0.3">
      <c r="A32373">
        <f>COUNTIF($B$2:B32373,B32373)</f>
        <v>1</v>
      </c>
      <c r="B32373">
        <v>7958</v>
      </c>
      <c r="C32373" t="s">
        <v>130264</v>
      </c>
      <c r="D32373" t="s">
        <v>51994</v>
      </c>
    </row>
    <row r="32374" spans="1:4" x14ac:dyDescent="0.3">
      <c r="A32374">
        <f>COUNTIF($B$2:B32374,B32374)</f>
        <v>2</v>
      </c>
      <c r="B32374">
        <v>7958</v>
      </c>
      <c r="C32374" t="s">
        <v>130338</v>
      </c>
    </row>
    <row r="32375" spans="1:4" x14ac:dyDescent="0.3">
      <c r="A32375">
        <f>COUNTIF($B$2:B32375,B32375)</f>
        <v>1</v>
      </c>
      <c r="B32375">
        <v>7959</v>
      </c>
      <c r="C32375" t="s">
        <v>127970</v>
      </c>
      <c r="D32375" t="s">
        <v>12527</v>
      </c>
    </row>
    <row r="32376" spans="1:4" x14ac:dyDescent="0.3">
      <c r="A32376">
        <f>COUNTIF($B$2:B32376,B32376)</f>
        <v>1</v>
      </c>
      <c r="B32376">
        <v>7960</v>
      </c>
      <c r="C32376" t="s">
        <v>127967</v>
      </c>
      <c r="D32376" t="s">
        <v>12528</v>
      </c>
    </row>
    <row r="32377" spans="1:4" x14ac:dyDescent="0.3">
      <c r="A32377">
        <f>COUNTIF($B$2:B32377,B32377)</f>
        <v>2</v>
      </c>
      <c r="B32377">
        <v>7960</v>
      </c>
      <c r="C32377" t="s">
        <v>128218</v>
      </c>
      <c r="D32377" t="s">
        <v>14450</v>
      </c>
    </row>
    <row r="32378" spans="1:4" x14ac:dyDescent="0.3">
      <c r="A32378">
        <f>COUNTIF($B$2:B32378,B32378)</f>
        <v>1</v>
      </c>
      <c r="B32378">
        <v>7961</v>
      </c>
      <c r="C32378" t="s">
        <v>127220</v>
      </c>
      <c r="D32378" t="s">
        <v>1225</v>
      </c>
    </row>
    <row r="32379" spans="1:4" x14ac:dyDescent="0.3">
      <c r="A32379">
        <f>COUNTIF($B$2:B32379,B32379)</f>
        <v>2</v>
      </c>
      <c r="B32379">
        <v>7961</v>
      </c>
      <c r="C32379" t="s">
        <v>127970</v>
      </c>
      <c r="D32379" t="s">
        <v>12529</v>
      </c>
    </row>
    <row r="32380" spans="1:4" x14ac:dyDescent="0.3">
      <c r="A32380">
        <f>COUNTIF($B$2:B32380,B32380)</f>
        <v>3</v>
      </c>
      <c r="B32380">
        <v>7961</v>
      </c>
      <c r="C32380" t="s">
        <v>128213</v>
      </c>
      <c r="D32380" t="s">
        <v>14385</v>
      </c>
    </row>
    <row r="32381" spans="1:4" x14ac:dyDescent="0.3">
      <c r="A32381">
        <f>COUNTIF($B$2:B32381,B32381)</f>
        <v>1</v>
      </c>
      <c r="B32381">
        <v>7962</v>
      </c>
      <c r="C32381" t="s">
        <v>127970</v>
      </c>
      <c r="D32381" t="s">
        <v>12530</v>
      </c>
    </row>
    <row r="32382" spans="1:4" x14ac:dyDescent="0.3">
      <c r="A32382">
        <f>COUNTIF($B$2:B32382,B32382)</f>
        <v>2</v>
      </c>
      <c r="B32382">
        <v>7962</v>
      </c>
      <c r="C32382" t="s">
        <v>127993</v>
      </c>
      <c r="D32382" t="s">
        <v>12756</v>
      </c>
    </row>
    <row r="32383" spans="1:4" x14ac:dyDescent="0.3">
      <c r="A32383">
        <f>COUNTIF($B$2:B32383,B32383)</f>
        <v>1</v>
      </c>
      <c r="B32383">
        <v>7963</v>
      </c>
      <c r="C32383" t="s">
        <v>127971</v>
      </c>
      <c r="D32383" t="s">
        <v>12531</v>
      </c>
    </row>
    <row r="32384" spans="1:4" x14ac:dyDescent="0.3">
      <c r="A32384">
        <f>COUNTIF($B$2:B32384,B32384)</f>
        <v>2</v>
      </c>
      <c r="B32384">
        <v>7963</v>
      </c>
      <c r="C32384" t="s">
        <v>128669</v>
      </c>
      <c r="D32384" t="s">
        <v>21377</v>
      </c>
    </row>
    <row r="32385" spans="1:4" x14ac:dyDescent="0.3">
      <c r="A32385">
        <f>COUNTIF($B$2:B32385,B32385)</f>
        <v>3</v>
      </c>
      <c r="B32385">
        <v>7963</v>
      </c>
      <c r="C32385" t="s">
        <v>129023</v>
      </c>
      <c r="D32385" t="s">
        <v>20554</v>
      </c>
    </row>
    <row r="32386" spans="1:4" x14ac:dyDescent="0.3">
      <c r="A32386">
        <f>COUNTIF($B$2:B32386,B32386)</f>
        <v>4</v>
      </c>
      <c r="B32386">
        <v>7963</v>
      </c>
      <c r="C32386" t="s">
        <v>128975</v>
      </c>
      <c r="D32386" t="s">
        <v>30366</v>
      </c>
    </row>
    <row r="32387" spans="1:4" x14ac:dyDescent="0.3">
      <c r="A32387">
        <f>COUNTIF($B$2:B32387,B32387)</f>
        <v>5</v>
      </c>
      <c r="B32387">
        <v>7963</v>
      </c>
      <c r="C32387" t="s">
        <v>129320</v>
      </c>
    </row>
    <row r="32388" spans="1:4" x14ac:dyDescent="0.3">
      <c r="A32388">
        <f>COUNTIF($B$2:B32388,B32388)</f>
        <v>6</v>
      </c>
      <c r="B32388">
        <v>7963</v>
      </c>
      <c r="C32388" t="s">
        <v>129511</v>
      </c>
      <c r="D32388" t="s">
        <v>36746</v>
      </c>
    </row>
    <row r="32389" spans="1:4" x14ac:dyDescent="0.3">
      <c r="A32389">
        <f>COUNTIF($B$2:B32389,B32389)</f>
        <v>7</v>
      </c>
      <c r="B32389">
        <v>7963</v>
      </c>
      <c r="C32389" t="s">
        <v>130102</v>
      </c>
      <c r="D32389" t="s">
        <v>49472</v>
      </c>
    </row>
    <row r="32390" spans="1:4" x14ac:dyDescent="0.3">
      <c r="A32390">
        <f>COUNTIF($B$2:B32390,B32390)</f>
        <v>8</v>
      </c>
      <c r="B32390">
        <v>7963</v>
      </c>
      <c r="C32390" t="s">
        <v>130451</v>
      </c>
      <c r="D32390" t="s">
        <v>56087</v>
      </c>
    </row>
    <row r="32391" spans="1:4" x14ac:dyDescent="0.3">
      <c r="A32391">
        <f>COUNTIF($B$2:B32391,B32391)</f>
        <v>9</v>
      </c>
      <c r="B32391">
        <v>7963</v>
      </c>
      <c r="C32391" t="s">
        <v>130727</v>
      </c>
      <c r="D32391" t="s">
        <v>63240</v>
      </c>
    </row>
    <row r="32392" spans="1:4" x14ac:dyDescent="0.3">
      <c r="A32392">
        <f>COUNTIF($B$2:B32392,B32392)</f>
        <v>10</v>
      </c>
      <c r="B32392">
        <v>7963</v>
      </c>
      <c r="C32392" t="s">
        <v>131295</v>
      </c>
      <c r="D32392" t="s">
        <v>78442</v>
      </c>
    </row>
    <row r="32393" spans="1:4" x14ac:dyDescent="0.3">
      <c r="A32393">
        <f>COUNTIF($B$2:B32393,B32393)</f>
        <v>11</v>
      </c>
      <c r="B32393">
        <v>7963</v>
      </c>
      <c r="C32393" t="s">
        <v>131296</v>
      </c>
      <c r="D32393" t="s">
        <v>78469</v>
      </c>
    </row>
    <row r="32394" spans="1:4" x14ac:dyDescent="0.3">
      <c r="A32394">
        <f>COUNTIF($B$2:B32394,B32394)</f>
        <v>12</v>
      </c>
      <c r="B32394">
        <v>7963</v>
      </c>
      <c r="C32394" t="s">
        <v>131304</v>
      </c>
      <c r="D32394" t="s">
        <v>78645</v>
      </c>
    </row>
    <row r="32395" spans="1:4" x14ac:dyDescent="0.3">
      <c r="A32395">
        <f>COUNTIF($B$2:B32395,B32395)</f>
        <v>13</v>
      </c>
      <c r="B32395">
        <v>7963</v>
      </c>
      <c r="C32395" t="s">
        <v>131307</v>
      </c>
      <c r="D32395" t="s">
        <v>78779</v>
      </c>
    </row>
    <row r="32396" spans="1:4" x14ac:dyDescent="0.3">
      <c r="A32396">
        <f>COUNTIF($B$2:B32396,B32396)</f>
        <v>1</v>
      </c>
      <c r="B32396">
        <v>7964</v>
      </c>
      <c r="C32396" t="s">
        <v>128184</v>
      </c>
      <c r="D32396" t="s">
        <v>14045</v>
      </c>
    </row>
    <row r="32397" spans="1:4" x14ac:dyDescent="0.3">
      <c r="A32397">
        <f>COUNTIF($B$2:B32397,B32397)</f>
        <v>1</v>
      </c>
      <c r="B32397">
        <v>7965</v>
      </c>
      <c r="C32397" t="s">
        <v>129131</v>
      </c>
      <c r="D32397" t="s">
        <v>29031</v>
      </c>
    </row>
    <row r="32398" spans="1:4" x14ac:dyDescent="0.3">
      <c r="A32398">
        <f>COUNTIF($B$2:B32398,B32398)</f>
        <v>2</v>
      </c>
      <c r="B32398">
        <v>7965</v>
      </c>
      <c r="C32398" t="s">
        <v>131174</v>
      </c>
      <c r="D32398" t="s">
        <v>75376</v>
      </c>
    </row>
    <row r="32399" spans="1:4" x14ac:dyDescent="0.3">
      <c r="A32399">
        <f>COUNTIF($B$2:B32399,B32399)</f>
        <v>3</v>
      </c>
      <c r="B32399">
        <v>7965</v>
      </c>
      <c r="C32399" t="s">
        <v>131179</v>
      </c>
      <c r="D32399" t="s">
        <v>46035</v>
      </c>
    </row>
    <row r="32400" spans="1:4" x14ac:dyDescent="0.3">
      <c r="A32400">
        <f>COUNTIF($B$2:B32400,B32400)</f>
        <v>4</v>
      </c>
      <c r="B32400">
        <v>7965</v>
      </c>
      <c r="C32400" t="s">
        <v>132458</v>
      </c>
      <c r="D32400" t="s">
        <v>107738</v>
      </c>
    </row>
    <row r="32401" spans="1:4" x14ac:dyDescent="0.3">
      <c r="A32401">
        <f>COUNTIF($B$2:B32401,B32401)</f>
        <v>1</v>
      </c>
      <c r="B32401">
        <v>7966</v>
      </c>
      <c r="C32401" t="s">
        <v>127975</v>
      </c>
      <c r="D32401" t="s">
        <v>12535</v>
      </c>
    </row>
    <row r="32402" spans="1:4" x14ac:dyDescent="0.3">
      <c r="A32402">
        <f>COUNTIF($B$2:B32402,B32402)</f>
        <v>2</v>
      </c>
      <c r="B32402">
        <v>7966</v>
      </c>
      <c r="C32402" t="s">
        <v>128000</v>
      </c>
      <c r="D32402" t="s">
        <v>12848</v>
      </c>
    </row>
    <row r="32403" spans="1:4" x14ac:dyDescent="0.3">
      <c r="A32403">
        <f>COUNTIF($B$2:B32403,B32403)</f>
        <v>1</v>
      </c>
      <c r="B32403">
        <v>7967</v>
      </c>
      <c r="C32403" t="s">
        <v>127975</v>
      </c>
      <c r="D32403" t="s">
        <v>12536</v>
      </c>
    </row>
    <row r="32404" spans="1:4" x14ac:dyDescent="0.3">
      <c r="A32404">
        <f>COUNTIF($B$2:B32404,B32404)</f>
        <v>2</v>
      </c>
      <c r="B32404">
        <v>7967</v>
      </c>
      <c r="C32404" t="s">
        <v>128001</v>
      </c>
      <c r="D32404" t="s">
        <v>12869</v>
      </c>
    </row>
    <row r="32405" spans="1:4" x14ac:dyDescent="0.3">
      <c r="A32405">
        <f>COUNTIF($B$2:B32405,B32405)</f>
        <v>3</v>
      </c>
      <c r="B32405">
        <v>7967</v>
      </c>
      <c r="C32405" t="s">
        <v>128164</v>
      </c>
      <c r="D32405" t="s">
        <v>13757</v>
      </c>
    </row>
    <row r="32406" spans="1:4" x14ac:dyDescent="0.3">
      <c r="A32406">
        <f>COUNTIF($B$2:B32406,B32406)</f>
        <v>1</v>
      </c>
      <c r="B32406">
        <v>7968</v>
      </c>
      <c r="C32406" t="s">
        <v>127975</v>
      </c>
      <c r="D32406" t="s">
        <v>12537</v>
      </c>
    </row>
    <row r="32407" spans="1:4" x14ac:dyDescent="0.3">
      <c r="A32407">
        <f>COUNTIF($B$2:B32407,B32407)</f>
        <v>2</v>
      </c>
      <c r="B32407">
        <v>7968</v>
      </c>
      <c r="C32407" t="s">
        <v>127992</v>
      </c>
      <c r="D32407" t="s">
        <v>7216</v>
      </c>
    </row>
    <row r="32408" spans="1:4" x14ac:dyDescent="0.3">
      <c r="A32408">
        <f>COUNTIF($B$2:B32408,B32408)</f>
        <v>1</v>
      </c>
      <c r="B32408">
        <v>7969</v>
      </c>
      <c r="C32408" t="s">
        <v>127957</v>
      </c>
      <c r="D32408" t="s">
        <v>12538</v>
      </c>
    </row>
    <row r="32409" spans="1:4" x14ac:dyDescent="0.3">
      <c r="A32409">
        <f>COUNTIF($B$2:B32409,B32409)</f>
        <v>1</v>
      </c>
      <c r="B32409">
        <v>7970</v>
      </c>
      <c r="C32409" t="s">
        <v>127975</v>
      </c>
      <c r="D32409" t="s">
        <v>12539</v>
      </c>
    </row>
    <row r="32410" spans="1:4" x14ac:dyDescent="0.3">
      <c r="A32410">
        <f>COUNTIF($B$2:B32410,B32410)</f>
        <v>2</v>
      </c>
      <c r="B32410">
        <v>7970</v>
      </c>
      <c r="C32410" t="s">
        <v>128250</v>
      </c>
      <c r="D32410" t="s">
        <v>14777</v>
      </c>
    </row>
    <row r="32411" spans="1:4" x14ac:dyDescent="0.3">
      <c r="A32411">
        <f>COUNTIF($B$2:B32411,B32411)</f>
        <v>3</v>
      </c>
      <c r="B32411">
        <v>7970</v>
      </c>
      <c r="C32411" t="s">
        <v>129946</v>
      </c>
      <c r="D32411" t="s">
        <v>45821</v>
      </c>
    </row>
    <row r="32412" spans="1:4" x14ac:dyDescent="0.3">
      <c r="A32412">
        <f>COUNTIF($B$2:B32412,B32412)</f>
        <v>4</v>
      </c>
      <c r="B32412">
        <v>7970</v>
      </c>
      <c r="C32412" t="s">
        <v>130105</v>
      </c>
      <c r="D32412" t="s">
        <v>30998</v>
      </c>
    </row>
    <row r="32413" spans="1:4" x14ac:dyDescent="0.3">
      <c r="A32413">
        <f>COUNTIF($B$2:B32413,B32413)</f>
        <v>5</v>
      </c>
      <c r="B32413">
        <v>7970</v>
      </c>
      <c r="C32413" t="s">
        <v>130152</v>
      </c>
      <c r="D32413" t="s">
        <v>49837</v>
      </c>
    </row>
    <row r="32414" spans="1:4" x14ac:dyDescent="0.3">
      <c r="A32414">
        <f>COUNTIF($B$2:B32414,B32414)</f>
        <v>1</v>
      </c>
      <c r="B32414">
        <v>7971</v>
      </c>
      <c r="C32414" t="s">
        <v>128153</v>
      </c>
      <c r="D32414" t="s">
        <v>12669</v>
      </c>
    </row>
    <row r="32415" spans="1:4" x14ac:dyDescent="0.3">
      <c r="A32415">
        <f>COUNTIF($B$2:B32415,B32415)</f>
        <v>2</v>
      </c>
      <c r="B32415">
        <v>7971</v>
      </c>
      <c r="C32415" t="s">
        <v>128226</v>
      </c>
      <c r="D32415" t="s">
        <v>14563</v>
      </c>
    </row>
    <row r="32416" spans="1:4" x14ac:dyDescent="0.3">
      <c r="A32416">
        <f>COUNTIF($B$2:B32416,B32416)</f>
        <v>3</v>
      </c>
      <c r="B32416">
        <v>7971</v>
      </c>
      <c r="C32416" t="s">
        <v>128441</v>
      </c>
      <c r="D32416" t="s">
        <v>17738</v>
      </c>
    </row>
    <row r="32417" spans="1:4" x14ac:dyDescent="0.3">
      <c r="A32417">
        <f>COUNTIF($B$2:B32417,B32417)</f>
        <v>4</v>
      </c>
      <c r="B32417">
        <v>7971</v>
      </c>
      <c r="C32417" t="s">
        <v>128117</v>
      </c>
      <c r="D32417" t="s">
        <v>19709</v>
      </c>
    </row>
    <row r="32418" spans="1:4" x14ac:dyDescent="0.3">
      <c r="A32418">
        <f>COUNTIF($B$2:B32418,B32418)</f>
        <v>1</v>
      </c>
      <c r="B32418">
        <v>7972</v>
      </c>
      <c r="C32418" t="s">
        <v>128661</v>
      </c>
      <c r="D32418" t="s">
        <v>21276</v>
      </c>
    </row>
    <row r="32419" spans="1:4" x14ac:dyDescent="0.3">
      <c r="A32419">
        <f>COUNTIF($B$2:B32419,B32419)</f>
        <v>2</v>
      </c>
      <c r="B32419">
        <v>7972</v>
      </c>
      <c r="C32419" t="s">
        <v>130296</v>
      </c>
      <c r="D32419" t="s">
        <v>52625</v>
      </c>
    </row>
    <row r="32420" spans="1:4" x14ac:dyDescent="0.3">
      <c r="A32420">
        <f>COUNTIF($B$2:B32420,B32420)</f>
        <v>1</v>
      </c>
      <c r="B32420">
        <v>7973</v>
      </c>
      <c r="C32420" t="s">
        <v>127268</v>
      </c>
      <c r="D32420" t="s">
        <v>16665</v>
      </c>
    </row>
    <row r="32421" spans="1:4" x14ac:dyDescent="0.3">
      <c r="A32421">
        <f>COUNTIF($B$2:B32421,B32421)</f>
        <v>1</v>
      </c>
      <c r="B32421">
        <v>7974</v>
      </c>
      <c r="C32421" t="s">
        <v>127974</v>
      </c>
      <c r="D32421" t="s">
        <v>364</v>
      </c>
    </row>
    <row r="32422" spans="1:4" x14ac:dyDescent="0.3">
      <c r="A32422">
        <f>COUNTIF($B$2:B32422,B32422)</f>
        <v>2</v>
      </c>
      <c r="B32422">
        <v>7974</v>
      </c>
      <c r="C32422" t="s">
        <v>127999</v>
      </c>
      <c r="D32422" t="s">
        <v>12825</v>
      </c>
    </row>
    <row r="32423" spans="1:4" x14ac:dyDescent="0.3">
      <c r="A32423">
        <f>COUNTIF($B$2:B32423,B32423)</f>
        <v>1</v>
      </c>
      <c r="B32423">
        <v>7975</v>
      </c>
      <c r="C32423" t="s">
        <v>130282</v>
      </c>
      <c r="D32423" t="s">
        <v>52210</v>
      </c>
    </row>
    <row r="32424" spans="1:4" x14ac:dyDescent="0.3">
      <c r="A32424">
        <f>COUNTIF($B$2:B32424,B32424)</f>
        <v>1</v>
      </c>
      <c r="B32424">
        <v>7976</v>
      </c>
      <c r="C32424" t="s">
        <v>127957</v>
      </c>
      <c r="D32424" t="s">
        <v>12542</v>
      </c>
    </row>
    <row r="32425" spans="1:4" x14ac:dyDescent="0.3">
      <c r="A32425">
        <f>COUNTIF($B$2:B32425,B32425)</f>
        <v>2</v>
      </c>
      <c r="B32425">
        <v>7976</v>
      </c>
      <c r="C32425" t="s">
        <v>127982</v>
      </c>
      <c r="D32425" t="s">
        <v>12624</v>
      </c>
    </row>
    <row r="32426" spans="1:4" x14ac:dyDescent="0.3">
      <c r="A32426">
        <f>COUNTIF($B$2:B32426,B32426)</f>
        <v>1</v>
      </c>
      <c r="B32426">
        <v>7977</v>
      </c>
      <c r="C32426" t="s">
        <v>127957</v>
      </c>
      <c r="D32426" t="s">
        <v>12543</v>
      </c>
    </row>
    <row r="32427" spans="1:4" x14ac:dyDescent="0.3">
      <c r="A32427">
        <f>COUNTIF($B$2:B32427,B32427)</f>
        <v>1</v>
      </c>
      <c r="B32427">
        <v>7978</v>
      </c>
      <c r="C32427" t="s">
        <v>127957</v>
      </c>
      <c r="D32427" t="s">
        <v>12544</v>
      </c>
    </row>
    <row r="32428" spans="1:4" x14ac:dyDescent="0.3">
      <c r="A32428">
        <f>COUNTIF($B$2:B32428,B32428)</f>
        <v>2</v>
      </c>
      <c r="B32428">
        <v>7978</v>
      </c>
      <c r="C32428" t="s">
        <v>128185</v>
      </c>
      <c r="D32428" t="s">
        <v>14044</v>
      </c>
    </row>
    <row r="32429" spans="1:4" x14ac:dyDescent="0.3">
      <c r="A32429">
        <f>COUNTIF($B$2:B32429,B32429)</f>
        <v>3</v>
      </c>
      <c r="B32429">
        <v>7978</v>
      </c>
      <c r="C32429" t="s">
        <v>128192</v>
      </c>
      <c r="D32429" t="s">
        <v>14163</v>
      </c>
    </row>
    <row r="32430" spans="1:4" x14ac:dyDescent="0.3">
      <c r="A32430">
        <f>COUNTIF($B$2:B32430,B32430)</f>
        <v>4</v>
      </c>
      <c r="B32430">
        <v>7978</v>
      </c>
      <c r="C32430" t="s">
        <v>128237</v>
      </c>
      <c r="D32430" t="s">
        <v>7974</v>
      </c>
    </row>
    <row r="32431" spans="1:4" x14ac:dyDescent="0.3">
      <c r="A32431">
        <f>COUNTIF($B$2:B32431,B32431)</f>
        <v>5</v>
      </c>
      <c r="B32431">
        <v>7978</v>
      </c>
      <c r="C32431" t="s">
        <v>128239</v>
      </c>
      <c r="D32431" t="s">
        <v>14665</v>
      </c>
    </row>
    <row r="32432" spans="1:4" x14ac:dyDescent="0.3">
      <c r="A32432">
        <f>COUNTIF($B$2:B32432,B32432)</f>
        <v>6</v>
      </c>
      <c r="B32432">
        <v>7978</v>
      </c>
      <c r="C32432" t="s">
        <v>128376</v>
      </c>
      <c r="D32432" t="s">
        <v>16842</v>
      </c>
    </row>
    <row r="32433" spans="1:4" x14ac:dyDescent="0.3">
      <c r="A32433">
        <f>COUNTIF($B$2:B32433,B32433)</f>
        <v>7</v>
      </c>
      <c r="B32433">
        <v>7978</v>
      </c>
      <c r="C32433" t="s">
        <v>130278</v>
      </c>
      <c r="D32433" t="s">
        <v>52466</v>
      </c>
    </row>
    <row r="32434" spans="1:4" x14ac:dyDescent="0.3">
      <c r="A32434">
        <f>COUNTIF($B$2:B32434,B32434)</f>
        <v>1</v>
      </c>
      <c r="B32434">
        <v>7979</v>
      </c>
      <c r="C32434" t="s">
        <v>127957</v>
      </c>
      <c r="D32434" t="s">
        <v>12545</v>
      </c>
    </row>
    <row r="32435" spans="1:4" x14ac:dyDescent="0.3">
      <c r="A32435">
        <f>COUNTIF($B$2:B32435,B32435)</f>
        <v>1</v>
      </c>
      <c r="B32435">
        <v>7980</v>
      </c>
      <c r="C32435" t="s">
        <v>127957</v>
      </c>
      <c r="D32435" t="s">
        <v>12546</v>
      </c>
    </row>
    <row r="32436" spans="1:4" x14ac:dyDescent="0.3">
      <c r="A32436">
        <f>COUNTIF($B$2:B32436,B32436)</f>
        <v>2</v>
      </c>
      <c r="B32436">
        <v>7980</v>
      </c>
      <c r="C32436" t="s">
        <v>127223</v>
      </c>
      <c r="D32436" t="s">
        <v>14532</v>
      </c>
    </row>
    <row r="32437" spans="1:4" x14ac:dyDescent="0.3">
      <c r="A32437">
        <f>COUNTIF($B$2:B32437,B32437)</f>
        <v>1</v>
      </c>
      <c r="B32437">
        <v>7981</v>
      </c>
      <c r="C32437" t="s">
        <v>127957</v>
      </c>
      <c r="D32437" t="s">
        <v>12547</v>
      </c>
    </row>
    <row r="32438" spans="1:4" x14ac:dyDescent="0.3">
      <c r="A32438">
        <f>COUNTIF($B$2:B32438,B32438)</f>
        <v>2</v>
      </c>
      <c r="B32438">
        <v>7981</v>
      </c>
      <c r="C32438" t="s">
        <v>127977</v>
      </c>
      <c r="D32438" t="s">
        <v>12566</v>
      </c>
    </row>
    <row r="32439" spans="1:4" x14ac:dyDescent="0.3">
      <c r="A32439">
        <f>COUNTIF($B$2:B32439,B32439)</f>
        <v>3</v>
      </c>
      <c r="B32439">
        <v>7981</v>
      </c>
      <c r="C32439" t="s">
        <v>127995</v>
      </c>
      <c r="D32439" t="s">
        <v>12776</v>
      </c>
    </row>
    <row r="32440" spans="1:4" x14ac:dyDescent="0.3">
      <c r="A32440">
        <f>COUNTIF($B$2:B32440,B32440)</f>
        <v>4</v>
      </c>
      <c r="B32440">
        <v>7981</v>
      </c>
      <c r="C32440" t="s">
        <v>128137</v>
      </c>
      <c r="D32440" t="s">
        <v>13414</v>
      </c>
    </row>
    <row r="32441" spans="1:4" x14ac:dyDescent="0.3">
      <c r="A32441">
        <f>COUNTIF($B$2:B32441,B32441)</f>
        <v>1</v>
      </c>
      <c r="B32441">
        <v>7982</v>
      </c>
      <c r="C32441" t="s">
        <v>127968</v>
      </c>
      <c r="D32441" t="s">
        <v>12548</v>
      </c>
    </row>
    <row r="32442" spans="1:4" x14ac:dyDescent="0.3">
      <c r="A32442">
        <f>COUNTIF($B$2:B32442,B32442)</f>
        <v>2</v>
      </c>
      <c r="B32442">
        <v>7982</v>
      </c>
      <c r="C32442" t="s">
        <v>131419</v>
      </c>
      <c r="D32442" t="s">
        <v>81745</v>
      </c>
    </row>
    <row r="32443" spans="1:4" x14ac:dyDescent="0.3">
      <c r="A32443">
        <f>COUNTIF($B$2:B32443,B32443)</f>
        <v>1</v>
      </c>
      <c r="B32443">
        <v>7983</v>
      </c>
      <c r="C32443" t="s">
        <v>127970</v>
      </c>
      <c r="D32443" t="s">
        <v>12549</v>
      </c>
    </row>
    <row r="32444" spans="1:4" x14ac:dyDescent="0.3">
      <c r="A32444">
        <f>COUNTIF($B$2:B32444,B32444)</f>
        <v>2</v>
      </c>
      <c r="B32444">
        <v>7983</v>
      </c>
      <c r="C32444" t="s">
        <v>127974</v>
      </c>
      <c r="D32444" t="s">
        <v>12558</v>
      </c>
    </row>
    <row r="32445" spans="1:4" x14ac:dyDescent="0.3">
      <c r="A32445">
        <f>COUNTIF($B$2:B32445,B32445)</f>
        <v>3</v>
      </c>
      <c r="B32445">
        <v>7983</v>
      </c>
      <c r="C32445" t="s">
        <v>128244</v>
      </c>
      <c r="D32445" t="s">
        <v>14726</v>
      </c>
    </row>
    <row r="32446" spans="1:4" x14ac:dyDescent="0.3">
      <c r="A32446">
        <f>COUNTIF($B$2:B32446,B32446)</f>
        <v>1</v>
      </c>
      <c r="B32446">
        <v>7984</v>
      </c>
      <c r="C32446" t="s">
        <v>127974</v>
      </c>
      <c r="D32446" t="s">
        <v>12550</v>
      </c>
    </row>
    <row r="32447" spans="1:4" x14ac:dyDescent="0.3">
      <c r="A32447">
        <f>COUNTIF($B$2:B32447,B32447)</f>
        <v>1</v>
      </c>
      <c r="B32447">
        <v>7985</v>
      </c>
      <c r="C32447" t="s">
        <v>127974</v>
      </c>
      <c r="D32447" t="s">
        <v>12551</v>
      </c>
    </row>
    <row r="32448" spans="1:4" x14ac:dyDescent="0.3">
      <c r="A32448">
        <f>COUNTIF($B$2:B32448,B32448)</f>
        <v>2</v>
      </c>
      <c r="B32448">
        <v>7985</v>
      </c>
      <c r="C32448" t="s">
        <v>128588</v>
      </c>
      <c r="D32448" t="s">
        <v>20186</v>
      </c>
    </row>
    <row r="32449" spans="1:4" x14ac:dyDescent="0.3">
      <c r="A32449">
        <f>COUNTIF($B$2:B32449,B32449)</f>
        <v>1</v>
      </c>
      <c r="B32449">
        <v>7986</v>
      </c>
      <c r="C32449" t="s">
        <v>127974</v>
      </c>
      <c r="D32449" t="s">
        <v>12552</v>
      </c>
    </row>
    <row r="32450" spans="1:4" x14ac:dyDescent="0.3">
      <c r="A32450">
        <f>COUNTIF($B$2:B32450,B32450)</f>
        <v>2</v>
      </c>
      <c r="B32450">
        <v>7986</v>
      </c>
      <c r="C32450" t="s">
        <v>127979</v>
      </c>
      <c r="D32450" t="s">
        <v>12620</v>
      </c>
    </row>
    <row r="32451" spans="1:4" x14ac:dyDescent="0.3">
      <c r="A32451">
        <f>COUNTIF($B$2:B32451,B32451)</f>
        <v>3</v>
      </c>
      <c r="B32451">
        <v>7986</v>
      </c>
      <c r="C32451" t="s">
        <v>127986</v>
      </c>
      <c r="D32451" t="s">
        <v>364</v>
      </c>
    </row>
    <row r="32452" spans="1:4" x14ac:dyDescent="0.3">
      <c r="A32452">
        <f>COUNTIF($B$2:B32452,B32452)</f>
        <v>4</v>
      </c>
      <c r="B32452">
        <v>7986</v>
      </c>
      <c r="C32452" t="s">
        <v>127996</v>
      </c>
      <c r="D32452" t="s">
        <v>364</v>
      </c>
    </row>
    <row r="32453" spans="1:4" x14ac:dyDescent="0.3">
      <c r="A32453">
        <f>COUNTIF($B$2:B32453,B32453)</f>
        <v>1</v>
      </c>
      <c r="B32453">
        <v>7987</v>
      </c>
      <c r="C32453" t="s">
        <v>127972</v>
      </c>
      <c r="D32453" t="s">
        <v>12553</v>
      </c>
    </row>
    <row r="32454" spans="1:4" x14ac:dyDescent="0.3">
      <c r="A32454">
        <f>COUNTIF($B$2:B32454,B32454)</f>
        <v>2</v>
      </c>
      <c r="B32454">
        <v>7987</v>
      </c>
      <c r="C32454" t="s">
        <v>127978</v>
      </c>
      <c r="D32454" t="s">
        <v>12590</v>
      </c>
    </row>
    <row r="32455" spans="1:4" x14ac:dyDescent="0.3">
      <c r="A32455">
        <f>COUNTIF($B$2:B32455,B32455)</f>
        <v>3</v>
      </c>
      <c r="B32455">
        <v>7987</v>
      </c>
      <c r="C32455" t="s">
        <v>131705</v>
      </c>
      <c r="D32455" t="s">
        <v>89392</v>
      </c>
    </row>
    <row r="32456" spans="1:4" x14ac:dyDescent="0.3">
      <c r="A32456">
        <f>COUNTIF($B$2:B32456,B32456)</f>
        <v>4</v>
      </c>
      <c r="B32456">
        <v>7987</v>
      </c>
      <c r="C32456" t="s">
        <v>131715</v>
      </c>
      <c r="D32456" t="s">
        <v>89724</v>
      </c>
    </row>
    <row r="32457" spans="1:4" x14ac:dyDescent="0.3">
      <c r="A32457">
        <f>COUNTIF($B$2:B32457,B32457)</f>
        <v>1</v>
      </c>
      <c r="B32457">
        <v>7988</v>
      </c>
      <c r="C32457" t="s">
        <v>127974</v>
      </c>
      <c r="D32457" t="s">
        <v>12554</v>
      </c>
    </row>
    <row r="32458" spans="1:4" x14ac:dyDescent="0.3">
      <c r="A32458">
        <f>COUNTIF($B$2:B32458,B32458)</f>
        <v>2</v>
      </c>
      <c r="B32458">
        <v>7988</v>
      </c>
      <c r="C32458" t="s">
        <v>128004</v>
      </c>
      <c r="D32458" t="s">
        <v>12896</v>
      </c>
    </row>
    <row r="32459" spans="1:4" x14ac:dyDescent="0.3">
      <c r="A32459">
        <f>COUNTIF($B$2:B32459,B32459)</f>
        <v>1</v>
      </c>
      <c r="B32459">
        <v>7989</v>
      </c>
      <c r="C32459" t="s">
        <v>127974</v>
      </c>
      <c r="D32459" t="s">
        <v>12555</v>
      </c>
    </row>
    <row r="32460" spans="1:4" x14ac:dyDescent="0.3">
      <c r="A32460">
        <f>COUNTIF($B$2:B32460,B32460)</f>
        <v>1</v>
      </c>
      <c r="B32460">
        <v>7990</v>
      </c>
      <c r="C32460" t="s">
        <v>127974</v>
      </c>
      <c r="D32460" t="s">
        <v>12556</v>
      </c>
    </row>
    <row r="32461" spans="1:4" x14ac:dyDescent="0.3">
      <c r="A32461">
        <f>COUNTIF($B$2:B32461,B32461)</f>
        <v>1</v>
      </c>
      <c r="B32461">
        <v>7991</v>
      </c>
      <c r="C32461" t="s">
        <v>127974</v>
      </c>
      <c r="D32461" t="s">
        <v>12557</v>
      </c>
    </row>
    <row r="32462" spans="1:4" x14ac:dyDescent="0.3">
      <c r="A32462">
        <f>COUNTIF($B$2:B32462,B32462)</f>
        <v>2</v>
      </c>
      <c r="B32462">
        <v>7991</v>
      </c>
      <c r="C32462" t="s">
        <v>131872</v>
      </c>
      <c r="D32462" t="s">
        <v>93667</v>
      </c>
    </row>
    <row r="32463" spans="1:4" x14ac:dyDescent="0.3">
      <c r="A32463">
        <f>COUNTIF($B$2:B32463,B32463)</f>
        <v>3</v>
      </c>
      <c r="B32463">
        <v>7991</v>
      </c>
      <c r="C32463" t="s">
        <v>132020</v>
      </c>
      <c r="D32463" t="s">
        <v>97246</v>
      </c>
    </row>
    <row r="32464" spans="1:4" x14ac:dyDescent="0.3">
      <c r="A32464">
        <f>COUNTIF($B$2:B32464,B32464)</f>
        <v>1</v>
      </c>
      <c r="B32464">
        <v>7992</v>
      </c>
      <c r="C32464" t="s">
        <v>128108</v>
      </c>
      <c r="D32464" t="s">
        <v>17255</v>
      </c>
    </row>
    <row r="32465" spans="1:4" x14ac:dyDescent="0.3">
      <c r="A32465">
        <f>COUNTIF($B$2:B32465,B32465)</f>
        <v>2</v>
      </c>
      <c r="B32465">
        <v>7992</v>
      </c>
      <c r="C32465" t="s">
        <v>129600</v>
      </c>
      <c r="D32465" t="s">
        <v>38624</v>
      </c>
    </row>
    <row r="32466" spans="1:4" x14ac:dyDescent="0.3">
      <c r="A32466">
        <f>COUNTIF($B$2:B32466,B32466)</f>
        <v>3</v>
      </c>
      <c r="B32466">
        <v>7992</v>
      </c>
      <c r="C32466" t="s">
        <v>129612</v>
      </c>
      <c r="D32466" t="s">
        <v>38892</v>
      </c>
    </row>
    <row r="32467" spans="1:4" x14ac:dyDescent="0.3">
      <c r="A32467">
        <f>COUNTIF($B$2:B32467,B32467)</f>
        <v>4</v>
      </c>
      <c r="B32467">
        <v>7992</v>
      </c>
      <c r="C32467" t="s">
        <v>129842</v>
      </c>
      <c r="D32467" t="s">
        <v>43334</v>
      </c>
    </row>
    <row r="32468" spans="1:4" x14ac:dyDescent="0.3">
      <c r="A32468">
        <f>COUNTIF($B$2:B32468,B32468)</f>
        <v>5</v>
      </c>
      <c r="B32468">
        <v>7992</v>
      </c>
      <c r="C32468" t="s">
        <v>130043</v>
      </c>
      <c r="D32468" t="s">
        <v>48205</v>
      </c>
    </row>
    <row r="32469" spans="1:4" x14ac:dyDescent="0.3">
      <c r="A32469">
        <f>COUNTIF($B$2:B32469,B32469)</f>
        <v>1</v>
      </c>
      <c r="B32469">
        <v>7993</v>
      </c>
      <c r="C32469" t="s">
        <v>127977</v>
      </c>
      <c r="D32469" t="s">
        <v>12574</v>
      </c>
    </row>
    <row r="32470" spans="1:4" x14ac:dyDescent="0.3">
      <c r="A32470">
        <f>COUNTIF($B$2:B32470,B32470)</f>
        <v>2</v>
      </c>
      <c r="B32470">
        <v>7993</v>
      </c>
      <c r="C32470" t="s">
        <v>127983</v>
      </c>
      <c r="D32470" t="s">
        <v>12636</v>
      </c>
    </row>
    <row r="32471" spans="1:4" x14ac:dyDescent="0.3">
      <c r="A32471">
        <f>COUNTIF($B$2:B32471,B32471)</f>
        <v>3</v>
      </c>
      <c r="B32471">
        <v>7993</v>
      </c>
      <c r="C32471" t="s">
        <v>129455</v>
      </c>
      <c r="D32471" t="s">
        <v>40049</v>
      </c>
    </row>
    <row r="32472" spans="1:4" x14ac:dyDescent="0.3">
      <c r="A32472">
        <f>COUNTIF($B$2:B32472,B32472)</f>
        <v>4</v>
      </c>
      <c r="B32472">
        <v>7993</v>
      </c>
      <c r="C32472" t="s">
        <v>130014</v>
      </c>
      <c r="D32472" t="s">
        <v>47901</v>
      </c>
    </row>
    <row r="32473" spans="1:4" x14ac:dyDescent="0.3">
      <c r="A32473">
        <f>COUNTIF($B$2:B32473,B32473)</f>
        <v>5</v>
      </c>
      <c r="B32473">
        <v>7993</v>
      </c>
      <c r="C32473" t="s">
        <v>130054</v>
      </c>
      <c r="D32473" t="s">
        <v>40994</v>
      </c>
    </row>
    <row r="32474" spans="1:4" x14ac:dyDescent="0.3">
      <c r="A32474">
        <f>COUNTIF($B$2:B32474,B32474)</f>
        <v>6</v>
      </c>
      <c r="B32474">
        <v>7993</v>
      </c>
      <c r="C32474" t="s">
        <v>130214</v>
      </c>
      <c r="D32474" t="s">
        <v>54460</v>
      </c>
    </row>
    <row r="32475" spans="1:4" x14ac:dyDescent="0.3">
      <c r="A32475">
        <f>COUNTIF($B$2:B32475,B32475)</f>
        <v>7</v>
      </c>
      <c r="B32475">
        <v>7993</v>
      </c>
      <c r="C32475" t="s">
        <v>130608</v>
      </c>
      <c r="D32475" t="s">
        <v>59882</v>
      </c>
    </row>
    <row r="32476" spans="1:4" x14ac:dyDescent="0.3">
      <c r="A32476">
        <f>COUNTIF($B$2:B32476,B32476)</f>
        <v>8</v>
      </c>
      <c r="B32476">
        <v>7993</v>
      </c>
      <c r="C32476" t="s">
        <v>130633</v>
      </c>
      <c r="D32476" t="s">
        <v>60656</v>
      </c>
    </row>
    <row r="32477" spans="1:4" x14ac:dyDescent="0.3">
      <c r="A32477">
        <f>COUNTIF($B$2:B32477,B32477)</f>
        <v>9</v>
      </c>
      <c r="B32477">
        <v>7993</v>
      </c>
      <c r="C32477" t="s">
        <v>130694</v>
      </c>
      <c r="D32477" t="s">
        <v>62364</v>
      </c>
    </row>
    <row r="32478" spans="1:4" x14ac:dyDescent="0.3">
      <c r="A32478">
        <f>COUNTIF($B$2:B32478,B32478)</f>
        <v>10</v>
      </c>
      <c r="B32478">
        <v>7993</v>
      </c>
      <c r="C32478" t="s">
        <v>130751</v>
      </c>
      <c r="D32478" t="s">
        <v>63950</v>
      </c>
    </row>
    <row r="32479" spans="1:4" x14ac:dyDescent="0.3">
      <c r="A32479">
        <f>COUNTIF($B$2:B32479,B32479)</f>
        <v>11</v>
      </c>
      <c r="B32479">
        <v>7993</v>
      </c>
      <c r="C32479" t="s">
        <v>130819</v>
      </c>
      <c r="D32479" t="s">
        <v>65731</v>
      </c>
    </row>
    <row r="32480" spans="1:4" x14ac:dyDescent="0.3">
      <c r="A32480">
        <f>COUNTIF($B$2:B32480,B32480)</f>
        <v>12</v>
      </c>
      <c r="B32480">
        <v>7993</v>
      </c>
      <c r="C32480" t="s">
        <v>130821</v>
      </c>
      <c r="D32480" t="s">
        <v>65781</v>
      </c>
    </row>
    <row r="32481" spans="1:4" x14ac:dyDescent="0.3">
      <c r="A32481">
        <f>COUNTIF($B$2:B32481,B32481)</f>
        <v>13</v>
      </c>
      <c r="B32481">
        <v>7993</v>
      </c>
      <c r="C32481" t="s">
        <v>130879</v>
      </c>
      <c r="D32481" t="s">
        <v>67222</v>
      </c>
    </row>
    <row r="32482" spans="1:4" x14ac:dyDescent="0.3">
      <c r="A32482">
        <f>COUNTIF($B$2:B32482,B32482)</f>
        <v>14</v>
      </c>
      <c r="B32482">
        <v>7993</v>
      </c>
      <c r="C32482" t="s">
        <v>130896</v>
      </c>
      <c r="D32482" t="s">
        <v>60687</v>
      </c>
    </row>
    <row r="32483" spans="1:4" x14ac:dyDescent="0.3">
      <c r="A32483">
        <f>COUNTIF($B$2:B32483,B32483)</f>
        <v>15</v>
      </c>
      <c r="B32483">
        <v>7993</v>
      </c>
      <c r="C32483" t="s">
        <v>130954</v>
      </c>
      <c r="D32483" t="s">
        <v>58384</v>
      </c>
    </row>
    <row r="32484" spans="1:4" x14ac:dyDescent="0.3">
      <c r="A32484">
        <f>COUNTIF($B$2:B32484,B32484)</f>
        <v>16</v>
      </c>
      <c r="B32484">
        <v>7993</v>
      </c>
      <c r="C32484" t="s">
        <v>131062</v>
      </c>
      <c r="D32484" t="s">
        <v>72172</v>
      </c>
    </row>
    <row r="32485" spans="1:4" x14ac:dyDescent="0.3">
      <c r="A32485">
        <f>COUNTIF($B$2:B32485,B32485)</f>
        <v>17</v>
      </c>
      <c r="B32485">
        <v>7993</v>
      </c>
      <c r="C32485" t="s">
        <v>131096</v>
      </c>
      <c r="D32485" t="s">
        <v>73006</v>
      </c>
    </row>
    <row r="32486" spans="1:4" x14ac:dyDescent="0.3">
      <c r="A32486">
        <f>COUNTIF($B$2:B32486,B32486)</f>
        <v>18</v>
      </c>
      <c r="B32486">
        <v>7993</v>
      </c>
      <c r="C32486" t="s">
        <v>131133</v>
      </c>
      <c r="D32486" t="s">
        <v>26638</v>
      </c>
    </row>
    <row r="32487" spans="1:4" x14ac:dyDescent="0.3">
      <c r="A32487">
        <f>COUNTIF($B$2:B32487,B32487)</f>
        <v>19</v>
      </c>
      <c r="B32487">
        <v>7993</v>
      </c>
      <c r="C32487" t="s">
        <v>131156</v>
      </c>
      <c r="D32487" t="s">
        <v>74837</v>
      </c>
    </row>
    <row r="32488" spans="1:4" x14ac:dyDescent="0.3">
      <c r="A32488">
        <f>COUNTIF($B$2:B32488,B32488)</f>
        <v>20</v>
      </c>
      <c r="B32488">
        <v>7993</v>
      </c>
      <c r="C32488" t="s">
        <v>131174</v>
      </c>
      <c r="D32488" t="s">
        <v>75343</v>
      </c>
    </row>
    <row r="32489" spans="1:4" x14ac:dyDescent="0.3">
      <c r="A32489">
        <f>COUNTIF($B$2:B32489,B32489)</f>
        <v>21</v>
      </c>
      <c r="B32489">
        <v>7993</v>
      </c>
      <c r="C32489" t="s">
        <v>131201</v>
      </c>
    </row>
    <row r="32490" spans="1:4" x14ac:dyDescent="0.3">
      <c r="A32490">
        <f>COUNTIF($B$2:B32490,B32490)</f>
        <v>22</v>
      </c>
      <c r="B32490">
        <v>7993</v>
      </c>
      <c r="C32490" t="s">
        <v>131252</v>
      </c>
      <c r="D32490" t="s">
        <v>8264</v>
      </c>
    </row>
    <row r="32491" spans="1:4" x14ac:dyDescent="0.3">
      <c r="A32491">
        <f>COUNTIF($B$2:B32491,B32491)</f>
        <v>23</v>
      </c>
      <c r="B32491">
        <v>7993</v>
      </c>
      <c r="C32491" t="s">
        <v>131442</v>
      </c>
      <c r="D32491" t="s">
        <v>82432</v>
      </c>
    </row>
    <row r="32492" spans="1:4" x14ac:dyDescent="0.3">
      <c r="A32492">
        <f>COUNTIF($B$2:B32492,B32492)</f>
        <v>24</v>
      </c>
      <c r="B32492">
        <v>7993</v>
      </c>
      <c r="C32492" t="s">
        <v>131686</v>
      </c>
      <c r="D32492" t="s">
        <v>88880</v>
      </c>
    </row>
    <row r="32493" spans="1:4" x14ac:dyDescent="0.3">
      <c r="A32493">
        <f>COUNTIF($B$2:B32493,B32493)</f>
        <v>25</v>
      </c>
      <c r="B32493">
        <v>7993</v>
      </c>
      <c r="C32493" t="s">
        <v>131687</v>
      </c>
      <c r="D32493" t="s">
        <v>88911</v>
      </c>
    </row>
    <row r="32494" spans="1:4" x14ac:dyDescent="0.3">
      <c r="A32494">
        <f>COUNTIF($B$2:B32494,B32494)</f>
        <v>26</v>
      </c>
      <c r="B32494">
        <v>7993</v>
      </c>
      <c r="C32494" t="s">
        <v>131732</v>
      </c>
      <c r="D32494" t="s">
        <v>55921</v>
      </c>
    </row>
    <row r="32495" spans="1:4" x14ac:dyDescent="0.3">
      <c r="A32495">
        <f>COUNTIF($B$2:B32495,B32495)</f>
        <v>27</v>
      </c>
      <c r="B32495">
        <v>7993</v>
      </c>
      <c r="C32495" t="s">
        <v>131737</v>
      </c>
      <c r="D32495" t="s">
        <v>90244</v>
      </c>
    </row>
    <row r="32496" spans="1:4" x14ac:dyDescent="0.3">
      <c r="A32496">
        <f>COUNTIF($B$2:B32496,B32496)</f>
        <v>28</v>
      </c>
      <c r="B32496">
        <v>7993</v>
      </c>
      <c r="C32496" t="s">
        <v>131879</v>
      </c>
      <c r="D32496" t="s">
        <v>93803</v>
      </c>
    </row>
    <row r="32497" spans="1:4" x14ac:dyDescent="0.3">
      <c r="A32497">
        <f>COUNTIF($B$2:B32497,B32497)</f>
        <v>29</v>
      </c>
      <c r="B32497">
        <v>7993</v>
      </c>
      <c r="C32497" t="s">
        <v>131882</v>
      </c>
      <c r="D32497" t="s">
        <v>93889</v>
      </c>
    </row>
    <row r="32498" spans="1:4" x14ac:dyDescent="0.3">
      <c r="A32498">
        <f>COUNTIF($B$2:B32498,B32498)</f>
        <v>30</v>
      </c>
      <c r="B32498">
        <v>7993</v>
      </c>
      <c r="C32498" t="s">
        <v>131887</v>
      </c>
      <c r="D32498" t="s">
        <v>64968</v>
      </c>
    </row>
    <row r="32499" spans="1:4" x14ac:dyDescent="0.3">
      <c r="A32499">
        <f>COUNTIF($B$2:B32499,B32499)</f>
        <v>31</v>
      </c>
      <c r="B32499">
        <v>7993</v>
      </c>
      <c r="C32499" t="s">
        <v>131890</v>
      </c>
      <c r="D32499" t="s">
        <v>94119</v>
      </c>
    </row>
    <row r="32500" spans="1:4" x14ac:dyDescent="0.3">
      <c r="A32500">
        <f>COUNTIF($B$2:B32500,B32500)</f>
        <v>32</v>
      </c>
      <c r="B32500">
        <v>7993</v>
      </c>
      <c r="C32500" t="s">
        <v>131906</v>
      </c>
      <c r="D32500" t="s">
        <v>7974</v>
      </c>
    </row>
    <row r="32501" spans="1:4" x14ac:dyDescent="0.3">
      <c r="A32501">
        <f>COUNTIF($B$2:B32501,B32501)</f>
        <v>33</v>
      </c>
      <c r="B32501">
        <v>7993</v>
      </c>
      <c r="C32501" t="s">
        <v>131911</v>
      </c>
      <c r="D32501" t="s">
        <v>94608</v>
      </c>
    </row>
    <row r="32502" spans="1:4" x14ac:dyDescent="0.3">
      <c r="A32502">
        <f>COUNTIF($B$2:B32502,B32502)</f>
        <v>34</v>
      </c>
      <c r="B32502">
        <v>7993</v>
      </c>
      <c r="C32502" t="s">
        <v>131924</v>
      </c>
      <c r="D32502" t="s">
        <v>94943</v>
      </c>
    </row>
    <row r="32503" spans="1:4" x14ac:dyDescent="0.3">
      <c r="A32503">
        <f>COUNTIF($B$2:B32503,B32503)</f>
        <v>35</v>
      </c>
      <c r="B32503">
        <v>7993</v>
      </c>
      <c r="C32503" t="s">
        <v>131995</v>
      </c>
      <c r="D32503" t="s">
        <v>96588</v>
      </c>
    </row>
    <row r="32504" spans="1:4" x14ac:dyDescent="0.3">
      <c r="A32504">
        <f>COUNTIF($B$2:B32504,B32504)</f>
        <v>36</v>
      </c>
      <c r="B32504">
        <v>7993</v>
      </c>
      <c r="C32504" t="s">
        <v>132251</v>
      </c>
      <c r="D32504" t="s">
        <v>102970</v>
      </c>
    </row>
    <row r="32505" spans="1:4" x14ac:dyDescent="0.3">
      <c r="A32505">
        <f>COUNTIF($B$2:B32505,B32505)</f>
        <v>37</v>
      </c>
      <c r="B32505">
        <v>7993</v>
      </c>
      <c r="C32505" t="s">
        <v>132284</v>
      </c>
      <c r="D32505" t="s">
        <v>103802</v>
      </c>
    </row>
    <row r="32506" spans="1:4" x14ac:dyDescent="0.3">
      <c r="A32506">
        <f>COUNTIF($B$2:B32506,B32506)</f>
        <v>38</v>
      </c>
      <c r="B32506">
        <v>7993</v>
      </c>
      <c r="C32506" t="s">
        <v>132291</v>
      </c>
      <c r="D32506" t="s">
        <v>96678</v>
      </c>
    </row>
    <row r="32507" spans="1:4" x14ac:dyDescent="0.3">
      <c r="A32507">
        <f>COUNTIF($B$2:B32507,B32507)</f>
        <v>39</v>
      </c>
      <c r="B32507">
        <v>7993</v>
      </c>
      <c r="C32507" t="s">
        <v>132302</v>
      </c>
      <c r="D32507" t="s">
        <v>104202</v>
      </c>
    </row>
    <row r="32508" spans="1:4" x14ac:dyDescent="0.3">
      <c r="A32508">
        <f>COUNTIF($B$2:B32508,B32508)</f>
        <v>40</v>
      </c>
      <c r="B32508">
        <v>7993</v>
      </c>
      <c r="C32508" t="s">
        <v>132311</v>
      </c>
      <c r="D32508" t="s">
        <v>104412</v>
      </c>
    </row>
    <row r="32509" spans="1:4" x14ac:dyDescent="0.3">
      <c r="A32509">
        <f>COUNTIF($B$2:B32509,B32509)</f>
        <v>41</v>
      </c>
      <c r="B32509">
        <v>7993</v>
      </c>
      <c r="C32509" t="s">
        <v>132329</v>
      </c>
      <c r="D32509" t="s">
        <v>104917</v>
      </c>
    </row>
    <row r="32510" spans="1:4" x14ac:dyDescent="0.3">
      <c r="A32510">
        <f>COUNTIF($B$2:B32510,B32510)</f>
        <v>42</v>
      </c>
      <c r="B32510">
        <v>7993</v>
      </c>
      <c r="C32510" t="s">
        <v>132367</v>
      </c>
      <c r="D32510" t="s">
        <v>105765</v>
      </c>
    </row>
    <row r="32511" spans="1:4" x14ac:dyDescent="0.3">
      <c r="A32511">
        <f>COUNTIF($B$2:B32511,B32511)</f>
        <v>43</v>
      </c>
      <c r="B32511">
        <v>7993</v>
      </c>
      <c r="C32511" t="s">
        <v>132390</v>
      </c>
      <c r="D32511" t="s">
        <v>106280</v>
      </c>
    </row>
    <row r="32512" spans="1:4" x14ac:dyDescent="0.3">
      <c r="A32512">
        <f>COUNTIF($B$2:B32512,B32512)</f>
        <v>44</v>
      </c>
      <c r="B32512">
        <v>7993</v>
      </c>
      <c r="C32512" t="s">
        <v>132520</v>
      </c>
    </row>
    <row r="32513" spans="1:4" x14ac:dyDescent="0.3">
      <c r="A32513">
        <f>COUNTIF($B$2:B32513,B32513)</f>
        <v>45</v>
      </c>
      <c r="B32513">
        <v>7993</v>
      </c>
      <c r="C32513" t="s">
        <v>132652</v>
      </c>
      <c r="D32513" t="s">
        <v>111808</v>
      </c>
    </row>
    <row r="32514" spans="1:4" x14ac:dyDescent="0.3">
      <c r="A32514">
        <f>COUNTIF($B$2:B32514,B32514)</f>
        <v>46</v>
      </c>
      <c r="B32514">
        <v>7993</v>
      </c>
      <c r="C32514" t="s">
        <v>132690</v>
      </c>
      <c r="D32514" t="s">
        <v>112516</v>
      </c>
    </row>
    <row r="32515" spans="1:4" x14ac:dyDescent="0.3">
      <c r="A32515">
        <f>COUNTIF($B$2:B32515,B32515)</f>
        <v>47</v>
      </c>
      <c r="B32515">
        <v>7993</v>
      </c>
      <c r="C32515" t="s">
        <v>132740</v>
      </c>
      <c r="D32515" t="s">
        <v>113596</v>
      </c>
    </row>
    <row r="32516" spans="1:4" x14ac:dyDescent="0.3">
      <c r="A32516">
        <f>COUNTIF($B$2:B32516,B32516)</f>
        <v>48</v>
      </c>
      <c r="B32516">
        <v>7993</v>
      </c>
      <c r="C32516" t="s">
        <v>132803</v>
      </c>
      <c r="D32516" t="s">
        <v>114900</v>
      </c>
    </row>
    <row r="32517" spans="1:4" x14ac:dyDescent="0.3">
      <c r="A32517">
        <f>COUNTIF($B$2:B32517,B32517)</f>
        <v>49</v>
      </c>
      <c r="B32517">
        <v>7993</v>
      </c>
      <c r="C32517" t="s">
        <v>132837</v>
      </c>
      <c r="D32517" t="s">
        <v>115624</v>
      </c>
    </row>
    <row r="32518" spans="1:4" x14ac:dyDescent="0.3">
      <c r="A32518">
        <f>COUNTIF($B$2:B32518,B32518)</f>
        <v>50</v>
      </c>
      <c r="B32518">
        <v>7993</v>
      </c>
      <c r="C32518" t="s">
        <v>132877</v>
      </c>
      <c r="D32518" t="s">
        <v>116536</v>
      </c>
    </row>
    <row r="32519" spans="1:4" x14ac:dyDescent="0.3">
      <c r="A32519">
        <f>COUNTIF($B$2:B32519,B32519)</f>
        <v>51</v>
      </c>
      <c r="B32519">
        <v>7993</v>
      </c>
      <c r="C32519" t="s">
        <v>132964</v>
      </c>
      <c r="D32519" t="s">
        <v>19545</v>
      </c>
    </row>
    <row r="32520" spans="1:4" x14ac:dyDescent="0.3">
      <c r="A32520">
        <f>COUNTIF($B$2:B32520,B32520)</f>
        <v>52</v>
      </c>
      <c r="B32520">
        <v>7993</v>
      </c>
      <c r="C32520" t="s">
        <v>133019</v>
      </c>
      <c r="D32520" t="s">
        <v>119358</v>
      </c>
    </row>
    <row r="32521" spans="1:4" x14ac:dyDescent="0.3">
      <c r="A32521">
        <f>COUNTIF($B$2:B32521,B32521)</f>
        <v>53</v>
      </c>
      <c r="B32521">
        <v>7993</v>
      </c>
      <c r="C32521" t="s">
        <v>133027</v>
      </c>
      <c r="D32521" t="s">
        <v>119568</v>
      </c>
    </row>
    <row r="32522" spans="1:4" x14ac:dyDescent="0.3">
      <c r="A32522">
        <f>COUNTIF($B$2:B32522,B32522)</f>
        <v>54</v>
      </c>
      <c r="B32522">
        <v>7993</v>
      </c>
      <c r="C32522" t="s">
        <v>133066</v>
      </c>
      <c r="D32522" t="s">
        <v>120460</v>
      </c>
    </row>
    <row r="32523" spans="1:4" x14ac:dyDescent="0.3">
      <c r="A32523">
        <f>COUNTIF($B$2:B32523,B32523)</f>
        <v>55</v>
      </c>
      <c r="B32523">
        <v>7993</v>
      </c>
      <c r="C32523" t="s">
        <v>133097</v>
      </c>
      <c r="D32523" t="s">
        <v>56184</v>
      </c>
    </row>
    <row r="32524" spans="1:4" x14ac:dyDescent="0.3">
      <c r="A32524">
        <f>COUNTIF($B$2:B32524,B32524)</f>
        <v>56</v>
      </c>
      <c r="B32524">
        <v>7993</v>
      </c>
      <c r="C32524" t="s">
        <v>133291</v>
      </c>
      <c r="D32524" t="s">
        <v>124837</v>
      </c>
    </row>
    <row r="32525" spans="1:4" x14ac:dyDescent="0.3">
      <c r="A32525">
        <f>COUNTIF($B$2:B32525,B32525)</f>
        <v>57</v>
      </c>
      <c r="B32525">
        <v>7993</v>
      </c>
      <c r="C32525" t="s">
        <v>133340</v>
      </c>
      <c r="D32525" t="s">
        <v>125703</v>
      </c>
    </row>
    <row r="32526" spans="1:4" x14ac:dyDescent="0.3">
      <c r="A32526">
        <f>COUNTIF($B$2:B32526,B32526)</f>
        <v>1</v>
      </c>
      <c r="B32526">
        <v>7994</v>
      </c>
      <c r="C32526" t="s">
        <v>127977</v>
      </c>
      <c r="D32526" t="s">
        <v>12575</v>
      </c>
    </row>
    <row r="32527" spans="1:4" x14ac:dyDescent="0.3">
      <c r="A32527">
        <f>COUNTIF($B$2:B32527,B32527)</f>
        <v>1</v>
      </c>
      <c r="B32527">
        <v>7995</v>
      </c>
      <c r="C32527" t="s">
        <v>127977</v>
      </c>
      <c r="D32527" t="s">
        <v>12576</v>
      </c>
    </row>
    <row r="32528" spans="1:4" x14ac:dyDescent="0.3">
      <c r="A32528">
        <f>COUNTIF($B$2:B32528,B32528)</f>
        <v>2</v>
      </c>
      <c r="B32528">
        <v>7995</v>
      </c>
      <c r="C32528" t="s">
        <v>127988</v>
      </c>
      <c r="D32528" t="s">
        <v>12694</v>
      </c>
    </row>
    <row r="32529" spans="1:4" x14ac:dyDescent="0.3">
      <c r="A32529">
        <f>COUNTIF($B$2:B32529,B32529)</f>
        <v>3</v>
      </c>
      <c r="B32529">
        <v>7995</v>
      </c>
      <c r="C32529" t="s">
        <v>128140</v>
      </c>
      <c r="D32529" t="s">
        <v>13466</v>
      </c>
    </row>
    <row r="32530" spans="1:4" x14ac:dyDescent="0.3">
      <c r="A32530">
        <f>COUNTIF($B$2:B32530,B32530)</f>
        <v>4</v>
      </c>
      <c r="B32530">
        <v>7995</v>
      </c>
      <c r="C32530" t="s">
        <v>129910</v>
      </c>
      <c r="D32530" t="s">
        <v>44826</v>
      </c>
    </row>
    <row r="32531" spans="1:4" x14ac:dyDescent="0.3">
      <c r="A32531">
        <f>COUNTIF($B$2:B32531,B32531)</f>
        <v>1</v>
      </c>
      <c r="B32531">
        <v>7996</v>
      </c>
      <c r="C32531" t="s">
        <v>127977</v>
      </c>
      <c r="D32531" t="s">
        <v>12577</v>
      </c>
    </row>
    <row r="32532" spans="1:4" x14ac:dyDescent="0.3">
      <c r="A32532">
        <f>COUNTIF($B$2:B32532,B32532)</f>
        <v>1</v>
      </c>
      <c r="B32532">
        <v>7997</v>
      </c>
      <c r="C32532" t="s">
        <v>127975</v>
      </c>
      <c r="D32532" t="s">
        <v>12578</v>
      </c>
    </row>
    <row r="32533" spans="1:4" x14ac:dyDescent="0.3">
      <c r="A32533">
        <f>COUNTIF($B$2:B32533,B32533)</f>
        <v>1</v>
      </c>
      <c r="B32533">
        <v>7998</v>
      </c>
      <c r="C32533" t="s">
        <v>127975</v>
      </c>
      <c r="D32533" t="s">
        <v>12579</v>
      </c>
    </row>
    <row r="32534" spans="1:4" x14ac:dyDescent="0.3">
      <c r="A32534">
        <f>COUNTIF($B$2:B32534,B32534)</f>
        <v>2</v>
      </c>
      <c r="B32534">
        <v>7998</v>
      </c>
      <c r="C32534" t="s">
        <v>128004</v>
      </c>
      <c r="D32534" t="s">
        <v>1120</v>
      </c>
    </row>
    <row r="32535" spans="1:4" x14ac:dyDescent="0.3">
      <c r="A32535">
        <f>COUNTIF($B$2:B32535,B32535)</f>
        <v>3</v>
      </c>
      <c r="B32535">
        <v>7998</v>
      </c>
      <c r="C32535" t="s">
        <v>128184</v>
      </c>
      <c r="D32535" t="s">
        <v>14035</v>
      </c>
    </row>
    <row r="32536" spans="1:4" x14ac:dyDescent="0.3">
      <c r="A32536">
        <f>COUNTIF($B$2:B32536,B32536)</f>
        <v>4</v>
      </c>
      <c r="B32536">
        <v>7998</v>
      </c>
      <c r="C32536" t="s">
        <v>128302</v>
      </c>
      <c r="D32536" t="s">
        <v>15740</v>
      </c>
    </row>
    <row r="32537" spans="1:4" x14ac:dyDescent="0.3">
      <c r="A32537">
        <f>COUNTIF($B$2:B32537,B32537)</f>
        <v>5</v>
      </c>
      <c r="B32537">
        <v>7998</v>
      </c>
      <c r="C32537" t="s">
        <v>128314</v>
      </c>
      <c r="D32537" t="s">
        <v>16175</v>
      </c>
    </row>
    <row r="32538" spans="1:4" x14ac:dyDescent="0.3">
      <c r="A32538">
        <f>COUNTIF($B$2:B32538,B32538)</f>
        <v>6</v>
      </c>
      <c r="B32538">
        <v>7998</v>
      </c>
      <c r="C32538" t="s">
        <v>128385</v>
      </c>
      <c r="D32538" t="s">
        <v>16984</v>
      </c>
    </row>
    <row r="32539" spans="1:4" x14ac:dyDescent="0.3">
      <c r="A32539">
        <f>COUNTIF($B$2:B32539,B32539)</f>
        <v>7</v>
      </c>
      <c r="B32539">
        <v>7998</v>
      </c>
      <c r="C32539" t="s">
        <v>128078</v>
      </c>
      <c r="D32539" t="s">
        <v>19262</v>
      </c>
    </row>
    <row r="32540" spans="1:4" x14ac:dyDescent="0.3">
      <c r="A32540">
        <f>COUNTIF($B$2:B32540,B32540)</f>
        <v>1</v>
      </c>
      <c r="B32540">
        <v>7999</v>
      </c>
      <c r="C32540" t="s">
        <v>128108</v>
      </c>
      <c r="D32540" t="s">
        <v>17281</v>
      </c>
    </row>
    <row r="32541" spans="1:4" x14ac:dyDescent="0.3">
      <c r="A32541">
        <f>COUNTIF($B$2:B32541,B32541)</f>
        <v>2</v>
      </c>
      <c r="B32541">
        <v>7999</v>
      </c>
      <c r="C32541" t="s">
        <v>128476</v>
      </c>
      <c r="D32541" t="s">
        <v>18135</v>
      </c>
    </row>
    <row r="32542" spans="1:4" x14ac:dyDescent="0.3">
      <c r="A32542">
        <f>COUNTIF($B$2:B32542,B32542)</f>
        <v>1</v>
      </c>
      <c r="B32542">
        <v>8000</v>
      </c>
      <c r="C32542" t="s">
        <v>127977</v>
      </c>
      <c r="D32542" t="s">
        <v>12580</v>
      </c>
    </row>
    <row r="32543" spans="1:4" x14ac:dyDescent="0.3">
      <c r="A32543">
        <f>COUNTIF($B$2:B32543,B32543)</f>
        <v>1</v>
      </c>
      <c r="B32543">
        <v>8001</v>
      </c>
      <c r="C32543" t="s">
        <v>128062</v>
      </c>
      <c r="D32543" t="s">
        <v>15432</v>
      </c>
    </row>
    <row r="32544" spans="1:4" x14ac:dyDescent="0.3">
      <c r="A32544">
        <f>COUNTIF($B$2:B32544,B32544)</f>
        <v>2</v>
      </c>
      <c r="B32544">
        <v>8001</v>
      </c>
      <c r="C32544" t="s">
        <v>128665</v>
      </c>
      <c r="D32544" t="s">
        <v>21295</v>
      </c>
    </row>
    <row r="32545" spans="1:4" x14ac:dyDescent="0.3">
      <c r="A32545">
        <f>COUNTIF($B$2:B32545,B32545)</f>
        <v>1</v>
      </c>
      <c r="B32545">
        <v>8002</v>
      </c>
      <c r="C32545" t="s">
        <v>127977</v>
      </c>
      <c r="D32545" t="s">
        <v>364</v>
      </c>
    </row>
    <row r="32546" spans="1:4" x14ac:dyDescent="0.3">
      <c r="A32546">
        <f>COUNTIF($B$2:B32546,B32546)</f>
        <v>1</v>
      </c>
      <c r="B32546">
        <v>8003</v>
      </c>
      <c r="C32546" t="s">
        <v>127977</v>
      </c>
      <c r="D32546" t="s">
        <v>12581</v>
      </c>
    </row>
    <row r="32547" spans="1:4" x14ac:dyDescent="0.3">
      <c r="A32547">
        <f>COUNTIF($B$2:B32547,B32547)</f>
        <v>2</v>
      </c>
      <c r="B32547">
        <v>8003</v>
      </c>
      <c r="C32547" t="s">
        <v>129168</v>
      </c>
      <c r="D32547" t="s">
        <v>32360</v>
      </c>
    </row>
    <row r="32548" spans="1:4" x14ac:dyDescent="0.3">
      <c r="A32548">
        <f>COUNTIF($B$2:B32548,B32548)</f>
        <v>1</v>
      </c>
      <c r="B32548">
        <v>8005</v>
      </c>
      <c r="C32548" t="s">
        <v>129718</v>
      </c>
      <c r="D32548" t="s">
        <v>44545</v>
      </c>
    </row>
    <row r="32549" spans="1:4" x14ac:dyDescent="0.3">
      <c r="A32549">
        <f>COUNTIF($B$2:B32549,B32549)</f>
        <v>2</v>
      </c>
      <c r="B32549">
        <v>8005</v>
      </c>
      <c r="C32549" t="s">
        <v>129903</v>
      </c>
      <c r="D32549" t="s">
        <v>44692</v>
      </c>
    </row>
    <row r="32550" spans="1:4" x14ac:dyDescent="0.3">
      <c r="A32550">
        <f>COUNTIF($B$2:B32550,B32550)</f>
        <v>1</v>
      </c>
      <c r="B32550">
        <v>8006</v>
      </c>
      <c r="C32550" t="s">
        <v>129823</v>
      </c>
      <c r="D32550" t="s">
        <v>42745</v>
      </c>
    </row>
    <row r="32551" spans="1:4" x14ac:dyDescent="0.3">
      <c r="A32551">
        <f>COUNTIF($B$2:B32551,B32551)</f>
        <v>2</v>
      </c>
      <c r="B32551">
        <v>8006</v>
      </c>
      <c r="C32551" t="s">
        <v>129857</v>
      </c>
      <c r="D32551" t="s">
        <v>43495</v>
      </c>
    </row>
    <row r="32552" spans="1:4" x14ac:dyDescent="0.3">
      <c r="A32552">
        <f>COUNTIF($B$2:B32552,B32552)</f>
        <v>1</v>
      </c>
      <c r="B32552">
        <v>8007</v>
      </c>
      <c r="C32552" t="s">
        <v>129813</v>
      </c>
      <c r="D32552" t="s">
        <v>42659</v>
      </c>
    </row>
    <row r="32553" spans="1:4" x14ac:dyDescent="0.3">
      <c r="A32553">
        <f>COUNTIF($B$2:B32553,B32553)</f>
        <v>2</v>
      </c>
      <c r="B32553">
        <v>8007</v>
      </c>
      <c r="C32553" t="s">
        <v>129823</v>
      </c>
      <c r="D32553" t="s">
        <v>42760</v>
      </c>
    </row>
    <row r="32554" spans="1:4" x14ac:dyDescent="0.3">
      <c r="A32554">
        <f>COUNTIF($B$2:B32554,B32554)</f>
        <v>1</v>
      </c>
      <c r="B32554">
        <v>8008</v>
      </c>
      <c r="C32554" t="s">
        <v>127213</v>
      </c>
      <c r="D32554" t="s">
        <v>12583</v>
      </c>
    </row>
    <row r="32555" spans="1:4" x14ac:dyDescent="0.3">
      <c r="A32555">
        <f>COUNTIF($B$2:B32555,B32555)</f>
        <v>2</v>
      </c>
      <c r="B32555">
        <v>8008</v>
      </c>
      <c r="C32555" t="s">
        <v>127967</v>
      </c>
      <c r="D32555" t="s">
        <v>12588</v>
      </c>
    </row>
    <row r="32556" spans="1:4" x14ac:dyDescent="0.3">
      <c r="A32556">
        <f>COUNTIF($B$2:B32556,B32556)</f>
        <v>3</v>
      </c>
      <c r="B32556">
        <v>8008</v>
      </c>
      <c r="C32556" t="s">
        <v>127972</v>
      </c>
      <c r="D32556" t="s">
        <v>12589</v>
      </c>
    </row>
    <row r="32557" spans="1:4" x14ac:dyDescent="0.3">
      <c r="A32557">
        <f>COUNTIF($B$2:B32557,B32557)</f>
        <v>1</v>
      </c>
      <c r="B32557">
        <v>8009</v>
      </c>
      <c r="C32557" t="s">
        <v>127972</v>
      </c>
      <c r="D32557" t="s">
        <v>12584</v>
      </c>
    </row>
    <row r="32558" spans="1:4" x14ac:dyDescent="0.3">
      <c r="A32558">
        <f>COUNTIF($B$2:B32558,B32558)</f>
        <v>1</v>
      </c>
      <c r="B32558">
        <v>8010</v>
      </c>
      <c r="C32558" t="s">
        <v>127962</v>
      </c>
      <c r="D32558" t="s">
        <v>12585</v>
      </c>
    </row>
    <row r="32559" spans="1:4" x14ac:dyDescent="0.3">
      <c r="A32559">
        <f>COUNTIF($B$2:B32559,B32559)</f>
        <v>2</v>
      </c>
      <c r="B32559">
        <v>8010</v>
      </c>
      <c r="C32559" t="s">
        <v>127972</v>
      </c>
      <c r="D32559" t="s">
        <v>1277</v>
      </c>
    </row>
    <row r="32560" spans="1:4" x14ac:dyDescent="0.3">
      <c r="A32560">
        <f>COUNTIF($B$2:B32560,B32560)</f>
        <v>3</v>
      </c>
      <c r="B32560">
        <v>8010</v>
      </c>
      <c r="C32560" t="s">
        <v>128209</v>
      </c>
      <c r="D32560" t="s">
        <v>14360</v>
      </c>
    </row>
    <row r="32561" spans="1:4" x14ac:dyDescent="0.3">
      <c r="A32561">
        <f>COUNTIF($B$2:B32561,B32561)</f>
        <v>1</v>
      </c>
      <c r="B32561">
        <v>8011</v>
      </c>
      <c r="C32561" t="s">
        <v>127962</v>
      </c>
      <c r="D32561" t="s">
        <v>12586</v>
      </c>
    </row>
    <row r="32562" spans="1:4" x14ac:dyDescent="0.3">
      <c r="A32562">
        <f>COUNTIF($B$2:B32562,B32562)</f>
        <v>1</v>
      </c>
      <c r="B32562">
        <v>8012</v>
      </c>
      <c r="C32562" t="s">
        <v>127972</v>
      </c>
      <c r="D32562" t="s">
        <v>12587</v>
      </c>
    </row>
    <row r="32563" spans="1:4" x14ac:dyDescent="0.3">
      <c r="A32563">
        <f>COUNTIF($B$2:B32563,B32563)</f>
        <v>1</v>
      </c>
      <c r="B32563">
        <v>8013</v>
      </c>
      <c r="C32563" t="s">
        <v>128160</v>
      </c>
      <c r="D32563" t="s">
        <v>13705</v>
      </c>
    </row>
    <row r="32564" spans="1:4" x14ac:dyDescent="0.3">
      <c r="A32564">
        <f>COUNTIF($B$2:B32564,B32564)</f>
        <v>2</v>
      </c>
      <c r="B32564">
        <v>8013</v>
      </c>
      <c r="C32564" t="s">
        <v>128167</v>
      </c>
      <c r="D32564" t="s">
        <v>1277</v>
      </c>
    </row>
    <row r="32565" spans="1:4" x14ac:dyDescent="0.3">
      <c r="A32565">
        <f>COUNTIF($B$2:B32565,B32565)</f>
        <v>3</v>
      </c>
      <c r="B32565">
        <v>8013</v>
      </c>
      <c r="C32565" t="s">
        <v>129040</v>
      </c>
      <c r="D32565" t="s">
        <v>27291</v>
      </c>
    </row>
    <row r="32566" spans="1:4" x14ac:dyDescent="0.3">
      <c r="A32566">
        <f>COUNTIF($B$2:B32566,B32566)</f>
        <v>4</v>
      </c>
      <c r="B32566">
        <v>8013</v>
      </c>
      <c r="C32566" t="s">
        <v>129045</v>
      </c>
      <c r="D32566" t="s">
        <v>27357</v>
      </c>
    </row>
    <row r="32567" spans="1:4" x14ac:dyDescent="0.3">
      <c r="A32567">
        <f>COUNTIF($B$2:B32567,B32567)</f>
        <v>1</v>
      </c>
      <c r="B32567">
        <v>8014</v>
      </c>
      <c r="C32567" t="s">
        <v>128097</v>
      </c>
      <c r="D32567" t="s">
        <v>17417</v>
      </c>
    </row>
    <row r="32568" spans="1:4" x14ac:dyDescent="0.3">
      <c r="A32568">
        <f>COUNTIF($B$2:B32568,B32568)</f>
        <v>2</v>
      </c>
      <c r="B32568">
        <v>8014</v>
      </c>
      <c r="C32568" t="s">
        <v>128129</v>
      </c>
      <c r="D32568" t="s">
        <v>20315</v>
      </c>
    </row>
    <row r="32569" spans="1:4" x14ac:dyDescent="0.3">
      <c r="A32569">
        <f>COUNTIF($B$2:B32569,B32569)</f>
        <v>3</v>
      </c>
      <c r="B32569">
        <v>8014</v>
      </c>
      <c r="C32569" t="s">
        <v>128864</v>
      </c>
      <c r="D32569" t="s">
        <v>24961</v>
      </c>
    </row>
    <row r="32570" spans="1:4" x14ac:dyDescent="0.3">
      <c r="A32570">
        <f>COUNTIF($B$2:B32570,B32570)</f>
        <v>4</v>
      </c>
      <c r="B32570">
        <v>8014</v>
      </c>
      <c r="C32570" t="s">
        <v>129837</v>
      </c>
      <c r="D32570" t="s">
        <v>43202</v>
      </c>
    </row>
    <row r="32571" spans="1:4" x14ac:dyDescent="0.3">
      <c r="A32571">
        <f>COUNTIF($B$2:B32571,B32571)</f>
        <v>5</v>
      </c>
      <c r="B32571">
        <v>8014</v>
      </c>
      <c r="C32571" t="s">
        <v>129952</v>
      </c>
      <c r="D32571" t="s">
        <v>46063</v>
      </c>
    </row>
    <row r="32572" spans="1:4" x14ac:dyDescent="0.3">
      <c r="A32572">
        <f>COUNTIF($B$2:B32572,B32572)</f>
        <v>1</v>
      </c>
      <c r="B32572">
        <v>8015</v>
      </c>
      <c r="C32572" t="s">
        <v>127977</v>
      </c>
      <c r="D32572" t="s">
        <v>12592</v>
      </c>
    </row>
    <row r="32573" spans="1:4" x14ac:dyDescent="0.3">
      <c r="A32573">
        <f>COUNTIF($B$2:B32573,B32573)</f>
        <v>1</v>
      </c>
      <c r="B32573">
        <v>8016</v>
      </c>
      <c r="C32573" t="s">
        <v>127978</v>
      </c>
      <c r="D32573" t="s">
        <v>12593</v>
      </c>
    </row>
    <row r="32574" spans="1:4" x14ac:dyDescent="0.3">
      <c r="A32574">
        <f>COUNTIF($B$2:B32574,B32574)</f>
        <v>2</v>
      </c>
      <c r="B32574">
        <v>8016</v>
      </c>
      <c r="C32574" t="s">
        <v>128231</v>
      </c>
      <c r="D32574" t="s">
        <v>14574</v>
      </c>
    </row>
    <row r="32575" spans="1:4" x14ac:dyDescent="0.3">
      <c r="A32575">
        <f>COUNTIF($B$2:B32575,B32575)</f>
        <v>3</v>
      </c>
      <c r="B32575">
        <v>8016</v>
      </c>
      <c r="C32575" t="s">
        <v>127227</v>
      </c>
      <c r="D32575" t="s">
        <v>15655</v>
      </c>
    </row>
    <row r="32576" spans="1:4" x14ac:dyDescent="0.3">
      <c r="A32576">
        <f>COUNTIF($B$2:B32576,B32576)</f>
        <v>4</v>
      </c>
      <c r="B32576">
        <v>8016</v>
      </c>
      <c r="C32576" t="s">
        <v>128514</v>
      </c>
      <c r="D32576" t="s">
        <v>18593</v>
      </c>
    </row>
    <row r="32577" spans="1:4" x14ac:dyDescent="0.3">
      <c r="A32577">
        <f>COUNTIF($B$2:B32577,B32577)</f>
        <v>5</v>
      </c>
      <c r="B32577">
        <v>8016</v>
      </c>
      <c r="C32577" t="s">
        <v>128665</v>
      </c>
      <c r="D32577" t="s">
        <v>21322</v>
      </c>
    </row>
    <row r="32578" spans="1:4" x14ac:dyDescent="0.3">
      <c r="A32578">
        <f>COUNTIF($B$2:B32578,B32578)</f>
        <v>6</v>
      </c>
      <c r="B32578">
        <v>8016</v>
      </c>
      <c r="C32578" t="s">
        <v>128711</v>
      </c>
      <c r="D32578" t="s">
        <v>22092</v>
      </c>
    </row>
    <row r="32579" spans="1:4" x14ac:dyDescent="0.3">
      <c r="A32579">
        <f>COUNTIF($B$2:B32579,B32579)</f>
        <v>7</v>
      </c>
      <c r="B32579">
        <v>8016</v>
      </c>
      <c r="C32579" t="s">
        <v>129615</v>
      </c>
      <c r="D32579" t="s">
        <v>38924</v>
      </c>
    </row>
    <row r="32580" spans="1:4" x14ac:dyDescent="0.3">
      <c r="A32580">
        <f>COUNTIF($B$2:B32580,B32580)</f>
        <v>1</v>
      </c>
      <c r="B32580">
        <v>8017</v>
      </c>
      <c r="C32580" t="s">
        <v>127978</v>
      </c>
      <c r="D32580" t="s">
        <v>12594</v>
      </c>
    </row>
    <row r="32581" spans="1:4" x14ac:dyDescent="0.3">
      <c r="A32581">
        <f>COUNTIF($B$2:B32581,B32581)</f>
        <v>2</v>
      </c>
      <c r="B32581">
        <v>8017</v>
      </c>
      <c r="C32581" t="s">
        <v>128173</v>
      </c>
      <c r="D32581" t="s">
        <v>13870</v>
      </c>
    </row>
    <row r="32582" spans="1:4" x14ac:dyDescent="0.3">
      <c r="A32582">
        <f>COUNTIF($B$2:B32582,B32582)</f>
        <v>1</v>
      </c>
      <c r="B32582">
        <v>8018</v>
      </c>
      <c r="C32582" t="s">
        <v>127978</v>
      </c>
      <c r="D32582" t="s">
        <v>12595</v>
      </c>
    </row>
    <row r="32583" spans="1:4" x14ac:dyDescent="0.3">
      <c r="A32583">
        <f>COUNTIF($B$2:B32583,B32583)</f>
        <v>1</v>
      </c>
      <c r="B32583">
        <v>8019</v>
      </c>
      <c r="C32583" t="s">
        <v>130129</v>
      </c>
      <c r="D32583" t="s">
        <v>2435</v>
      </c>
    </row>
    <row r="32584" spans="1:4" x14ac:dyDescent="0.3">
      <c r="A32584">
        <f>COUNTIF($B$2:B32584,B32584)</f>
        <v>2</v>
      </c>
      <c r="B32584">
        <v>8019</v>
      </c>
      <c r="C32584" t="s">
        <v>130403</v>
      </c>
      <c r="D32584" t="s">
        <v>54762</v>
      </c>
    </row>
    <row r="32585" spans="1:4" x14ac:dyDescent="0.3">
      <c r="A32585">
        <f>COUNTIF($B$2:B32585,B32585)</f>
        <v>3</v>
      </c>
      <c r="B32585">
        <v>8019</v>
      </c>
      <c r="C32585" t="s">
        <v>131026</v>
      </c>
      <c r="D32585" t="s">
        <v>71262</v>
      </c>
    </row>
    <row r="32586" spans="1:4" x14ac:dyDescent="0.3">
      <c r="A32586">
        <f>COUNTIF($B$2:B32586,B32586)</f>
        <v>4</v>
      </c>
      <c r="B32586">
        <v>8019</v>
      </c>
      <c r="C32586" t="s">
        <v>131031</v>
      </c>
      <c r="D32586" t="s">
        <v>71415</v>
      </c>
    </row>
    <row r="32587" spans="1:4" x14ac:dyDescent="0.3">
      <c r="A32587">
        <f>COUNTIF($B$2:B32587,B32587)</f>
        <v>5</v>
      </c>
      <c r="B32587">
        <v>8019</v>
      </c>
      <c r="C32587" t="s">
        <v>131334</v>
      </c>
      <c r="D32587" t="s">
        <v>79458</v>
      </c>
    </row>
    <row r="32588" spans="1:4" x14ac:dyDescent="0.3">
      <c r="A32588">
        <f>COUNTIF($B$2:B32588,B32588)</f>
        <v>6</v>
      </c>
      <c r="B32588">
        <v>8019</v>
      </c>
      <c r="C32588" t="s">
        <v>131338</v>
      </c>
      <c r="D32588" t="s">
        <v>57977</v>
      </c>
    </row>
    <row r="32589" spans="1:4" x14ac:dyDescent="0.3">
      <c r="A32589">
        <f>COUNTIF($B$2:B32589,B32589)</f>
        <v>7</v>
      </c>
      <c r="B32589">
        <v>8019</v>
      </c>
      <c r="C32589" t="s">
        <v>131271</v>
      </c>
      <c r="D32589" t="s">
        <v>81948</v>
      </c>
    </row>
    <row r="32590" spans="1:4" x14ac:dyDescent="0.3">
      <c r="A32590">
        <f>COUNTIF($B$2:B32590,B32590)</f>
        <v>8</v>
      </c>
      <c r="B32590">
        <v>8019</v>
      </c>
      <c r="C32590" t="s">
        <v>131457</v>
      </c>
      <c r="D32590" t="s">
        <v>82793</v>
      </c>
    </row>
    <row r="32591" spans="1:4" x14ac:dyDescent="0.3">
      <c r="A32591">
        <f>COUNTIF($B$2:B32591,B32591)</f>
        <v>9</v>
      </c>
      <c r="B32591">
        <v>8019</v>
      </c>
      <c r="C32591" t="s">
        <v>131519</v>
      </c>
      <c r="D32591" t="s">
        <v>84285</v>
      </c>
    </row>
    <row r="32592" spans="1:4" x14ac:dyDescent="0.3">
      <c r="A32592">
        <f>COUNTIF($B$2:B32592,B32592)</f>
        <v>10</v>
      </c>
      <c r="B32592">
        <v>8019</v>
      </c>
      <c r="C32592" t="s">
        <v>131575</v>
      </c>
      <c r="D32592" t="s">
        <v>85699</v>
      </c>
    </row>
    <row r="32593" spans="1:4" x14ac:dyDescent="0.3">
      <c r="A32593">
        <f>COUNTIF($B$2:B32593,B32593)</f>
        <v>11</v>
      </c>
      <c r="B32593">
        <v>8019</v>
      </c>
      <c r="C32593" t="s">
        <v>131586</v>
      </c>
      <c r="D32593" t="s">
        <v>86012</v>
      </c>
    </row>
    <row r="32594" spans="1:4" x14ac:dyDescent="0.3">
      <c r="A32594">
        <f>COUNTIF($B$2:B32594,B32594)</f>
        <v>12</v>
      </c>
      <c r="B32594">
        <v>8019</v>
      </c>
      <c r="C32594" t="s">
        <v>131657</v>
      </c>
      <c r="D32594" t="s">
        <v>88094</v>
      </c>
    </row>
    <row r="32595" spans="1:4" x14ac:dyDescent="0.3">
      <c r="A32595">
        <f>COUNTIF($B$2:B32595,B32595)</f>
        <v>13</v>
      </c>
      <c r="B32595">
        <v>8019</v>
      </c>
      <c r="C32595" t="s">
        <v>131880</v>
      </c>
      <c r="D32595" t="s">
        <v>93772</v>
      </c>
    </row>
    <row r="32596" spans="1:4" x14ac:dyDescent="0.3">
      <c r="A32596">
        <f>COUNTIF($B$2:B32596,B32596)</f>
        <v>14</v>
      </c>
      <c r="B32596">
        <v>8019</v>
      </c>
      <c r="C32596" t="s">
        <v>131894</v>
      </c>
      <c r="D32596" t="s">
        <v>94175</v>
      </c>
    </row>
    <row r="32597" spans="1:4" x14ac:dyDescent="0.3">
      <c r="A32597">
        <f>COUNTIF($B$2:B32597,B32597)</f>
        <v>15</v>
      </c>
      <c r="B32597">
        <v>8019</v>
      </c>
      <c r="C32597" t="s">
        <v>132140</v>
      </c>
      <c r="D32597" t="s">
        <v>100270</v>
      </c>
    </row>
    <row r="32598" spans="1:4" x14ac:dyDescent="0.3">
      <c r="A32598">
        <f>COUNTIF($B$2:B32598,B32598)</f>
        <v>16</v>
      </c>
      <c r="B32598">
        <v>8019</v>
      </c>
      <c r="C32598" t="s">
        <v>132344</v>
      </c>
      <c r="D32598" t="s">
        <v>105291</v>
      </c>
    </row>
    <row r="32599" spans="1:4" x14ac:dyDescent="0.3">
      <c r="A32599">
        <f>COUNTIF($B$2:B32599,B32599)</f>
        <v>17</v>
      </c>
      <c r="B32599">
        <v>8019</v>
      </c>
      <c r="C32599" t="s">
        <v>132358</v>
      </c>
      <c r="D32599" t="s">
        <v>105634</v>
      </c>
    </row>
    <row r="32600" spans="1:4" x14ac:dyDescent="0.3">
      <c r="A32600">
        <f>COUNTIF($B$2:B32600,B32600)</f>
        <v>18</v>
      </c>
      <c r="B32600">
        <v>8019</v>
      </c>
      <c r="C32600" t="s">
        <v>132363</v>
      </c>
      <c r="D32600" t="s">
        <v>105678</v>
      </c>
    </row>
    <row r="32601" spans="1:4" x14ac:dyDescent="0.3">
      <c r="A32601">
        <f>COUNTIF($B$2:B32601,B32601)</f>
        <v>19</v>
      </c>
      <c r="B32601">
        <v>8019</v>
      </c>
      <c r="C32601" t="s">
        <v>132371</v>
      </c>
      <c r="D32601" t="s">
        <v>105931</v>
      </c>
    </row>
    <row r="32602" spans="1:4" x14ac:dyDescent="0.3">
      <c r="A32602">
        <f>COUNTIF($B$2:B32602,B32602)</f>
        <v>20</v>
      </c>
      <c r="B32602">
        <v>8019</v>
      </c>
      <c r="C32602" t="s">
        <v>132380</v>
      </c>
      <c r="D32602" t="s">
        <v>106055</v>
      </c>
    </row>
    <row r="32603" spans="1:4" x14ac:dyDescent="0.3">
      <c r="A32603">
        <f>COUNTIF($B$2:B32603,B32603)</f>
        <v>21</v>
      </c>
      <c r="B32603">
        <v>8019</v>
      </c>
      <c r="C32603" t="s">
        <v>132379</v>
      </c>
      <c r="D32603" t="s">
        <v>35355</v>
      </c>
    </row>
    <row r="32604" spans="1:4" x14ac:dyDescent="0.3">
      <c r="A32604">
        <f>COUNTIF($B$2:B32604,B32604)</f>
        <v>22</v>
      </c>
      <c r="B32604">
        <v>8019</v>
      </c>
      <c r="C32604" t="s">
        <v>132396</v>
      </c>
      <c r="D32604" t="s">
        <v>106425</v>
      </c>
    </row>
    <row r="32605" spans="1:4" x14ac:dyDescent="0.3">
      <c r="A32605">
        <f>COUNTIF($B$2:B32605,B32605)</f>
        <v>23</v>
      </c>
      <c r="B32605">
        <v>8019</v>
      </c>
      <c r="C32605" t="s">
        <v>132406</v>
      </c>
      <c r="D32605" t="s">
        <v>106642</v>
      </c>
    </row>
    <row r="32606" spans="1:4" x14ac:dyDescent="0.3">
      <c r="A32606">
        <f>COUNTIF($B$2:B32606,B32606)</f>
        <v>24</v>
      </c>
      <c r="B32606">
        <v>8019</v>
      </c>
      <c r="C32606" t="s">
        <v>132735</v>
      </c>
      <c r="D32606" t="s">
        <v>113466</v>
      </c>
    </row>
    <row r="32607" spans="1:4" x14ac:dyDescent="0.3">
      <c r="A32607">
        <f>COUNTIF($B$2:B32607,B32607)</f>
        <v>25</v>
      </c>
      <c r="B32607">
        <v>8019</v>
      </c>
      <c r="C32607" t="s">
        <v>132885</v>
      </c>
      <c r="D32607" t="s">
        <v>116684</v>
      </c>
    </row>
    <row r="32608" spans="1:4" x14ac:dyDescent="0.3">
      <c r="A32608">
        <f>COUNTIF($B$2:B32608,B32608)</f>
        <v>26</v>
      </c>
      <c r="B32608">
        <v>8019</v>
      </c>
      <c r="C32608" t="s">
        <v>132953</v>
      </c>
      <c r="D32608" t="s">
        <v>117985</v>
      </c>
    </row>
    <row r="32609" spans="1:4" x14ac:dyDescent="0.3">
      <c r="A32609">
        <f>COUNTIF($B$2:B32609,B32609)</f>
        <v>27</v>
      </c>
      <c r="B32609">
        <v>8019</v>
      </c>
      <c r="C32609" t="s">
        <v>133001</v>
      </c>
      <c r="D32609" t="s">
        <v>118923</v>
      </c>
    </row>
    <row r="32610" spans="1:4" x14ac:dyDescent="0.3">
      <c r="A32610">
        <f>COUNTIF($B$2:B32610,B32610)</f>
        <v>28</v>
      </c>
      <c r="B32610">
        <v>8019</v>
      </c>
      <c r="C32610" t="s">
        <v>133067</v>
      </c>
      <c r="D32610" t="s">
        <v>120495</v>
      </c>
    </row>
    <row r="32611" spans="1:4" x14ac:dyDescent="0.3">
      <c r="A32611">
        <f>COUNTIF($B$2:B32611,B32611)</f>
        <v>29</v>
      </c>
      <c r="B32611">
        <v>8019</v>
      </c>
      <c r="C32611" t="s">
        <v>133075</v>
      </c>
      <c r="D32611" t="s">
        <v>120611</v>
      </c>
    </row>
    <row r="32612" spans="1:4" x14ac:dyDescent="0.3">
      <c r="A32612">
        <f>COUNTIF($B$2:B32612,B32612)</f>
        <v>30</v>
      </c>
      <c r="B32612">
        <v>8019</v>
      </c>
      <c r="C32612" t="s">
        <v>133202</v>
      </c>
      <c r="D32612" t="s">
        <v>123100</v>
      </c>
    </row>
    <row r="32613" spans="1:4" x14ac:dyDescent="0.3">
      <c r="A32613">
        <f>COUNTIF($B$2:B32613,B32613)</f>
        <v>31</v>
      </c>
      <c r="B32613">
        <v>8019</v>
      </c>
      <c r="C32613" t="s">
        <v>133274</v>
      </c>
      <c r="D32613" t="s">
        <v>124570</v>
      </c>
    </row>
    <row r="32614" spans="1:4" x14ac:dyDescent="0.3">
      <c r="A32614">
        <f>COUNTIF($B$2:B32614,B32614)</f>
        <v>32</v>
      </c>
      <c r="B32614">
        <v>8019</v>
      </c>
      <c r="C32614" t="s">
        <v>133351</v>
      </c>
      <c r="D32614" t="s">
        <v>125858</v>
      </c>
    </row>
    <row r="32615" spans="1:4" x14ac:dyDescent="0.3">
      <c r="A32615">
        <f>COUNTIF($B$2:B32615,B32615)</f>
        <v>1</v>
      </c>
      <c r="B32615">
        <v>8020</v>
      </c>
      <c r="C32615" t="s">
        <v>129653</v>
      </c>
      <c r="D32615" t="s">
        <v>39910</v>
      </c>
    </row>
    <row r="32616" spans="1:4" x14ac:dyDescent="0.3">
      <c r="A32616">
        <f>COUNTIF($B$2:B32616,B32616)</f>
        <v>2</v>
      </c>
      <c r="B32616">
        <v>8020</v>
      </c>
      <c r="C32616" t="s">
        <v>129850</v>
      </c>
      <c r="D32616" t="s">
        <v>43375</v>
      </c>
    </row>
    <row r="32617" spans="1:4" x14ac:dyDescent="0.3">
      <c r="A32617">
        <f>COUNTIF($B$2:B32617,B32617)</f>
        <v>1</v>
      </c>
      <c r="B32617">
        <v>8021</v>
      </c>
      <c r="C32617" t="s">
        <v>129106</v>
      </c>
      <c r="D32617" t="s">
        <v>28513</v>
      </c>
    </row>
    <row r="32618" spans="1:4" x14ac:dyDescent="0.3">
      <c r="A32618">
        <f>COUNTIF($B$2:B32618,B32618)</f>
        <v>2</v>
      </c>
      <c r="B32618">
        <v>8021</v>
      </c>
      <c r="C32618" t="s">
        <v>129301</v>
      </c>
      <c r="D32618" t="s">
        <v>32590</v>
      </c>
    </row>
    <row r="32619" spans="1:4" x14ac:dyDescent="0.3">
      <c r="A32619">
        <f>COUNTIF($B$2:B32619,B32619)</f>
        <v>3</v>
      </c>
      <c r="B32619">
        <v>8021</v>
      </c>
      <c r="C32619" t="s">
        <v>131172</v>
      </c>
      <c r="D32619" t="s">
        <v>75279</v>
      </c>
    </row>
    <row r="32620" spans="1:4" x14ac:dyDescent="0.3">
      <c r="A32620">
        <f>COUNTIF($B$2:B32620,B32620)</f>
        <v>4</v>
      </c>
      <c r="B32620">
        <v>8021</v>
      </c>
      <c r="C32620" t="s">
        <v>131182</v>
      </c>
      <c r="D32620" t="s">
        <v>75547</v>
      </c>
    </row>
    <row r="32621" spans="1:4" x14ac:dyDescent="0.3">
      <c r="A32621">
        <f>COUNTIF($B$2:B32621,B32621)</f>
        <v>5</v>
      </c>
      <c r="B32621">
        <v>8021</v>
      </c>
      <c r="C32621" t="s">
        <v>132388</v>
      </c>
      <c r="D32621" t="s">
        <v>106259</v>
      </c>
    </row>
    <row r="32622" spans="1:4" x14ac:dyDescent="0.3">
      <c r="A32622">
        <f>COUNTIF($B$2:B32622,B32622)</f>
        <v>6</v>
      </c>
      <c r="B32622">
        <v>8021</v>
      </c>
      <c r="C32622" t="s">
        <v>132458</v>
      </c>
      <c r="D32622" t="s">
        <v>107736</v>
      </c>
    </row>
    <row r="32623" spans="1:4" x14ac:dyDescent="0.3">
      <c r="A32623">
        <f>COUNTIF($B$2:B32623,B32623)</f>
        <v>1</v>
      </c>
      <c r="B32623">
        <v>8022</v>
      </c>
      <c r="C32623" t="s">
        <v>129411</v>
      </c>
      <c r="D32623" t="s">
        <v>35403</v>
      </c>
    </row>
    <row r="32624" spans="1:4" x14ac:dyDescent="0.3">
      <c r="A32624">
        <f>COUNTIF($B$2:B32624,B32624)</f>
        <v>1</v>
      </c>
      <c r="B32624">
        <v>8023</v>
      </c>
      <c r="C32624" t="s">
        <v>127979</v>
      </c>
      <c r="D32624" t="s">
        <v>12599</v>
      </c>
    </row>
    <row r="32625" spans="1:4" x14ac:dyDescent="0.3">
      <c r="A32625">
        <f>COUNTIF($B$2:B32625,B32625)</f>
        <v>2</v>
      </c>
      <c r="B32625">
        <v>8023</v>
      </c>
      <c r="C32625" t="s">
        <v>127980</v>
      </c>
      <c r="D32625" t="s">
        <v>12607</v>
      </c>
    </row>
    <row r="32626" spans="1:4" x14ac:dyDescent="0.3">
      <c r="A32626">
        <f>COUNTIF($B$2:B32626,B32626)</f>
        <v>3</v>
      </c>
      <c r="B32626">
        <v>8023</v>
      </c>
      <c r="C32626" t="s">
        <v>127992</v>
      </c>
      <c r="D32626" t="s">
        <v>12738</v>
      </c>
    </row>
    <row r="32627" spans="1:4" x14ac:dyDescent="0.3">
      <c r="A32627">
        <f>COUNTIF($B$2:B32627,B32627)</f>
        <v>4</v>
      </c>
      <c r="B32627">
        <v>8023</v>
      </c>
      <c r="C32627" t="s">
        <v>128165</v>
      </c>
      <c r="D32627" t="s">
        <v>13778</v>
      </c>
    </row>
    <row r="32628" spans="1:4" x14ac:dyDescent="0.3">
      <c r="A32628">
        <f>COUNTIF($B$2:B32628,B32628)</f>
        <v>5</v>
      </c>
      <c r="B32628">
        <v>8023</v>
      </c>
      <c r="C32628" t="s">
        <v>128166</v>
      </c>
      <c r="D32628" t="s">
        <v>13789</v>
      </c>
    </row>
    <row r="32629" spans="1:4" x14ac:dyDescent="0.3">
      <c r="A32629">
        <f>COUNTIF($B$2:B32629,B32629)</f>
        <v>6</v>
      </c>
      <c r="B32629">
        <v>8023</v>
      </c>
      <c r="C32629" t="s">
        <v>128092</v>
      </c>
      <c r="D32629" t="s">
        <v>15080</v>
      </c>
    </row>
    <row r="32630" spans="1:4" x14ac:dyDescent="0.3">
      <c r="A32630">
        <f>COUNTIF($B$2:B32630,B32630)</f>
        <v>7</v>
      </c>
      <c r="B32630">
        <v>8023</v>
      </c>
      <c r="C32630" t="s">
        <v>128285</v>
      </c>
      <c r="D32630" t="s">
        <v>15412</v>
      </c>
    </row>
    <row r="32631" spans="1:4" x14ac:dyDescent="0.3">
      <c r="A32631">
        <f>COUNTIF($B$2:B32631,B32631)</f>
        <v>8</v>
      </c>
      <c r="B32631">
        <v>8023</v>
      </c>
      <c r="C32631" t="s">
        <v>129295</v>
      </c>
      <c r="D32631" t="s">
        <v>32124</v>
      </c>
    </row>
    <row r="32632" spans="1:4" x14ac:dyDescent="0.3">
      <c r="A32632">
        <f>COUNTIF($B$2:B32632,B32632)</f>
        <v>9</v>
      </c>
      <c r="B32632">
        <v>8023</v>
      </c>
      <c r="C32632" t="s">
        <v>132355</v>
      </c>
      <c r="D32632" t="s">
        <v>105529</v>
      </c>
    </row>
    <row r="32633" spans="1:4" x14ac:dyDescent="0.3">
      <c r="A32633">
        <f>COUNTIF($B$2:B32633,B32633)</f>
        <v>10</v>
      </c>
      <c r="B32633">
        <v>8023</v>
      </c>
      <c r="C32633" t="s">
        <v>132375</v>
      </c>
      <c r="D32633" t="s">
        <v>105965</v>
      </c>
    </row>
    <row r="32634" spans="1:4" x14ac:dyDescent="0.3">
      <c r="A32634">
        <f>COUNTIF($B$2:B32634,B32634)</f>
        <v>1</v>
      </c>
      <c r="B32634">
        <v>8024</v>
      </c>
      <c r="C32634" t="s">
        <v>127979</v>
      </c>
      <c r="D32634" t="s">
        <v>12600</v>
      </c>
    </row>
    <row r="32635" spans="1:4" x14ac:dyDescent="0.3">
      <c r="A32635">
        <f>COUNTIF($B$2:B32635,B32635)</f>
        <v>2</v>
      </c>
      <c r="B32635">
        <v>8024</v>
      </c>
      <c r="C32635" t="s">
        <v>128294</v>
      </c>
      <c r="D32635" t="s">
        <v>15538</v>
      </c>
    </row>
    <row r="32636" spans="1:4" x14ac:dyDescent="0.3">
      <c r="A32636">
        <f>COUNTIF($B$2:B32636,B32636)</f>
        <v>3</v>
      </c>
      <c r="B32636">
        <v>8024</v>
      </c>
      <c r="C32636" t="s">
        <v>129249</v>
      </c>
      <c r="D32636" t="s">
        <v>31021</v>
      </c>
    </row>
    <row r="32637" spans="1:4" x14ac:dyDescent="0.3">
      <c r="A32637">
        <f>COUNTIF($B$2:B32637,B32637)</f>
        <v>1</v>
      </c>
      <c r="B32637">
        <v>8025</v>
      </c>
      <c r="C32637" t="s">
        <v>127979</v>
      </c>
      <c r="D32637" t="s">
        <v>12601</v>
      </c>
    </row>
    <row r="32638" spans="1:4" x14ac:dyDescent="0.3">
      <c r="A32638">
        <f>COUNTIF($B$2:B32638,B32638)</f>
        <v>1</v>
      </c>
      <c r="B32638">
        <v>8026</v>
      </c>
      <c r="C32638" t="s">
        <v>127979</v>
      </c>
      <c r="D32638" t="s">
        <v>12602</v>
      </c>
    </row>
    <row r="32639" spans="1:4" x14ac:dyDescent="0.3">
      <c r="A32639">
        <f>COUNTIF($B$2:B32639,B32639)</f>
        <v>1</v>
      </c>
      <c r="B32639">
        <v>8027</v>
      </c>
      <c r="C32639" t="s">
        <v>128679</v>
      </c>
      <c r="D32639" t="s">
        <v>27205</v>
      </c>
    </row>
    <row r="32640" spans="1:4" x14ac:dyDescent="0.3">
      <c r="A32640">
        <f>COUNTIF($B$2:B32640,B32640)</f>
        <v>2</v>
      </c>
      <c r="B32640">
        <v>8027</v>
      </c>
      <c r="C32640" t="s">
        <v>129235</v>
      </c>
      <c r="D32640" t="s">
        <v>30741</v>
      </c>
    </row>
    <row r="32641" spans="1:4" x14ac:dyDescent="0.3">
      <c r="A32641">
        <f>COUNTIF($B$2:B32641,B32641)</f>
        <v>3</v>
      </c>
      <c r="B32641">
        <v>8027</v>
      </c>
      <c r="C32641" t="s">
        <v>129243</v>
      </c>
      <c r="D32641" t="s">
        <v>1277</v>
      </c>
    </row>
    <row r="32642" spans="1:4" x14ac:dyDescent="0.3">
      <c r="A32642">
        <f>COUNTIF($B$2:B32642,B32642)</f>
        <v>4</v>
      </c>
      <c r="B32642">
        <v>8027</v>
      </c>
      <c r="C32642" t="s">
        <v>129322</v>
      </c>
      <c r="D32642" t="s">
        <v>32791</v>
      </c>
    </row>
    <row r="32643" spans="1:4" x14ac:dyDescent="0.3">
      <c r="A32643">
        <f>COUNTIF($B$2:B32643,B32643)</f>
        <v>5</v>
      </c>
      <c r="B32643">
        <v>8027</v>
      </c>
      <c r="C32643" t="s">
        <v>129498</v>
      </c>
      <c r="D32643" t="s">
        <v>36461</v>
      </c>
    </row>
    <row r="32644" spans="1:4" x14ac:dyDescent="0.3">
      <c r="A32644">
        <f>COUNTIF($B$2:B32644,B32644)</f>
        <v>6</v>
      </c>
      <c r="B32644">
        <v>8027</v>
      </c>
      <c r="C32644" t="s">
        <v>129644</v>
      </c>
      <c r="D32644" t="s">
        <v>39677</v>
      </c>
    </row>
    <row r="32645" spans="1:4" x14ac:dyDescent="0.3">
      <c r="A32645">
        <f>COUNTIF($B$2:B32645,B32645)</f>
        <v>7</v>
      </c>
      <c r="B32645">
        <v>8027</v>
      </c>
      <c r="C32645" t="s">
        <v>129835</v>
      </c>
      <c r="D32645" t="s">
        <v>42988</v>
      </c>
    </row>
    <row r="32646" spans="1:4" x14ac:dyDescent="0.3">
      <c r="A32646">
        <f>COUNTIF($B$2:B32646,B32646)</f>
        <v>8</v>
      </c>
      <c r="B32646">
        <v>8027</v>
      </c>
      <c r="C32646" t="s">
        <v>129862</v>
      </c>
      <c r="D32646" t="s">
        <v>43676</v>
      </c>
    </row>
    <row r="32647" spans="1:4" x14ac:dyDescent="0.3">
      <c r="A32647">
        <f>COUNTIF($B$2:B32647,B32647)</f>
        <v>9</v>
      </c>
      <c r="B32647">
        <v>8027</v>
      </c>
      <c r="C32647" t="s">
        <v>130826</v>
      </c>
      <c r="D32647" t="s">
        <v>65903</v>
      </c>
    </row>
    <row r="32648" spans="1:4" x14ac:dyDescent="0.3">
      <c r="A32648">
        <f>COUNTIF($B$2:B32648,B32648)</f>
        <v>10</v>
      </c>
      <c r="B32648">
        <v>8027</v>
      </c>
      <c r="C32648" t="s">
        <v>130962</v>
      </c>
      <c r="D32648" t="s">
        <v>69452</v>
      </c>
    </row>
    <row r="32649" spans="1:4" x14ac:dyDescent="0.3">
      <c r="A32649">
        <f>COUNTIF($B$2:B32649,B32649)</f>
        <v>11</v>
      </c>
      <c r="B32649">
        <v>8027</v>
      </c>
      <c r="C32649" t="s">
        <v>131037</v>
      </c>
      <c r="D32649" t="s">
        <v>71535</v>
      </c>
    </row>
    <row r="32650" spans="1:4" x14ac:dyDescent="0.3">
      <c r="A32650">
        <f>COUNTIF($B$2:B32650,B32650)</f>
        <v>12</v>
      </c>
      <c r="B32650">
        <v>8027</v>
      </c>
      <c r="C32650" t="s">
        <v>131085</v>
      </c>
      <c r="D32650" t="s">
        <v>72758</v>
      </c>
    </row>
    <row r="32651" spans="1:4" x14ac:dyDescent="0.3">
      <c r="A32651">
        <f>COUNTIF($B$2:B32651,B32651)</f>
        <v>1</v>
      </c>
      <c r="B32651">
        <v>8028</v>
      </c>
      <c r="C32651" t="s">
        <v>129941</v>
      </c>
      <c r="D32651" t="s">
        <v>45751</v>
      </c>
    </row>
    <row r="32652" spans="1:4" x14ac:dyDescent="0.3">
      <c r="A32652">
        <f>COUNTIF($B$2:B32652,B32652)</f>
        <v>2</v>
      </c>
      <c r="B32652">
        <v>8028</v>
      </c>
      <c r="C32652" t="s">
        <v>130047</v>
      </c>
      <c r="D32652" t="s">
        <v>48372</v>
      </c>
    </row>
    <row r="32653" spans="1:4" x14ac:dyDescent="0.3">
      <c r="A32653">
        <f>COUNTIF($B$2:B32653,B32653)</f>
        <v>1</v>
      </c>
      <c r="B32653">
        <v>8029</v>
      </c>
      <c r="C32653" t="s">
        <v>127980</v>
      </c>
      <c r="D32653" t="s">
        <v>12611</v>
      </c>
    </row>
    <row r="32654" spans="1:4" x14ac:dyDescent="0.3">
      <c r="A32654">
        <f>COUNTIF($B$2:B32654,B32654)</f>
        <v>2</v>
      </c>
      <c r="B32654">
        <v>8029</v>
      </c>
      <c r="C32654" t="s">
        <v>127986</v>
      </c>
      <c r="D32654" t="s">
        <v>12669</v>
      </c>
    </row>
    <row r="32655" spans="1:4" x14ac:dyDescent="0.3">
      <c r="A32655">
        <f>COUNTIF($B$2:B32655,B32655)</f>
        <v>3</v>
      </c>
      <c r="B32655">
        <v>8029</v>
      </c>
      <c r="C32655" t="s">
        <v>129241</v>
      </c>
      <c r="D32655" t="s">
        <v>30926</v>
      </c>
    </row>
    <row r="32656" spans="1:4" x14ac:dyDescent="0.3">
      <c r="A32656">
        <f>COUNTIF($B$2:B32656,B32656)</f>
        <v>4</v>
      </c>
      <c r="B32656">
        <v>8029</v>
      </c>
      <c r="C32656" t="s">
        <v>129411</v>
      </c>
      <c r="D32656" t="s">
        <v>35413</v>
      </c>
    </row>
    <row r="32657" spans="1:4" x14ac:dyDescent="0.3">
      <c r="A32657">
        <f>COUNTIF($B$2:B32657,B32657)</f>
        <v>5</v>
      </c>
      <c r="B32657">
        <v>8029</v>
      </c>
      <c r="C32657" t="s">
        <v>129726</v>
      </c>
      <c r="D32657" t="s">
        <v>40831</v>
      </c>
    </row>
    <row r="32658" spans="1:4" x14ac:dyDescent="0.3">
      <c r="A32658">
        <f>COUNTIF($B$2:B32658,B32658)</f>
        <v>1</v>
      </c>
      <c r="B32658">
        <v>8030</v>
      </c>
      <c r="C32658" t="s">
        <v>127980</v>
      </c>
      <c r="D32658" t="s">
        <v>12612</v>
      </c>
    </row>
    <row r="32659" spans="1:4" x14ac:dyDescent="0.3">
      <c r="A32659">
        <f>COUNTIF($B$2:B32659,B32659)</f>
        <v>2</v>
      </c>
      <c r="B32659">
        <v>8030</v>
      </c>
      <c r="C32659" t="s">
        <v>127988</v>
      </c>
      <c r="D32659" t="s">
        <v>12693</v>
      </c>
    </row>
    <row r="32660" spans="1:4" x14ac:dyDescent="0.3">
      <c r="A32660">
        <f>COUNTIF($B$2:B32660,B32660)</f>
        <v>1</v>
      </c>
      <c r="B32660">
        <v>8031</v>
      </c>
      <c r="C32660" t="s">
        <v>127980</v>
      </c>
      <c r="D32660" t="s">
        <v>12613</v>
      </c>
    </row>
    <row r="32661" spans="1:4" x14ac:dyDescent="0.3">
      <c r="A32661">
        <f>COUNTIF($B$2:B32661,B32661)</f>
        <v>2</v>
      </c>
      <c r="B32661">
        <v>8031</v>
      </c>
      <c r="C32661" t="s">
        <v>128013</v>
      </c>
      <c r="D32661" t="s">
        <v>13012</v>
      </c>
    </row>
    <row r="32662" spans="1:4" x14ac:dyDescent="0.3">
      <c r="A32662">
        <f>COUNTIF($B$2:B32662,B32662)</f>
        <v>3</v>
      </c>
      <c r="B32662">
        <v>8031</v>
      </c>
      <c r="C32662" t="s">
        <v>128164</v>
      </c>
      <c r="D32662" t="s">
        <v>13756</v>
      </c>
    </row>
    <row r="32663" spans="1:4" x14ac:dyDescent="0.3">
      <c r="A32663">
        <f>COUNTIF($B$2:B32663,B32663)</f>
        <v>4</v>
      </c>
      <c r="B32663">
        <v>8031</v>
      </c>
      <c r="C32663" t="s">
        <v>129590</v>
      </c>
      <c r="D32663" t="s">
        <v>38317</v>
      </c>
    </row>
    <row r="32664" spans="1:4" x14ac:dyDescent="0.3">
      <c r="A32664">
        <f>COUNTIF($B$2:B32664,B32664)</f>
        <v>5</v>
      </c>
      <c r="B32664">
        <v>8031</v>
      </c>
      <c r="C32664" t="s">
        <v>130841</v>
      </c>
      <c r="D32664" t="s">
        <v>66322</v>
      </c>
    </row>
    <row r="32665" spans="1:4" x14ac:dyDescent="0.3">
      <c r="A32665">
        <f>COUNTIF($B$2:B32665,B32665)</f>
        <v>6</v>
      </c>
      <c r="B32665">
        <v>8031</v>
      </c>
      <c r="C32665" t="s">
        <v>132709</v>
      </c>
      <c r="D32665" t="s">
        <v>112946</v>
      </c>
    </row>
    <row r="32666" spans="1:4" x14ac:dyDescent="0.3">
      <c r="A32666">
        <f>COUNTIF($B$2:B32666,B32666)</f>
        <v>1</v>
      </c>
      <c r="B32666">
        <v>8032</v>
      </c>
      <c r="C32666" t="s">
        <v>127980</v>
      </c>
      <c r="D32666" t="s">
        <v>12614</v>
      </c>
    </row>
    <row r="32667" spans="1:4" x14ac:dyDescent="0.3">
      <c r="A32667">
        <f>COUNTIF($B$2:B32667,B32667)</f>
        <v>2</v>
      </c>
      <c r="B32667">
        <v>8032</v>
      </c>
      <c r="C32667" t="s">
        <v>128013</v>
      </c>
      <c r="D32667" t="s">
        <v>13011</v>
      </c>
    </row>
    <row r="32668" spans="1:4" x14ac:dyDescent="0.3">
      <c r="A32668">
        <f>COUNTIF($B$2:B32668,B32668)</f>
        <v>1</v>
      </c>
      <c r="B32668">
        <v>8033</v>
      </c>
      <c r="C32668" t="s">
        <v>127980</v>
      </c>
      <c r="D32668" t="s">
        <v>12615</v>
      </c>
    </row>
    <row r="32669" spans="1:4" x14ac:dyDescent="0.3">
      <c r="A32669">
        <f>COUNTIF($B$2:B32669,B32669)</f>
        <v>1</v>
      </c>
      <c r="B32669">
        <v>8034</v>
      </c>
      <c r="C32669" t="s">
        <v>127980</v>
      </c>
      <c r="D32669" t="s">
        <v>12616</v>
      </c>
    </row>
    <row r="32670" spans="1:4" x14ac:dyDescent="0.3">
      <c r="A32670">
        <f>COUNTIF($B$2:B32670,B32670)</f>
        <v>1</v>
      </c>
      <c r="B32670">
        <v>8035</v>
      </c>
      <c r="C32670" t="s">
        <v>127980</v>
      </c>
      <c r="D32670" t="s">
        <v>12617</v>
      </c>
    </row>
    <row r="32671" spans="1:4" x14ac:dyDescent="0.3">
      <c r="A32671">
        <f>COUNTIF($B$2:B32671,B32671)</f>
        <v>2</v>
      </c>
      <c r="B32671">
        <v>8035</v>
      </c>
      <c r="C32671" t="s">
        <v>133284</v>
      </c>
      <c r="D32671" t="s">
        <v>124698</v>
      </c>
    </row>
    <row r="32672" spans="1:4" x14ac:dyDescent="0.3">
      <c r="A32672">
        <f>COUNTIF($B$2:B32672,B32672)</f>
        <v>1</v>
      </c>
      <c r="B32672">
        <v>8036</v>
      </c>
      <c r="C32672" t="s">
        <v>127980</v>
      </c>
      <c r="D32672" t="s">
        <v>12618</v>
      </c>
    </row>
    <row r="32673" spans="1:4" x14ac:dyDescent="0.3">
      <c r="A32673">
        <f>COUNTIF($B$2:B32673,B32673)</f>
        <v>2</v>
      </c>
      <c r="B32673">
        <v>8036</v>
      </c>
      <c r="C32673" t="s">
        <v>128011</v>
      </c>
      <c r="D32673" t="s">
        <v>13000</v>
      </c>
    </row>
    <row r="32674" spans="1:4" x14ac:dyDescent="0.3">
      <c r="A32674">
        <f>COUNTIF($B$2:B32674,B32674)</f>
        <v>3</v>
      </c>
      <c r="B32674">
        <v>8036</v>
      </c>
      <c r="C32674" t="s">
        <v>128957</v>
      </c>
      <c r="D32674" t="s">
        <v>26274</v>
      </c>
    </row>
    <row r="32675" spans="1:4" x14ac:dyDescent="0.3">
      <c r="A32675">
        <f>COUNTIF($B$2:B32675,B32675)</f>
        <v>1</v>
      </c>
      <c r="B32675">
        <v>8037</v>
      </c>
      <c r="C32675" t="s">
        <v>127980</v>
      </c>
      <c r="D32675" t="s">
        <v>12619</v>
      </c>
    </row>
    <row r="32676" spans="1:4" x14ac:dyDescent="0.3">
      <c r="A32676">
        <f>COUNTIF($B$2:B32676,B32676)</f>
        <v>2</v>
      </c>
      <c r="B32676">
        <v>8037</v>
      </c>
      <c r="C32676" t="s">
        <v>128537</v>
      </c>
      <c r="D32676" t="s">
        <v>18962</v>
      </c>
    </row>
    <row r="32677" spans="1:4" x14ac:dyDescent="0.3">
      <c r="A32677">
        <f>COUNTIF($B$2:B32677,B32677)</f>
        <v>3</v>
      </c>
      <c r="B32677">
        <v>8037</v>
      </c>
      <c r="C32677" t="s">
        <v>129661</v>
      </c>
      <c r="D32677" t="s">
        <v>40226</v>
      </c>
    </row>
    <row r="32678" spans="1:4" x14ac:dyDescent="0.3">
      <c r="A32678">
        <f>COUNTIF($B$2:B32678,B32678)</f>
        <v>4</v>
      </c>
      <c r="B32678">
        <v>8037</v>
      </c>
      <c r="C32678" t="s">
        <v>130103</v>
      </c>
      <c r="D32678" t="s">
        <v>50184</v>
      </c>
    </row>
    <row r="32679" spans="1:4" x14ac:dyDescent="0.3">
      <c r="A32679">
        <f>COUNTIF($B$2:B32679,B32679)</f>
        <v>5</v>
      </c>
      <c r="B32679">
        <v>8037</v>
      </c>
      <c r="C32679" t="s">
        <v>130988</v>
      </c>
      <c r="D32679" t="s">
        <v>70118</v>
      </c>
    </row>
    <row r="32680" spans="1:4" x14ac:dyDescent="0.3">
      <c r="A32680">
        <f>COUNTIF($B$2:B32680,B32680)</f>
        <v>6</v>
      </c>
      <c r="B32680">
        <v>8037</v>
      </c>
      <c r="C32680" t="s">
        <v>131038</v>
      </c>
      <c r="D32680" t="s">
        <v>71569</v>
      </c>
    </row>
    <row r="32681" spans="1:4" x14ac:dyDescent="0.3">
      <c r="A32681">
        <f>COUNTIF($B$2:B32681,B32681)</f>
        <v>1</v>
      </c>
      <c r="B32681">
        <v>8038</v>
      </c>
      <c r="C32681" t="s">
        <v>129704</v>
      </c>
      <c r="D32681" t="s">
        <v>40452</v>
      </c>
    </row>
    <row r="32682" spans="1:4" x14ac:dyDescent="0.3">
      <c r="A32682">
        <f>COUNTIF($B$2:B32682,B32682)</f>
        <v>1</v>
      </c>
      <c r="B32682">
        <v>8039</v>
      </c>
      <c r="C32682" t="s">
        <v>127982</v>
      </c>
      <c r="D32682" t="s">
        <v>12631</v>
      </c>
    </row>
    <row r="32683" spans="1:4" x14ac:dyDescent="0.3">
      <c r="A32683">
        <f>COUNTIF($B$2:B32683,B32683)</f>
        <v>1</v>
      </c>
      <c r="B32683">
        <v>8040</v>
      </c>
      <c r="C32683" t="s">
        <v>127982</v>
      </c>
      <c r="D32683" t="s">
        <v>12632</v>
      </c>
    </row>
    <row r="32684" spans="1:4" x14ac:dyDescent="0.3">
      <c r="A32684">
        <f>COUNTIF($B$2:B32684,B32684)</f>
        <v>2</v>
      </c>
      <c r="B32684">
        <v>8040</v>
      </c>
      <c r="C32684" t="s">
        <v>128002</v>
      </c>
      <c r="D32684" t="s">
        <v>12880</v>
      </c>
    </row>
    <row r="32685" spans="1:4" x14ac:dyDescent="0.3">
      <c r="A32685">
        <f>COUNTIF($B$2:B32685,B32685)</f>
        <v>3</v>
      </c>
      <c r="B32685">
        <v>8040</v>
      </c>
      <c r="C32685" t="s">
        <v>128005</v>
      </c>
      <c r="D32685" t="s">
        <v>12920</v>
      </c>
    </row>
    <row r="32686" spans="1:4" x14ac:dyDescent="0.3">
      <c r="A32686">
        <f>COUNTIF($B$2:B32686,B32686)</f>
        <v>1</v>
      </c>
      <c r="B32686">
        <v>8041</v>
      </c>
      <c r="C32686" t="s">
        <v>127265</v>
      </c>
      <c r="D32686" t="s">
        <v>1401</v>
      </c>
    </row>
    <row r="32687" spans="1:4" x14ac:dyDescent="0.3">
      <c r="A32687">
        <f>COUNTIF($B$2:B32687,B32687)</f>
        <v>2</v>
      </c>
      <c r="B32687">
        <v>8041</v>
      </c>
      <c r="C32687" t="s">
        <v>127982</v>
      </c>
      <c r="D32687" t="s">
        <v>12633</v>
      </c>
    </row>
    <row r="32688" spans="1:4" x14ac:dyDescent="0.3">
      <c r="A32688">
        <f>COUNTIF($B$2:B32688,B32688)</f>
        <v>3</v>
      </c>
      <c r="B32688">
        <v>8041</v>
      </c>
      <c r="C32688" t="s">
        <v>128213</v>
      </c>
      <c r="D32688" t="s">
        <v>14387</v>
      </c>
    </row>
    <row r="32689" spans="1:4" x14ac:dyDescent="0.3">
      <c r="A32689">
        <f>COUNTIF($B$2:B32689,B32689)</f>
        <v>4</v>
      </c>
      <c r="B32689">
        <v>8041</v>
      </c>
      <c r="C32689" t="s">
        <v>128383</v>
      </c>
      <c r="D32689" t="s">
        <v>16974</v>
      </c>
    </row>
    <row r="32690" spans="1:4" x14ac:dyDescent="0.3">
      <c r="A32690">
        <f>COUNTIF($B$2:B32690,B32690)</f>
        <v>1</v>
      </c>
      <c r="B32690">
        <v>8042</v>
      </c>
      <c r="C32690" t="s">
        <v>127982</v>
      </c>
      <c r="D32690" t="s">
        <v>12634</v>
      </c>
    </row>
    <row r="32691" spans="1:4" x14ac:dyDescent="0.3">
      <c r="A32691">
        <f>COUNTIF($B$2:B32691,B32691)</f>
        <v>1</v>
      </c>
      <c r="B32691">
        <v>8043</v>
      </c>
      <c r="C32691" t="s">
        <v>129743</v>
      </c>
      <c r="D32691" t="s">
        <v>40909</v>
      </c>
    </row>
    <row r="32692" spans="1:4" x14ac:dyDescent="0.3">
      <c r="A32692">
        <f>COUNTIF($B$2:B32692,B32692)</f>
        <v>2</v>
      </c>
      <c r="B32692">
        <v>8043</v>
      </c>
      <c r="C32692" t="s">
        <v>129964</v>
      </c>
      <c r="D32692" t="s">
        <v>46609</v>
      </c>
    </row>
    <row r="32693" spans="1:4" x14ac:dyDescent="0.3">
      <c r="A32693">
        <f>COUNTIF($B$2:B32693,B32693)</f>
        <v>3</v>
      </c>
      <c r="B32693">
        <v>8043</v>
      </c>
      <c r="C32693" t="s">
        <v>130014</v>
      </c>
      <c r="D32693" t="s">
        <v>48425</v>
      </c>
    </row>
    <row r="32694" spans="1:4" x14ac:dyDescent="0.3">
      <c r="A32694">
        <f>COUNTIF($B$2:B32694,B32694)</f>
        <v>4</v>
      </c>
      <c r="B32694">
        <v>8043</v>
      </c>
      <c r="C32694" t="s">
        <v>129825</v>
      </c>
      <c r="D32694" t="s">
        <v>48426</v>
      </c>
    </row>
    <row r="32695" spans="1:4" x14ac:dyDescent="0.3">
      <c r="A32695">
        <f>COUNTIF($B$2:B32695,B32695)</f>
        <v>5</v>
      </c>
      <c r="B32695">
        <v>8043</v>
      </c>
      <c r="C32695" t="s">
        <v>130217</v>
      </c>
      <c r="D32695" t="s">
        <v>51041</v>
      </c>
    </row>
    <row r="32696" spans="1:4" x14ac:dyDescent="0.3">
      <c r="A32696">
        <f>COUNTIF($B$2:B32696,B32696)</f>
        <v>1</v>
      </c>
      <c r="B32696">
        <v>8044</v>
      </c>
      <c r="C32696" t="s">
        <v>128935</v>
      </c>
      <c r="D32696" t="s">
        <v>25852</v>
      </c>
    </row>
    <row r="32697" spans="1:4" x14ac:dyDescent="0.3">
      <c r="A32697">
        <f>COUNTIF($B$2:B32697,B32697)</f>
        <v>2</v>
      </c>
      <c r="B32697">
        <v>8044</v>
      </c>
      <c r="C32697" t="s">
        <v>128936</v>
      </c>
      <c r="D32697" t="s">
        <v>25872</v>
      </c>
    </row>
    <row r="32698" spans="1:4" x14ac:dyDescent="0.3">
      <c r="A32698">
        <f>COUNTIF($B$2:B32698,B32698)</f>
        <v>1</v>
      </c>
      <c r="B32698">
        <v>8045</v>
      </c>
      <c r="C32698" t="s">
        <v>127983</v>
      </c>
      <c r="D32698" t="s">
        <v>12646</v>
      </c>
    </row>
    <row r="32699" spans="1:4" x14ac:dyDescent="0.3">
      <c r="A32699">
        <f>COUNTIF($B$2:B32699,B32699)</f>
        <v>1</v>
      </c>
      <c r="B32699">
        <v>8046</v>
      </c>
      <c r="C32699" t="s">
        <v>127983</v>
      </c>
      <c r="D32699" t="s">
        <v>12647</v>
      </c>
    </row>
    <row r="32700" spans="1:4" x14ac:dyDescent="0.3">
      <c r="A32700">
        <f>COUNTIF($B$2:B32700,B32700)</f>
        <v>2</v>
      </c>
      <c r="B32700">
        <v>8046</v>
      </c>
      <c r="C32700" t="s">
        <v>128143</v>
      </c>
      <c r="D32700" t="s">
        <v>13541</v>
      </c>
    </row>
    <row r="32701" spans="1:4" x14ac:dyDescent="0.3">
      <c r="A32701">
        <f>COUNTIF($B$2:B32701,B32701)</f>
        <v>1</v>
      </c>
      <c r="B32701">
        <v>8047</v>
      </c>
      <c r="C32701" t="s">
        <v>127983</v>
      </c>
      <c r="D32701" t="s">
        <v>12648</v>
      </c>
    </row>
    <row r="32702" spans="1:4" x14ac:dyDescent="0.3">
      <c r="A32702">
        <f>COUNTIF($B$2:B32702,B32702)</f>
        <v>2</v>
      </c>
      <c r="B32702">
        <v>8047</v>
      </c>
      <c r="C32702" t="s">
        <v>128001</v>
      </c>
      <c r="D32702" t="s">
        <v>12865</v>
      </c>
    </row>
    <row r="32703" spans="1:4" x14ac:dyDescent="0.3">
      <c r="A32703">
        <f>COUNTIF($B$2:B32703,B32703)</f>
        <v>1</v>
      </c>
      <c r="B32703">
        <v>8048</v>
      </c>
      <c r="C32703" t="s">
        <v>127983</v>
      </c>
      <c r="D32703" t="s">
        <v>12649</v>
      </c>
    </row>
    <row r="32704" spans="1:4" x14ac:dyDescent="0.3">
      <c r="A32704">
        <f>COUNTIF($B$2:B32704,B32704)</f>
        <v>2</v>
      </c>
      <c r="B32704">
        <v>8048</v>
      </c>
      <c r="C32704" t="s">
        <v>130359</v>
      </c>
      <c r="D32704" t="s">
        <v>53653</v>
      </c>
    </row>
    <row r="32705" spans="1:4" x14ac:dyDescent="0.3">
      <c r="A32705">
        <f>COUNTIF($B$2:B32705,B32705)</f>
        <v>1</v>
      </c>
      <c r="B32705">
        <v>8049</v>
      </c>
      <c r="C32705" t="s">
        <v>127983</v>
      </c>
      <c r="D32705" t="s">
        <v>12650</v>
      </c>
    </row>
    <row r="32706" spans="1:4" x14ac:dyDescent="0.3">
      <c r="A32706">
        <f>COUNTIF($B$2:B32706,B32706)</f>
        <v>2</v>
      </c>
      <c r="B32706">
        <v>8049</v>
      </c>
      <c r="C32706" t="s">
        <v>127994</v>
      </c>
      <c r="D32706" t="s">
        <v>7509</v>
      </c>
    </row>
    <row r="32707" spans="1:4" x14ac:dyDescent="0.3">
      <c r="A32707">
        <f>COUNTIF($B$2:B32707,B32707)</f>
        <v>3</v>
      </c>
      <c r="B32707">
        <v>8049</v>
      </c>
      <c r="C32707" t="s">
        <v>129222</v>
      </c>
      <c r="D32707" t="s">
        <v>30314</v>
      </c>
    </row>
    <row r="32708" spans="1:4" x14ac:dyDescent="0.3">
      <c r="A32708">
        <f>COUNTIF($B$2:B32708,B32708)</f>
        <v>4</v>
      </c>
      <c r="B32708">
        <v>8049</v>
      </c>
      <c r="C32708" t="s">
        <v>130339</v>
      </c>
    </row>
    <row r="32709" spans="1:4" x14ac:dyDescent="0.3">
      <c r="A32709">
        <f>COUNTIF($B$2:B32709,B32709)</f>
        <v>5</v>
      </c>
      <c r="B32709">
        <v>8049</v>
      </c>
      <c r="C32709" t="s">
        <v>130837</v>
      </c>
      <c r="D32709" t="s">
        <v>66196</v>
      </c>
    </row>
    <row r="32710" spans="1:4" x14ac:dyDescent="0.3">
      <c r="A32710">
        <f>COUNTIF($B$2:B32710,B32710)</f>
        <v>6</v>
      </c>
      <c r="B32710">
        <v>8049</v>
      </c>
      <c r="C32710" t="s">
        <v>131226</v>
      </c>
      <c r="D32710" t="s">
        <v>15842</v>
      </c>
    </row>
    <row r="32711" spans="1:4" x14ac:dyDescent="0.3">
      <c r="A32711">
        <f>COUNTIF($B$2:B32711,B32711)</f>
        <v>7</v>
      </c>
      <c r="B32711">
        <v>8049</v>
      </c>
      <c r="C32711" t="s">
        <v>131246</v>
      </c>
      <c r="D32711" t="s">
        <v>77120</v>
      </c>
    </row>
    <row r="32712" spans="1:4" x14ac:dyDescent="0.3">
      <c r="A32712">
        <f>COUNTIF($B$2:B32712,B32712)</f>
        <v>8</v>
      </c>
      <c r="B32712">
        <v>8049</v>
      </c>
      <c r="C32712" t="s">
        <v>131260</v>
      </c>
      <c r="D32712" t="s">
        <v>77520</v>
      </c>
    </row>
    <row r="32713" spans="1:4" x14ac:dyDescent="0.3">
      <c r="A32713">
        <f>COUNTIF($B$2:B32713,B32713)</f>
        <v>9</v>
      </c>
      <c r="B32713">
        <v>8049</v>
      </c>
      <c r="C32713" t="s">
        <v>131717</v>
      </c>
      <c r="D32713" t="s">
        <v>89683</v>
      </c>
    </row>
    <row r="32714" spans="1:4" x14ac:dyDescent="0.3">
      <c r="A32714">
        <f>COUNTIF($B$2:B32714,B32714)</f>
        <v>1</v>
      </c>
      <c r="B32714">
        <v>8050</v>
      </c>
      <c r="C32714" t="s">
        <v>127983</v>
      </c>
      <c r="D32714" t="s">
        <v>12651</v>
      </c>
    </row>
    <row r="32715" spans="1:4" x14ac:dyDescent="0.3">
      <c r="A32715">
        <f>COUNTIF($B$2:B32715,B32715)</f>
        <v>1</v>
      </c>
      <c r="B32715">
        <v>8051</v>
      </c>
      <c r="C32715" t="s">
        <v>127983</v>
      </c>
      <c r="D32715" t="s">
        <v>12652</v>
      </c>
    </row>
    <row r="32716" spans="1:4" x14ac:dyDescent="0.3">
      <c r="A32716">
        <f>COUNTIF($B$2:B32716,B32716)</f>
        <v>2</v>
      </c>
      <c r="B32716">
        <v>8051</v>
      </c>
      <c r="C32716" t="s">
        <v>128980</v>
      </c>
      <c r="D32716" t="s">
        <v>31152</v>
      </c>
    </row>
    <row r="32717" spans="1:4" x14ac:dyDescent="0.3">
      <c r="A32717">
        <f>COUNTIF($B$2:B32717,B32717)</f>
        <v>3</v>
      </c>
      <c r="B32717">
        <v>8051</v>
      </c>
      <c r="C32717" t="s">
        <v>129544</v>
      </c>
      <c r="D32717" t="s">
        <v>37383</v>
      </c>
    </row>
    <row r="32718" spans="1:4" x14ac:dyDescent="0.3">
      <c r="A32718">
        <f>COUNTIF($B$2:B32718,B32718)</f>
        <v>4</v>
      </c>
      <c r="B32718">
        <v>8051</v>
      </c>
      <c r="C32718" t="s">
        <v>132055</v>
      </c>
      <c r="D32718" t="s">
        <v>98243</v>
      </c>
    </row>
    <row r="32719" spans="1:4" x14ac:dyDescent="0.3">
      <c r="A32719">
        <f>COUNTIF($B$2:B32719,B32719)</f>
        <v>1</v>
      </c>
      <c r="B32719">
        <v>8052</v>
      </c>
      <c r="C32719" t="s">
        <v>127984</v>
      </c>
      <c r="D32719" t="s">
        <v>12653</v>
      </c>
    </row>
    <row r="32720" spans="1:4" x14ac:dyDescent="0.3">
      <c r="A32720">
        <f>COUNTIF($B$2:B32720,B32720)</f>
        <v>2</v>
      </c>
      <c r="B32720">
        <v>8052</v>
      </c>
      <c r="C32720" t="s">
        <v>131509</v>
      </c>
      <c r="D32720" t="s">
        <v>83995</v>
      </c>
    </row>
    <row r="32721" spans="1:4" x14ac:dyDescent="0.3">
      <c r="A32721">
        <f>COUNTIF($B$2:B32721,B32721)</f>
        <v>3</v>
      </c>
      <c r="B32721">
        <v>8052</v>
      </c>
      <c r="C32721" t="s">
        <v>133125</v>
      </c>
      <c r="D32721" t="s">
        <v>121497</v>
      </c>
    </row>
    <row r="32722" spans="1:4" x14ac:dyDescent="0.3">
      <c r="A32722">
        <f>COUNTIF($B$2:B32722,B32722)</f>
        <v>1</v>
      </c>
      <c r="B32722">
        <v>8053</v>
      </c>
      <c r="C32722" t="s">
        <v>127983</v>
      </c>
      <c r="D32722" t="s">
        <v>12654</v>
      </c>
    </row>
    <row r="32723" spans="1:4" x14ac:dyDescent="0.3">
      <c r="A32723">
        <f>COUNTIF($B$2:B32723,B32723)</f>
        <v>2</v>
      </c>
      <c r="B32723">
        <v>8053</v>
      </c>
      <c r="C32723" t="s">
        <v>127987</v>
      </c>
      <c r="D32723" t="s">
        <v>12685</v>
      </c>
    </row>
    <row r="32724" spans="1:4" x14ac:dyDescent="0.3">
      <c r="A32724">
        <f>COUNTIF($B$2:B32724,B32724)</f>
        <v>3</v>
      </c>
      <c r="B32724">
        <v>8053</v>
      </c>
      <c r="C32724" t="s">
        <v>128336</v>
      </c>
      <c r="D32724" t="s">
        <v>1329</v>
      </c>
    </row>
    <row r="32725" spans="1:4" x14ac:dyDescent="0.3">
      <c r="A32725">
        <f>COUNTIF($B$2:B32725,B32725)</f>
        <v>4</v>
      </c>
      <c r="B32725">
        <v>8053</v>
      </c>
      <c r="C32725" t="s">
        <v>129456</v>
      </c>
    </row>
    <row r="32726" spans="1:4" x14ac:dyDescent="0.3">
      <c r="A32726">
        <f>COUNTIF($B$2:B32726,B32726)</f>
        <v>5</v>
      </c>
      <c r="B32726">
        <v>8053</v>
      </c>
      <c r="C32726" t="s">
        <v>129456</v>
      </c>
    </row>
    <row r="32727" spans="1:4" x14ac:dyDescent="0.3">
      <c r="A32727">
        <f>COUNTIF($B$2:B32727,B32727)</f>
        <v>6</v>
      </c>
      <c r="B32727">
        <v>8053</v>
      </c>
      <c r="C32727" t="s">
        <v>126918</v>
      </c>
      <c r="D32727" t="s">
        <v>36028</v>
      </c>
    </row>
    <row r="32728" spans="1:4" x14ac:dyDescent="0.3">
      <c r="A32728">
        <f>COUNTIF($B$2:B32728,B32728)</f>
        <v>7</v>
      </c>
      <c r="B32728">
        <v>8053</v>
      </c>
      <c r="C32728" t="s">
        <v>129491</v>
      </c>
      <c r="D32728" t="s">
        <v>36206</v>
      </c>
    </row>
    <row r="32729" spans="1:4" x14ac:dyDescent="0.3">
      <c r="A32729">
        <f>COUNTIF($B$2:B32729,B32729)</f>
        <v>8</v>
      </c>
      <c r="B32729">
        <v>8053</v>
      </c>
      <c r="C32729" t="s">
        <v>129497</v>
      </c>
    </row>
    <row r="32730" spans="1:4" x14ac:dyDescent="0.3">
      <c r="A32730">
        <f>COUNTIF($B$2:B32730,B32730)</f>
        <v>9</v>
      </c>
      <c r="B32730">
        <v>8053</v>
      </c>
      <c r="C32730" t="s">
        <v>129509</v>
      </c>
      <c r="D32730" t="s">
        <v>29816</v>
      </c>
    </row>
    <row r="32731" spans="1:4" x14ac:dyDescent="0.3">
      <c r="A32731">
        <f>COUNTIF($B$2:B32731,B32731)</f>
        <v>10</v>
      </c>
      <c r="B32731">
        <v>8053</v>
      </c>
      <c r="C32731" t="s">
        <v>129523</v>
      </c>
      <c r="D32731" t="s">
        <v>36930</v>
      </c>
    </row>
    <row r="32732" spans="1:4" x14ac:dyDescent="0.3">
      <c r="A32732">
        <f>COUNTIF($B$2:B32732,B32732)</f>
        <v>11</v>
      </c>
      <c r="B32732">
        <v>8053</v>
      </c>
      <c r="C32732" t="s">
        <v>129000</v>
      </c>
      <c r="D32732" t="s">
        <v>37602</v>
      </c>
    </row>
    <row r="32733" spans="1:4" x14ac:dyDescent="0.3">
      <c r="A32733">
        <f>COUNTIF($B$2:B32733,B32733)</f>
        <v>12</v>
      </c>
      <c r="B32733">
        <v>8053</v>
      </c>
      <c r="C32733" t="s">
        <v>130946</v>
      </c>
      <c r="D32733" t="s">
        <v>69042</v>
      </c>
    </row>
    <row r="32734" spans="1:4" x14ac:dyDescent="0.3">
      <c r="A32734">
        <f>COUNTIF($B$2:B32734,B32734)</f>
        <v>1</v>
      </c>
      <c r="B32734">
        <v>8054</v>
      </c>
      <c r="C32734" t="s">
        <v>127985</v>
      </c>
      <c r="D32734" t="s">
        <v>12657</v>
      </c>
    </row>
    <row r="32735" spans="1:4" x14ac:dyDescent="0.3">
      <c r="A32735">
        <f>COUNTIF($B$2:B32735,B32735)</f>
        <v>2</v>
      </c>
      <c r="B32735">
        <v>8054</v>
      </c>
      <c r="C32735" t="s">
        <v>130530</v>
      </c>
      <c r="D32735" t="s">
        <v>57937</v>
      </c>
    </row>
    <row r="32736" spans="1:4" x14ac:dyDescent="0.3">
      <c r="A32736">
        <f>COUNTIF($B$2:B32736,B32736)</f>
        <v>3</v>
      </c>
      <c r="B32736">
        <v>8054</v>
      </c>
      <c r="C32736" t="s">
        <v>130540</v>
      </c>
      <c r="D32736" t="s">
        <v>58161</v>
      </c>
    </row>
    <row r="32737" spans="1:4" x14ac:dyDescent="0.3">
      <c r="A32737">
        <f>COUNTIF($B$2:B32737,B32737)</f>
        <v>4</v>
      </c>
      <c r="B32737">
        <v>8054</v>
      </c>
      <c r="C32737" t="s">
        <v>130553</v>
      </c>
      <c r="D32737" t="s">
        <v>58504</v>
      </c>
    </row>
    <row r="32738" spans="1:4" x14ac:dyDescent="0.3">
      <c r="A32738">
        <f>COUNTIF($B$2:B32738,B32738)</f>
        <v>5</v>
      </c>
      <c r="B32738">
        <v>8054</v>
      </c>
      <c r="C32738" t="s">
        <v>130575</v>
      </c>
      <c r="D32738" t="s">
        <v>29816</v>
      </c>
    </row>
    <row r="32739" spans="1:4" x14ac:dyDescent="0.3">
      <c r="A32739">
        <f>COUNTIF($B$2:B32739,B32739)</f>
        <v>6</v>
      </c>
      <c r="B32739">
        <v>8054</v>
      </c>
      <c r="C32739" t="s">
        <v>130595</v>
      </c>
      <c r="D32739" t="s">
        <v>59541</v>
      </c>
    </row>
    <row r="32740" spans="1:4" x14ac:dyDescent="0.3">
      <c r="A32740">
        <f>COUNTIF($B$2:B32740,B32740)</f>
        <v>1</v>
      </c>
      <c r="B32740">
        <v>8055</v>
      </c>
      <c r="C32740" t="s">
        <v>127985</v>
      </c>
      <c r="D32740" t="s">
        <v>12658</v>
      </c>
    </row>
    <row r="32741" spans="1:4" x14ac:dyDescent="0.3">
      <c r="A32741">
        <f>COUNTIF($B$2:B32741,B32741)</f>
        <v>1</v>
      </c>
      <c r="B32741">
        <v>8056</v>
      </c>
      <c r="C32741" t="s">
        <v>127985</v>
      </c>
      <c r="D32741" t="s">
        <v>12659</v>
      </c>
    </row>
    <row r="32742" spans="1:4" x14ac:dyDescent="0.3">
      <c r="A32742">
        <f>COUNTIF($B$2:B32742,B32742)</f>
        <v>1</v>
      </c>
      <c r="B32742">
        <v>8057</v>
      </c>
      <c r="C32742" t="s">
        <v>127983</v>
      </c>
      <c r="D32742" t="s">
        <v>12660</v>
      </c>
    </row>
    <row r="32743" spans="1:4" x14ac:dyDescent="0.3">
      <c r="A32743">
        <f>COUNTIF($B$2:B32743,B32743)</f>
        <v>1</v>
      </c>
      <c r="B32743">
        <v>8058</v>
      </c>
      <c r="C32743" t="s">
        <v>127985</v>
      </c>
      <c r="D32743" t="s">
        <v>12661</v>
      </c>
    </row>
    <row r="32744" spans="1:4" x14ac:dyDescent="0.3">
      <c r="A32744">
        <f>COUNTIF($B$2:B32744,B32744)</f>
        <v>2</v>
      </c>
      <c r="B32744">
        <v>8058</v>
      </c>
      <c r="C32744" t="s">
        <v>128205</v>
      </c>
      <c r="D32744" t="s">
        <v>14295</v>
      </c>
    </row>
    <row r="32745" spans="1:4" x14ac:dyDescent="0.3">
      <c r="A32745">
        <f>COUNTIF($B$2:B32745,B32745)</f>
        <v>1</v>
      </c>
      <c r="B32745">
        <v>8059</v>
      </c>
      <c r="C32745" t="s">
        <v>127985</v>
      </c>
      <c r="D32745" t="s">
        <v>12662</v>
      </c>
    </row>
    <row r="32746" spans="1:4" x14ac:dyDescent="0.3">
      <c r="A32746">
        <f>COUNTIF($B$2:B32746,B32746)</f>
        <v>2</v>
      </c>
      <c r="B32746">
        <v>8059</v>
      </c>
      <c r="C32746" t="s">
        <v>127987</v>
      </c>
      <c r="D32746" t="s">
        <v>12687</v>
      </c>
    </row>
    <row r="32747" spans="1:4" x14ac:dyDescent="0.3">
      <c r="A32747">
        <f>COUNTIF($B$2:B32747,B32747)</f>
        <v>3</v>
      </c>
      <c r="B32747">
        <v>8059</v>
      </c>
      <c r="C32747" t="s">
        <v>128005</v>
      </c>
      <c r="D32747" t="s">
        <v>12917</v>
      </c>
    </row>
    <row r="32748" spans="1:4" x14ac:dyDescent="0.3">
      <c r="A32748">
        <f>COUNTIF($B$2:B32748,B32748)</f>
        <v>4</v>
      </c>
      <c r="B32748">
        <v>8059</v>
      </c>
      <c r="C32748" t="s">
        <v>128179</v>
      </c>
      <c r="D32748" t="s">
        <v>13958</v>
      </c>
    </row>
    <row r="32749" spans="1:4" x14ac:dyDescent="0.3">
      <c r="A32749">
        <f>COUNTIF($B$2:B32749,B32749)</f>
        <v>5</v>
      </c>
      <c r="B32749">
        <v>8059</v>
      </c>
      <c r="C32749" t="s">
        <v>128187</v>
      </c>
      <c r="D32749" t="s">
        <v>14086</v>
      </c>
    </row>
    <row r="32750" spans="1:4" x14ac:dyDescent="0.3">
      <c r="A32750">
        <f>COUNTIF($B$2:B32750,B32750)</f>
        <v>6</v>
      </c>
      <c r="B32750">
        <v>8059</v>
      </c>
      <c r="C32750" t="s">
        <v>128280</v>
      </c>
      <c r="D32750" t="s">
        <v>15285</v>
      </c>
    </row>
    <row r="32751" spans="1:4" x14ac:dyDescent="0.3">
      <c r="A32751">
        <f>COUNTIF($B$2:B32751,B32751)</f>
        <v>7</v>
      </c>
      <c r="B32751">
        <v>8059</v>
      </c>
      <c r="C32751" t="s">
        <v>127235</v>
      </c>
      <c r="D32751" t="s">
        <v>15730</v>
      </c>
    </row>
    <row r="32752" spans="1:4" x14ac:dyDescent="0.3">
      <c r="A32752">
        <f>COUNTIF($B$2:B32752,B32752)</f>
        <v>8</v>
      </c>
      <c r="B32752">
        <v>8059</v>
      </c>
      <c r="C32752" t="s">
        <v>128063</v>
      </c>
      <c r="D32752" t="s">
        <v>16213</v>
      </c>
    </row>
    <row r="32753" spans="1:4" x14ac:dyDescent="0.3">
      <c r="A32753">
        <f>COUNTIF($B$2:B32753,B32753)</f>
        <v>9</v>
      </c>
      <c r="B32753">
        <v>8059</v>
      </c>
      <c r="C32753" t="s">
        <v>128546</v>
      </c>
      <c r="D32753" t="s">
        <v>19111</v>
      </c>
    </row>
    <row r="32754" spans="1:4" x14ac:dyDescent="0.3">
      <c r="A32754">
        <f>COUNTIF($B$2:B32754,B32754)</f>
        <v>10</v>
      </c>
      <c r="B32754">
        <v>8059</v>
      </c>
      <c r="C32754" t="s">
        <v>128674</v>
      </c>
      <c r="D32754" t="s">
        <v>21389</v>
      </c>
    </row>
    <row r="32755" spans="1:4" x14ac:dyDescent="0.3">
      <c r="A32755">
        <f>COUNTIF($B$2:B32755,B32755)</f>
        <v>11</v>
      </c>
      <c r="B32755">
        <v>8059</v>
      </c>
      <c r="C32755" t="s">
        <v>128821</v>
      </c>
      <c r="D32755" t="s">
        <v>23741</v>
      </c>
    </row>
    <row r="32756" spans="1:4" x14ac:dyDescent="0.3">
      <c r="A32756">
        <f>COUNTIF($B$2:B32756,B32756)</f>
        <v>12</v>
      </c>
      <c r="B32756">
        <v>8059</v>
      </c>
      <c r="C32756" t="s">
        <v>129588</v>
      </c>
      <c r="D32756" t="s">
        <v>38294</v>
      </c>
    </row>
    <row r="32757" spans="1:4" x14ac:dyDescent="0.3">
      <c r="A32757">
        <f>COUNTIF($B$2:B32757,B32757)</f>
        <v>13</v>
      </c>
      <c r="B32757">
        <v>8059</v>
      </c>
      <c r="C32757" t="s">
        <v>130143</v>
      </c>
      <c r="D32757" t="s">
        <v>15842</v>
      </c>
    </row>
    <row r="32758" spans="1:4" x14ac:dyDescent="0.3">
      <c r="A32758">
        <f>COUNTIF($B$2:B32758,B32758)</f>
        <v>14</v>
      </c>
      <c r="B32758">
        <v>8059</v>
      </c>
      <c r="C32758" t="s">
        <v>130781</v>
      </c>
      <c r="D32758" t="s">
        <v>64722</v>
      </c>
    </row>
    <row r="32759" spans="1:4" x14ac:dyDescent="0.3">
      <c r="A32759">
        <f>COUNTIF($B$2:B32759,B32759)</f>
        <v>15</v>
      </c>
      <c r="B32759">
        <v>8059</v>
      </c>
      <c r="C32759" t="s">
        <v>131797</v>
      </c>
      <c r="D32759" t="s">
        <v>75885</v>
      </c>
    </row>
    <row r="32760" spans="1:4" x14ac:dyDescent="0.3">
      <c r="A32760">
        <f>COUNTIF($B$2:B32760,B32760)</f>
        <v>16</v>
      </c>
      <c r="B32760">
        <v>8059</v>
      </c>
      <c r="C32760" t="s">
        <v>132295</v>
      </c>
      <c r="D32760" t="s">
        <v>104038</v>
      </c>
    </row>
    <row r="32761" spans="1:4" x14ac:dyDescent="0.3">
      <c r="A32761">
        <f>COUNTIF($B$2:B32761,B32761)</f>
        <v>17</v>
      </c>
      <c r="B32761">
        <v>8059</v>
      </c>
      <c r="C32761" t="s">
        <v>132378</v>
      </c>
      <c r="D32761" t="s">
        <v>106038</v>
      </c>
    </row>
    <row r="32762" spans="1:4" x14ac:dyDescent="0.3">
      <c r="A32762">
        <f>COUNTIF($B$2:B32762,B32762)</f>
        <v>18</v>
      </c>
      <c r="B32762">
        <v>8059</v>
      </c>
      <c r="C32762" t="s">
        <v>133177</v>
      </c>
      <c r="D32762" t="s">
        <v>122572</v>
      </c>
    </row>
    <row r="32763" spans="1:4" x14ac:dyDescent="0.3">
      <c r="A32763">
        <f>COUNTIF($B$2:B32763,B32763)</f>
        <v>1</v>
      </c>
      <c r="B32763">
        <v>8060</v>
      </c>
      <c r="C32763" t="s">
        <v>127985</v>
      </c>
      <c r="D32763" t="s">
        <v>12663</v>
      </c>
    </row>
    <row r="32764" spans="1:4" x14ac:dyDescent="0.3">
      <c r="A32764">
        <f>COUNTIF($B$2:B32764,B32764)</f>
        <v>2</v>
      </c>
      <c r="B32764">
        <v>8060</v>
      </c>
      <c r="C32764" t="s">
        <v>128227</v>
      </c>
      <c r="D32764" t="s">
        <v>14537</v>
      </c>
    </row>
    <row r="32765" spans="1:4" x14ac:dyDescent="0.3">
      <c r="A32765">
        <f>COUNTIF($B$2:B32765,B32765)</f>
        <v>1</v>
      </c>
      <c r="B32765">
        <v>8061</v>
      </c>
      <c r="C32765" t="s">
        <v>127985</v>
      </c>
      <c r="D32765" t="s">
        <v>12664</v>
      </c>
    </row>
    <row r="32766" spans="1:4" x14ac:dyDescent="0.3">
      <c r="A32766">
        <f>COUNTIF($B$2:B32766,B32766)</f>
        <v>2</v>
      </c>
      <c r="B32766">
        <v>8061</v>
      </c>
      <c r="C32766" t="s">
        <v>127222</v>
      </c>
      <c r="D32766" t="s">
        <v>14684</v>
      </c>
    </row>
    <row r="32767" spans="1:4" x14ac:dyDescent="0.3">
      <c r="A32767">
        <f>COUNTIF($B$2:B32767,B32767)</f>
        <v>1</v>
      </c>
      <c r="B32767">
        <v>8062</v>
      </c>
      <c r="C32767" t="s">
        <v>127985</v>
      </c>
      <c r="D32767" t="s">
        <v>12665</v>
      </c>
    </row>
    <row r="32768" spans="1:4" x14ac:dyDescent="0.3">
      <c r="A32768">
        <f>COUNTIF($B$2:B32768,B32768)</f>
        <v>1</v>
      </c>
      <c r="B32768">
        <v>8063</v>
      </c>
      <c r="C32768" t="s">
        <v>127926</v>
      </c>
      <c r="D32768" t="s">
        <v>12668</v>
      </c>
    </row>
    <row r="32769" spans="1:4" x14ac:dyDescent="0.3">
      <c r="A32769">
        <f>COUNTIF($B$2:B32769,B32769)</f>
        <v>2</v>
      </c>
      <c r="B32769">
        <v>8063</v>
      </c>
      <c r="C32769" t="s">
        <v>127986</v>
      </c>
      <c r="D32769" t="s">
        <v>364</v>
      </c>
    </row>
    <row r="32770" spans="1:4" x14ac:dyDescent="0.3">
      <c r="A32770">
        <f>COUNTIF($B$2:B32770,B32770)</f>
        <v>3</v>
      </c>
      <c r="B32770">
        <v>8063</v>
      </c>
      <c r="C32770" t="s">
        <v>128556</v>
      </c>
      <c r="D32770" t="s">
        <v>19548</v>
      </c>
    </row>
    <row r="32771" spans="1:4" x14ac:dyDescent="0.3">
      <c r="A32771">
        <f>COUNTIF($B$2:B32771,B32771)</f>
        <v>1</v>
      </c>
      <c r="B32771">
        <v>8064</v>
      </c>
      <c r="C32771" t="s">
        <v>129133</v>
      </c>
      <c r="D32771" t="s">
        <v>29069</v>
      </c>
    </row>
    <row r="32772" spans="1:4" x14ac:dyDescent="0.3">
      <c r="A32772">
        <f>COUNTIF($B$2:B32772,B32772)</f>
        <v>1</v>
      </c>
      <c r="B32772">
        <v>8065</v>
      </c>
      <c r="C32772" t="s">
        <v>127986</v>
      </c>
      <c r="D32772" t="s">
        <v>12672</v>
      </c>
    </row>
    <row r="32773" spans="1:4" x14ac:dyDescent="0.3">
      <c r="A32773">
        <f>COUNTIF($B$2:B32773,B32773)</f>
        <v>2</v>
      </c>
      <c r="B32773">
        <v>8065</v>
      </c>
      <c r="C32773" t="s">
        <v>127990</v>
      </c>
      <c r="D32773" t="s">
        <v>12718</v>
      </c>
    </row>
    <row r="32774" spans="1:4" x14ac:dyDescent="0.3">
      <c r="A32774">
        <f>COUNTIF($B$2:B32774,B32774)</f>
        <v>1</v>
      </c>
      <c r="B32774">
        <v>8066</v>
      </c>
      <c r="C32774" t="s">
        <v>127986</v>
      </c>
      <c r="D32774" t="s">
        <v>12673</v>
      </c>
    </row>
    <row r="32775" spans="1:4" x14ac:dyDescent="0.3">
      <c r="A32775">
        <f>COUNTIF($B$2:B32775,B32775)</f>
        <v>2</v>
      </c>
      <c r="B32775">
        <v>8066</v>
      </c>
      <c r="C32775" t="s">
        <v>127993</v>
      </c>
      <c r="D32775" t="s">
        <v>12754</v>
      </c>
    </row>
    <row r="32776" spans="1:4" x14ac:dyDescent="0.3">
      <c r="A32776">
        <f>COUNTIF($B$2:B32776,B32776)</f>
        <v>3</v>
      </c>
      <c r="B32776">
        <v>8066</v>
      </c>
      <c r="C32776" t="s">
        <v>130160</v>
      </c>
      <c r="D32776" t="s">
        <v>50143</v>
      </c>
    </row>
    <row r="32777" spans="1:4" x14ac:dyDescent="0.3">
      <c r="A32777">
        <f>COUNTIF($B$2:B32777,B32777)</f>
        <v>4</v>
      </c>
      <c r="B32777">
        <v>8066</v>
      </c>
      <c r="C32777" t="s">
        <v>130299</v>
      </c>
      <c r="D32777" t="s">
        <v>52619</v>
      </c>
    </row>
    <row r="32778" spans="1:4" x14ac:dyDescent="0.3">
      <c r="A32778">
        <f>COUNTIF($B$2:B32778,B32778)</f>
        <v>5</v>
      </c>
      <c r="B32778">
        <v>8066</v>
      </c>
      <c r="C32778" t="s">
        <v>127812</v>
      </c>
      <c r="D32778" t="s">
        <v>55806</v>
      </c>
    </row>
    <row r="32779" spans="1:4" x14ac:dyDescent="0.3">
      <c r="A32779">
        <f>COUNTIF($B$2:B32779,B32779)</f>
        <v>6</v>
      </c>
      <c r="B32779">
        <v>8066</v>
      </c>
      <c r="C32779" t="s">
        <v>130469</v>
      </c>
      <c r="D32779" t="s">
        <v>56611</v>
      </c>
    </row>
    <row r="32780" spans="1:4" x14ac:dyDescent="0.3">
      <c r="A32780">
        <f>COUNTIF($B$2:B32780,B32780)</f>
        <v>7</v>
      </c>
      <c r="B32780">
        <v>8066</v>
      </c>
      <c r="C32780" t="s">
        <v>130604</v>
      </c>
      <c r="D32780" t="s">
        <v>59765</v>
      </c>
    </row>
    <row r="32781" spans="1:4" x14ac:dyDescent="0.3">
      <c r="A32781">
        <f>COUNTIF($B$2:B32781,B32781)</f>
        <v>8</v>
      </c>
      <c r="B32781">
        <v>8066</v>
      </c>
      <c r="C32781" t="s">
        <v>130718</v>
      </c>
      <c r="D32781" t="s">
        <v>63022</v>
      </c>
    </row>
    <row r="32782" spans="1:4" x14ac:dyDescent="0.3">
      <c r="A32782">
        <f>COUNTIF($B$2:B32782,B32782)</f>
        <v>9</v>
      </c>
      <c r="B32782">
        <v>8066</v>
      </c>
      <c r="C32782" t="s">
        <v>130786</v>
      </c>
      <c r="D32782" t="s">
        <v>64835</v>
      </c>
    </row>
    <row r="32783" spans="1:4" x14ac:dyDescent="0.3">
      <c r="A32783">
        <f>COUNTIF($B$2:B32783,B32783)</f>
        <v>10</v>
      </c>
      <c r="B32783">
        <v>8066</v>
      </c>
      <c r="C32783" t="s">
        <v>130863</v>
      </c>
      <c r="D32783" t="s">
        <v>66925</v>
      </c>
    </row>
    <row r="32784" spans="1:4" x14ac:dyDescent="0.3">
      <c r="A32784">
        <f>COUNTIF($B$2:B32784,B32784)</f>
        <v>11</v>
      </c>
      <c r="B32784">
        <v>8066</v>
      </c>
      <c r="C32784" t="s">
        <v>130986</v>
      </c>
      <c r="D32784" t="s">
        <v>70080</v>
      </c>
    </row>
    <row r="32785" spans="1:4" x14ac:dyDescent="0.3">
      <c r="A32785">
        <f>COUNTIF($B$2:B32785,B32785)</f>
        <v>12</v>
      </c>
      <c r="B32785">
        <v>8066</v>
      </c>
      <c r="C32785" t="s">
        <v>131104</v>
      </c>
      <c r="D32785" t="s">
        <v>2435</v>
      </c>
    </row>
    <row r="32786" spans="1:4" x14ac:dyDescent="0.3">
      <c r="A32786">
        <f>COUNTIF($B$2:B32786,B32786)</f>
        <v>13</v>
      </c>
      <c r="B32786">
        <v>8066</v>
      </c>
      <c r="C32786" t="s">
        <v>132139</v>
      </c>
      <c r="D32786" t="s">
        <v>100298</v>
      </c>
    </row>
    <row r="32787" spans="1:4" x14ac:dyDescent="0.3">
      <c r="A32787">
        <f>COUNTIF($B$2:B32787,B32787)</f>
        <v>1</v>
      </c>
      <c r="B32787">
        <v>8067</v>
      </c>
      <c r="C32787" t="s">
        <v>127986</v>
      </c>
      <c r="D32787" t="s">
        <v>12674</v>
      </c>
    </row>
    <row r="32788" spans="1:4" x14ac:dyDescent="0.3">
      <c r="A32788">
        <f>COUNTIF($B$2:B32788,B32788)</f>
        <v>2</v>
      </c>
      <c r="B32788">
        <v>8067</v>
      </c>
      <c r="C32788" t="s">
        <v>128024</v>
      </c>
      <c r="D32788" t="s">
        <v>15109</v>
      </c>
    </row>
    <row r="32789" spans="1:4" x14ac:dyDescent="0.3">
      <c r="A32789">
        <f>COUNTIF($B$2:B32789,B32789)</f>
        <v>3</v>
      </c>
      <c r="B32789">
        <v>8067</v>
      </c>
      <c r="C32789" t="s">
        <v>128352</v>
      </c>
      <c r="D32789" t="s">
        <v>16470</v>
      </c>
    </row>
    <row r="32790" spans="1:4" x14ac:dyDescent="0.3">
      <c r="A32790">
        <f>COUNTIF($B$2:B32790,B32790)</f>
        <v>4</v>
      </c>
      <c r="B32790">
        <v>8067</v>
      </c>
      <c r="C32790" t="s">
        <v>128078</v>
      </c>
      <c r="D32790" t="s">
        <v>19259</v>
      </c>
    </row>
    <row r="32791" spans="1:4" x14ac:dyDescent="0.3">
      <c r="A32791">
        <f>COUNTIF($B$2:B32791,B32791)</f>
        <v>5</v>
      </c>
      <c r="B32791">
        <v>8067</v>
      </c>
      <c r="C32791" t="s">
        <v>128857</v>
      </c>
      <c r="D32791" t="s">
        <v>25326</v>
      </c>
    </row>
    <row r="32792" spans="1:4" x14ac:dyDescent="0.3">
      <c r="A32792">
        <f>COUNTIF($B$2:B32792,B32792)</f>
        <v>1</v>
      </c>
      <c r="B32792">
        <v>8068</v>
      </c>
      <c r="C32792" t="s">
        <v>127986</v>
      </c>
      <c r="D32792" t="s">
        <v>12675</v>
      </c>
    </row>
    <row r="32793" spans="1:4" x14ac:dyDescent="0.3">
      <c r="A32793">
        <f>COUNTIF($B$2:B32793,B32793)</f>
        <v>2</v>
      </c>
      <c r="B32793">
        <v>8068</v>
      </c>
      <c r="C32793" t="s">
        <v>128428</v>
      </c>
      <c r="D32793" t="s">
        <v>17934</v>
      </c>
    </row>
    <row r="32794" spans="1:4" x14ac:dyDescent="0.3">
      <c r="A32794">
        <f>COUNTIF($B$2:B32794,B32794)</f>
        <v>1</v>
      </c>
      <c r="B32794">
        <v>8069</v>
      </c>
      <c r="C32794" t="s">
        <v>127986</v>
      </c>
      <c r="D32794" t="s">
        <v>12676</v>
      </c>
    </row>
    <row r="32795" spans="1:4" x14ac:dyDescent="0.3">
      <c r="A32795">
        <f>COUNTIF($B$2:B32795,B32795)</f>
        <v>1</v>
      </c>
      <c r="B32795">
        <v>8070</v>
      </c>
      <c r="C32795" t="s">
        <v>127986</v>
      </c>
      <c r="D32795" t="s">
        <v>12677</v>
      </c>
    </row>
    <row r="32796" spans="1:4" x14ac:dyDescent="0.3">
      <c r="A32796">
        <f>COUNTIF($B$2:B32796,B32796)</f>
        <v>2</v>
      </c>
      <c r="B32796">
        <v>8070</v>
      </c>
      <c r="C32796" t="s">
        <v>127987</v>
      </c>
      <c r="D32796" t="s">
        <v>12690</v>
      </c>
    </row>
    <row r="32797" spans="1:4" x14ac:dyDescent="0.3">
      <c r="A32797">
        <f>COUNTIF($B$2:B32797,B32797)</f>
        <v>1</v>
      </c>
      <c r="B32797">
        <v>8071</v>
      </c>
      <c r="C32797" t="s">
        <v>127986</v>
      </c>
      <c r="D32797" t="s">
        <v>12678</v>
      </c>
    </row>
    <row r="32798" spans="1:4" x14ac:dyDescent="0.3">
      <c r="A32798">
        <f>COUNTIF($B$2:B32798,B32798)</f>
        <v>2</v>
      </c>
      <c r="B32798">
        <v>8071</v>
      </c>
      <c r="C32798" t="s">
        <v>127988</v>
      </c>
      <c r="D32798" t="s">
        <v>12696</v>
      </c>
    </row>
    <row r="32799" spans="1:4" x14ac:dyDescent="0.3">
      <c r="A32799">
        <f>COUNTIF($B$2:B32799,B32799)</f>
        <v>1</v>
      </c>
      <c r="B32799">
        <v>8072</v>
      </c>
      <c r="C32799" t="s">
        <v>127986</v>
      </c>
      <c r="D32799" t="s">
        <v>12679</v>
      </c>
    </row>
    <row r="32800" spans="1:4" x14ac:dyDescent="0.3">
      <c r="A32800">
        <f>COUNTIF($B$2:B32800,B32800)</f>
        <v>2</v>
      </c>
      <c r="B32800">
        <v>8072</v>
      </c>
      <c r="C32800" t="s">
        <v>128426</v>
      </c>
      <c r="D32800" t="s">
        <v>17614</v>
      </c>
    </row>
    <row r="32801" spans="1:4" x14ac:dyDescent="0.3">
      <c r="A32801">
        <f>COUNTIF($B$2:B32801,B32801)</f>
        <v>3</v>
      </c>
      <c r="B32801">
        <v>8072</v>
      </c>
      <c r="C32801" t="s">
        <v>128436</v>
      </c>
      <c r="D32801" t="s">
        <v>17681</v>
      </c>
    </row>
    <row r="32802" spans="1:4" x14ac:dyDescent="0.3">
      <c r="A32802">
        <f>COUNTIF($B$2:B32802,B32802)</f>
        <v>4</v>
      </c>
      <c r="B32802">
        <v>8072</v>
      </c>
      <c r="C32802" t="s">
        <v>129819</v>
      </c>
      <c r="D32802" t="s">
        <v>42509</v>
      </c>
    </row>
    <row r="32803" spans="1:4" x14ac:dyDescent="0.3">
      <c r="A32803">
        <f>COUNTIF($B$2:B32803,B32803)</f>
        <v>1</v>
      </c>
      <c r="B32803">
        <v>8073</v>
      </c>
      <c r="C32803" t="s">
        <v>127986</v>
      </c>
      <c r="D32803" t="s">
        <v>12680</v>
      </c>
    </row>
    <row r="32804" spans="1:4" x14ac:dyDescent="0.3">
      <c r="A32804">
        <f>COUNTIF($B$2:B32804,B32804)</f>
        <v>2</v>
      </c>
      <c r="B32804">
        <v>8073</v>
      </c>
      <c r="C32804" t="s">
        <v>127988</v>
      </c>
      <c r="D32804" t="s">
        <v>12700</v>
      </c>
    </row>
    <row r="32805" spans="1:4" x14ac:dyDescent="0.3">
      <c r="A32805">
        <f>COUNTIF($B$2:B32805,B32805)</f>
        <v>3</v>
      </c>
      <c r="B32805">
        <v>8073</v>
      </c>
      <c r="C32805" t="s">
        <v>129505</v>
      </c>
      <c r="D32805" t="s">
        <v>36657</v>
      </c>
    </row>
    <row r="32806" spans="1:4" x14ac:dyDescent="0.3">
      <c r="A32806">
        <f>COUNTIF($B$2:B32806,B32806)</f>
        <v>1</v>
      </c>
      <c r="B32806">
        <v>8074</v>
      </c>
      <c r="C32806" t="s">
        <v>127987</v>
      </c>
      <c r="D32806" t="s">
        <v>12688</v>
      </c>
    </row>
    <row r="32807" spans="1:4" x14ac:dyDescent="0.3">
      <c r="A32807">
        <f>COUNTIF($B$2:B32807,B32807)</f>
        <v>2</v>
      </c>
      <c r="B32807">
        <v>8074</v>
      </c>
      <c r="C32807" t="s">
        <v>128011</v>
      </c>
      <c r="D32807" t="s">
        <v>12995</v>
      </c>
    </row>
    <row r="32808" spans="1:4" x14ac:dyDescent="0.3">
      <c r="A32808">
        <f>COUNTIF($B$2:B32808,B32808)</f>
        <v>1</v>
      </c>
      <c r="B32808">
        <v>8075</v>
      </c>
      <c r="C32808" t="s">
        <v>127987</v>
      </c>
      <c r="D32808" t="s">
        <v>12689</v>
      </c>
    </row>
    <row r="32809" spans="1:4" x14ac:dyDescent="0.3">
      <c r="A32809">
        <f>COUNTIF($B$2:B32809,B32809)</f>
        <v>2</v>
      </c>
      <c r="B32809">
        <v>8075</v>
      </c>
      <c r="C32809" t="s">
        <v>128000</v>
      </c>
      <c r="D32809" t="s">
        <v>12857</v>
      </c>
    </row>
    <row r="32810" spans="1:4" x14ac:dyDescent="0.3">
      <c r="A32810">
        <f>COUNTIF($B$2:B32810,B32810)</f>
        <v>3</v>
      </c>
      <c r="B32810">
        <v>8075</v>
      </c>
      <c r="C32810" t="s">
        <v>128543</v>
      </c>
      <c r="D32810" t="s">
        <v>20044</v>
      </c>
    </row>
    <row r="32811" spans="1:4" x14ac:dyDescent="0.3">
      <c r="A32811">
        <f>COUNTIF($B$2:B32811,B32811)</f>
        <v>1</v>
      </c>
      <c r="B32811">
        <v>8076</v>
      </c>
      <c r="C32811" t="s">
        <v>128678</v>
      </c>
      <c r="D32811" t="s">
        <v>27945</v>
      </c>
    </row>
    <row r="32812" spans="1:4" x14ac:dyDescent="0.3">
      <c r="A32812">
        <f>COUNTIF($B$2:B32812,B32812)</f>
        <v>2</v>
      </c>
      <c r="B32812">
        <v>8076</v>
      </c>
      <c r="C32812" t="s">
        <v>129352</v>
      </c>
      <c r="D32812" t="s">
        <v>33403</v>
      </c>
    </row>
    <row r="32813" spans="1:4" x14ac:dyDescent="0.3">
      <c r="A32813">
        <f>COUNTIF($B$2:B32813,B32813)</f>
        <v>3</v>
      </c>
      <c r="B32813">
        <v>8076</v>
      </c>
      <c r="C32813" t="s">
        <v>130654</v>
      </c>
      <c r="D32813" t="s">
        <v>61175</v>
      </c>
    </row>
    <row r="32814" spans="1:4" x14ac:dyDescent="0.3">
      <c r="A32814">
        <f>COUNTIF($B$2:B32814,B32814)</f>
        <v>1</v>
      </c>
      <c r="B32814">
        <v>8077</v>
      </c>
      <c r="C32814" t="s">
        <v>129198</v>
      </c>
      <c r="D32814" t="s">
        <v>29931</v>
      </c>
    </row>
    <row r="32815" spans="1:4" x14ac:dyDescent="0.3">
      <c r="A32815">
        <f>COUNTIF($B$2:B32815,B32815)</f>
        <v>2</v>
      </c>
      <c r="B32815">
        <v>8077</v>
      </c>
      <c r="C32815" t="s">
        <v>129352</v>
      </c>
      <c r="D32815" t="s">
        <v>33404</v>
      </c>
    </row>
    <row r="32816" spans="1:4" x14ac:dyDescent="0.3">
      <c r="A32816">
        <f>COUNTIF($B$2:B32816,B32816)</f>
        <v>3</v>
      </c>
      <c r="B32816">
        <v>8077</v>
      </c>
      <c r="C32816" t="s">
        <v>129192</v>
      </c>
      <c r="D32816" t="s">
        <v>20554</v>
      </c>
    </row>
    <row r="32817" spans="1:4" x14ac:dyDescent="0.3">
      <c r="A32817">
        <f>COUNTIF($B$2:B32817,B32817)</f>
        <v>4</v>
      </c>
      <c r="B32817">
        <v>8077</v>
      </c>
      <c r="C32817" t="s">
        <v>131207</v>
      </c>
      <c r="D32817" t="s">
        <v>76145</v>
      </c>
    </row>
    <row r="32818" spans="1:4" x14ac:dyDescent="0.3">
      <c r="A32818">
        <f>COUNTIF($B$2:B32818,B32818)</f>
        <v>5</v>
      </c>
      <c r="B32818">
        <v>8077</v>
      </c>
      <c r="C32818" t="s">
        <v>131219</v>
      </c>
      <c r="D32818" t="s">
        <v>76414</v>
      </c>
    </row>
    <row r="32819" spans="1:4" x14ac:dyDescent="0.3">
      <c r="A32819">
        <f>COUNTIF($B$2:B32819,B32819)</f>
        <v>1</v>
      </c>
      <c r="B32819">
        <v>8078</v>
      </c>
      <c r="C32819" t="s">
        <v>127988</v>
      </c>
      <c r="D32819" t="s">
        <v>12701</v>
      </c>
    </row>
    <row r="32820" spans="1:4" x14ac:dyDescent="0.3">
      <c r="A32820">
        <f>COUNTIF($B$2:B32820,B32820)</f>
        <v>2</v>
      </c>
      <c r="B32820">
        <v>8078</v>
      </c>
      <c r="C32820" t="s">
        <v>127230</v>
      </c>
      <c r="D32820" t="s">
        <v>15071</v>
      </c>
    </row>
    <row r="32821" spans="1:4" x14ac:dyDescent="0.3">
      <c r="A32821">
        <f>COUNTIF($B$2:B32821,B32821)</f>
        <v>3</v>
      </c>
      <c r="B32821">
        <v>8078</v>
      </c>
      <c r="C32821" t="s">
        <v>128310</v>
      </c>
      <c r="D32821" t="s">
        <v>15785</v>
      </c>
    </row>
    <row r="32822" spans="1:4" x14ac:dyDescent="0.3">
      <c r="A32822">
        <f>COUNTIF($B$2:B32822,B32822)</f>
        <v>1</v>
      </c>
      <c r="B32822">
        <v>8079</v>
      </c>
      <c r="C32822" t="s">
        <v>127988</v>
      </c>
      <c r="D32822" t="s">
        <v>12702</v>
      </c>
    </row>
    <row r="32823" spans="1:4" x14ac:dyDescent="0.3">
      <c r="A32823">
        <f>COUNTIF($B$2:B32823,B32823)</f>
        <v>2</v>
      </c>
      <c r="B32823">
        <v>8079</v>
      </c>
      <c r="C32823" t="s">
        <v>128013</v>
      </c>
      <c r="D32823" t="s">
        <v>13014</v>
      </c>
    </row>
    <row r="32824" spans="1:4" x14ac:dyDescent="0.3">
      <c r="A32824">
        <f>COUNTIF($B$2:B32824,B32824)</f>
        <v>1</v>
      </c>
      <c r="B32824">
        <v>8080</v>
      </c>
      <c r="C32824" t="s">
        <v>127988</v>
      </c>
      <c r="D32824" t="s">
        <v>12703</v>
      </c>
    </row>
    <row r="32825" spans="1:4" x14ac:dyDescent="0.3">
      <c r="A32825">
        <f>COUNTIF($B$2:B32825,B32825)</f>
        <v>1</v>
      </c>
      <c r="B32825">
        <v>8081</v>
      </c>
      <c r="C32825" t="s">
        <v>127988</v>
      </c>
      <c r="D32825" t="s">
        <v>12704</v>
      </c>
    </row>
    <row r="32826" spans="1:4" x14ac:dyDescent="0.3">
      <c r="A32826">
        <f>COUNTIF($B$2:B32826,B32826)</f>
        <v>2</v>
      </c>
      <c r="B32826">
        <v>8081</v>
      </c>
      <c r="C32826" t="s">
        <v>128001</v>
      </c>
      <c r="D32826" t="s">
        <v>12858</v>
      </c>
    </row>
    <row r="32827" spans="1:4" x14ac:dyDescent="0.3">
      <c r="A32827">
        <f>COUNTIF($B$2:B32827,B32827)</f>
        <v>3</v>
      </c>
      <c r="B32827">
        <v>8081</v>
      </c>
      <c r="C32827" t="s">
        <v>128369</v>
      </c>
      <c r="D32827" t="s">
        <v>16688</v>
      </c>
    </row>
    <row r="32828" spans="1:4" x14ac:dyDescent="0.3">
      <c r="A32828">
        <f>COUNTIF($B$2:B32828,B32828)</f>
        <v>1</v>
      </c>
      <c r="B32828">
        <v>8082</v>
      </c>
      <c r="C32828" t="s">
        <v>127988</v>
      </c>
      <c r="D32828" t="s">
        <v>12705</v>
      </c>
    </row>
    <row r="32829" spans="1:4" x14ac:dyDescent="0.3">
      <c r="A32829">
        <f>COUNTIF($B$2:B32829,B32829)</f>
        <v>2</v>
      </c>
      <c r="B32829">
        <v>8082</v>
      </c>
      <c r="C32829" t="s">
        <v>128214</v>
      </c>
      <c r="D32829" t="s">
        <v>14415</v>
      </c>
    </row>
    <row r="32830" spans="1:4" x14ac:dyDescent="0.3">
      <c r="A32830">
        <f>COUNTIF($B$2:B32830,B32830)</f>
        <v>1</v>
      </c>
      <c r="B32830">
        <v>8083</v>
      </c>
      <c r="C32830" t="s">
        <v>129687</v>
      </c>
      <c r="D32830" t="s">
        <v>44246</v>
      </c>
    </row>
    <row r="32831" spans="1:4" x14ac:dyDescent="0.3">
      <c r="A32831">
        <f>COUNTIF($B$2:B32831,B32831)</f>
        <v>2</v>
      </c>
      <c r="B32831">
        <v>8083</v>
      </c>
      <c r="C32831" t="s">
        <v>130417</v>
      </c>
      <c r="D32831" t="s">
        <v>55175</v>
      </c>
    </row>
    <row r="32832" spans="1:4" x14ac:dyDescent="0.3">
      <c r="A32832">
        <f>COUNTIF($B$2:B32832,B32832)</f>
        <v>3</v>
      </c>
      <c r="B32832">
        <v>8083</v>
      </c>
      <c r="C32832" t="s">
        <v>130447</v>
      </c>
      <c r="D32832" t="s">
        <v>56018</v>
      </c>
    </row>
    <row r="32833" spans="1:4" x14ac:dyDescent="0.3">
      <c r="A32833">
        <f>COUNTIF($B$2:B32833,B32833)</f>
        <v>4</v>
      </c>
      <c r="B32833">
        <v>8083</v>
      </c>
      <c r="C32833" t="s">
        <v>130450</v>
      </c>
      <c r="D32833" t="s">
        <v>56094</v>
      </c>
    </row>
    <row r="32834" spans="1:4" x14ac:dyDescent="0.3">
      <c r="A32834">
        <f>COUNTIF($B$2:B32834,B32834)</f>
        <v>1</v>
      </c>
      <c r="B32834">
        <v>8084</v>
      </c>
      <c r="C32834" t="s">
        <v>127988</v>
      </c>
      <c r="D32834" t="s">
        <v>12709</v>
      </c>
    </row>
    <row r="32835" spans="1:4" x14ac:dyDescent="0.3">
      <c r="A32835">
        <f>COUNTIF($B$2:B32835,B32835)</f>
        <v>1</v>
      </c>
      <c r="B32835">
        <v>8085</v>
      </c>
      <c r="C32835" t="s">
        <v>127988</v>
      </c>
      <c r="D32835" t="s">
        <v>12710</v>
      </c>
    </row>
    <row r="32836" spans="1:4" x14ac:dyDescent="0.3">
      <c r="A32836">
        <f>COUNTIF($B$2:B32836,B32836)</f>
        <v>2</v>
      </c>
      <c r="B32836">
        <v>8085</v>
      </c>
      <c r="C32836" t="s">
        <v>128184</v>
      </c>
      <c r="D32836" t="s">
        <v>14109</v>
      </c>
    </row>
    <row r="32837" spans="1:4" x14ac:dyDescent="0.3">
      <c r="A32837">
        <f>COUNTIF($B$2:B32837,B32837)</f>
        <v>3</v>
      </c>
      <c r="B32837">
        <v>8085</v>
      </c>
      <c r="C32837" t="s">
        <v>127244</v>
      </c>
      <c r="D32837" t="s">
        <v>16058</v>
      </c>
    </row>
    <row r="32838" spans="1:4" x14ac:dyDescent="0.3">
      <c r="A32838">
        <f>COUNTIF($B$2:B32838,B32838)</f>
        <v>4</v>
      </c>
      <c r="B32838">
        <v>8085</v>
      </c>
      <c r="C32838" t="s">
        <v>128132</v>
      </c>
      <c r="D32838" t="s">
        <v>20360</v>
      </c>
    </row>
    <row r="32839" spans="1:4" x14ac:dyDescent="0.3">
      <c r="A32839">
        <f>COUNTIF($B$2:B32839,B32839)</f>
        <v>1</v>
      </c>
      <c r="B32839">
        <v>8086</v>
      </c>
      <c r="C32839" t="s">
        <v>128005</v>
      </c>
      <c r="D32839" t="s">
        <v>12953</v>
      </c>
    </row>
    <row r="32840" spans="1:4" x14ac:dyDescent="0.3">
      <c r="A32840">
        <f>COUNTIF($B$2:B32840,B32840)</f>
        <v>1</v>
      </c>
      <c r="B32840">
        <v>8087</v>
      </c>
      <c r="C32840" t="s">
        <v>128542</v>
      </c>
      <c r="D32840" t="s">
        <v>19061</v>
      </c>
    </row>
    <row r="32841" spans="1:4" x14ac:dyDescent="0.3">
      <c r="A32841">
        <f>COUNTIF($B$2:B32841,B32841)</f>
        <v>1</v>
      </c>
      <c r="B32841">
        <v>8088</v>
      </c>
      <c r="C32841" t="s">
        <v>127989</v>
      </c>
      <c r="D32841" t="s">
        <v>12713</v>
      </c>
    </row>
    <row r="32842" spans="1:4" x14ac:dyDescent="0.3">
      <c r="A32842">
        <f>COUNTIF($B$2:B32842,B32842)</f>
        <v>2</v>
      </c>
      <c r="B32842">
        <v>8088</v>
      </c>
      <c r="C32842" t="s">
        <v>128001</v>
      </c>
      <c r="D32842" t="s">
        <v>12862</v>
      </c>
    </row>
    <row r="32843" spans="1:4" x14ac:dyDescent="0.3">
      <c r="A32843">
        <f>COUNTIF($B$2:B32843,B32843)</f>
        <v>1</v>
      </c>
      <c r="B32843">
        <v>8089</v>
      </c>
      <c r="C32843" t="s">
        <v>127989</v>
      </c>
      <c r="D32843" t="s">
        <v>12714</v>
      </c>
    </row>
    <row r="32844" spans="1:4" x14ac:dyDescent="0.3">
      <c r="A32844">
        <f>COUNTIF($B$2:B32844,B32844)</f>
        <v>2</v>
      </c>
      <c r="B32844">
        <v>8089</v>
      </c>
      <c r="C32844" t="s">
        <v>129566</v>
      </c>
      <c r="D32844" t="s">
        <v>37867</v>
      </c>
    </row>
    <row r="32845" spans="1:4" x14ac:dyDescent="0.3">
      <c r="A32845">
        <f>COUNTIF($B$2:B32845,B32845)</f>
        <v>1</v>
      </c>
      <c r="B32845">
        <v>8090</v>
      </c>
      <c r="C32845" t="s">
        <v>127989</v>
      </c>
      <c r="D32845" t="s">
        <v>12715</v>
      </c>
    </row>
    <row r="32846" spans="1:4" x14ac:dyDescent="0.3">
      <c r="A32846">
        <f>COUNTIF($B$2:B32846,B32846)</f>
        <v>1</v>
      </c>
      <c r="B32846">
        <v>8091</v>
      </c>
      <c r="C32846" t="s">
        <v>127989</v>
      </c>
      <c r="D32846" t="s">
        <v>12717</v>
      </c>
    </row>
    <row r="32847" spans="1:4" x14ac:dyDescent="0.3">
      <c r="A32847">
        <f>COUNTIF($B$2:B32847,B32847)</f>
        <v>2</v>
      </c>
      <c r="B32847">
        <v>8091</v>
      </c>
      <c r="C32847" t="s">
        <v>127993</v>
      </c>
      <c r="D32847" t="s">
        <v>364</v>
      </c>
    </row>
    <row r="32848" spans="1:4" x14ac:dyDescent="0.3">
      <c r="A32848">
        <f>COUNTIF($B$2:B32848,B32848)</f>
        <v>3</v>
      </c>
      <c r="B32848">
        <v>8091</v>
      </c>
      <c r="C32848" t="s">
        <v>127999</v>
      </c>
      <c r="D32848" t="s">
        <v>364</v>
      </c>
    </row>
    <row r="32849" spans="1:4" x14ac:dyDescent="0.3">
      <c r="A32849">
        <f>COUNTIF($B$2:B32849,B32849)</f>
        <v>4</v>
      </c>
      <c r="B32849">
        <v>8091</v>
      </c>
      <c r="C32849" t="s">
        <v>128251</v>
      </c>
      <c r="D32849" t="s">
        <v>14797</v>
      </c>
    </row>
    <row r="32850" spans="1:4" x14ac:dyDescent="0.3">
      <c r="A32850">
        <f>COUNTIF($B$2:B32850,B32850)</f>
        <v>5</v>
      </c>
      <c r="B32850">
        <v>8091</v>
      </c>
      <c r="C32850" t="s">
        <v>128283</v>
      </c>
      <c r="D32850" t="s">
        <v>15302</v>
      </c>
    </row>
    <row r="32851" spans="1:4" x14ac:dyDescent="0.3">
      <c r="A32851">
        <f>COUNTIF($B$2:B32851,B32851)</f>
        <v>6</v>
      </c>
      <c r="B32851">
        <v>8091</v>
      </c>
      <c r="C32851" t="s">
        <v>128828</v>
      </c>
      <c r="D32851" t="s">
        <v>18291</v>
      </c>
    </row>
    <row r="32852" spans="1:4" x14ac:dyDescent="0.3">
      <c r="A32852">
        <f>COUNTIF($B$2:B32852,B32852)</f>
        <v>7</v>
      </c>
      <c r="B32852">
        <v>8091</v>
      </c>
      <c r="C32852" t="s">
        <v>129525</v>
      </c>
    </row>
    <row r="32853" spans="1:4" x14ac:dyDescent="0.3">
      <c r="A32853">
        <f>COUNTIF($B$2:B32853,B32853)</f>
        <v>8</v>
      </c>
      <c r="B32853">
        <v>8091</v>
      </c>
      <c r="C32853" t="s">
        <v>129855</v>
      </c>
      <c r="D32853" t="s">
        <v>43616</v>
      </c>
    </row>
    <row r="32854" spans="1:4" x14ac:dyDescent="0.3">
      <c r="A32854">
        <f>COUNTIF($B$2:B32854,B32854)</f>
        <v>9</v>
      </c>
      <c r="B32854">
        <v>8091</v>
      </c>
      <c r="C32854" t="s">
        <v>129984</v>
      </c>
      <c r="D32854" t="s">
        <v>46782</v>
      </c>
    </row>
    <row r="32855" spans="1:4" x14ac:dyDescent="0.3">
      <c r="A32855">
        <f>COUNTIF($B$2:B32855,B32855)</f>
        <v>10</v>
      </c>
      <c r="B32855">
        <v>8091</v>
      </c>
      <c r="C32855" t="s">
        <v>130178</v>
      </c>
      <c r="D32855" t="s">
        <v>50515</v>
      </c>
    </row>
    <row r="32856" spans="1:4" x14ac:dyDescent="0.3">
      <c r="A32856">
        <f>COUNTIF($B$2:B32856,B32856)</f>
        <v>11</v>
      </c>
      <c r="B32856">
        <v>8091</v>
      </c>
      <c r="C32856" t="s">
        <v>130340</v>
      </c>
      <c r="D32856" t="s">
        <v>53337</v>
      </c>
    </row>
    <row r="32857" spans="1:4" x14ac:dyDescent="0.3">
      <c r="A32857">
        <f>COUNTIF($B$2:B32857,B32857)</f>
        <v>12</v>
      </c>
      <c r="B32857">
        <v>8091</v>
      </c>
      <c r="C32857" t="s">
        <v>130338</v>
      </c>
      <c r="D32857" t="s">
        <v>9143</v>
      </c>
    </row>
    <row r="32858" spans="1:4" x14ac:dyDescent="0.3">
      <c r="A32858">
        <f>COUNTIF($B$2:B32858,B32858)</f>
        <v>13</v>
      </c>
      <c r="B32858">
        <v>8091</v>
      </c>
      <c r="C32858" t="s">
        <v>130393</v>
      </c>
      <c r="D32858" t="s">
        <v>54790</v>
      </c>
    </row>
    <row r="32859" spans="1:4" x14ac:dyDescent="0.3">
      <c r="A32859">
        <f>COUNTIF($B$2:B32859,B32859)</f>
        <v>14</v>
      </c>
      <c r="B32859">
        <v>8091</v>
      </c>
      <c r="C32859" t="s">
        <v>132409</v>
      </c>
      <c r="D32859" t="s">
        <v>19916</v>
      </c>
    </row>
    <row r="32860" spans="1:4" x14ac:dyDescent="0.3">
      <c r="A32860">
        <f>COUNTIF($B$2:B32860,B32860)</f>
        <v>15</v>
      </c>
      <c r="B32860">
        <v>8091</v>
      </c>
      <c r="C32860" t="s">
        <v>132662</v>
      </c>
      <c r="D32860" t="s">
        <v>111930</v>
      </c>
    </row>
    <row r="32861" spans="1:4" x14ac:dyDescent="0.3">
      <c r="A32861">
        <f>COUNTIF($B$2:B32861,B32861)</f>
        <v>16</v>
      </c>
      <c r="B32861">
        <v>8091</v>
      </c>
      <c r="C32861" t="s">
        <v>132887</v>
      </c>
      <c r="D32861" t="s">
        <v>116747</v>
      </c>
    </row>
    <row r="32862" spans="1:4" x14ac:dyDescent="0.3">
      <c r="A32862">
        <f>COUNTIF($B$2:B32862,B32862)</f>
        <v>17</v>
      </c>
      <c r="B32862">
        <v>8091</v>
      </c>
      <c r="C32862" t="s">
        <v>132907</v>
      </c>
      <c r="D32862" t="s">
        <v>117100</v>
      </c>
    </row>
    <row r="32863" spans="1:4" x14ac:dyDescent="0.3">
      <c r="A32863">
        <f>COUNTIF($B$2:B32863,B32863)</f>
        <v>18</v>
      </c>
      <c r="B32863">
        <v>8091</v>
      </c>
      <c r="C32863" t="s">
        <v>132984</v>
      </c>
      <c r="D32863" t="s">
        <v>118510</v>
      </c>
    </row>
    <row r="32864" spans="1:4" x14ac:dyDescent="0.3">
      <c r="A32864">
        <f>COUNTIF($B$2:B32864,B32864)</f>
        <v>19</v>
      </c>
      <c r="B32864">
        <v>8091</v>
      </c>
      <c r="C32864" t="s">
        <v>133005</v>
      </c>
      <c r="D32864" t="s">
        <v>119072</v>
      </c>
    </row>
    <row r="32865" spans="1:4" x14ac:dyDescent="0.3">
      <c r="A32865">
        <f>COUNTIF($B$2:B32865,B32865)</f>
        <v>20</v>
      </c>
      <c r="B32865">
        <v>8091</v>
      </c>
      <c r="C32865" t="s">
        <v>133046</v>
      </c>
      <c r="D32865" t="s">
        <v>119940</v>
      </c>
    </row>
    <row r="32866" spans="1:4" x14ac:dyDescent="0.3">
      <c r="A32866">
        <f>COUNTIF($B$2:B32866,B32866)</f>
        <v>21</v>
      </c>
      <c r="B32866">
        <v>8091</v>
      </c>
      <c r="C32866" t="s">
        <v>133063</v>
      </c>
      <c r="D32866" t="s">
        <v>120298</v>
      </c>
    </row>
    <row r="32867" spans="1:4" x14ac:dyDescent="0.3">
      <c r="A32867">
        <f>COUNTIF($B$2:B32867,B32867)</f>
        <v>22</v>
      </c>
      <c r="B32867">
        <v>8091</v>
      </c>
      <c r="C32867" t="s">
        <v>133059</v>
      </c>
      <c r="D32867" t="s">
        <v>120335</v>
      </c>
    </row>
    <row r="32868" spans="1:4" x14ac:dyDescent="0.3">
      <c r="A32868">
        <f>COUNTIF($B$2:B32868,B32868)</f>
        <v>23</v>
      </c>
      <c r="B32868">
        <v>8091</v>
      </c>
      <c r="C32868" t="s">
        <v>133172</v>
      </c>
      <c r="D32868" t="s">
        <v>122497</v>
      </c>
    </row>
    <row r="32869" spans="1:4" x14ac:dyDescent="0.3">
      <c r="A32869">
        <f>COUNTIF($B$2:B32869,B32869)</f>
        <v>24</v>
      </c>
      <c r="B32869">
        <v>8091</v>
      </c>
      <c r="C32869" t="s">
        <v>133199</v>
      </c>
      <c r="D32869" t="s">
        <v>123002</v>
      </c>
    </row>
    <row r="32870" spans="1:4" x14ac:dyDescent="0.3">
      <c r="A32870">
        <f>COUNTIF($B$2:B32870,B32870)</f>
        <v>25</v>
      </c>
      <c r="B32870">
        <v>8091</v>
      </c>
      <c r="C32870" t="s">
        <v>133237</v>
      </c>
      <c r="D32870" t="s">
        <v>108468</v>
      </c>
    </row>
    <row r="32871" spans="1:4" x14ac:dyDescent="0.3">
      <c r="A32871">
        <f>COUNTIF($B$2:B32871,B32871)</f>
        <v>26</v>
      </c>
      <c r="B32871">
        <v>8091</v>
      </c>
      <c r="C32871" t="s">
        <v>133255</v>
      </c>
    </row>
    <row r="32872" spans="1:4" x14ac:dyDescent="0.3">
      <c r="A32872">
        <f>COUNTIF($B$2:B32872,B32872)</f>
        <v>27</v>
      </c>
      <c r="B32872">
        <v>8091</v>
      </c>
      <c r="C32872" t="s">
        <v>133331</v>
      </c>
      <c r="D32872" t="s">
        <v>125518</v>
      </c>
    </row>
    <row r="32873" spans="1:4" x14ac:dyDescent="0.3">
      <c r="A32873">
        <f>COUNTIF($B$2:B32873,B32873)</f>
        <v>28</v>
      </c>
      <c r="B32873">
        <v>8091</v>
      </c>
      <c r="C32873" t="s">
        <v>133345</v>
      </c>
      <c r="D32873" t="s">
        <v>125824</v>
      </c>
    </row>
    <row r="32874" spans="1:4" x14ac:dyDescent="0.3">
      <c r="A32874">
        <f>COUNTIF($B$2:B32874,B32874)</f>
        <v>1</v>
      </c>
      <c r="B32874">
        <v>8092</v>
      </c>
      <c r="C32874" t="s">
        <v>127990</v>
      </c>
      <c r="D32874" t="s">
        <v>12729</v>
      </c>
    </row>
    <row r="32875" spans="1:4" x14ac:dyDescent="0.3">
      <c r="A32875">
        <f>COUNTIF($B$2:B32875,B32875)</f>
        <v>2</v>
      </c>
      <c r="B32875">
        <v>8092</v>
      </c>
      <c r="C32875" t="s">
        <v>128210</v>
      </c>
      <c r="D32875" t="s">
        <v>6715</v>
      </c>
    </row>
    <row r="32876" spans="1:4" x14ac:dyDescent="0.3">
      <c r="A32876">
        <f>COUNTIF($B$2:B32876,B32876)</f>
        <v>3</v>
      </c>
      <c r="B32876">
        <v>8092</v>
      </c>
      <c r="C32876" t="s">
        <v>128504</v>
      </c>
      <c r="D32876" t="s">
        <v>18443</v>
      </c>
    </row>
    <row r="32877" spans="1:4" x14ac:dyDescent="0.3">
      <c r="A32877">
        <f>COUNTIF($B$2:B32877,B32877)</f>
        <v>4</v>
      </c>
      <c r="B32877">
        <v>8092</v>
      </c>
      <c r="C32877" t="s">
        <v>128455</v>
      </c>
      <c r="D32877" t="s">
        <v>18735</v>
      </c>
    </row>
    <row r="32878" spans="1:4" x14ac:dyDescent="0.3">
      <c r="A32878">
        <f>COUNTIF($B$2:B32878,B32878)</f>
        <v>1</v>
      </c>
      <c r="B32878">
        <v>8093</v>
      </c>
      <c r="C32878" t="s">
        <v>127990</v>
      </c>
      <c r="D32878" t="s">
        <v>12730</v>
      </c>
    </row>
    <row r="32879" spans="1:4" x14ac:dyDescent="0.3">
      <c r="A32879">
        <f>COUNTIF($B$2:B32879,B32879)</f>
        <v>2</v>
      </c>
      <c r="B32879">
        <v>8093</v>
      </c>
      <c r="C32879" t="s">
        <v>128001</v>
      </c>
      <c r="D32879" t="s">
        <v>12870</v>
      </c>
    </row>
    <row r="32880" spans="1:4" x14ac:dyDescent="0.3">
      <c r="A32880">
        <f>COUNTIF($B$2:B32880,B32880)</f>
        <v>1</v>
      </c>
      <c r="B32880">
        <v>8094</v>
      </c>
      <c r="C32880" t="s">
        <v>127990</v>
      </c>
      <c r="D32880" t="s">
        <v>12731</v>
      </c>
    </row>
    <row r="32881" spans="1:4" x14ac:dyDescent="0.3">
      <c r="A32881">
        <f>COUNTIF($B$2:B32881,B32881)</f>
        <v>2</v>
      </c>
      <c r="B32881">
        <v>8094</v>
      </c>
      <c r="C32881" t="s">
        <v>129466</v>
      </c>
      <c r="D32881" t="s">
        <v>35886</v>
      </c>
    </row>
    <row r="32882" spans="1:4" x14ac:dyDescent="0.3">
      <c r="A32882">
        <f>COUNTIF($B$2:B32882,B32882)</f>
        <v>3</v>
      </c>
      <c r="B32882">
        <v>8094</v>
      </c>
      <c r="C32882" t="s">
        <v>130168</v>
      </c>
      <c r="D32882" t="s">
        <v>50310</v>
      </c>
    </row>
    <row r="32883" spans="1:4" x14ac:dyDescent="0.3">
      <c r="A32883">
        <f>COUNTIF($B$2:B32883,B32883)</f>
        <v>1</v>
      </c>
      <c r="B32883">
        <v>8095</v>
      </c>
      <c r="C32883" t="s">
        <v>127990</v>
      </c>
      <c r="D32883" t="s">
        <v>12732</v>
      </c>
    </row>
    <row r="32884" spans="1:4" x14ac:dyDescent="0.3">
      <c r="A32884">
        <f>COUNTIF($B$2:B32884,B32884)</f>
        <v>2</v>
      </c>
      <c r="B32884">
        <v>8095</v>
      </c>
      <c r="C32884" t="s">
        <v>129265</v>
      </c>
      <c r="D32884" t="s">
        <v>31426</v>
      </c>
    </row>
    <row r="32885" spans="1:4" x14ac:dyDescent="0.3">
      <c r="A32885">
        <f>COUNTIF($B$2:B32885,B32885)</f>
        <v>3</v>
      </c>
      <c r="B32885">
        <v>8095</v>
      </c>
      <c r="C32885" t="s">
        <v>130767</v>
      </c>
      <c r="D32885" t="s">
        <v>64365</v>
      </c>
    </row>
    <row r="32886" spans="1:4" x14ac:dyDescent="0.3">
      <c r="A32886">
        <f>COUNTIF($B$2:B32886,B32886)</f>
        <v>4</v>
      </c>
      <c r="B32886">
        <v>8095</v>
      </c>
      <c r="C32886" t="s">
        <v>130827</v>
      </c>
      <c r="D32886" t="s">
        <v>65928</v>
      </c>
    </row>
    <row r="32887" spans="1:4" x14ac:dyDescent="0.3">
      <c r="A32887">
        <f>COUNTIF($B$2:B32887,B32887)</f>
        <v>5</v>
      </c>
      <c r="B32887">
        <v>8095</v>
      </c>
      <c r="C32887" t="s">
        <v>130860</v>
      </c>
      <c r="D32887" t="s">
        <v>66853</v>
      </c>
    </row>
    <row r="32888" spans="1:4" x14ac:dyDescent="0.3">
      <c r="A32888">
        <f>COUNTIF($B$2:B32888,B32888)</f>
        <v>1</v>
      </c>
      <c r="B32888">
        <v>8096</v>
      </c>
      <c r="C32888" t="s">
        <v>127990</v>
      </c>
      <c r="D32888" t="s">
        <v>12733</v>
      </c>
    </row>
    <row r="32889" spans="1:4" x14ac:dyDescent="0.3">
      <c r="A32889">
        <f>COUNTIF($B$2:B32889,B32889)</f>
        <v>1</v>
      </c>
      <c r="B32889">
        <v>8097</v>
      </c>
      <c r="C32889" t="s">
        <v>127990</v>
      </c>
      <c r="D32889" t="s">
        <v>12734</v>
      </c>
    </row>
    <row r="32890" spans="1:4" x14ac:dyDescent="0.3">
      <c r="A32890">
        <f>COUNTIF($B$2:B32890,B32890)</f>
        <v>1</v>
      </c>
      <c r="B32890">
        <v>8098</v>
      </c>
      <c r="C32890" t="s">
        <v>127990</v>
      </c>
      <c r="D32890" t="s">
        <v>12735</v>
      </c>
    </row>
    <row r="32891" spans="1:4" x14ac:dyDescent="0.3">
      <c r="A32891">
        <f>COUNTIF($B$2:B32891,B32891)</f>
        <v>2</v>
      </c>
      <c r="B32891">
        <v>8098</v>
      </c>
      <c r="C32891" t="s">
        <v>127230</v>
      </c>
      <c r="D32891" t="s">
        <v>15085</v>
      </c>
    </row>
    <row r="32892" spans="1:4" x14ac:dyDescent="0.3">
      <c r="A32892">
        <f>COUNTIF($B$2:B32892,B32892)</f>
        <v>3</v>
      </c>
      <c r="B32892">
        <v>8098</v>
      </c>
      <c r="C32892" t="s">
        <v>127226</v>
      </c>
      <c r="D32892" t="s">
        <v>15658</v>
      </c>
    </row>
    <row r="32893" spans="1:4" x14ac:dyDescent="0.3">
      <c r="A32893">
        <f>COUNTIF($B$2:B32893,B32893)</f>
        <v>1</v>
      </c>
      <c r="B32893">
        <v>8099</v>
      </c>
      <c r="C32893" t="s">
        <v>127990</v>
      </c>
      <c r="D32893" t="s">
        <v>12736</v>
      </c>
    </row>
    <row r="32894" spans="1:4" x14ac:dyDescent="0.3">
      <c r="A32894">
        <f>COUNTIF($B$2:B32894,B32894)</f>
        <v>2</v>
      </c>
      <c r="B32894">
        <v>8099</v>
      </c>
      <c r="C32894" t="s">
        <v>128148</v>
      </c>
      <c r="D32894" t="s">
        <v>13579</v>
      </c>
    </row>
    <row r="32895" spans="1:4" x14ac:dyDescent="0.3">
      <c r="A32895">
        <f>COUNTIF($B$2:B32895,B32895)</f>
        <v>3</v>
      </c>
      <c r="B32895">
        <v>8099</v>
      </c>
      <c r="C32895" t="s">
        <v>128180</v>
      </c>
      <c r="D32895" t="s">
        <v>1120</v>
      </c>
    </row>
    <row r="32896" spans="1:4" x14ac:dyDescent="0.3">
      <c r="A32896">
        <f>COUNTIF($B$2:B32896,B32896)</f>
        <v>4</v>
      </c>
      <c r="B32896">
        <v>8099</v>
      </c>
      <c r="C32896" t="s">
        <v>128694</v>
      </c>
      <c r="D32896" t="s">
        <v>21595</v>
      </c>
    </row>
    <row r="32897" spans="1:4" x14ac:dyDescent="0.3">
      <c r="A32897">
        <f>COUNTIF($B$2:B32897,B32897)</f>
        <v>1</v>
      </c>
      <c r="B32897">
        <v>8100</v>
      </c>
      <c r="C32897" t="s">
        <v>127990</v>
      </c>
      <c r="D32897" t="s">
        <v>12737</v>
      </c>
    </row>
    <row r="32898" spans="1:4" x14ac:dyDescent="0.3">
      <c r="A32898">
        <f>COUNTIF($B$2:B32898,B32898)</f>
        <v>2</v>
      </c>
      <c r="B32898">
        <v>8100</v>
      </c>
      <c r="C32898" t="s">
        <v>127996</v>
      </c>
      <c r="D32898" t="s">
        <v>12787</v>
      </c>
    </row>
    <row r="32899" spans="1:4" x14ac:dyDescent="0.3">
      <c r="A32899">
        <f>COUNTIF($B$2:B32899,B32899)</f>
        <v>1</v>
      </c>
      <c r="B32899">
        <v>8101</v>
      </c>
      <c r="C32899" t="s">
        <v>130062</v>
      </c>
      <c r="D32899" t="s">
        <v>48552</v>
      </c>
    </row>
    <row r="32900" spans="1:4" x14ac:dyDescent="0.3">
      <c r="A32900">
        <f>COUNTIF($B$2:B32900,B32900)</f>
        <v>1</v>
      </c>
      <c r="B32900">
        <v>8102</v>
      </c>
      <c r="C32900" t="s">
        <v>129715</v>
      </c>
      <c r="D32900" t="s">
        <v>42741</v>
      </c>
    </row>
    <row r="32901" spans="1:4" x14ac:dyDescent="0.3">
      <c r="A32901">
        <f>COUNTIF($B$2:B32901,B32901)</f>
        <v>1</v>
      </c>
      <c r="B32901">
        <v>8103</v>
      </c>
      <c r="C32901" t="s">
        <v>129192</v>
      </c>
      <c r="D32901" t="s">
        <v>34280</v>
      </c>
    </row>
    <row r="32902" spans="1:4" x14ac:dyDescent="0.3">
      <c r="A32902">
        <f>COUNTIF($B$2:B32902,B32902)</f>
        <v>1</v>
      </c>
      <c r="B32902">
        <v>8104</v>
      </c>
      <c r="C32902" t="s">
        <v>127992</v>
      </c>
      <c r="D32902" t="s">
        <v>12746</v>
      </c>
    </row>
    <row r="32903" spans="1:4" x14ac:dyDescent="0.3">
      <c r="A32903">
        <f>COUNTIF($B$2:B32903,B32903)</f>
        <v>2</v>
      </c>
      <c r="B32903">
        <v>8104</v>
      </c>
      <c r="C32903" t="s">
        <v>128010</v>
      </c>
      <c r="D32903" t="s">
        <v>12981</v>
      </c>
    </row>
    <row r="32904" spans="1:4" x14ac:dyDescent="0.3">
      <c r="A32904">
        <f>COUNTIF($B$2:B32904,B32904)</f>
        <v>3</v>
      </c>
      <c r="B32904">
        <v>8104</v>
      </c>
      <c r="C32904" t="s">
        <v>127222</v>
      </c>
      <c r="D32904" t="s">
        <v>14872</v>
      </c>
    </row>
    <row r="32905" spans="1:4" x14ac:dyDescent="0.3">
      <c r="A32905">
        <f>COUNTIF($B$2:B32905,B32905)</f>
        <v>4</v>
      </c>
      <c r="B32905">
        <v>8104</v>
      </c>
      <c r="C32905" t="s">
        <v>127249</v>
      </c>
      <c r="D32905" t="s">
        <v>1120</v>
      </c>
    </row>
    <row r="32906" spans="1:4" x14ac:dyDescent="0.3">
      <c r="A32906">
        <f>COUNTIF($B$2:B32906,B32906)</f>
        <v>1</v>
      </c>
      <c r="B32906">
        <v>8105</v>
      </c>
      <c r="C32906" t="s">
        <v>127992</v>
      </c>
      <c r="D32906" t="s">
        <v>12747</v>
      </c>
    </row>
    <row r="32907" spans="1:4" x14ac:dyDescent="0.3">
      <c r="A32907">
        <f>COUNTIF($B$2:B32907,B32907)</f>
        <v>2</v>
      </c>
      <c r="B32907">
        <v>8105</v>
      </c>
      <c r="C32907" t="s">
        <v>128010</v>
      </c>
      <c r="D32907" t="s">
        <v>12980</v>
      </c>
    </row>
    <row r="32908" spans="1:4" x14ac:dyDescent="0.3">
      <c r="A32908">
        <f>COUNTIF($B$2:B32908,B32908)</f>
        <v>1</v>
      </c>
      <c r="B32908">
        <v>8106</v>
      </c>
      <c r="C32908" t="s">
        <v>127992</v>
      </c>
      <c r="D32908" t="s">
        <v>12748</v>
      </c>
    </row>
    <row r="32909" spans="1:4" x14ac:dyDescent="0.3">
      <c r="A32909">
        <f>COUNTIF($B$2:B32909,B32909)</f>
        <v>1</v>
      </c>
      <c r="B32909">
        <v>8107</v>
      </c>
      <c r="C32909" t="s">
        <v>129490</v>
      </c>
      <c r="D32909" t="s">
        <v>36246</v>
      </c>
    </row>
    <row r="32910" spans="1:4" x14ac:dyDescent="0.3">
      <c r="A32910">
        <f>COUNTIF($B$2:B32910,B32910)</f>
        <v>2</v>
      </c>
      <c r="B32910">
        <v>8107</v>
      </c>
      <c r="C32910" t="s">
        <v>130281</v>
      </c>
      <c r="D32910" t="s">
        <v>52403</v>
      </c>
    </row>
    <row r="32911" spans="1:4" x14ac:dyDescent="0.3">
      <c r="A32911">
        <f>COUNTIF($B$2:B32911,B32911)</f>
        <v>3</v>
      </c>
      <c r="B32911">
        <v>8107</v>
      </c>
      <c r="C32911" t="s">
        <v>130132</v>
      </c>
      <c r="D32911" t="s">
        <v>52647</v>
      </c>
    </row>
    <row r="32912" spans="1:4" x14ac:dyDescent="0.3">
      <c r="A32912">
        <f>COUNTIF($B$2:B32912,B32912)</f>
        <v>4</v>
      </c>
      <c r="B32912">
        <v>8107</v>
      </c>
      <c r="C32912" t="s">
        <v>130447</v>
      </c>
      <c r="D32912" t="s">
        <v>55981</v>
      </c>
    </row>
    <row r="32913" spans="1:4" x14ac:dyDescent="0.3">
      <c r="A32913">
        <f>COUNTIF($B$2:B32913,B32913)</f>
        <v>5</v>
      </c>
      <c r="B32913">
        <v>8107</v>
      </c>
      <c r="C32913" t="s">
        <v>130511</v>
      </c>
      <c r="D32913" t="s">
        <v>57441</v>
      </c>
    </row>
    <row r="32914" spans="1:4" x14ac:dyDescent="0.3">
      <c r="A32914">
        <f>COUNTIF($B$2:B32914,B32914)</f>
        <v>6</v>
      </c>
      <c r="B32914">
        <v>8107</v>
      </c>
      <c r="C32914" t="s">
        <v>130513</v>
      </c>
      <c r="D32914" t="s">
        <v>56636</v>
      </c>
    </row>
    <row r="32915" spans="1:4" x14ac:dyDescent="0.3">
      <c r="A32915">
        <f>COUNTIF($B$2:B32915,B32915)</f>
        <v>7</v>
      </c>
      <c r="B32915">
        <v>8107</v>
      </c>
      <c r="C32915" t="s">
        <v>130621</v>
      </c>
      <c r="D32915" t="s">
        <v>60379</v>
      </c>
    </row>
    <row r="32916" spans="1:4" x14ac:dyDescent="0.3">
      <c r="A32916">
        <f>COUNTIF($B$2:B32916,B32916)</f>
        <v>8</v>
      </c>
      <c r="B32916">
        <v>8107</v>
      </c>
      <c r="C32916" t="s">
        <v>130673</v>
      </c>
      <c r="D32916" t="s">
        <v>9429</v>
      </c>
    </row>
    <row r="32917" spans="1:4" x14ac:dyDescent="0.3">
      <c r="A32917">
        <f>COUNTIF($B$2:B32917,B32917)</f>
        <v>9</v>
      </c>
      <c r="B32917">
        <v>8107</v>
      </c>
      <c r="C32917" t="s">
        <v>130699</v>
      </c>
      <c r="D32917" t="s">
        <v>62492</v>
      </c>
    </row>
    <row r="32918" spans="1:4" x14ac:dyDescent="0.3">
      <c r="A32918">
        <f>COUNTIF($B$2:B32918,B32918)</f>
        <v>10</v>
      </c>
      <c r="B32918">
        <v>8107</v>
      </c>
      <c r="C32918" t="s">
        <v>130764</v>
      </c>
      <c r="D32918" t="s">
        <v>9429</v>
      </c>
    </row>
    <row r="32919" spans="1:4" x14ac:dyDescent="0.3">
      <c r="A32919">
        <f>COUNTIF($B$2:B32919,B32919)</f>
        <v>11</v>
      </c>
      <c r="B32919">
        <v>8107</v>
      </c>
      <c r="C32919" t="s">
        <v>130784</v>
      </c>
      <c r="D32919" t="s">
        <v>64776</v>
      </c>
    </row>
    <row r="32920" spans="1:4" x14ac:dyDescent="0.3">
      <c r="A32920">
        <f>COUNTIF($B$2:B32920,B32920)</f>
        <v>12</v>
      </c>
      <c r="B32920">
        <v>8107</v>
      </c>
      <c r="C32920" t="s">
        <v>130931</v>
      </c>
      <c r="D32920" t="s">
        <v>68658</v>
      </c>
    </row>
    <row r="32921" spans="1:4" x14ac:dyDescent="0.3">
      <c r="A32921">
        <f>COUNTIF($B$2:B32921,B32921)</f>
        <v>13</v>
      </c>
      <c r="B32921">
        <v>8107</v>
      </c>
      <c r="C32921" t="s">
        <v>131023</v>
      </c>
      <c r="D32921" t="s">
        <v>71140</v>
      </c>
    </row>
    <row r="32922" spans="1:4" x14ac:dyDescent="0.3">
      <c r="A32922">
        <f>COUNTIF($B$2:B32922,B32922)</f>
        <v>14</v>
      </c>
      <c r="B32922">
        <v>8107</v>
      </c>
      <c r="C32922" t="s">
        <v>132210</v>
      </c>
      <c r="D32922" t="s">
        <v>101995</v>
      </c>
    </row>
    <row r="32923" spans="1:4" x14ac:dyDescent="0.3">
      <c r="A32923">
        <f>COUNTIF($B$2:B32923,B32923)</f>
        <v>15</v>
      </c>
      <c r="B32923">
        <v>8107</v>
      </c>
      <c r="C32923" t="s">
        <v>132250</v>
      </c>
      <c r="D32923" t="s">
        <v>88737</v>
      </c>
    </row>
    <row r="32924" spans="1:4" x14ac:dyDescent="0.3">
      <c r="A32924">
        <f>COUNTIF($B$2:B32924,B32924)</f>
        <v>1</v>
      </c>
      <c r="B32924">
        <v>8108</v>
      </c>
      <c r="C32924" t="s">
        <v>128718</v>
      </c>
      <c r="D32924" t="s">
        <v>22145</v>
      </c>
    </row>
    <row r="32925" spans="1:4" x14ac:dyDescent="0.3">
      <c r="A32925">
        <f>COUNTIF($B$2:B32925,B32925)</f>
        <v>1</v>
      </c>
      <c r="B32925">
        <v>8109</v>
      </c>
      <c r="C32925" t="s">
        <v>127993</v>
      </c>
      <c r="D32925" t="s">
        <v>12763</v>
      </c>
    </row>
    <row r="32926" spans="1:4" x14ac:dyDescent="0.3">
      <c r="A32926">
        <f>COUNTIF($B$2:B32926,B32926)</f>
        <v>1</v>
      </c>
      <c r="B32926">
        <v>8110</v>
      </c>
      <c r="C32926" t="s">
        <v>127993</v>
      </c>
      <c r="D32926" t="s">
        <v>12764</v>
      </c>
    </row>
    <row r="32927" spans="1:4" x14ac:dyDescent="0.3">
      <c r="A32927">
        <f>COUNTIF($B$2:B32927,B32927)</f>
        <v>2</v>
      </c>
      <c r="B32927">
        <v>8110</v>
      </c>
      <c r="C32927" t="s">
        <v>128205</v>
      </c>
      <c r="D32927" t="s">
        <v>14274</v>
      </c>
    </row>
    <row r="32928" spans="1:4" x14ac:dyDescent="0.3">
      <c r="A32928">
        <f>COUNTIF($B$2:B32928,B32928)</f>
        <v>3</v>
      </c>
      <c r="B32928">
        <v>8110</v>
      </c>
      <c r="C32928" t="s">
        <v>128242</v>
      </c>
      <c r="D32928" t="s">
        <v>14696</v>
      </c>
    </row>
    <row r="32929" spans="1:4" x14ac:dyDescent="0.3">
      <c r="A32929">
        <f>COUNTIF($B$2:B32929,B32929)</f>
        <v>1</v>
      </c>
      <c r="B32929">
        <v>8111</v>
      </c>
      <c r="C32929" t="s">
        <v>127993</v>
      </c>
      <c r="D32929" t="s">
        <v>12765</v>
      </c>
    </row>
    <row r="32930" spans="1:4" x14ac:dyDescent="0.3">
      <c r="A32930">
        <f>COUNTIF($B$2:B32930,B32930)</f>
        <v>2</v>
      </c>
      <c r="B32930">
        <v>8111</v>
      </c>
      <c r="C32930" t="s">
        <v>128013</v>
      </c>
      <c r="D32930" t="s">
        <v>1277</v>
      </c>
    </row>
    <row r="32931" spans="1:4" x14ac:dyDescent="0.3">
      <c r="A32931">
        <f>COUNTIF($B$2:B32931,B32931)</f>
        <v>1</v>
      </c>
      <c r="B32931">
        <v>8112</v>
      </c>
      <c r="C32931" t="s">
        <v>127993</v>
      </c>
      <c r="D32931" t="s">
        <v>12766</v>
      </c>
    </row>
    <row r="32932" spans="1:4" x14ac:dyDescent="0.3">
      <c r="A32932">
        <f>COUNTIF($B$2:B32932,B32932)</f>
        <v>1</v>
      </c>
      <c r="B32932">
        <v>8113</v>
      </c>
      <c r="C32932" t="s">
        <v>127993</v>
      </c>
      <c r="D32932" t="s">
        <v>12767</v>
      </c>
    </row>
    <row r="32933" spans="1:4" x14ac:dyDescent="0.3">
      <c r="A32933">
        <f>COUNTIF($B$2:B32933,B32933)</f>
        <v>2</v>
      </c>
      <c r="B32933">
        <v>8113</v>
      </c>
      <c r="C32933" t="s">
        <v>128463</v>
      </c>
      <c r="D32933" t="s">
        <v>18767</v>
      </c>
    </row>
    <row r="32934" spans="1:4" x14ac:dyDescent="0.3">
      <c r="A32934">
        <f>COUNTIF($B$2:B32934,B32934)</f>
        <v>3</v>
      </c>
      <c r="B32934">
        <v>8113</v>
      </c>
      <c r="C32934" t="s">
        <v>130117</v>
      </c>
      <c r="D32934" t="s">
        <v>49677</v>
      </c>
    </row>
    <row r="32935" spans="1:4" x14ac:dyDescent="0.3">
      <c r="A32935">
        <f>COUNTIF($B$2:B32935,B32935)</f>
        <v>1</v>
      </c>
      <c r="B32935">
        <v>8114</v>
      </c>
      <c r="C32935" t="s">
        <v>130149</v>
      </c>
      <c r="D32935" t="s">
        <v>8909</v>
      </c>
    </row>
    <row r="32936" spans="1:4" x14ac:dyDescent="0.3">
      <c r="A32936">
        <f>COUNTIF($B$2:B32936,B32936)</f>
        <v>2</v>
      </c>
      <c r="B32936">
        <v>8114</v>
      </c>
      <c r="C32936" t="s">
        <v>130161</v>
      </c>
      <c r="D32936" t="s">
        <v>29816</v>
      </c>
    </row>
    <row r="32937" spans="1:4" x14ac:dyDescent="0.3">
      <c r="A32937">
        <f>COUNTIF($B$2:B32937,B32937)</f>
        <v>3</v>
      </c>
      <c r="B32937">
        <v>8114</v>
      </c>
      <c r="C32937" t="s">
        <v>130172</v>
      </c>
      <c r="D32937" t="s">
        <v>50489</v>
      </c>
    </row>
    <row r="32938" spans="1:4" x14ac:dyDescent="0.3">
      <c r="A32938">
        <f>COUNTIF($B$2:B32938,B32938)</f>
        <v>1</v>
      </c>
      <c r="B32938">
        <v>8115</v>
      </c>
      <c r="C32938" t="s">
        <v>127994</v>
      </c>
      <c r="D32938" t="s">
        <v>12770</v>
      </c>
    </row>
    <row r="32939" spans="1:4" x14ac:dyDescent="0.3">
      <c r="A32939">
        <f>COUNTIF($B$2:B32939,B32939)</f>
        <v>2</v>
      </c>
      <c r="B32939">
        <v>8115</v>
      </c>
      <c r="C32939" t="s">
        <v>128000</v>
      </c>
      <c r="D32939" t="s">
        <v>12851</v>
      </c>
    </row>
    <row r="32940" spans="1:4" x14ac:dyDescent="0.3">
      <c r="A32940">
        <f>COUNTIF($B$2:B32940,B32940)</f>
        <v>1</v>
      </c>
      <c r="B32940">
        <v>8116</v>
      </c>
      <c r="C32940" t="s">
        <v>127994</v>
      </c>
      <c r="D32940" t="s">
        <v>12771</v>
      </c>
    </row>
    <row r="32941" spans="1:4" x14ac:dyDescent="0.3">
      <c r="A32941">
        <f>COUNTIF($B$2:B32941,B32941)</f>
        <v>2</v>
      </c>
      <c r="B32941">
        <v>8116</v>
      </c>
      <c r="C32941" t="s">
        <v>127582</v>
      </c>
      <c r="D32941" t="s">
        <v>12911</v>
      </c>
    </row>
    <row r="32942" spans="1:4" x14ac:dyDescent="0.3">
      <c r="A32942">
        <f>COUNTIF($B$2:B32942,B32942)</f>
        <v>3</v>
      </c>
      <c r="B32942">
        <v>8116</v>
      </c>
      <c r="C32942" t="s">
        <v>132781</v>
      </c>
      <c r="D32942" t="s">
        <v>114463</v>
      </c>
    </row>
    <row r="32943" spans="1:4" x14ac:dyDescent="0.3">
      <c r="A32943">
        <f>COUNTIF($B$2:B32943,B32943)</f>
        <v>4</v>
      </c>
      <c r="B32943">
        <v>8116</v>
      </c>
      <c r="C32943" t="s">
        <v>132793</v>
      </c>
      <c r="D32943" t="s">
        <v>114662</v>
      </c>
    </row>
    <row r="32944" spans="1:4" x14ac:dyDescent="0.3">
      <c r="A32944">
        <f>COUNTIF($B$2:B32944,B32944)</f>
        <v>1</v>
      </c>
      <c r="B32944">
        <v>8117</v>
      </c>
      <c r="C32944" t="s">
        <v>127994</v>
      </c>
      <c r="D32944" t="s">
        <v>12772</v>
      </c>
    </row>
    <row r="32945" spans="1:4" x14ac:dyDescent="0.3">
      <c r="A32945">
        <f>COUNTIF($B$2:B32945,B32945)</f>
        <v>1</v>
      </c>
      <c r="B32945">
        <v>8118</v>
      </c>
      <c r="C32945" t="s">
        <v>127994</v>
      </c>
      <c r="D32945" t="s">
        <v>12773</v>
      </c>
    </row>
    <row r="32946" spans="1:4" x14ac:dyDescent="0.3">
      <c r="A32946">
        <f>COUNTIF($B$2:B32946,B32946)</f>
        <v>1</v>
      </c>
      <c r="B32946">
        <v>8119</v>
      </c>
      <c r="C32946" t="s">
        <v>127994</v>
      </c>
      <c r="D32946" t="s">
        <v>12774</v>
      </c>
    </row>
    <row r="32947" spans="1:4" x14ac:dyDescent="0.3">
      <c r="A32947">
        <f>COUNTIF($B$2:B32947,B32947)</f>
        <v>1</v>
      </c>
      <c r="B32947">
        <v>8120</v>
      </c>
      <c r="C32947" t="s">
        <v>127994</v>
      </c>
      <c r="D32947" t="s">
        <v>364</v>
      </c>
    </row>
    <row r="32948" spans="1:4" x14ac:dyDescent="0.3">
      <c r="A32948">
        <f>COUNTIF($B$2:B32948,B32948)</f>
        <v>2</v>
      </c>
      <c r="B32948">
        <v>8120</v>
      </c>
      <c r="C32948" t="s">
        <v>128019</v>
      </c>
      <c r="D32948" t="s">
        <v>13048</v>
      </c>
    </row>
    <row r="32949" spans="1:4" x14ac:dyDescent="0.3">
      <c r="A32949">
        <f>COUNTIF($B$2:B32949,B32949)</f>
        <v>3</v>
      </c>
      <c r="B32949">
        <v>8120</v>
      </c>
      <c r="C32949" t="s">
        <v>129621</v>
      </c>
      <c r="D32949" t="s">
        <v>39106</v>
      </c>
    </row>
    <row r="32950" spans="1:4" x14ac:dyDescent="0.3">
      <c r="A32950">
        <f>COUNTIF($B$2:B32950,B32950)</f>
        <v>1</v>
      </c>
      <c r="B32950">
        <v>8121</v>
      </c>
      <c r="C32950" t="s">
        <v>127995</v>
      </c>
      <c r="D32950" t="s">
        <v>12785</v>
      </c>
    </row>
    <row r="32951" spans="1:4" x14ac:dyDescent="0.3">
      <c r="A32951">
        <f>COUNTIF($B$2:B32951,B32951)</f>
        <v>1</v>
      </c>
      <c r="B32951">
        <v>8122</v>
      </c>
      <c r="C32951" t="s">
        <v>127995</v>
      </c>
      <c r="D32951" t="s">
        <v>12786</v>
      </c>
    </row>
    <row r="32952" spans="1:4" x14ac:dyDescent="0.3">
      <c r="A32952">
        <f>COUNTIF($B$2:B32952,B32952)</f>
        <v>2</v>
      </c>
      <c r="B32952">
        <v>8122</v>
      </c>
      <c r="C32952" t="s">
        <v>127256</v>
      </c>
      <c r="D32952" t="s">
        <v>17014</v>
      </c>
    </row>
    <row r="32953" spans="1:4" x14ac:dyDescent="0.3">
      <c r="A32953">
        <f>COUNTIF($B$2:B32953,B32953)</f>
        <v>3</v>
      </c>
      <c r="B32953">
        <v>8122</v>
      </c>
      <c r="C32953" t="s">
        <v>128775</v>
      </c>
      <c r="D32953" t="s">
        <v>23097</v>
      </c>
    </row>
    <row r="32954" spans="1:4" x14ac:dyDescent="0.3">
      <c r="A32954">
        <f>COUNTIF($B$2:B32954,B32954)</f>
        <v>1</v>
      </c>
      <c r="B32954">
        <v>8123</v>
      </c>
      <c r="C32954" t="s">
        <v>127996</v>
      </c>
      <c r="D32954" t="s">
        <v>12791</v>
      </c>
    </row>
    <row r="32955" spans="1:4" x14ac:dyDescent="0.3">
      <c r="A32955">
        <f>COUNTIF($B$2:B32955,B32955)</f>
        <v>2</v>
      </c>
      <c r="B32955">
        <v>8123</v>
      </c>
      <c r="C32955" t="s">
        <v>127999</v>
      </c>
      <c r="D32955" t="s">
        <v>12829</v>
      </c>
    </row>
    <row r="32956" spans="1:4" x14ac:dyDescent="0.3">
      <c r="A32956">
        <f>COUNTIF($B$2:B32956,B32956)</f>
        <v>3</v>
      </c>
      <c r="B32956">
        <v>8123</v>
      </c>
      <c r="C32956" t="s">
        <v>128340</v>
      </c>
      <c r="D32956" t="s">
        <v>16171</v>
      </c>
    </row>
    <row r="32957" spans="1:4" x14ac:dyDescent="0.3">
      <c r="A32957">
        <f>COUNTIF($B$2:B32957,B32957)</f>
        <v>4</v>
      </c>
      <c r="B32957">
        <v>8123</v>
      </c>
      <c r="C32957" t="s">
        <v>128044</v>
      </c>
      <c r="D32957" t="s">
        <v>16272</v>
      </c>
    </row>
    <row r="32958" spans="1:4" x14ac:dyDescent="0.3">
      <c r="A32958">
        <f>COUNTIF($B$2:B32958,B32958)</f>
        <v>1</v>
      </c>
      <c r="B32958">
        <v>8124</v>
      </c>
      <c r="C32958" t="s">
        <v>127996</v>
      </c>
      <c r="D32958" t="s">
        <v>12792</v>
      </c>
    </row>
    <row r="32959" spans="1:4" x14ac:dyDescent="0.3">
      <c r="A32959">
        <f>COUNTIF($B$2:B32959,B32959)</f>
        <v>2</v>
      </c>
      <c r="B32959">
        <v>8124</v>
      </c>
      <c r="C32959" t="s">
        <v>128002</v>
      </c>
      <c r="D32959" t="s">
        <v>12888</v>
      </c>
    </row>
    <row r="32960" spans="1:4" x14ac:dyDescent="0.3">
      <c r="A32960">
        <f>COUNTIF($B$2:B32960,B32960)</f>
        <v>3</v>
      </c>
      <c r="B32960">
        <v>8124</v>
      </c>
      <c r="C32960" t="s">
        <v>129351</v>
      </c>
      <c r="D32960" t="s">
        <v>33433</v>
      </c>
    </row>
    <row r="32961" spans="1:4" x14ac:dyDescent="0.3">
      <c r="A32961">
        <f>COUNTIF($B$2:B32961,B32961)</f>
        <v>1</v>
      </c>
      <c r="B32961">
        <v>8125</v>
      </c>
      <c r="C32961" t="s">
        <v>127996</v>
      </c>
      <c r="D32961" t="s">
        <v>12793</v>
      </c>
    </row>
    <row r="32962" spans="1:4" x14ac:dyDescent="0.3">
      <c r="A32962">
        <f>COUNTIF($B$2:B32962,B32962)</f>
        <v>1</v>
      </c>
      <c r="B32962">
        <v>8126</v>
      </c>
      <c r="C32962" t="s">
        <v>127996</v>
      </c>
      <c r="D32962" t="s">
        <v>12794</v>
      </c>
    </row>
    <row r="32963" spans="1:4" x14ac:dyDescent="0.3">
      <c r="A32963">
        <f>COUNTIF($B$2:B32963,B32963)</f>
        <v>2</v>
      </c>
      <c r="B32963">
        <v>8126</v>
      </c>
      <c r="C32963" t="s">
        <v>128009</v>
      </c>
      <c r="D32963" t="s">
        <v>12971</v>
      </c>
    </row>
    <row r="32964" spans="1:4" x14ac:dyDescent="0.3">
      <c r="A32964">
        <f>COUNTIF($B$2:B32964,B32964)</f>
        <v>3</v>
      </c>
      <c r="B32964">
        <v>8126</v>
      </c>
      <c r="C32964" t="s">
        <v>128145</v>
      </c>
      <c r="D32964" t="s">
        <v>13529</v>
      </c>
    </row>
    <row r="32965" spans="1:4" x14ac:dyDescent="0.3">
      <c r="A32965">
        <f>COUNTIF($B$2:B32965,B32965)</f>
        <v>4</v>
      </c>
      <c r="B32965">
        <v>8126</v>
      </c>
      <c r="C32965" t="s">
        <v>128015</v>
      </c>
      <c r="D32965" t="s">
        <v>14961</v>
      </c>
    </row>
    <row r="32966" spans="1:4" x14ac:dyDescent="0.3">
      <c r="A32966">
        <f>COUNTIF($B$2:B32966,B32966)</f>
        <v>5</v>
      </c>
      <c r="B32966">
        <v>8126</v>
      </c>
      <c r="C32966" t="s">
        <v>128037</v>
      </c>
      <c r="D32966" t="s">
        <v>16116</v>
      </c>
    </row>
    <row r="32967" spans="1:4" x14ac:dyDescent="0.3">
      <c r="A32967">
        <f>COUNTIF($B$2:B32967,B32967)</f>
        <v>6</v>
      </c>
      <c r="B32967">
        <v>8126</v>
      </c>
      <c r="C32967" t="s">
        <v>127245</v>
      </c>
      <c r="D32967" t="s">
        <v>16135</v>
      </c>
    </row>
    <row r="32968" spans="1:4" x14ac:dyDescent="0.3">
      <c r="A32968">
        <f>COUNTIF($B$2:B32968,B32968)</f>
        <v>7</v>
      </c>
      <c r="B32968">
        <v>8126</v>
      </c>
      <c r="C32968" t="s">
        <v>128892</v>
      </c>
      <c r="D32968" t="s">
        <v>25084</v>
      </c>
    </row>
    <row r="32969" spans="1:4" x14ac:dyDescent="0.3">
      <c r="A32969">
        <f>COUNTIF($B$2:B32969,B32969)</f>
        <v>8</v>
      </c>
      <c r="B32969">
        <v>8126</v>
      </c>
      <c r="C32969" t="s">
        <v>129091</v>
      </c>
      <c r="D32969" t="s">
        <v>28225</v>
      </c>
    </row>
    <row r="32970" spans="1:4" x14ac:dyDescent="0.3">
      <c r="A32970">
        <f>COUNTIF($B$2:B32970,B32970)</f>
        <v>9</v>
      </c>
      <c r="B32970">
        <v>8126</v>
      </c>
      <c r="C32970" t="s">
        <v>128689</v>
      </c>
      <c r="D32970" t="s">
        <v>28332</v>
      </c>
    </row>
    <row r="32971" spans="1:4" x14ac:dyDescent="0.3">
      <c r="A32971">
        <f>COUNTIF($B$2:B32971,B32971)</f>
        <v>10</v>
      </c>
      <c r="B32971">
        <v>8126</v>
      </c>
      <c r="C32971" t="s">
        <v>129466</v>
      </c>
      <c r="D32971" t="s">
        <v>35699</v>
      </c>
    </row>
    <row r="32972" spans="1:4" x14ac:dyDescent="0.3">
      <c r="A32972">
        <f>COUNTIF($B$2:B32972,B32972)</f>
        <v>11</v>
      </c>
      <c r="B32972">
        <v>8126</v>
      </c>
      <c r="C32972" t="s">
        <v>129479</v>
      </c>
      <c r="D32972" t="s">
        <v>35985</v>
      </c>
    </row>
    <row r="32973" spans="1:4" x14ac:dyDescent="0.3">
      <c r="A32973">
        <f>COUNTIF($B$2:B32973,B32973)</f>
        <v>12</v>
      </c>
      <c r="B32973">
        <v>8126</v>
      </c>
      <c r="C32973" t="s">
        <v>129507</v>
      </c>
      <c r="D32973" t="s">
        <v>36679</v>
      </c>
    </row>
    <row r="32974" spans="1:4" x14ac:dyDescent="0.3">
      <c r="A32974">
        <f>COUNTIF($B$2:B32974,B32974)</f>
        <v>13</v>
      </c>
      <c r="B32974">
        <v>8126</v>
      </c>
      <c r="C32974" t="s">
        <v>129512</v>
      </c>
      <c r="D32974" t="s">
        <v>36799</v>
      </c>
    </row>
    <row r="32975" spans="1:4" x14ac:dyDescent="0.3">
      <c r="A32975">
        <f>COUNTIF($B$2:B32975,B32975)</f>
        <v>14</v>
      </c>
      <c r="B32975">
        <v>8126</v>
      </c>
      <c r="C32975" t="s">
        <v>130176</v>
      </c>
      <c r="D32975" t="s">
        <v>50470</v>
      </c>
    </row>
    <row r="32976" spans="1:4" x14ac:dyDescent="0.3">
      <c r="A32976">
        <f>COUNTIF($B$2:B32976,B32976)</f>
        <v>15</v>
      </c>
      <c r="B32976">
        <v>8126</v>
      </c>
      <c r="C32976" t="s">
        <v>130568</v>
      </c>
      <c r="D32976" t="s">
        <v>58882</v>
      </c>
    </row>
    <row r="32977" spans="1:4" x14ac:dyDescent="0.3">
      <c r="A32977">
        <f>COUNTIF($B$2:B32977,B32977)</f>
        <v>16</v>
      </c>
      <c r="B32977">
        <v>8126</v>
      </c>
      <c r="C32977" t="s">
        <v>130569</v>
      </c>
    </row>
    <row r="32978" spans="1:4" x14ac:dyDescent="0.3">
      <c r="A32978">
        <f>COUNTIF($B$2:B32978,B32978)</f>
        <v>17</v>
      </c>
      <c r="B32978">
        <v>8126</v>
      </c>
      <c r="C32978" t="s">
        <v>130612</v>
      </c>
      <c r="D32978" t="s">
        <v>59977</v>
      </c>
    </row>
    <row r="32979" spans="1:4" x14ac:dyDescent="0.3">
      <c r="A32979">
        <f>COUNTIF($B$2:B32979,B32979)</f>
        <v>18</v>
      </c>
      <c r="B32979">
        <v>8126</v>
      </c>
      <c r="C32979" t="s">
        <v>130615</v>
      </c>
      <c r="D32979" t="s">
        <v>60063</v>
      </c>
    </row>
    <row r="32980" spans="1:4" x14ac:dyDescent="0.3">
      <c r="A32980">
        <f>COUNTIF($B$2:B32980,B32980)</f>
        <v>19</v>
      </c>
      <c r="B32980">
        <v>8126</v>
      </c>
      <c r="C32980" t="s">
        <v>130621</v>
      </c>
      <c r="D32980" t="s">
        <v>60263</v>
      </c>
    </row>
    <row r="32981" spans="1:4" x14ac:dyDescent="0.3">
      <c r="A32981">
        <f>COUNTIF($B$2:B32981,B32981)</f>
        <v>20</v>
      </c>
      <c r="B32981">
        <v>8126</v>
      </c>
      <c r="C32981" t="s">
        <v>130625</v>
      </c>
      <c r="D32981" t="s">
        <v>60398</v>
      </c>
    </row>
    <row r="32982" spans="1:4" x14ac:dyDescent="0.3">
      <c r="A32982">
        <f>COUNTIF($B$2:B32982,B32982)</f>
        <v>21</v>
      </c>
      <c r="B32982">
        <v>8126</v>
      </c>
      <c r="C32982" t="s">
        <v>130637</v>
      </c>
      <c r="D32982" t="s">
        <v>29816</v>
      </c>
    </row>
    <row r="32983" spans="1:4" x14ac:dyDescent="0.3">
      <c r="A32983">
        <f>COUNTIF($B$2:B32983,B32983)</f>
        <v>22</v>
      </c>
      <c r="B32983">
        <v>8126</v>
      </c>
      <c r="C32983" t="s">
        <v>130834</v>
      </c>
      <c r="D32983" t="s">
        <v>66108</v>
      </c>
    </row>
    <row r="32984" spans="1:4" x14ac:dyDescent="0.3">
      <c r="A32984">
        <f>COUNTIF($B$2:B32984,B32984)</f>
        <v>23</v>
      </c>
      <c r="B32984">
        <v>8126</v>
      </c>
      <c r="C32984" t="s">
        <v>130844</v>
      </c>
      <c r="D32984" t="s">
        <v>66397</v>
      </c>
    </row>
    <row r="32985" spans="1:4" x14ac:dyDescent="0.3">
      <c r="A32985">
        <f>COUNTIF($B$2:B32985,B32985)</f>
        <v>24</v>
      </c>
      <c r="B32985">
        <v>8126</v>
      </c>
      <c r="C32985" t="s">
        <v>130965</v>
      </c>
      <c r="D32985" t="s">
        <v>69534</v>
      </c>
    </row>
    <row r="32986" spans="1:4" x14ac:dyDescent="0.3">
      <c r="A32986">
        <f>COUNTIF($B$2:B32986,B32986)</f>
        <v>25</v>
      </c>
      <c r="B32986">
        <v>8126</v>
      </c>
      <c r="C32986" t="s">
        <v>131025</v>
      </c>
      <c r="D32986" t="s">
        <v>71175</v>
      </c>
    </row>
    <row r="32987" spans="1:4" x14ac:dyDescent="0.3">
      <c r="A32987">
        <f>COUNTIF($B$2:B32987,B32987)</f>
        <v>26</v>
      </c>
      <c r="B32987">
        <v>8126</v>
      </c>
      <c r="C32987" t="s">
        <v>131081</v>
      </c>
      <c r="D32987" t="s">
        <v>72634</v>
      </c>
    </row>
    <row r="32988" spans="1:4" x14ac:dyDescent="0.3">
      <c r="A32988">
        <f>COUNTIF($B$2:B32988,B32988)</f>
        <v>27</v>
      </c>
      <c r="B32988">
        <v>8126</v>
      </c>
      <c r="C32988" t="s">
        <v>131095</v>
      </c>
      <c r="D32988" t="s">
        <v>72972</v>
      </c>
    </row>
    <row r="32989" spans="1:4" x14ac:dyDescent="0.3">
      <c r="A32989">
        <f>COUNTIF($B$2:B32989,B32989)</f>
        <v>28</v>
      </c>
      <c r="B32989">
        <v>8126</v>
      </c>
      <c r="C32989" t="s">
        <v>131098</v>
      </c>
      <c r="D32989" t="s">
        <v>73084</v>
      </c>
    </row>
    <row r="32990" spans="1:4" x14ac:dyDescent="0.3">
      <c r="A32990">
        <f>COUNTIF($B$2:B32990,B32990)</f>
        <v>29</v>
      </c>
      <c r="B32990">
        <v>8126</v>
      </c>
      <c r="C32990" t="s">
        <v>131400</v>
      </c>
      <c r="D32990" t="s">
        <v>81297</v>
      </c>
    </row>
    <row r="32991" spans="1:4" x14ac:dyDescent="0.3">
      <c r="A32991">
        <f>COUNTIF($B$2:B32991,B32991)</f>
        <v>30</v>
      </c>
      <c r="B32991">
        <v>8126</v>
      </c>
      <c r="C32991" t="s">
        <v>131271</v>
      </c>
      <c r="D32991" t="s">
        <v>82002</v>
      </c>
    </row>
    <row r="32992" spans="1:4" x14ac:dyDescent="0.3">
      <c r="A32992">
        <f>COUNTIF($B$2:B32992,B32992)</f>
        <v>1</v>
      </c>
      <c r="B32992">
        <v>8127</v>
      </c>
      <c r="C32992" t="s">
        <v>127996</v>
      </c>
      <c r="D32992" t="s">
        <v>8653</v>
      </c>
    </row>
    <row r="32993" spans="1:4" x14ac:dyDescent="0.3">
      <c r="A32993">
        <f>COUNTIF($B$2:B32993,B32993)</f>
        <v>2</v>
      </c>
      <c r="B32993">
        <v>8127</v>
      </c>
      <c r="C32993" t="s">
        <v>127998</v>
      </c>
      <c r="D32993" t="s">
        <v>364</v>
      </c>
    </row>
    <row r="32994" spans="1:4" x14ac:dyDescent="0.3">
      <c r="A32994">
        <f>COUNTIF($B$2:B32994,B32994)</f>
        <v>3</v>
      </c>
      <c r="B32994">
        <v>8127</v>
      </c>
      <c r="C32994" t="s">
        <v>127582</v>
      </c>
      <c r="D32994" t="s">
        <v>12954</v>
      </c>
    </row>
    <row r="32995" spans="1:4" x14ac:dyDescent="0.3">
      <c r="A32995">
        <f>COUNTIF($B$2:B32995,B32995)</f>
        <v>4</v>
      </c>
      <c r="B32995">
        <v>8127</v>
      </c>
      <c r="C32995" t="s">
        <v>128141</v>
      </c>
      <c r="D32995" t="s">
        <v>13494</v>
      </c>
    </row>
    <row r="32996" spans="1:4" x14ac:dyDescent="0.3">
      <c r="A32996">
        <f>COUNTIF($B$2:B32996,B32996)</f>
        <v>5</v>
      </c>
      <c r="B32996">
        <v>8127</v>
      </c>
      <c r="C32996" t="s">
        <v>129611</v>
      </c>
      <c r="D32996" t="s">
        <v>38804</v>
      </c>
    </row>
    <row r="32997" spans="1:4" x14ac:dyDescent="0.3">
      <c r="A32997">
        <f>COUNTIF($B$2:B32997,B32997)</f>
        <v>1</v>
      </c>
      <c r="B32997">
        <v>8128</v>
      </c>
      <c r="C32997" t="s">
        <v>128927</v>
      </c>
      <c r="D32997" t="s">
        <v>25760</v>
      </c>
    </row>
    <row r="32998" spans="1:4" x14ac:dyDescent="0.3">
      <c r="A32998">
        <f>COUNTIF($B$2:B32998,B32998)</f>
        <v>1</v>
      </c>
      <c r="B32998">
        <v>8129</v>
      </c>
      <c r="C32998" t="s">
        <v>127996</v>
      </c>
      <c r="D32998" t="s">
        <v>12795</v>
      </c>
    </row>
    <row r="32999" spans="1:4" x14ac:dyDescent="0.3">
      <c r="A32999">
        <f>COUNTIF($B$2:B32999,B32999)</f>
        <v>2</v>
      </c>
      <c r="B32999">
        <v>8129</v>
      </c>
      <c r="C32999" t="s">
        <v>128137</v>
      </c>
      <c r="D32999" t="s">
        <v>7983</v>
      </c>
    </row>
    <row r="33000" spans="1:4" x14ac:dyDescent="0.3">
      <c r="A33000">
        <f>COUNTIF($B$2:B33000,B33000)</f>
        <v>3</v>
      </c>
      <c r="B33000">
        <v>8129</v>
      </c>
      <c r="C33000" t="s">
        <v>131704</v>
      </c>
      <c r="D33000" t="s">
        <v>89357</v>
      </c>
    </row>
    <row r="33001" spans="1:4" x14ac:dyDescent="0.3">
      <c r="A33001">
        <f>COUNTIF($B$2:B33001,B33001)</f>
        <v>1</v>
      </c>
      <c r="B33001">
        <v>8130</v>
      </c>
      <c r="C33001" t="s">
        <v>128118</v>
      </c>
    </row>
    <row r="33002" spans="1:4" x14ac:dyDescent="0.3">
      <c r="A33002">
        <f>COUNTIF($B$2:B33002,B33002)</f>
        <v>2</v>
      </c>
      <c r="B33002">
        <v>8130</v>
      </c>
      <c r="C33002" t="s">
        <v>128506</v>
      </c>
      <c r="D33002" t="s">
        <v>18459</v>
      </c>
    </row>
    <row r="33003" spans="1:4" x14ac:dyDescent="0.3">
      <c r="A33003">
        <f>COUNTIF($B$2:B33003,B33003)</f>
        <v>3</v>
      </c>
      <c r="B33003">
        <v>8130</v>
      </c>
      <c r="C33003" t="s">
        <v>128528</v>
      </c>
      <c r="D33003" t="s">
        <v>18893</v>
      </c>
    </row>
    <row r="33004" spans="1:4" x14ac:dyDescent="0.3">
      <c r="A33004">
        <f>COUNTIF($B$2:B33004,B33004)</f>
        <v>4</v>
      </c>
      <c r="B33004">
        <v>8130</v>
      </c>
      <c r="C33004" t="s">
        <v>128545</v>
      </c>
      <c r="D33004" t="s">
        <v>15142</v>
      </c>
    </row>
    <row r="33005" spans="1:4" x14ac:dyDescent="0.3">
      <c r="A33005">
        <f>COUNTIF($B$2:B33005,B33005)</f>
        <v>1</v>
      </c>
      <c r="B33005">
        <v>8131</v>
      </c>
      <c r="C33005" t="s">
        <v>128934</v>
      </c>
      <c r="D33005" t="s">
        <v>25920</v>
      </c>
    </row>
    <row r="33006" spans="1:4" x14ac:dyDescent="0.3">
      <c r="A33006">
        <f>COUNTIF($B$2:B33006,B33006)</f>
        <v>1</v>
      </c>
      <c r="B33006">
        <v>8132</v>
      </c>
      <c r="C33006" t="s">
        <v>130063</v>
      </c>
    </row>
    <row r="33007" spans="1:4" x14ac:dyDescent="0.3">
      <c r="A33007">
        <f>COUNTIF($B$2:B33007,B33007)</f>
        <v>2</v>
      </c>
      <c r="B33007">
        <v>8132</v>
      </c>
      <c r="C33007" t="s">
        <v>130097</v>
      </c>
      <c r="D33007" t="s">
        <v>49289</v>
      </c>
    </row>
    <row r="33008" spans="1:4" x14ac:dyDescent="0.3">
      <c r="A33008">
        <f>COUNTIF($B$2:B33008,B33008)</f>
        <v>3</v>
      </c>
      <c r="B33008">
        <v>8132</v>
      </c>
      <c r="C33008" t="s">
        <v>130110</v>
      </c>
      <c r="D33008" t="s">
        <v>45438</v>
      </c>
    </row>
    <row r="33009" spans="1:4" x14ac:dyDescent="0.3">
      <c r="A33009">
        <f>COUNTIF($B$2:B33009,B33009)</f>
        <v>4</v>
      </c>
      <c r="B33009">
        <v>8132</v>
      </c>
      <c r="C33009" t="s">
        <v>130152</v>
      </c>
      <c r="D33009" t="s">
        <v>29816</v>
      </c>
    </row>
    <row r="33010" spans="1:4" x14ac:dyDescent="0.3">
      <c r="A33010">
        <f>COUNTIF($B$2:B33010,B33010)</f>
        <v>5</v>
      </c>
      <c r="B33010">
        <v>8132</v>
      </c>
      <c r="C33010" t="s">
        <v>130181</v>
      </c>
      <c r="D33010" t="s">
        <v>50678</v>
      </c>
    </row>
    <row r="33011" spans="1:4" x14ac:dyDescent="0.3">
      <c r="A33011">
        <f>COUNTIF($B$2:B33011,B33011)</f>
        <v>1</v>
      </c>
      <c r="B33011">
        <v>8133</v>
      </c>
      <c r="C33011" t="s">
        <v>129789</v>
      </c>
      <c r="D33011" t="s">
        <v>41765</v>
      </c>
    </row>
    <row r="33012" spans="1:4" x14ac:dyDescent="0.3">
      <c r="A33012">
        <f>COUNTIF($B$2:B33012,B33012)</f>
        <v>1</v>
      </c>
      <c r="B33012">
        <v>8134</v>
      </c>
      <c r="C33012" t="s">
        <v>127264</v>
      </c>
      <c r="D33012" t="s">
        <v>1386</v>
      </c>
    </row>
    <row r="33013" spans="1:4" x14ac:dyDescent="0.3">
      <c r="A33013">
        <f>COUNTIF($B$2:B33013,B33013)</f>
        <v>1</v>
      </c>
      <c r="B33013">
        <v>8135</v>
      </c>
      <c r="C33013" t="s">
        <v>128002</v>
      </c>
      <c r="D33013" t="s">
        <v>12889</v>
      </c>
    </row>
    <row r="33014" spans="1:4" x14ac:dyDescent="0.3">
      <c r="A33014">
        <f>COUNTIF($B$2:B33014,B33014)</f>
        <v>2</v>
      </c>
      <c r="B33014">
        <v>8135</v>
      </c>
      <c r="C33014" t="s">
        <v>130910</v>
      </c>
      <c r="D33014" t="s">
        <v>68123</v>
      </c>
    </row>
    <row r="33015" spans="1:4" x14ac:dyDescent="0.3">
      <c r="A33015">
        <f>COUNTIF($B$2:B33015,B33015)</f>
        <v>3</v>
      </c>
      <c r="B33015">
        <v>8135</v>
      </c>
      <c r="C33015" t="s">
        <v>130929</v>
      </c>
      <c r="D33015" t="s">
        <v>68624</v>
      </c>
    </row>
    <row r="33016" spans="1:4" x14ac:dyDescent="0.3">
      <c r="A33016">
        <f>COUNTIF($B$2:B33016,B33016)</f>
        <v>1</v>
      </c>
      <c r="B33016">
        <v>8136</v>
      </c>
      <c r="C33016" t="s">
        <v>127998</v>
      </c>
      <c r="D33016" t="s">
        <v>12809</v>
      </c>
    </row>
    <row r="33017" spans="1:4" x14ac:dyDescent="0.3">
      <c r="A33017">
        <f>COUNTIF($B$2:B33017,B33017)</f>
        <v>2</v>
      </c>
      <c r="B33017">
        <v>8136</v>
      </c>
      <c r="C33017" t="s">
        <v>128046</v>
      </c>
      <c r="D33017" t="s">
        <v>13151</v>
      </c>
    </row>
    <row r="33018" spans="1:4" x14ac:dyDescent="0.3">
      <c r="A33018">
        <f>COUNTIF($B$2:B33018,B33018)</f>
        <v>3</v>
      </c>
      <c r="B33018">
        <v>8136</v>
      </c>
      <c r="C33018" t="s">
        <v>128238</v>
      </c>
      <c r="D33018" t="s">
        <v>14666</v>
      </c>
    </row>
    <row r="33019" spans="1:4" x14ac:dyDescent="0.3">
      <c r="A33019">
        <f>COUNTIF($B$2:B33019,B33019)</f>
        <v>1</v>
      </c>
      <c r="B33019">
        <v>8137</v>
      </c>
      <c r="C33019" t="s">
        <v>127998</v>
      </c>
      <c r="D33019" t="s">
        <v>12810</v>
      </c>
    </row>
    <row r="33020" spans="1:4" x14ac:dyDescent="0.3">
      <c r="A33020">
        <f>COUNTIF($B$2:B33020,B33020)</f>
        <v>1</v>
      </c>
      <c r="B33020">
        <v>8138</v>
      </c>
      <c r="C33020" t="s">
        <v>127998</v>
      </c>
      <c r="D33020" t="s">
        <v>12811</v>
      </c>
    </row>
    <row r="33021" spans="1:4" x14ac:dyDescent="0.3">
      <c r="A33021">
        <f>COUNTIF($B$2:B33021,B33021)</f>
        <v>1</v>
      </c>
      <c r="B33021">
        <v>8139</v>
      </c>
      <c r="C33021" t="s">
        <v>127998</v>
      </c>
      <c r="D33021" t="s">
        <v>12812</v>
      </c>
    </row>
    <row r="33022" spans="1:4" x14ac:dyDescent="0.3">
      <c r="A33022">
        <f>COUNTIF($B$2:B33022,B33022)</f>
        <v>2</v>
      </c>
      <c r="B33022">
        <v>8139</v>
      </c>
      <c r="C33022" t="s">
        <v>129830</v>
      </c>
      <c r="D33022" t="s">
        <v>42915</v>
      </c>
    </row>
    <row r="33023" spans="1:4" x14ac:dyDescent="0.3">
      <c r="A33023">
        <f>COUNTIF($B$2:B33023,B33023)</f>
        <v>3</v>
      </c>
      <c r="B33023">
        <v>8139</v>
      </c>
      <c r="C33023" t="s">
        <v>129951</v>
      </c>
      <c r="D33023" t="s">
        <v>46052</v>
      </c>
    </row>
    <row r="33024" spans="1:4" x14ac:dyDescent="0.3">
      <c r="A33024">
        <f>COUNTIF($B$2:B33024,B33024)</f>
        <v>1</v>
      </c>
      <c r="B33024">
        <v>8140</v>
      </c>
      <c r="C33024" t="s">
        <v>127998</v>
      </c>
      <c r="D33024" t="s">
        <v>12813</v>
      </c>
    </row>
    <row r="33025" spans="1:4" x14ac:dyDescent="0.3">
      <c r="A33025">
        <f>COUNTIF($B$2:B33025,B33025)</f>
        <v>2</v>
      </c>
      <c r="B33025">
        <v>8140</v>
      </c>
      <c r="C33025" t="s">
        <v>128003</v>
      </c>
      <c r="D33025" t="s">
        <v>12882</v>
      </c>
    </row>
    <row r="33026" spans="1:4" x14ac:dyDescent="0.3">
      <c r="A33026">
        <f>COUNTIF($B$2:B33026,B33026)</f>
        <v>1</v>
      </c>
      <c r="B33026">
        <v>8141</v>
      </c>
      <c r="C33026" t="s">
        <v>127998</v>
      </c>
      <c r="D33026" t="s">
        <v>12814</v>
      </c>
    </row>
    <row r="33027" spans="1:4" x14ac:dyDescent="0.3">
      <c r="A33027">
        <f>COUNTIF($B$2:B33027,B33027)</f>
        <v>2</v>
      </c>
      <c r="B33027">
        <v>8141</v>
      </c>
      <c r="C33027" t="s">
        <v>128010</v>
      </c>
      <c r="D33027" t="s">
        <v>12983</v>
      </c>
    </row>
    <row r="33028" spans="1:4" x14ac:dyDescent="0.3">
      <c r="A33028">
        <f>COUNTIF($B$2:B33028,B33028)</f>
        <v>1</v>
      </c>
      <c r="B33028">
        <v>8142</v>
      </c>
      <c r="C33028" t="s">
        <v>127998</v>
      </c>
      <c r="D33028" t="s">
        <v>12815</v>
      </c>
    </row>
    <row r="33029" spans="1:4" x14ac:dyDescent="0.3">
      <c r="A33029">
        <f>COUNTIF($B$2:B33029,B33029)</f>
        <v>2</v>
      </c>
      <c r="B33029">
        <v>8142</v>
      </c>
      <c r="C33029" t="s">
        <v>129057</v>
      </c>
      <c r="D33029" t="s">
        <v>27487</v>
      </c>
    </row>
    <row r="33030" spans="1:4" x14ac:dyDescent="0.3">
      <c r="A33030">
        <f>COUNTIF($B$2:B33030,B33030)</f>
        <v>1</v>
      </c>
      <c r="B33030">
        <v>8143</v>
      </c>
      <c r="C33030" t="s">
        <v>127998</v>
      </c>
      <c r="D33030" t="s">
        <v>12816</v>
      </c>
    </row>
    <row r="33031" spans="1:4" x14ac:dyDescent="0.3">
      <c r="A33031">
        <f>COUNTIF($B$2:B33031,B33031)</f>
        <v>2</v>
      </c>
      <c r="B33031">
        <v>8143</v>
      </c>
      <c r="C33031" t="s">
        <v>128000</v>
      </c>
      <c r="D33031" t="s">
        <v>12845</v>
      </c>
    </row>
    <row r="33032" spans="1:4" x14ac:dyDescent="0.3">
      <c r="A33032">
        <f>COUNTIF($B$2:B33032,B33032)</f>
        <v>3</v>
      </c>
      <c r="B33032">
        <v>8143</v>
      </c>
      <c r="C33032" t="s">
        <v>128143</v>
      </c>
      <c r="D33032" t="s">
        <v>1120</v>
      </c>
    </row>
    <row r="33033" spans="1:4" x14ac:dyDescent="0.3">
      <c r="A33033">
        <f>COUNTIF($B$2:B33033,B33033)</f>
        <v>4</v>
      </c>
      <c r="B33033">
        <v>8143</v>
      </c>
      <c r="C33033" t="s">
        <v>127493</v>
      </c>
      <c r="D33033" t="s">
        <v>15026</v>
      </c>
    </row>
    <row r="33034" spans="1:4" x14ac:dyDescent="0.3">
      <c r="A33034">
        <f>COUNTIF($B$2:B33034,B33034)</f>
        <v>5</v>
      </c>
      <c r="B33034">
        <v>8143</v>
      </c>
      <c r="C33034" t="s">
        <v>128027</v>
      </c>
      <c r="D33034" t="s">
        <v>15385</v>
      </c>
    </row>
    <row r="33035" spans="1:4" x14ac:dyDescent="0.3">
      <c r="A33035">
        <f>COUNTIF($B$2:B33035,B33035)</f>
        <v>6</v>
      </c>
      <c r="B33035">
        <v>8143</v>
      </c>
      <c r="C33035" t="s">
        <v>128304</v>
      </c>
      <c r="D33035" t="s">
        <v>15745</v>
      </c>
    </row>
    <row r="33036" spans="1:4" x14ac:dyDescent="0.3">
      <c r="A33036">
        <f>COUNTIF($B$2:B33036,B33036)</f>
        <v>7</v>
      </c>
      <c r="B33036">
        <v>8143</v>
      </c>
      <c r="C33036" t="s">
        <v>128318</v>
      </c>
      <c r="D33036" t="s">
        <v>15977</v>
      </c>
    </row>
    <row r="33037" spans="1:4" x14ac:dyDescent="0.3">
      <c r="A33037">
        <f>COUNTIF($B$2:B33037,B33037)</f>
        <v>8</v>
      </c>
      <c r="B33037">
        <v>8143</v>
      </c>
      <c r="C33037" t="s">
        <v>128449</v>
      </c>
      <c r="D33037" t="s">
        <v>15463</v>
      </c>
    </row>
    <row r="33038" spans="1:4" x14ac:dyDescent="0.3">
      <c r="A33038">
        <f>COUNTIF($B$2:B33038,B33038)</f>
        <v>9</v>
      </c>
      <c r="B33038">
        <v>8143</v>
      </c>
      <c r="C33038" t="s">
        <v>128480</v>
      </c>
    </row>
    <row r="33039" spans="1:4" x14ac:dyDescent="0.3">
      <c r="A33039">
        <f>COUNTIF($B$2:B33039,B33039)</f>
        <v>10</v>
      </c>
      <c r="B33039">
        <v>8143</v>
      </c>
      <c r="C33039" t="s">
        <v>128564</v>
      </c>
      <c r="D33039" t="s">
        <v>29345</v>
      </c>
    </row>
    <row r="33040" spans="1:4" x14ac:dyDescent="0.3">
      <c r="A33040">
        <f>COUNTIF($B$2:B33040,B33040)</f>
        <v>1</v>
      </c>
      <c r="B33040">
        <v>8144</v>
      </c>
      <c r="C33040" t="s">
        <v>127998</v>
      </c>
      <c r="D33040" t="s">
        <v>12817</v>
      </c>
    </row>
    <row r="33041" spans="1:4" x14ac:dyDescent="0.3">
      <c r="A33041">
        <f>COUNTIF($B$2:B33041,B33041)</f>
        <v>2</v>
      </c>
      <c r="B33041">
        <v>8144</v>
      </c>
      <c r="C33041" t="s">
        <v>128246</v>
      </c>
      <c r="D33041" t="s">
        <v>14753</v>
      </c>
    </row>
    <row r="33042" spans="1:4" x14ac:dyDescent="0.3">
      <c r="A33042">
        <f>COUNTIF($B$2:B33042,B33042)</f>
        <v>3</v>
      </c>
      <c r="B33042">
        <v>8144</v>
      </c>
      <c r="C33042" t="s">
        <v>128091</v>
      </c>
      <c r="D33042" t="s">
        <v>1277</v>
      </c>
    </row>
    <row r="33043" spans="1:4" x14ac:dyDescent="0.3">
      <c r="A33043">
        <f>COUNTIF($B$2:B33043,B33043)</f>
        <v>4</v>
      </c>
      <c r="B33043">
        <v>8144</v>
      </c>
      <c r="C33043" t="s">
        <v>128330</v>
      </c>
      <c r="D33043" t="s">
        <v>16091</v>
      </c>
    </row>
    <row r="33044" spans="1:4" x14ac:dyDescent="0.3">
      <c r="A33044">
        <f>COUNTIF($B$2:B33044,B33044)</f>
        <v>5</v>
      </c>
      <c r="B33044">
        <v>8144</v>
      </c>
      <c r="C33044" t="s">
        <v>128406</v>
      </c>
      <c r="D33044" t="s">
        <v>17449</v>
      </c>
    </row>
    <row r="33045" spans="1:4" x14ac:dyDescent="0.3">
      <c r="A33045">
        <f>COUNTIF($B$2:B33045,B33045)</f>
        <v>6</v>
      </c>
      <c r="B33045">
        <v>8144</v>
      </c>
      <c r="C33045" t="s">
        <v>132519</v>
      </c>
      <c r="D33045" t="s">
        <v>108990</v>
      </c>
    </row>
    <row r="33046" spans="1:4" x14ac:dyDescent="0.3">
      <c r="A33046">
        <f>COUNTIF($B$2:B33046,B33046)</f>
        <v>7</v>
      </c>
      <c r="B33046">
        <v>8144</v>
      </c>
      <c r="C33046" t="s">
        <v>132525</v>
      </c>
      <c r="D33046" t="s">
        <v>109121</v>
      </c>
    </row>
    <row r="33047" spans="1:4" x14ac:dyDescent="0.3">
      <c r="A33047">
        <f>COUNTIF($B$2:B33047,B33047)</f>
        <v>8</v>
      </c>
      <c r="B33047">
        <v>8144</v>
      </c>
      <c r="C33047" t="s">
        <v>132670</v>
      </c>
      <c r="D33047" t="s">
        <v>112116</v>
      </c>
    </row>
    <row r="33048" spans="1:4" x14ac:dyDescent="0.3">
      <c r="A33048">
        <f>COUNTIF($B$2:B33048,B33048)</f>
        <v>1</v>
      </c>
      <c r="B33048">
        <v>8145</v>
      </c>
      <c r="C33048" t="s">
        <v>127998</v>
      </c>
      <c r="D33048" t="s">
        <v>12818</v>
      </c>
    </row>
    <row r="33049" spans="1:4" x14ac:dyDescent="0.3">
      <c r="A33049">
        <f>COUNTIF($B$2:B33049,B33049)</f>
        <v>1</v>
      </c>
      <c r="B33049">
        <v>8146</v>
      </c>
      <c r="C33049" t="s">
        <v>127998</v>
      </c>
      <c r="D33049" t="s">
        <v>12819</v>
      </c>
    </row>
    <row r="33050" spans="1:4" x14ac:dyDescent="0.3">
      <c r="A33050">
        <f>COUNTIF($B$2:B33050,B33050)</f>
        <v>2</v>
      </c>
      <c r="B33050">
        <v>8146</v>
      </c>
      <c r="C33050" t="s">
        <v>128991</v>
      </c>
      <c r="D33050" t="s">
        <v>7974</v>
      </c>
    </row>
    <row r="33051" spans="1:4" x14ac:dyDescent="0.3">
      <c r="A33051">
        <f>COUNTIF($B$2:B33051,B33051)</f>
        <v>3</v>
      </c>
      <c r="B33051">
        <v>8146</v>
      </c>
      <c r="C33051" t="s">
        <v>129404</v>
      </c>
      <c r="D33051" t="s">
        <v>34711</v>
      </c>
    </row>
    <row r="33052" spans="1:4" x14ac:dyDescent="0.3">
      <c r="A33052">
        <f>COUNTIF($B$2:B33052,B33052)</f>
        <v>1</v>
      </c>
      <c r="B33052">
        <v>8147</v>
      </c>
      <c r="C33052" t="s">
        <v>127998</v>
      </c>
      <c r="D33052" t="s">
        <v>12820</v>
      </c>
    </row>
    <row r="33053" spans="1:4" x14ac:dyDescent="0.3">
      <c r="A33053">
        <f>COUNTIF($B$2:B33053,B33053)</f>
        <v>1</v>
      </c>
      <c r="B33053">
        <v>8148</v>
      </c>
      <c r="C33053" t="s">
        <v>127998</v>
      </c>
      <c r="D33053" t="s">
        <v>12821</v>
      </c>
    </row>
    <row r="33054" spans="1:4" x14ac:dyDescent="0.3">
      <c r="A33054">
        <f>COUNTIF($B$2:B33054,B33054)</f>
        <v>2</v>
      </c>
      <c r="B33054">
        <v>8148</v>
      </c>
      <c r="C33054" t="s">
        <v>127582</v>
      </c>
      <c r="D33054" t="s">
        <v>12905</v>
      </c>
    </row>
    <row r="33055" spans="1:4" x14ac:dyDescent="0.3">
      <c r="A33055">
        <f>COUNTIF($B$2:B33055,B33055)</f>
        <v>3</v>
      </c>
      <c r="B33055">
        <v>8148</v>
      </c>
      <c r="C33055" t="s">
        <v>128147</v>
      </c>
      <c r="D33055" t="s">
        <v>13569</v>
      </c>
    </row>
    <row r="33056" spans="1:4" x14ac:dyDescent="0.3">
      <c r="A33056">
        <f>COUNTIF($B$2:B33056,B33056)</f>
        <v>4</v>
      </c>
      <c r="B33056">
        <v>8148</v>
      </c>
      <c r="C33056" t="s">
        <v>129266</v>
      </c>
      <c r="D33056" t="s">
        <v>31332</v>
      </c>
    </row>
    <row r="33057" spans="1:4" x14ac:dyDescent="0.3">
      <c r="A33057">
        <f>COUNTIF($B$2:B33057,B33057)</f>
        <v>5</v>
      </c>
      <c r="B33057">
        <v>8148</v>
      </c>
      <c r="C33057" t="s">
        <v>128982</v>
      </c>
      <c r="D33057" t="s">
        <v>31523</v>
      </c>
    </row>
    <row r="33058" spans="1:4" x14ac:dyDescent="0.3">
      <c r="A33058">
        <f>COUNTIF($B$2:B33058,B33058)</f>
        <v>6</v>
      </c>
      <c r="B33058">
        <v>8148</v>
      </c>
      <c r="C33058" t="s">
        <v>128987</v>
      </c>
      <c r="D33058" t="s">
        <v>34744</v>
      </c>
    </row>
    <row r="33059" spans="1:4" x14ac:dyDescent="0.3">
      <c r="A33059">
        <f>COUNTIF($B$2:B33059,B33059)</f>
        <v>7</v>
      </c>
      <c r="B33059">
        <v>8148</v>
      </c>
      <c r="C33059" t="s">
        <v>129554</v>
      </c>
      <c r="D33059" t="s">
        <v>20554</v>
      </c>
    </row>
    <row r="33060" spans="1:4" x14ac:dyDescent="0.3">
      <c r="A33060">
        <f>COUNTIF($B$2:B33060,B33060)</f>
        <v>8</v>
      </c>
      <c r="B33060">
        <v>8148</v>
      </c>
      <c r="C33060" t="s">
        <v>129586</v>
      </c>
      <c r="D33060" t="s">
        <v>29816</v>
      </c>
    </row>
    <row r="33061" spans="1:4" x14ac:dyDescent="0.3">
      <c r="A33061">
        <f>COUNTIF($B$2:B33061,B33061)</f>
        <v>9</v>
      </c>
      <c r="B33061">
        <v>8148</v>
      </c>
      <c r="C33061" t="s">
        <v>129651</v>
      </c>
      <c r="D33061" t="s">
        <v>39864</v>
      </c>
    </row>
    <row r="33062" spans="1:4" x14ac:dyDescent="0.3">
      <c r="A33062">
        <f>COUNTIF($B$2:B33062,B33062)</f>
        <v>1</v>
      </c>
      <c r="B33062">
        <v>8149</v>
      </c>
      <c r="C33062" t="s">
        <v>129027</v>
      </c>
      <c r="D33062" t="s">
        <v>27015</v>
      </c>
    </row>
    <row r="33063" spans="1:4" x14ac:dyDescent="0.3">
      <c r="A33063">
        <f>COUNTIF($B$2:B33063,B33063)</f>
        <v>1</v>
      </c>
      <c r="B33063">
        <v>8150</v>
      </c>
      <c r="C33063" t="s">
        <v>128703</v>
      </c>
      <c r="D33063" t="s">
        <v>21814</v>
      </c>
    </row>
    <row r="33064" spans="1:4" x14ac:dyDescent="0.3">
      <c r="A33064">
        <f>COUNTIF($B$2:B33064,B33064)</f>
        <v>2</v>
      </c>
      <c r="B33064">
        <v>8150</v>
      </c>
      <c r="C33064" t="s">
        <v>127984</v>
      </c>
      <c r="D33064" t="s">
        <v>22845</v>
      </c>
    </row>
    <row r="33065" spans="1:4" x14ac:dyDescent="0.3">
      <c r="A33065">
        <f>COUNTIF($B$2:B33065,B33065)</f>
        <v>3</v>
      </c>
      <c r="B33065">
        <v>8150</v>
      </c>
      <c r="C33065" t="s">
        <v>128819</v>
      </c>
      <c r="D33065" t="s">
        <v>23696</v>
      </c>
    </row>
    <row r="33066" spans="1:4" x14ac:dyDescent="0.3">
      <c r="A33066">
        <f>COUNTIF($B$2:B33066,B33066)</f>
        <v>1</v>
      </c>
      <c r="B33066">
        <v>8151</v>
      </c>
      <c r="C33066" t="s">
        <v>127250</v>
      </c>
      <c r="D33066" t="s">
        <v>16014</v>
      </c>
    </row>
    <row r="33067" spans="1:4" x14ac:dyDescent="0.3">
      <c r="A33067">
        <f>COUNTIF($B$2:B33067,B33067)</f>
        <v>2</v>
      </c>
      <c r="B33067">
        <v>8151</v>
      </c>
      <c r="C33067" t="s">
        <v>131462</v>
      </c>
      <c r="D33067" t="s">
        <v>82930</v>
      </c>
    </row>
    <row r="33068" spans="1:4" x14ac:dyDescent="0.3">
      <c r="A33068">
        <f>COUNTIF($B$2:B33068,B33068)</f>
        <v>3</v>
      </c>
      <c r="B33068">
        <v>8151</v>
      </c>
      <c r="C33068" t="s">
        <v>131463</v>
      </c>
      <c r="D33068" t="s">
        <v>82974</v>
      </c>
    </row>
    <row r="33069" spans="1:4" x14ac:dyDescent="0.3">
      <c r="A33069">
        <f>COUNTIF($B$2:B33069,B33069)</f>
        <v>1</v>
      </c>
      <c r="B33069">
        <v>8152</v>
      </c>
      <c r="C33069" t="s">
        <v>127998</v>
      </c>
      <c r="D33069" t="s">
        <v>12824</v>
      </c>
    </row>
    <row r="33070" spans="1:4" x14ac:dyDescent="0.3">
      <c r="A33070">
        <f>COUNTIF($B$2:B33070,B33070)</f>
        <v>1</v>
      </c>
      <c r="B33070">
        <v>8153</v>
      </c>
      <c r="C33070" t="s">
        <v>127999</v>
      </c>
      <c r="D33070" t="s">
        <v>12834</v>
      </c>
    </row>
    <row r="33071" spans="1:4" x14ac:dyDescent="0.3">
      <c r="A33071">
        <f>COUNTIF($B$2:B33071,B33071)</f>
        <v>2</v>
      </c>
      <c r="B33071">
        <v>8153</v>
      </c>
      <c r="C33071" t="s">
        <v>128005</v>
      </c>
      <c r="D33071" t="s">
        <v>12921</v>
      </c>
    </row>
    <row r="33072" spans="1:4" x14ac:dyDescent="0.3">
      <c r="A33072">
        <f>COUNTIF($B$2:B33072,B33072)</f>
        <v>3</v>
      </c>
      <c r="B33072">
        <v>8153</v>
      </c>
      <c r="C33072" t="s">
        <v>128144</v>
      </c>
      <c r="D33072" t="s">
        <v>13524</v>
      </c>
    </row>
    <row r="33073" spans="1:4" x14ac:dyDescent="0.3">
      <c r="A33073">
        <f>COUNTIF($B$2:B33073,B33073)</f>
        <v>4</v>
      </c>
      <c r="B33073">
        <v>8153</v>
      </c>
      <c r="C33073" t="s">
        <v>128877</v>
      </c>
      <c r="D33073" t="s">
        <v>25129</v>
      </c>
    </row>
    <row r="33074" spans="1:4" x14ac:dyDescent="0.3">
      <c r="A33074">
        <f>COUNTIF($B$2:B33074,B33074)</f>
        <v>5</v>
      </c>
      <c r="B33074">
        <v>8153</v>
      </c>
      <c r="C33074" t="s">
        <v>128901</v>
      </c>
      <c r="D33074" t="s">
        <v>25196</v>
      </c>
    </row>
    <row r="33075" spans="1:4" x14ac:dyDescent="0.3">
      <c r="A33075">
        <f>COUNTIF($B$2:B33075,B33075)</f>
        <v>6</v>
      </c>
      <c r="B33075">
        <v>8153</v>
      </c>
      <c r="C33075" t="s">
        <v>128949</v>
      </c>
      <c r="D33075" t="s">
        <v>26133</v>
      </c>
    </row>
    <row r="33076" spans="1:4" x14ac:dyDescent="0.3">
      <c r="A33076">
        <f>COUNTIF($B$2:B33076,B33076)</f>
        <v>1</v>
      </c>
      <c r="B33076">
        <v>8154</v>
      </c>
      <c r="C33076" t="s">
        <v>127999</v>
      </c>
      <c r="D33076" t="s">
        <v>12835</v>
      </c>
    </row>
    <row r="33077" spans="1:4" x14ac:dyDescent="0.3">
      <c r="A33077">
        <f>COUNTIF($B$2:B33077,B33077)</f>
        <v>2</v>
      </c>
      <c r="B33077">
        <v>8154</v>
      </c>
      <c r="C33077" t="s">
        <v>128139</v>
      </c>
      <c r="D33077" t="s">
        <v>13453</v>
      </c>
    </row>
    <row r="33078" spans="1:4" x14ac:dyDescent="0.3">
      <c r="A33078">
        <f>COUNTIF($B$2:B33078,B33078)</f>
        <v>3</v>
      </c>
      <c r="B33078">
        <v>8154</v>
      </c>
      <c r="C33078" t="s">
        <v>128155</v>
      </c>
      <c r="D33078" t="s">
        <v>13635</v>
      </c>
    </row>
    <row r="33079" spans="1:4" x14ac:dyDescent="0.3">
      <c r="A33079">
        <f>COUNTIF($B$2:B33079,B33079)</f>
        <v>4</v>
      </c>
      <c r="B33079">
        <v>8154</v>
      </c>
      <c r="C33079" t="s">
        <v>128163</v>
      </c>
      <c r="D33079" t="s">
        <v>13747</v>
      </c>
    </row>
    <row r="33080" spans="1:4" x14ac:dyDescent="0.3">
      <c r="A33080">
        <f>COUNTIF($B$2:B33080,B33080)</f>
        <v>5</v>
      </c>
      <c r="B33080">
        <v>8154</v>
      </c>
      <c r="C33080" t="s">
        <v>129394</v>
      </c>
      <c r="D33080" t="s">
        <v>45239</v>
      </c>
    </row>
    <row r="33081" spans="1:4" x14ac:dyDescent="0.3">
      <c r="A33081">
        <f>COUNTIF($B$2:B33081,B33081)</f>
        <v>1</v>
      </c>
      <c r="B33081">
        <v>8155</v>
      </c>
      <c r="C33081" t="s">
        <v>127999</v>
      </c>
      <c r="D33081" t="s">
        <v>12836</v>
      </c>
    </row>
    <row r="33082" spans="1:4" x14ac:dyDescent="0.3">
      <c r="A33082">
        <f>COUNTIF($B$2:B33082,B33082)</f>
        <v>2</v>
      </c>
      <c r="B33082">
        <v>8155</v>
      </c>
      <c r="C33082" t="s">
        <v>128121</v>
      </c>
      <c r="D33082" t="s">
        <v>13340</v>
      </c>
    </row>
    <row r="33083" spans="1:4" x14ac:dyDescent="0.3">
      <c r="A33083">
        <f>COUNTIF($B$2:B33083,B33083)</f>
        <v>3</v>
      </c>
      <c r="B33083">
        <v>8155</v>
      </c>
      <c r="C33083" t="s">
        <v>128904</v>
      </c>
      <c r="D33083" t="s">
        <v>25255</v>
      </c>
    </row>
    <row r="33084" spans="1:4" x14ac:dyDescent="0.3">
      <c r="A33084">
        <f>COUNTIF($B$2:B33084,B33084)</f>
        <v>4</v>
      </c>
      <c r="B33084">
        <v>8155</v>
      </c>
      <c r="C33084" t="s">
        <v>129233</v>
      </c>
      <c r="D33084" t="s">
        <v>30686</v>
      </c>
    </row>
    <row r="33085" spans="1:4" x14ac:dyDescent="0.3">
      <c r="A33085">
        <f>COUNTIF($B$2:B33085,B33085)</f>
        <v>5</v>
      </c>
      <c r="B33085">
        <v>8155</v>
      </c>
      <c r="C33085" t="s">
        <v>129414</v>
      </c>
      <c r="D33085" t="s">
        <v>34910</v>
      </c>
    </row>
    <row r="33086" spans="1:4" x14ac:dyDescent="0.3">
      <c r="A33086">
        <f>COUNTIF($B$2:B33086,B33086)</f>
        <v>6</v>
      </c>
      <c r="B33086">
        <v>8155</v>
      </c>
      <c r="C33086" t="s">
        <v>129257</v>
      </c>
      <c r="D33086" t="s">
        <v>40470</v>
      </c>
    </row>
    <row r="33087" spans="1:4" x14ac:dyDescent="0.3">
      <c r="A33087">
        <f>COUNTIF($B$2:B33087,B33087)</f>
        <v>7</v>
      </c>
      <c r="B33087">
        <v>8155</v>
      </c>
      <c r="C33087" t="s">
        <v>129989</v>
      </c>
      <c r="D33087" t="s">
        <v>46891</v>
      </c>
    </row>
    <row r="33088" spans="1:4" x14ac:dyDescent="0.3">
      <c r="A33088">
        <f>COUNTIF($B$2:B33088,B33088)</f>
        <v>8</v>
      </c>
      <c r="B33088">
        <v>8155</v>
      </c>
      <c r="C33088" t="s">
        <v>129759</v>
      </c>
      <c r="D33088" t="s">
        <v>47802</v>
      </c>
    </row>
    <row r="33089" spans="1:4" x14ac:dyDescent="0.3">
      <c r="A33089">
        <f>COUNTIF($B$2:B33089,B33089)</f>
        <v>9</v>
      </c>
      <c r="B33089">
        <v>8155</v>
      </c>
      <c r="C33089" t="s">
        <v>130077</v>
      </c>
      <c r="D33089" t="s">
        <v>48873</v>
      </c>
    </row>
    <row r="33090" spans="1:4" x14ac:dyDescent="0.3">
      <c r="A33090">
        <f>COUNTIF($B$2:B33090,B33090)</f>
        <v>10</v>
      </c>
      <c r="B33090">
        <v>8155</v>
      </c>
      <c r="C33090" t="s">
        <v>130088</v>
      </c>
      <c r="D33090" t="s">
        <v>29816</v>
      </c>
    </row>
    <row r="33091" spans="1:4" x14ac:dyDescent="0.3">
      <c r="A33091">
        <f>COUNTIF($B$2:B33091,B33091)</f>
        <v>11</v>
      </c>
      <c r="B33091">
        <v>8155</v>
      </c>
      <c r="C33091" t="s">
        <v>130246</v>
      </c>
      <c r="D33091" t="s">
        <v>51742</v>
      </c>
    </row>
    <row r="33092" spans="1:4" x14ac:dyDescent="0.3">
      <c r="A33092">
        <f>COUNTIF($B$2:B33092,B33092)</f>
        <v>12</v>
      </c>
      <c r="B33092">
        <v>8155</v>
      </c>
      <c r="C33092" t="s">
        <v>130378</v>
      </c>
      <c r="D33092" t="s">
        <v>54067</v>
      </c>
    </row>
    <row r="33093" spans="1:4" x14ac:dyDescent="0.3">
      <c r="A33093">
        <f>COUNTIF($B$2:B33093,B33093)</f>
        <v>13</v>
      </c>
      <c r="B33093">
        <v>8155</v>
      </c>
      <c r="C33093" t="s">
        <v>130363</v>
      </c>
      <c r="D33093" t="s">
        <v>54068</v>
      </c>
    </row>
    <row r="33094" spans="1:4" x14ac:dyDescent="0.3">
      <c r="A33094">
        <f>COUNTIF($B$2:B33094,B33094)</f>
        <v>14</v>
      </c>
      <c r="B33094">
        <v>8155</v>
      </c>
      <c r="C33094" t="s">
        <v>130541</v>
      </c>
      <c r="D33094" t="s">
        <v>58177</v>
      </c>
    </row>
    <row r="33095" spans="1:4" x14ac:dyDescent="0.3">
      <c r="A33095">
        <f>COUNTIF($B$2:B33095,B33095)</f>
        <v>15</v>
      </c>
      <c r="B33095">
        <v>8155</v>
      </c>
      <c r="C33095" t="s">
        <v>130766</v>
      </c>
      <c r="D33095" t="s">
        <v>66069</v>
      </c>
    </row>
    <row r="33096" spans="1:4" x14ac:dyDescent="0.3">
      <c r="A33096">
        <f>COUNTIF($B$2:B33096,B33096)</f>
        <v>16</v>
      </c>
      <c r="B33096">
        <v>8155</v>
      </c>
      <c r="C33096" t="s">
        <v>130918</v>
      </c>
      <c r="D33096" t="s">
        <v>68327</v>
      </c>
    </row>
    <row r="33097" spans="1:4" x14ac:dyDescent="0.3">
      <c r="A33097">
        <f>COUNTIF($B$2:B33097,B33097)</f>
        <v>17</v>
      </c>
      <c r="B33097">
        <v>8155</v>
      </c>
      <c r="C33097" t="s">
        <v>131046</v>
      </c>
      <c r="D33097" t="s">
        <v>71735</v>
      </c>
    </row>
    <row r="33098" spans="1:4" x14ac:dyDescent="0.3">
      <c r="A33098">
        <f>COUNTIF($B$2:B33098,B33098)</f>
        <v>18</v>
      </c>
      <c r="B33098">
        <v>8155</v>
      </c>
      <c r="C33098" t="s">
        <v>131304</v>
      </c>
      <c r="D33098" t="s">
        <v>72787</v>
      </c>
    </row>
    <row r="33099" spans="1:4" x14ac:dyDescent="0.3">
      <c r="A33099">
        <f>COUNTIF($B$2:B33099,B33099)</f>
        <v>19</v>
      </c>
      <c r="B33099">
        <v>8155</v>
      </c>
      <c r="C33099" t="s">
        <v>131564</v>
      </c>
      <c r="D33099" t="s">
        <v>85441</v>
      </c>
    </row>
    <row r="33100" spans="1:4" x14ac:dyDescent="0.3">
      <c r="A33100">
        <f>COUNTIF($B$2:B33100,B33100)</f>
        <v>20</v>
      </c>
      <c r="B33100">
        <v>8155</v>
      </c>
      <c r="C33100" t="s">
        <v>131755</v>
      </c>
      <c r="D33100" t="s">
        <v>90652</v>
      </c>
    </row>
    <row r="33101" spans="1:4" x14ac:dyDescent="0.3">
      <c r="A33101">
        <f>COUNTIF($B$2:B33101,B33101)</f>
        <v>21</v>
      </c>
      <c r="B33101">
        <v>8155</v>
      </c>
      <c r="C33101" t="s">
        <v>131845</v>
      </c>
      <c r="D33101" t="s">
        <v>92882</v>
      </c>
    </row>
    <row r="33102" spans="1:4" x14ac:dyDescent="0.3">
      <c r="A33102">
        <f>COUNTIF($B$2:B33102,B33102)</f>
        <v>1</v>
      </c>
      <c r="B33102">
        <v>8156</v>
      </c>
      <c r="C33102" t="s">
        <v>127999</v>
      </c>
      <c r="D33102" t="s">
        <v>12837</v>
      </c>
    </row>
    <row r="33103" spans="1:4" x14ac:dyDescent="0.3">
      <c r="A33103">
        <f>COUNTIF($B$2:B33103,B33103)</f>
        <v>2</v>
      </c>
      <c r="B33103">
        <v>8156</v>
      </c>
      <c r="C33103" t="s">
        <v>128286</v>
      </c>
      <c r="D33103" t="s">
        <v>15457</v>
      </c>
    </row>
    <row r="33104" spans="1:4" x14ac:dyDescent="0.3">
      <c r="A33104">
        <f>COUNTIF($B$2:B33104,B33104)</f>
        <v>3</v>
      </c>
      <c r="B33104">
        <v>8156</v>
      </c>
      <c r="C33104" t="s">
        <v>128294</v>
      </c>
      <c r="D33104" t="s">
        <v>15582</v>
      </c>
    </row>
    <row r="33105" spans="1:4" x14ac:dyDescent="0.3">
      <c r="A33105">
        <f>COUNTIF($B$2:B33105,B33105)</f>
        <v>4</v>
      </c>
      <c r="B33105">
        <v>8156</v>
      </c>
      <c r="C33105" t="s">
        <v>128074</v>
      </c>
      <c r="D33105" t="s">
        <v>16795</v>
      </c>
    </row>
    <row r="33106" spans="1:4" x14ac:dyDescent="0.3">
      <c r="A33106">
        <f>COUNTIF($B$2:B33106,B33106)</f>
        <v>5</v>
      </c>
      <c r="B33106">
        <v>8156</v>
      </c>
      <c r="C33106" t="s">
        <v>127281</v>
      </c>
      <c r="D33106" t="s">
        <v>23184</v>
      </c>
    </row>
    <row r="33107" spans="1:4" x14ac:dyDescent="0.3">
      <c r="A33107">
        <f>COUNTIF($B$2:B33107,B33107)</f>
        <v>6</v>
      </c>
      <c r="B33107">
        <v>8156</v>
      </c>
      <c r="C33107" t="s">
        <v>132673</v>
      </c>
      <c r="D33107" t="s">
        <v>112158</v>
      </c>
    </row>
    <row r="33108" spans="1:4" x14ac:dyDescent="0.3">
      <c r="A33108">
        <f>COUNTIF($B$2:B33108,B33108)</f>
        <v>1</v>
      </c>
      <c r="B33108">
        <v>8157</v>
      </c>
      <c r="C33108" t="s">
        <v>127999</v>
      </c>
      <c r="D33108" t="s">
        <v>12838</v>
      </c>
    </row>
    <row r="33109" spans="1:4" x14ac:dyDescent="0.3">
      <c r="A33109">
        <f>COUNTIF($B$2:B33109,B33109)</f>
        <v>2</v>
      </c>
      <c r="B33109">
        <v>8157</v>
      </c>
      <c r="C33109" t="s">
        <v>128137</v>
      </c>
      <c r="D33109" t="s">
        <v>13417</v>
      </c>
    </row>
    <row r="33110" spans="1:4" x14ac:dyDescent="0.3">
      <c r="A33110">
        <f>COUNTIF($B$2:B33110,B33110)</f>
        <v>3</v>
      </c>
      <c r="B33110">
        <v>8157</v>
      </c>
      <c r="C33110" t="s">
        <v>128413</v>
      </c>
      <c r="D33110" t="s">
        <v>17508</v>
      </c>
    </row>
    <row r="33111" spans="1:4" x14ac:dyDescent="0.3">
      <c r="A33111">
        <f>COUNTIF($B$2:B33111,B33111)</f>
        <v>1</v>
      </c>
      <c r="B33111">
        <v>8158</v>
      </c>
      <c r="C33111" t="s">
        <v>127999</v>
      </c>
      <c r="D33111" t="s">
        <v>12839</v>
      </c>
    </row>
    <row r="33112" spans="1:4" x14ac:dyDescent="0.3">
      <c r="A33112">
        <f>COUNTIF($B$2:B33112,B33112)</f>
        <v>2</v>
      </c>
      <c r="B33112">
        <v>8158</v>
      </c>
      <c r="C33112" t="s">
        <v>129219</v>
      </c>
      <c r="D33112" t="s">
        <v>30327</v>
      </c>
    </row>
    <row r="33113" spans="1:4" x14ac:dyDescent="0.3">
      <c r="A33113">
        <f>COUNTIF($B$2:B33113,B33113)</f>
        <v>3</v>
      </c>
      <c r="B33113">
        <v>8158</v>
      </c>
      <c r="C33113" t="s">
        <v>129645</v>
      </c>
      <c r="D33113" t="s">
        <v>39741</v>
      </c>
    </row>
    <row r="33114" spans="1:4" x14ac:dyDescent="0.3">
      <c r="A33114">
        <f>COUNTIF($B$2:B33114,B33114)</f>
        <v>4</v>
      </c>
      <c r="B33114">
        <v>8158</v>
      </c>
      <c r="C33114" t="s">
        <v>129766</v>
      </c>
      <c r="D33114" t="s">
        <v>41095</v>
      </c>
    </row>
    <row r="33115" spans="1:4" x14ac:dyDescent="0.3">
      <c r="A33115">
        <f>COUNTIF($B$2:B33115,B33115)</f>
        <v>5</v>
      </c>
      <c r="B33115">
        <v>8158</v>
      </c>
      <c r="C33115" t="s">
        <v>129881</v>
      </c>
      <c r="D33115" t="s">
        <v>44003</v>
      </c>
    </row>
    <row r="33116" spans="1:4" x14ac:dyDescent="0.3">
      <c r="A33116">
        <f>COUNTIF($B$2:B33116,B33116)</f>
        <v>6</v>
      </c>
      <c r="B33116">
        <v>8158</v>
      </c>
      <c r="C33116" t="s">
        <v>129940</v>
      </c>
      <c r="D33116" t="s">
        <v>45611</v>
      </c>
    </row>
    <row r="33117" spans="1:4" x14ac:dyDescent="0.3">
      <c r="A33117">
        <f>COUNTIF($B$2:B33117,B33117)</f>
        <v>7</v>
      </c>
      <c r="B33117">
        <v>8158</v>
      </c>
      <c r="C33117" t="s">
        <v>129988</v>
      </c>
      <c r="D33117" t="s">
        <v>46844</v>
      </c>
    </row>
    <row r="33118" spans="1:4" x14ac:dyDescent="0.3">
      <c r="A33118">
        <f>COUNTIF($B$2:B33118,B33118)</f>
        <v>1</v>
      </c>
      <c r="B33118">
        <v>8159</v>
      </c>
      <c r="C33118" t="s">
        <v>130182</v>
      </c>
      <c r="D33118" t="s">
        <v>51551</v>
      </c>
    </row>
    <row r="33119" spans="1:4" x14ac:dyDescent="0.3">
      <c r="A33119">
        <f>COUNTIF($B$2:B33119,B33119)</f>
        <v>2</v>
      </c>
      <c r="B33119">
        <v>8159</v>
      </c>
      <c r="C33119" t="s">
        <v>130722</v>
      </c>
    </row>
    <row r="33120" spans="1:4" x14ac:dyDescent="0.3">
      <c r="A33120">
        <f>COUNTIF($B$2:B33120,B33120)</f>
        <v>3</v>
      </c>
      <c r="B33120">
        <v>8159</v>
      </c>
      <c r="C33120" t="s">
        <v>131355</v>
      </c>
      <c r="D33120" t="s">
        <v>80051</v>
      </c>
    </row>
    <row r="33121" spans="1:4" x14ac:dyDescent="0.3">
      <c r="A33121">
        <f>COUNTIF($B$2:B33121,B33121)</f>
        <v>4</v>
      </c>
      <c r="B33121">
        <v>8159</v>
      </c>
      <c r="C33121" t="s">
        <v>131459</v>
      </c>
      <c r="D33121" t="s">
        <v>82898</v>
      </c>
    </row>
    <row r="33122" spans="1:4" x14ac:dyDescent="0.3">
      <c r="A33122">
        <f>COUNTIF($B$2:B33122,B33122)</f>
        <v>5</v>
      </c>
      <c r="B33122">
        <v>8159</v>
      </c>
      <c r="C33122" t="s">
        <v>131542</v>
      </c>
      <c r="D33122" t="s">
        <v>84838</v>
      </c>
    </row>
    <row r="33123" spans="1:4" x14ac:dyDescent="0.3">
      <c r="A33123">
        <f>COUNTIF($B$2:B33123,B33123)</f>
        <v>6</v>
      </c>
      <c r="B33123">
        <v>8159</v>
      </c>
      <c r="C33123" t="s">
        <v>131550</v>
      </c>
      <c r="D33123" t="s">
        <v>85055</v>
      </c>
    </row>
    <row r="33124" spans="1:4" x14ac:dyDescent="0.3">
      <c r="A33124">
        <f>COUNTIF($B$2:B33124,B33124)</f>
        <v>7</v>
      </c>
      <c r="B33124">
        <v>8159</v>
      </c>
      <c r="C33124" t="s">
        <v>131646</v>
      </c>
      <c r="D33124" t="s">
        <v>87830</v>
      </c>
    </row>
    <row r="33125" spans="1:4" x14ac:dyDescent="0.3">
      <c r="A33125">
        <f>COUNTIF($B$2:B33125,B33125)</f>
        <v>8</v>
      </c>
      <c r="B33125">
        <v>8159</v>
      </c>
      <c r="C33125" t="s">
        <v>131649</v>
      </c>
      <c r="D33125" t="s">
        <v>87872</v>
      </c>
    </row>
    <row r="33126" spans="1:4" x14ac:dyDescent="0.3">
      <c r="A33126">
        <f>COUNTIF($B$2:B33126,B33126)</f>
        <v>9</v>
      </c>
      <c r="B33126">
        <v>8159</v>
      </c>
      <c r="C33126" t="s">
        <v>131676</v>
      </c>
      <c r="D33126" t="s">
        <v>88627</v>
      </c>
    </row>
    <row r="33127" spans="1:4" x14ac:dyDescent="0.3">
      <c r="A33127">
        <f>COUNTIF($B$2:B33127,B33127)</f>
        <v>10</v>
      </c>
      <c r="B33127">
        <v>8159</v>
      </c>
      <c r="C33127" t="s">
        <v>131790</v>
      </c>
      <c r="D33127" t="s">
        <v>89073</v>
      </c>
    </row>
    <row r="33128" spans="1:4" x14ac:dyDescent="0.3">
      <c r="A33128">
        <f>COUNTIF($B$2:B33128,B33128)</f>
        <v>11</v>
      </c>
      <c r="B33128">
        <v>8159</v>
      </c>
      <c r="C33128" t="s">
        <v>131814</v>
      </c>
      <c r="D33128" t="s">
        <v>92147</v>
      </c>
    </row>
    <row r="33129" spans="1:4" x14ac:dyDescent="0.3">
      <c r="A33129">
        <f>COUNTIF($B$2:B33129,B33129)</f>
        <v>12</v>
      </c>
      <c r="B33129">
        <v>8159</v>
      </c>
      <c r="C33129" t="s">
        <v>131821</v>
      </c>
      <c r="D33129" t="s">
        <v>92308</v>
      </c>
    </row>
    <row r="33130" spans="1:4" x14ac:dyDescent="0.3">
      <c r="A33130">
        <f>COUNTIF($B$2:B33130,B33130)</f>
        <v>13</v>
      </c>
      <c r="B33130">
        <v>8159</v>
      </c>
      <c r="C33130" t="s">
        <v>131881</v>
      </c>
      <c r="D33130" t="s">
        <v>93870</v>
      </c>
    </row>
    <row r="33131" spans="1:4" x14ac:dyDescent="0.3">
      <c r="A33131">
        <f>COUNTIF($B$2:B33131,B33131)</f>
        <v>14</v>
      </c>
      <c r="B33131">
        <v>8159</v>
      </c>
      <c r="C33131" t="s">
        <v>131911</v>
      </c>
    </row>
    <row r="33132" spans="1:4" x14ac:dyDescent="0.3">
      <c r="A33132">
        <f>COUNTIF($B$2:B33132,B33132)</f>
        <v>1</v>
      </c>
      <c r="B33132">
        <v>8160</v>
      </c>
      <c r="C33132" t="s">
        <v>130440</v>
      </c>
      <c r="D33132" t="s">
        <v>55590</v>
      </c>
    </row>
    <row r="33133" spans="1:4" x14ac:dyDescent="0.3">
      <c r="A33133">
        <f>COUNTIF($B$2:B33133,B33133)</f>
        <v>1</v>
      </c>
      <c r="B33133">
        <v>8161</v>
      </c>
      <c r="C33133" t="s">
        <v>129727</v>
      </c>
      <c r="D33133" t="s">
        <v>7983</v>
      </c>
    </row>
    <row r="33134" spans="1:4" x14ac:dyDescent="0.3">
      <c r="A33134">
        <f>COUNTIF($B$2:B33134,B33134)</f>
        <v>2</v>
      </c>
      <c r="B33134">
        <v>8161</v>
      </c>
      <c r="C33134" t="s">
        <v>129734</v>
      </c>
      <c r="D33134" t="s">
        <v>29816</v>
      </c>
    </row>
    <row r="33135" spans="1:4" x14ac:dyDescent="0.3">
      <c r="A33135">
        <f>COUNTIF($B$2:B33135,B33135)</f>
        <v>3</v>
      </c>
      <c r="B33135">
        <v>8161</v>
      </c>
      <c r="C33135" t="s">
        <v>129951</v>
      </c>
      <c r="D33135" t="s">
        <v>46044</v>
      </c>
    </row>
    <row r="33136" spans="1:4" x14ac:dyDescent="0.3">
      <c r="A33136">
        <f>COUNTIF($B$2:B33136,B33136)</f>
        <v>4</v>
      </c>
      <c r="B33136">
        <v>8161</v>
      </c>
      <c r="C33136" t="s">
        <v>129954</v>
      </c>
      <c r="D33136" t="s">
        <v>26545</v>
      </c>
    </row>
    <row r="33137" spans="1:4" x14ac:dyDescent="0.3">
      <c r="A33137">
        <f>COUNTIF($B$2:B33137,B33137)</f>
        <v>5</v>
      </c>
      <c r="B33137">
        <v>8161</v>
      </c>
      <c r="C33137" t="s">
        <v>129943</v>
      </c>
      <c r="D33137" t="s">
        <v>46232</v>
      </c>
    </row>
    <row r="33138" spans="1:4" x14ac:dyDescent="0.3">
      <c r="A33138">
        <f>COUNTIF($B$2:B33138,B33138)</f>
        <v>6</v>
      </c>
      <c r="B33138">
        <v>8161</v>
      </c>
      <c r="C33138" t="s">
        <v>129972</v>
      </c>
      <c r="D33138" t="s">
        <v>2435</v>
      </c>
    </row>
    <row r="33139" spans="1:4" x14ac:dyDescent="0.3">
      <c r="A33139">
        <f>COUNTIF($B$2:B33139,B33139)</f>
        <v>7</v>
      </c>
      <c r="B33139">
        <v>8161</v>
      </c>
      <c r="C33139" t="s">
        <v>129985</v>
      </c>
      <c r="D33139" t="s">
        <v>46808</v>
      </c>
    </row>
    <row r="33140" spans="1:4" x14ac:dyDescent="0.3">
      <c r="A33140">
        <f>COUNTIF($B$2:B33140,B33140)</f>
        <v>8</v>
      </c>
      <c r="B33140">
        <v>8161</v>
      </c>
      <c r="C33140" t="s">
        <v>130063</v>
      </c>
      <c r="D33140" t="s">
        <v>48982</v>
      </c>
    </row>
    <row r="33141" spans="1:4" x14ac:dyDescent="0.3">
      <c r="A33141">
        <f>COUNTIF($B$2:B33141,B33141)</f>
        <v>1</v>
      </c>
      <c r="B33141">
        <v>8162</v>
      </c>
      <c r="C33141" t="s">
        <v>128677</v>
      </c>
    </row>
    <row r="33142" spans="1:4" x14ac:dyDescent="0.3">
      <c r="A33142">
        <f>COUNTIF($B$2:B33142,B33142)</f>
        <v>2</v>
      </c>
      <c r="B33142">
        <v>8162</v>
      </c>
      <c r="C33142" t="s">
        <v>129077</v>
      </c>
      <c r="D33142" t="s">
        <v>20675</v>
      </c>
    </row>
    <row r="33143" spans="1:4" x14ac:dyDescent="0.3">
      <c r="A33143">
        <f>COUNTIF($B$2:B33143,B33143)</f>
        <v>1</v>
      </c>
      <c r="B33143">
        <v>8163</v>
      </c>
      <c r="C33143" t="s">
        <v>128000</v>
      </c>
      <c r="D33143" t="s">
        <v>12852</v>
      </c>
    </row>
    <row r="33144" spans="1:4" x14ac:dyDescent="0.3">
      <c r="A33144">
        <f>COUNTIF($B$2:B33144,B33144)</f>
        <v>1</v>
      </c>
      <c r="B33144">
        <v>8164</v>
      </c>
      <c r="C33144" t="s">
        <v>128000</v>
      </c>
      <c r="D33144" t="s">
        <v>12853</v>
      </c>
    </row>
    <row r="33145" spans="1:4" x14ac:dyDescent="0.3">
      <c r="A33145">
        <f>COUNTIF($B$2:B33145,B33145)</f>
        <v>1</v>
      </c>
      <c r="B33145">
        <v>8165</v>
      </c>
      <c r="C33145" t="s">
        <v>128000</v>
      </c>
      <c r="D33145" t="s">
        <v>12854</v>
      </c>
    </row>
    <row r="33146" spans="1:4" x14ac:dyDescent="0.3">
      <c r="A33146">
        <f>COUNTIF($B$2:B33146,B33146)</f>
        <v>1</v>
      </c>
      <c r="B33146">
        <v>8166</v>
      </c>
      <c r="C33146" t="s">
        <v>128000</v>
      </c>
      <c r="D33146" t="s">
        <v>12855</v>
      </c>
    </row>
    <row r="33147" spans="1:4" x14ac:dyDescent="0.3">
      <c r="A33147">
        <f>COUNTIF($B$2:B33147,B33147)</f>
        <v>2</v>
      </c>
      <c r="B33147">
        <v>8166</v>
      </c>
      <c r="C33147" t="s">
        <v>127582</v>
      </c>
      <c r="D33147" t="s">
        <v>1120</v>
      </c>
    </row>
    <row r="33148" spans="1:4" x14ac:dyDescent="0.3">
      <c r="A33148">
        <f>COUNTIF($B$2:B33148,B33148)</f>
        <v>1</v>
      </c>
      <c r="B33148">
        <v>8167</v>
      </c>
      <c r="C33148" t="s">
        <v>128000</v>
      </c>
      <c r="D33148" t="s">
        <v>12856</v>
      </c>
    </row>
    <row r="33149" spans="1:4" x14ac:dyDescent="0.3">
      <c r="A33149">
        <f>COUNTIF($B$2:B33149,B33149)</f>
        <v>1</v>
      </c>
      <c r="B33149">
        <v>8168</v>
      </c>
      <c r="C33149" t="s">
        <v>129280</v>
      </c>
      <c r="D33149" t="s">
        <v>32879</v>
      </c>
    </row>
    <row r="33150" spans="1:4" x14ac:dyDescent="0.3">
      <c r="A33150">
        <f>COUNTIF($B$2:B33150,B33150)</f>
        <v>2</v>
      </c>
      <c r="B33150">
        <v>8168</v>
      </c>
      <c r="C33150" t="s">
        <v>129338</v>
      </c>
      <c r="D33150" t="s">
        <v>33150</v>
      </c>
    </row>
    <row r="33151" spans="1:4" x14ac:dyDescent="0.3">
      <c r="A33151">
        <f>COUNTIF($B$2:B33151,B33151)</f>
        <v>3</v>
      </c>
      <c r="B33151">
        <v>8168</v>
      </c>
      <c r="C33151" t="s">
        <v>129615</v>
      </c>
      <c r="D33151" t="s">
        <v>38928</v>
      </c>
    </row>
    <row r="33152" spans="1:4" x14ac:dyDescent="0.3">
      <c r="A33152">
        <f>COUNTIF($B$2:B33152,B33152)</f>
        <v>4</v>
      </c>
      <c r="B33152">
        <v>8168</v>
      </c>
      <c r="C33152" t="s">
        <v>129818</v>
      </c>
      <c r="D33152" t="s">
        <v>42544</v>
      </c>
    </row>
    <row r="33153" spans="1:4" x14ac:dyDescent="0.3">
      <c r="A33153">
        <f>COUNTIF($B$2:B33153,B33153)</f>
        <v>5</v>
      </c>
      <c r="B33153">
        <v>8168</v>
      </c>
      <c r="C33153" t="s">
        <v>129870</v>
      </c>
      <c r="D33153" t="s">
        <v>43680</v>
      </c>
    </row>
    <row r="33154" spans="1:4" x14ac:dyDescent="0.3">
      <c r="A33154">
        <f>COUNTIF($B$2:B33154,B33154)</f>
        <v>6</v>
      </c>
      <c r="B33154">
        <v>8168</v>
      </c>
      <c r="C33154" t="s">
        <v>129941</v>
      </c>
      <c r="D33154" t="s">
        <v>45788</v>
      </c>
    </row>
    <row r="33155" spans="1:4" x14ac:dyDescent="0.3">
      <c r="A33155">
        <f>COUNTIF($B$2:B33155,B33155)</f>
        <v>7</v>
      </c>
      <c r="B33155">
        <v>8168</v>
      </c>
      <c r="C33155" t="s">
        <v>129960</v>
      </c>
      <c r="D33155" t="s">
        <v>2439</v>
      </c>
    </row>
    <row r="33156" spans="1:4" x14ac:dyDescent="0.3">
      <c r="A33156">
        <f>COUNTIF($B$2:B33156,B33156)</f>
        <v>8</v>
      </c>
      <c r="B33156">
        <v>8168</v>
      </c>
      <c r="C33156" t="s">
        <v>129989</v>
      </c>
      <c r="D33156" t="s">
        <v>46886</v>
      </c>
    </row>
    <row r="33157" spans="1:4" x14ac:dyDescent="0.3">
      <c r="A33157">
        <f>COUNTIF($B$2:B33157,B33157)</f>
        <v>9</v>
      </c>
      <c r="B33157">
        <v>8168</v>
      </c>
      <c r="C33157" t="s">
        <v>130004</v>
      </c>
      <c r="D33157" t="s">
        <v>47289</v>
      </c>
    </row>
    <row r="33158" spans="1:4" x14ac:dyDescent="0.3">
      <c r="A33158">
        <f>COUNTIF($B$2:B33158,B33158)</f>
        <v>10</v>
      </c>
      <c r="B33158">
        <v>8168</v>
      </c>
      <c r="C33158" t="s">
        <v>130049</v>
      </c>
      <c r="D33158" t="s">
        <v>48275</v>
      </c>
    </row>
    <row r="33159" spans="1:4" x14ac:dyDescent="0.3">
      <c r="A33159">
        <f>COUNTIF($B$2:B33159,B33159)</f>
        <v>11</v>
      </c>
      <c r="B33159">
        <v>8168</v>
      </c>
      <c r="C33159" t="s">
        <v>130484</v>
      </c>
      <c r="D33159" t="s">
        <v>56829</v>
      </c>
    </row>
    <row r="33160" spans="1:4" x14ac:dyDescent="0.3">
      <c r="A33160">
        <f>COUNTIF($B$2:B33160,B33160)</f>
        <v>12</v>
      </c>
      <c r="B33160">
        <v>8168</v>
      </c>
      <c r="C33160" t="s">
        <v>130637</v>
      </c>
      <c r="D33160" t="s">
        <v>60760</v>
      </c>
    </row>
    <row r="33161" spans="1:4" x14ac:dyDescent="0.3">
      <c r="A33161">
        <f>COUNTIF($B$2:B33161,B33161)</f>
        <v>13</v>
      </c>
      <c r="B33161">
        <v>8168</v>
      </c>
      <c r="C33161" t="s">
        <v>130775</v>
      </c>
      <c r="D33161" t="s">
        <v>64527</v>
      </c>
    </row>
    <row r="33162" spans="1:4" x14ac:dyDescent="0.3">
      <c r="A33162">
        <f>COUNTIF($B$2:B33162,B33162)</f>
        <v>14</v>
      </c>
      <c r="B33162">
        <v>8168</v>
      </c>
      <c r="C33162" t="s">
        <v>130786</v>
      </c>
      <c r="D33162" t="s">
        <v>64812</v>
      </c>
    </row>
    <row r="33163" spans="1:4" x14ac:dyDescent="0.3">
      <c r="A33163">
        <f>COUNTIF($B$2:B33163,B33163)</f>
        <v>15</v>
      </c>
      <c r="B33163">
        <v>8168</v>
      </c>
      <c r="C33163" t="s">
        <v>130797</v>
      </c>
      <c r="D33163" t="s">
        <v>65076</v>
      </c>
    </row>
    <row r="33164" spans="1:4" x14ac:dyDescent="0.3">
      <c r="A33164">
        <f>COUNTIF($B$2:B33164,B33164)</f>
        <v>16</v>
      </c>
      <c r="B33164">
        <v>8168</v>
      </c>
      <c r="C33164" t="s">
        <v>130807</v>
      </c>
      <c r="D33164" t="s">
        <v>61052</v>
      </c>
    </row>
    <row r="33165" spans="1:4" x14ac:dyDescent="0.3">
      <c r="A33165">
        <f>COUNTIF($B$2:B33165,B33165)</f>
        <v>17</v>
      </c>
      <c r="B33165">
        <v>8168</v>
      </c>
      <c r="C33165" t="s">
        <v>130823</v>
      </c>
      <c r="D33165" t="s">
        <v>8264</v>
      </c>
    </row>
    <row r="33166" spans="1:4" x14ac:dyDescent="0.3">
      <c r="A33166">
        <f>COUNTIF($B$2:B33166,B33166)</f>
        <v>18</v>
      </c>
      <c r="B33166">
        <v>8168</v>
      </c>
      <c r="C33166" t="s">
        <v>130782</v>
      </c>
      <c r="D33166" t="s">
        <v>66391</v>
      </c>
    </row>
    <row r="33167" spans="1:4" x14ac:dyDescent="0.3">
      <c r="A33167">
        <f>COUNTIF($B$2:B33167,B33167)</f>
        <v>19</v>
      </c>
      <c r="B33167">
        <v>8168</v>
      </c>
      <c r="C33167" t="s">
        <v>130847</v>
      </c>
      <c r="D33167" t="s">
        <v>66493</v>
      </c>
    </row>
    <row r="33168" spans="1:4" x14ac:dyDescent="0.3">
      <c r="A33168">
        <f>COUNTIF($B$2:B33168,B33168)</f>
        <v>20</v>
      </c>
      <c r="B33168">
        <v>8168</v>
      </c>
      <c r="C33168" t="s">
        <v>130851</v>
      </c>
      <c r="D33168" t="s">
        <v>66620</v>
      </c>
    </row>
    <row r="33169" spans="1:4" x14ac:dyDescent="0.3">
      <c r="A33169">
        <f>COUNTIF($B$2:B33169,B33169)</f>
        <v>21</v>
      </c>
      <c r="B33169">
        <v>8168</v>
      </c>
      <c r="C33169" t="s">
        <v>130872</v>
      </c>
      <c r="D33169" t="s">
        <v>67136</v>
      </c>
    </row>
    <row r="33170" spans="1:4" x14ac:dyDescent="0.3">
      <c r="A33170">
        <f>COUNTIF($B$2:B33170,B33170)</f>
        <v>22</v>
      </c>
      <c r="B33170">
        <v>8168</v>
      </c>
      <c r="C33170" t="s">
        <v>130894</v>
      </c>
      <c r="D33170" t="s">
        <v>55031</v>
      </c>
    </row>
    <row r="33171" spans="1:4" x14ac:dyDescent="0.3">
      <c r="A33171">
        <f>COUNTIF($B$2:B33171,B33171)</f>
        <v>23</v>
      </c>
      <c r="B33171">
        <v>8168</v>
      </c>
      <c r="C33171" t="s">
        <v>130903</v>
      </c>
      <c r="D33171" t="s">
        <v>26945</v>
      </c>
    </row>
    <row r="33172" spans="1:4" x14ac:dyDescent="0.3">
      <c r="A33172">
        <f>COUNTIF($B$2:B33172,B33172)</f>
        <v>24</v>
      </c>
      <c r="B33172">
        <v>8168</v>
      </c>
      <c r="C33172" t="s">
        <v>131021</v>
      </c>
      <c r="D33172" t="s">
        <v>71070</v>
      </c>
    </row>
    <row r="33173" spans="1:4" x14ac:dyDescent="0.3">
      <c r="A33173">
        <f>COUNTIF($B$2:B33173,B33173)</f>
        <v>25</v>
      </c>
      <c r="B33173">
        <v>8168</v>
      </c>
      <c r="C33173" t="s">
        <v>131126</v>
      </c>
      <c r="D33173" t="s">
        <v>73975</v>
      </c>
    </row>
    <row r="33174" spans="1:4" x14ac:dyDescent="0.3">
      <c r="A33174">
        <f>COUNTIF($B$2:B33174,B33174)</f>
        <v>26</v>
      </c>
      <c r="B33174">
        <v>8168</v>
      </c>
      <c r="C33174" t="s">
        <v>131338</v>
      </c>
      <c r="D33174" t="s">
        <v>79611</v>
      </c>
    </row>
    <row r="33175" spans="1:4" x14ac:dyDescent="0.3">
      <c r="A33175">
        <f>COUNTIF($B$2:B33175,B33175)</f>
        <v>27</v>
      </c>
      <c r="B33175">
        <v>8168</v>
      </c>
      <c r="C33175" t="s">
        <v>131345</v>
      </c>
      <c r="D33175" t="s">
        <v>79784</v>
      </c>
    </row>
    <row r="33176" spans="1:4" x14ac:dyDescent="0.3">
      <c r="A33176">
        <f>COUNTIF($B$2:B33176,B33176)</f>
        <v>28</v>
      </c>
      <c r="B33176">
        <v>8168</v>
      </c>
      <c r="C33176" t="s">
        <v>131402</v>
      </c>
      <c r="D33176" t="s">
        <v>81258</v>
      </c>
    </row>
    <row r="33177" spans="1:4" x14ac:dyDescent="0.3">
      <c r="A33177">
        <f>COUNTIF($B$2:B33177,B33177)</f>
        <v>29</v>
      </c>
      <c r="B33177">
        <v>8168</v>
      </c>
      <c r="C33177" t="s">
        <v>131406</v>
      </c>
      <c r="D33177" t="s">
        <v>81428</v>
      </c>
    </row>
    <row r="33178" spans="1:4" x14ac:dyDescent="0.3">
      <c r="A33178">
        <f>COUNTIF($B$2:B33178,B33178)</f>
        <v>30</v>
      </c>
      <c r="B33178">
        <v>8168</v>
      </c>
      <c r="C33178" t="s">
        <v>131520</v>
      </c>
      <c r="D33178" t="s">
        <v>84321</v>
      </c>
    </row>
    <row r="33179" spans="1:4" x14ac:dyDescent="0.3">
      <c r="A33179">
        <f>COUNTIF($B$2:B33179,B33179)</f>
        <v>31</v>
      </c>
      <c r="B33179">
        <v>8168</v>
      </c>
      <c r="C33179" t="s">
        <v>131535</v>
      </c>
      <c r="D33179" t="s">
        <v>84708</v>
      </c>
    </row>
    <row r="33180" spans="1:4" x14ac:dyDescent="0.3">
      <c r="A33180">
        <f>COUNTIF($B$2:B33180,B33180)</f>
        <v>32</v>
      </c>
      <c r="B33180">
        <v>8168</v>
      </c>
      <c r="C33180" t="s">
        <v>131656</v>
      </c>
      <c r="D33180" t="s">
        <v>88063</v>
      </c>
    </row>
    <row r="33181" spans="1:4" x14ac:dyDescent="0.3">
      <c r="A33181">
        <f>COUNTIF($B$2:B33181,B33181)</f>
        <v>33</v>
      </c>
      <c r="B33181">
        <v>8168</v>
      </c>
      <c r="C33181" t="s">
        <v>131835</v>
      </c>
      <c r="D33181" t="s">
        <v>92615</v>
      </c>
    </row>
    <row r="33182" spans="1:4" x14ac:dyDescent="0.3">
      <c r="A33182">
        <f>COUNTIF($B$2:B33182,B33182)</f>
        <v>34</v>
      </c>
      <c r="B33182">
        <v>8168</v>
      </c>
      <c r="C33182" t="s">
        <v>131868</v>
      </c>
      <c r="D33182" t="s">
        <v>93516</v>
      </c>
    </row>
    <row r="33183" spans="1:4" x14ac:dyDescent="0.3">
      <c r="A33183">
        <f>COUNTIF($B$2:B33183,B33183)</f>
        <v>35</v>
      </c>
      <c r="B33183">
        <v>8168</v>
      </c>
      <c r="C33183" t="s">
        <v>132034</v>
      </c>
      <c r="D33183" t="s">
        <v>97607</v>
      </c>
    </row>
    <row r="33184" spans="1:4" x14ac:dyDescent="0.3">
      <c r="A33184">
        <f>COUNTIF($B$2:B33184,B33184)</f>
        <v>36</v>
      </c>
      <c r="B33184">
        <v>8168</v>
      </c>
      <c r="C33184" t="s">
        <v>132225</v>
      </c>
      <c r="D33184" t="s">
        <v>102313</v>
      </c>
    </row>
    <row r="33185" spans="1:4" x14ac:dyDescent="0.3">
      <c r="A33185">
        <f>COUNTIF($B$2:B33185,B33185)</f>
        <v>37</v>
      </c>
      <c r="B33185">
        <v>8168</v>
      </c>
      <c r="C33185" t="s">
        <v>132295</v>
      </c>
      <c r="D33185" t="s">
        <v>104028</v>
      </c>
    </row>
    <row r="33186" spans="1:4" x14ac:dyDescent="0.3">
      <c r="A33186">
        <f>COUNTIF($B$2:B33186,B33186)</f>
        <v>38</v>
      </c>
      <c r="B33186">
        <v>8168</v>
      </c>
      <c r="C33186" t="s">
        <v>132296</v>
      </c>
      <c r="D33186" t="s">
        <v>104103</v>
      </c>
    </row>
    <row r="33187" spans="1:4" x14ac:dyDescent="0.3">
      <c r="A33187">
        <f>COUNTIF($B$2:B33187,B33187)</f>
        <v>39</v>
      </c>
      <c r="B33187">
        <v>8168</v>
      </c>
      <c r="C33187" t="s">
        <v>132572</v>
      </c>
      <c r="D33187" t="s">
        <v>110113</v>
      </c>
    </row>
    <row r="33188" spans="1:4" x14ac:dyDescent="0.3">
      <c r="A33188">
        <f>COUNTIF($B$2:B33188,B33188)</f>
        <v>40</v>
      </c>
      <c r="B33188">
        <v>8168</v>
      </c>
      <c r="C33188" t="s">
        <v>132576</v>
      </c>
      <c r="D33188" t="s">
        <v>110301</v>
      </c>
    </row>
    <row r="33189" spans="1:4" x14ac:dyDescent="0.3">
      <c r="A33189">
        <f>COUNTIF($B$2:B33189,B33189)</f>
        <v>41</v>
      </c>
      <c r="B33189">
        <v>8168</v>
      </c>
      <c r="C33189" t="s">
        <v>132732</v>
      </c>
      <c r="D33189" t="s">
        <v>102716</v>
      </c>
    </row>
    <row r="33190" spans="1:4" x14ac:dyDescent="0.3">
      <c r="A33190">
        <f>COUNTIF($B$2:B33190,B33190)</f>
        <v>42</v>
      </c>
      <c r="B33190">
        <v>8168</v>
      </c>
      <c r="C33190" t="s">
        <v>132841</v>
      </c>
      <c r="D33190" t="s">
        <v>115728</v>
      </c>
    </row>
    <row r="33191" spans="1:4" x14ac:dyDescent="0.3">
      <c r="A33191">
        <f>COUNTIF($B$2:B33191,B33191)</f>
        <v>43</v>
      </c>
      <c r="B33191">
        <v>8168</v>
      </c>
      <c r="C33191" t="s">
        <v>132845</v>
      </c>
      <c r="D33191" t="s">
        <v>115947</v>
      </c>
    </row>
    <row r="33192" spans="1:4" x14ac:dyDescent="0.3">
      <c r="A33192">
        <f>COUNTIF($B$2:B33192,B33192)</f>
        <v>44</v>
      </c>
      <c r="B33192">
        <v>8168</v>
      </c>
      <c r="C33192" t="s">
        <v>132859</v>
      </c>
      <c r="D33192" t="s">
        <v>46563</v>
      </c>
    </row>
    <row r="33193" spans="1:4" x14ac:dyDescent="0.3">
      <c r="A33193">
        <f>COUNTIF($B$2:B33193,B33193)</f>
        <v>45</v>
      </c>
      <c r="B33193">
        <v>8168</v>
      </c>
      <c r="C33193" t="s">
        <v>132877</v>
      </c>
      <c r="D33193" t="s">
        <v>116554</v>
      </c>
    </row>
    <row r="33194" spans="1:4" x14ac:dyDescent="0.3">
      <c r="A33194">
        <f>COUNTIF($B$2:B33194,B33194)</f>
        <v>46</v>
      </c>
      <c r="B33194">
        <v>8168</v>
      </c>
      <c r="C33194" t="s">
        <v>132883</v>
      </c>
      <c r="D33194" t="s">
        <v>116658</v>
      </c>
    </row>
    <row r="33195" spans="1:4" x14ac:dyDescent="0.3">
      <c r="A33195">
        <f>COUNTIF($B$2:B33195,B33195)</f>
        <v>47</v>
      </c>
      <c r="B33195">
        <v>8168</v>
      </c>
      <c r="C33195" t="s">
        <v>132954</v>
      </c>
      <c r="D33195" t="s">
        <v>118106</v>
      </c>
    </row>
    <row r="33196" spans="1:4" x14ac:dyDescent="0.3">
      <c r="A33196">
        <f>COUNTIF($B$2:B33196,B33196)</f>
        <v>48</v>
      </c>
      <c r="B33196">
        <v>8168</v>
      </c>
      <c r="C33196" t="s">
        <v>133140</v>
      </c>
      <c r="D33196" t="s">
        <v>121949</v>
      </c>
    </row>
    <row r="33197" spans="1:4" x14ac:dyDescent="0.3">
      <c r="A33197">
        <f>COUNTIF($B$2:B33197,B33197)</f>
        <v>49</v>
      </c>
      <c r="B33197">
        <v>8168</v>
      </c>
      <c r="C33197" t="s">
        <v>133258</v>
      </c>
      <c r="D33197" t="s">
        <v>124183</v>
      </c>
    </row>
    <row r="33198" spans="1:4" x14ac:dyDescent="0.3">
      <c r="A33198">
        <f>COUNTIF($B$2:B33198,B33198)</f>
        <v>50</v>
      </c>
      <c r="B33198">
        <v>8168</v>
      </c>
      <c r="C33198" t="s">
        <v>132849</v>
      </c>
      <c r="D33198" t="s">
        <v>126623</v>
      </c>
    </row>
    <row r="33199" spans="1:4" x14ac:dyDescent="0.3">
      <c r="A33199">
        <f>COUNTIF($B$2:B33199,B33199)</f>
        <v>51</v>
      </c>
      <c r="B33199">
        <v>8168</v>
      </c>
      <c r="C33199" t="s">
        <v>132047</v>
      </c>
      <c r="D33199" t="s">
        <v>126705</v>
      </c>
    </row>
    <row r="33200" spans="1:4" x14ac:dyDescent="0.3">
      <c r="A33200">
        <f>COUNTIF($B$2:B33200,B33200)</f>
        <v>1</v>
      </c>
      <c r="B33200">
        <v>8169</v>
      </c>
      <c r="C33200" t="s">
        <v>128001</v>
      </c>
      <c r="D33200" t="s">
        <v>12871</v>
      </c>
    </row>
    <row r="33201" spans="1:4" x14ac:dyDescent="0.3">
      <c r="A33201">
        <f>COUNTIF($B$2:B33201,B33201)</f>
        <v>2</v>
      </c>
      <c r="B33201">
        <v>8169</v>
      </c>
      <c r="C33201" t="s">
        <v>128014</v>
      </c>
      <c r="D33201" t="s">
        <v>13435</v>
      </c>
    </row>
    <row r="33202" spans="1:4" x14ac:dyDescent="0.3">
      <c r="A33202">
        <f>COUNTIF($B$2:B33202,B33202)</f>
        <v>1</v>
      </c>
      <c r="B33202">
        <v>8170</v>
      </c>
      <c r="C33202" t="s">
        <v>128001</v>
      </c>
      <c r="D33202" t="s">
        <v>12872</v>
      </c>
    </row>
    <row r="33203" spans="1:4" x14ac:dyDescent="0.3">
      <c r="A33203">
        <f>COUNTIF($B$2:B33203,B33203)</f>
        <v>2</v>
      </c>
      <c r="B33203">
        <v>8170</v>
      </c>
      <c r="C33203" t="s">
        <v>128007</v>
      </c>
      <c r="D33203" t="s">
        <v>12931</v>
      </c>
    </row>
    <row r="33204" spans="1:4" x14ac:dyDescent="0.3">
      <c r="A33204">
        <f>COUNTIF($B$2:B33204,B33204)</f>
        <v>3</v>
      </c>
      <c r="B33204">
        <v>8170</v>
      </c>
      <c r="C33204" t="s">
        <v>128164</v>
      </c>
      <c r="D33204" t="s">
        <v>1120</v>
      </c>
    </row>
    <row r="33205" spans="1:4" x14ac:dyDescent="0.3">
      <c r="A33205">
        <f>COUNTIF($B$2:B33205,B33205)</f>
        <v>4</v>
      </c>
      <c r="B33205">
        <v>8170</v>
      </c>
      <c r="C33205" t="s">
        <v>128251</v>
      </c>
      <c r="D33205" t="s">
        <v>14809</v>
      </c>
    </row>
    <row r="33206" spans="1:4" x14ac:dyDescent="0.3">
      <c r="A33206">
        <f>COUNTIF($B$2:B33206,B33206)</f>
        <v>1</v>
      </c>
      <c r="B33206">
        <v>8171</v>
      </c>
      <c r="C33206" t="s">
        <v>128001</v>
      </c>
      <c r="D33206" t="s">
        <v>12873</v>
      </c>
    </row>
    <row r="33207" spans="1:4" x14ac:dyDescent="0.3">
      <c r="A33207">
        <f>COUNTIF($B$2:B33207,B33207)</f>
        <v>2</v>
      </c>
      <c r="B33207">
        <v>8171</v>
      </c>
      <c r="C33207" t="s">
        <v>131254</v>
      </c>
      <c r="D33207" t="s">
        <v>77361</v>
      </c>
    </row>
    <row r="33208" spans="1:4" x14ac:dyDescent="0.3">
      <c r="A33208">
        <f>COUNTIF($B$2:B33208,B33208)</f>
        <v>3</v>
      </c>
      <c r="B33208">
        <v>8171</v>
      </c>
      <c r="C33208" t="s">
        <v>132300</v>
      </c>
      <c r="D33208" t="s">
        <v>104175</v>
      </c>
    </row>
    <row r="33209" spans="1:4" x14ac:dyDescent="0.3">
      <c r="A33209">
        <f>COUNTIF($B$2:B33209,B33209)</f>
        <v>1</v>
      </c>
      <c r="B33209">
        <v>8172</v>
      </c>
      <c r="C33209" t="s">
        <v>128001</v>
      </c>
      <c r="D33209" t="s">
        <v>12874</v>
      </c>
    </row>
    <row r="33210" spans="1:4" x14ac:dyDescent="0.3">
      <c r="A33210">
        <f>COUNTIF($B$2:B33210,B33210)</f>
        <v>1</v>
      </c>
      <c r="B33210">
        <v>8173</v>
      </c>
      <c r="C33210" t="s">
        <v>128001</v>
      </c>
      <c r="D33210" t="s">
        <v>12875</v>
      </c>
    </row>
    <row r="33211" spans="1:4" x14ac:dyDescent="0.3">
      <c r="A33211">
        <f>COUNTIF($B$2:B33211,B33211)</f>
        <v>1</v>
      </c>
      <c r="B33211">
        <v>8174</v>
      </c>
      <c r="C33211" t="s">
        <v>128001</v>
      </c>
      <c r="D33211" t="s">
        <v>12876</v>
      </c>
    </row>
    <row r="33212" spans="1:4" x14ac:dyDescent="0.3">
      <c r="A33212">
        <f>COUNTIF($B$2:B33212,B33212)</f>
        <v>2</v>
      </c>
      <c r="B33212">
        <v>8174</v>
      </c>
      <c r="C33212" t="s">
        <v>128006</v>
      </c>
      <c r="D33212" t="s">
        <v>12945</v>
      </c>
    </row>
    <row r="33213" spans="1:4" x14ac:dyDescent="0.3">
      <c r="A33213">
        <f>COUNTIF($B$2:B33213,B33213)</f>
        <v>3</v>
      </c>
      <c r="B33213">
        <v>8174</v>
      </c>
      <c r="C33213" t="s">
        <v>128653</v>
      </c>
      <c r="D33213" t="s">
        <v>23496</v>
      </c>
    </row>
    <row r="33214" spans="1:4" x14ac:dyDescent="0.3">
      <c r="A33214">
        <f>COUNTIF($B$2:B33214,B33214)</f>
        <v>4</v>
      </c>
      <c r="B33214">
        <v>8174</v>
      </c>
      <c r="C33214" t="s">
        <v>130718</v>
      </c>
      <c r="D33214" t="s">
        <v>63015</v>
      </c>
    </row>
    <row r="33215" spans="1:4" x14ac:dyDescent="0.3">
      <c r="A33215">
        <f>COUNTIF($B$2:B33215,B33215)</f>
        <v>1</v>
      </c>
      <c r="B33215">
        <v>8175</v>
      </c>
      <c r="C33215" t="s">
        <v>128001</v>
      </c>
      <c r="D33215" t="s">
        <v>12877</v>
      </c>
    </row>
    <row r="33216" spans="1:4" x14ac:dyDescent="0.3">
      <c r="A33216">
        <f>COUNTIF($B$2:B33216,B33216)</f>
        <v>2</v>
      </c>
      <c r="B33216">
        <v>8175</v>
      </c>
      <c r="C33216" t="s">
        <v>128006</v>
      </c>
      <c r="D33216" t="s">
        <v>12946</v>
      </c>
    </row>
    <row r="33217" spans="1:4" x14ac:dyDescent="0.3">
      <c r="A33217">
        <f>COUNTIF($B$2:B33217,B33217)</f>
        <v>3</v>
      </c>
      <c r="B33217">
        <v>8175</v>
      </c>
      <c r="C33217" t="s">
        <v>128169</v>
      </c>
      <c r="D33217" t="s">
        <v>13871</v>
      </c>
    </row>
    <row r="33218" spans="1:4" x14ac:dyDescent="0.3">
      <c r="A33218">
        <f>COUNTIF($B$2:B33218,B33218)</f>
        <v>4</v>
      </c>
      <c r="B33218">
        <v>8175</v>
      </c>
      <c r="C33218" t="s">
        <v>128199</v>
      </c>
      <c r="D33218" t="s">
        <v>7507</v>
      </c>
    </row>
    <row r="33219" spans="1:4" x14ac:dyDescent="0.3">
      <c r="A33219">
        <f>COUNTIF($B$2:B33219,B33219)</f>
        <v>5</v>
      </c>
      <c r="B33219">
        <v>8175</v>
      </c>
      <c r="C33219" t="s">
        <v>128504</v>
      </c>
      <c r="D33219" t="s">
        <v>18452</v>
      </c>
    </row>
    <row r="33220" spans="1:4" x14ac:dyDescent="0.3">
      <c r="A33220">
        <f>COUNTIF($B$2:B33220,B33220)</f>
        <v>6</v>
      </c>
      <c r="B33220">
        <v>8175</v>
      </c>
      <c r="C33220" t="s">
        <v>128508</v>
      </c>
      <c r="D33220" t="s">
        <v>18492</v>
      </c>
    </row>
    <row r="33221" spans="1:4" x14ac:dyDescent="0.3">
      <c r="A33221">
        <f>COUNTIF($B$2:B33221,B33221)</f>
        <v>1</v>
      </c>
      <c r="B33221">
        <v>8176</v>
      </c>
      <c r="C33221" t="s">
        <v>128002</v>
      </c>
      <c r="D33221" t="s">
        <v>12879</v>
      </c>
    </row>
    <row r="33222" spans="1:4" x14ac:dyDescent="0.3">
      <c r="A33222">
        <f>COUNTIF($B$2:B33222,B33222)</f>
        <v>1</v>
      </c>
      <c r="B33222">
        <v>8177</v>
      </c>
      <c r="C33222" t="s">
        <v>128002</v>
      </c>
      <c r="D33222" t="s">
        <v>12890</v>
      </c>
    </row>
    <row r="33223" spans="1:4" x14ac:dyDescent="0.3">
      <c r="A33223">
        <f>COUNTIF($B$2:B33223,B33223)</f>
        <v>1</v>
      </c>
      <c r="B33223">
        <v>8178</v>
      </c>
      <c r="C33223" t="s">
        <v>128002</v>
      </c>
      <c r="D33223" t="s">
        <v>12891</v>
      </c>
    </row>
    <row r="33224" spans="1:4" x14ac:dyDescent="0.3">
      <c r="A33224">
        <f>COUNTIF($B$2:B33224,B33224)</f>
        <v>1</v>
      </c>
      <c r="B33224">
        <v>8179</v>
      </c>
      <c r="C33224" t="s">
        <v>128002</v>
      </c>
      <c r="D33224" t="s">
        <v>12892</v>
      </c>
    </row>
    <row r="33225" spans="1:4" x14ac:dyDescent="0.3">
      <c r="A33225">
        <f>COUNTIF($B$2:B33225,B33225)</f>
        <v>2</v>
      </c>
      <c r="B33225">
        <v>8179</v>
      </c>
      <c r="C33225" t="s">
        <v>128005</v>
      </c>
      <c r="D33225" t="s">
        <v>12918</v>
      </c>
    </row>
    <row r="33226" spans="1:4" x14ac:dyDescent="0.3">
      <c r="A33226">
        <f>COUNTIF($B$2:B33226,B33226)</f>
        <v>1</v>
      </c>
      <c r="B33226">
        <v>8180</v>
      </c>
      <c r="C33226" t="s">
        <v>128002</v>
      </c>
      <c r="D33226" t="s">
        <v>364</v>
      </c>
    </row>
    <row r="33227" spans="1:4" x14ac:dyDescent="0.3">
      <c r="A33227">
        <f>COUNTIF($B$2:B33227,B33227)</f>
        <v>1</v>
      </c>
      <c r="B33227">
        <v>8181</v>
      </c>
      <c r="C33227" t="s">
        <v>128002</v>
      </c>
      <c r="D33227" t="s">
        <v>364</v>
      </c>
    </row>
    <row r="33228" spans="1:4" x14ac:dyDescent="0.3">
      <c r="A33228">
        <f>COUNTIF($B$2:B33228,B33228)</f>
        <v>2</v>
      </c>
      <c r="B33228">
        <v>8181</v>
      </c>
      <c r="C33228" t="s">
        <v>129367</v>
      </c>
      <c r="D33228" t="s">
        <v>33771</v>
      </c>
    </row>
    <row r="33229" spans="1:4" x14ac:dyDescent="0.3">
      <c r="A33229">
        <f>COUNTIF($B$2:B33229,B33229)</f>
        <v>3</v>
      </c>
      <c r="B33229">
        <v>8181</v>
      </c>
      <c r="C33229" t="s">
        <v>130057</v>
      </c>
      <c r="D33229" t="s">
        <v>48401</v>
      </c>
    </row>
    <row r="33230" spans="1:4" x14ac:dyDescent="0.3">
      <c r="A33230">
        <f>COUNTIF($B$2:B33230,B33230)</f>
        <v>1</v>
      </c>
      <c r="B33230">
        <v>8182</v>
      </c>
      <c r="C33230" t="s">
        <v>128414</v>
      </c>
      <c r="D33230" t="s">
        <v>17824</v>
      </c>
    </row>
    <row r="33231" spans="1:4" x14ac:dyDescent="0.3">
      <c r="A33231">
        <f>COUNTIF($B$2:B33231,B33231)</f>
        <v>2</v>
      </c>
      <c r="B33231">
        <v>8182</v>
      </c>
      <c r="C33231" t="s">
        <v>130854</v>
      </c>
      <c r="D33231" t="s">
        <v>66676</v>
      </c>
    </row>
    <row r="33232" spans="1:4" x14ac:dyDescent="0.3">
      <c r="A33232">
        <f>COUNTIF($B$2:B33232,B33232)</f>
        <v>1</v>
      </c>
      <c r="B33232">
        <v>8183</v>
      </c>
      <c r="C33232" t="s">
        <v>128004</v>
      </c>
      <c r="D33232" t="s">
        <v>12899</v>
      </c>
    </row>
    <row r="33233" spans="1:4" x14ac:dyDescent="0.3">
      <c r="A33233">
        <f>COUNTIF($B$2:B33233,B33233)</f>
        <v>2</v>
      </c>
      <c r="B33233">
        <v>8183</v>
      </c>
      <c r="C33233" t="s">
        <v>128151</v>
      </c>
      <c r="D33233" t="s">
        <v>13596</v>
      </c>
    </row>
    <row r="33234" spans="1:4" x14ac:dyDescent="0.3">
      <c r="A33234">
        <f>COUNTIF($B$2:B33234,B33234)</f>
        <v>3</v>
      </c>
      <c r="B33234">
        <v>8183</v>
      </c>
      <c r="C33234" t="s">
        <v>128180</v>
      </c>
      <c r="D33234" t="s">
        <v>13943</v>
      </c>
    </row>
    <row r="33235" spans="1:4" x14ac:dyDescent="0.3">
      <c r="A33235">
        <f>COUNTIF($B$2:B33235,B33235)</f>
        <v>1</v>
      </c>
      <c r="B33235">
        <v>8184</v>
      </c>
      <c r="C33235" t="s">
        <v>128004</v>
      </c>
      <c r="D33235" t="s">
        <v>12900</v>
      </c>
    </row>
    <row r="33236" spans="1:4" x14ac:dyDescent="0.3">
      <c r="A33236">
        <f>COUNTIF($B$2:B33236,B33236)</f>
        <v>2</v>
      </c>
      <c r="B33236">
        <v>8184</v>
      </c>
      <c r="C33236" t="s">
        <v>128140</v>
      </c>
      <c r="D33236" t="s">
        <v>13470</v>
      </c>
    </row>
    <row r="33237" spans="1:4" x14ac:dyDescent="0.3">
      <c r="A33237">
        <f>COUNTIF($B$2:B33237,B33237)</f>
        <v>3</v>
      </c>
      <c r="B33237">
        <v>8184</v>
      </c>
      <c r="C33237" t="s">
        <v>128024</v>
      </c>
      <c r="D33237" t="s">
        <v>7509</v>
      </c>
    </row>
    <row r="33238" spans="1:4" x14ac:dyDescent="0.3">
      <c r="A33238">
        <f>COUNTIF($B$2:B33238,B33238)</f>
        <v>1</v>
      </c>
      <c r="B33238">
        <v>8185</v>
      </c>
      <c r="C33238" t="s">
        <v>128004</v>
      </c>
      <c r="D33238" t="s">
        <v>12901</v>
      </c>
    </row>
    <row r="33239" spans="1:4" x14ac:dyDescent="0.3">
      <c r="A33239">
        <f>COUNTIF($B$2:B33239,B33239)</f>
        <v>1</v>
      </c>
      <c r="B33239">
        <v>8186</v>
      </c>
      <c r="C33239" t="s">
        <v>128004</v>
      </c>
      <c r="D33239" t="s">
        <v>12902</v>
      </c>
    </row>
    <row r="33240" spans="1:4" x14ac:dyDescent="0.3">
      <c r="A33240">
        <f>COUNTIF($B$2:B33240,B33240)</f>
        <v>2</v>
      </c>
      <c r="B33240">
        <v>8186</v>
      </c>
      <c r="C33240" t="s">
        <v>128118</v>
      </c>
      <c r="D33240" t="s">
        <v>19824</v>
      </c>
    </row>
    <row r="33241" spans="1:4" x14ac:dyDescent="0.3">
      <c r="A33241">
        <f>COUNTIF($B$2:B33241,B33241)</f>
        <v>1</v>
      </c>
      <c r="B33241">
        <v>8187</v>
      </c>
      <c r="C33241" t="s">
        <v>128004</v>
      </c>
      <c r="D33241" t="s">
        <v>12903</v>
      </c>
    </row>
    <row r="33242" spans="1:4" x14ac:dyDescent="0.3">
      <c r="A33242">
        <f>COUNTIF($B$2:B33242,B33242)</f>
        <v>2</v>
      </c>
      <c r="B33242">
        <v>8187</v>
      </c>
      <c r="C33242" t="s">
        <v>128010</v>
      </c>
      <c r="D33242" t="s">
        <v>12985</v>
      </c>
    </row>
    <row r="33243" spans="1:4" x14ac:dyDescent="0.3">
      <c r="A33243">
        <f>COUNTIF($B$2:B33243,B33243)</f>
        <v>3</v>
      </c>
      <c r="B33243">
        <v>8187</v>
      </c>
      <c r="C33243" t="s">
        <v>128150</v>
      </c>
      <c r="D33243" t="s">
        <v>1120</v>
      </c>
    </row>
    <row r="33244" spans="1:4" x14ac:dyDescent="0.3">
      <c r="A33244">
        <f>COUNTIF($B$2:B33244,B33244)</f>
        <v>4</v>
      </c>
      <c r="B33244">
        <v>8187</v>
      </c>
      <c r="C33244" t="s">
        <v>128246</v>
      </c>
      <c r="D33244" t="s">
        <v>14757</v>
      </c>
    </row>
    <row r="33245" spans="1:4" x14ac:dyDescent="0.3">
      <c r="A33245">
        <f>COUNTIF($B$2:B33245,B33245)</f>
        <v>5</v>
      </c>
      <c r="B33245">
        <v>8187</v>
      </c>
      <c r="C33245" t="s">
        <v>129959</v>
      </c>
      <c r="D33245" t="s">
        <v>46271</v>
      </c>
    </row>
    <row r="33246" spans="1:4" x14ac:dyDescent="0.3">
      <c r="A33246">
        <f>COUNTIF($B$2:B33246,B33246)</f>
        <v>6</v>
      </c>
      <c r="B33246">
        <v>8187</v>
      </c>
      <c r="C33246" t="s">
        <v>130075</v>
      </c>
      <c r="D33246" t="s">
        <v>48828</v>
      </c>
    </row>
    <row r="33247" spans="1:4" x14ac:dyDescent="0.3">
      <c r="A33247">
        <f>COUNTIF($B$2:B33247,B33247)</f>
        <v>7</v>
      </c>
      <c r="B33247">
        <v>8187</v>
      </c>
      <c r="C33247" t="s">
        <v>130730</v>
      </c>
      <c r="D33247" t="s">
        <v>63386</v>
      </c>
    </row>
    <row r="33248" spans="1:4" x14ac:dyDescent="0.3">
      <c r="A33248">
        <f>COUNTIF($B$2:B33248,B33248)</f>
        <v>8</v>
      </c>
      <c r="B33248">
        <v>8187</v>
      </c>
      <c r="C33248" t="s">
        <v>131348</v>
      </c>
      <c r="D33248" t="s">
        <v>79859</v>
      </c>
    </row>
    <row r="33249" spans="1:4" x14ac:dyDescent="0.3">
      <c r="A33249">
        <f>COUNTIF($B$2:B33249,B33249)</f>
        <v>9</v>
      </c>
      <c r="B33249">
        <v>8187</v>
      </c>
      <c r="C33249" t="s">
        <v>131353</v>
      </c>
      <c r="D33249" t="s">
        <v>80349</v>
      </c>
    </row>
    <row r="33250" spans="1:4" x14ac:dyDescent="0.3">
      <c r="A33250">
        <f>COUNTIF($B$2:B33250,B33250)</f>
        <v>10</v>
      </c>
      <c r="B33250">
        <v>8187</v>
      </c>
      <c r="C33250" t="s">
        <v>131583</v>
      </c>
    </row>
    <row r="33251" spans="1:4" x14ac:dyDescent="0.3">
      <c r="A33251">
        <f>COUNTIF($B$2:B33251,B33251)</f>
        <v>11</v>
      </c>
      <c r="B33251">
        <v>8187</v>
      </c>
      <c r="C33251" t="s">
        <v>131619</v>
      </c>
    </row>
    <row r="33252" spans="1:4" x14ac:dyDescent="0.3">
      <c r="A33252">
        <f>COUNTIF($B$2:B33252,B33252)</f>
        <v>12</v>
      </c>
      <c r="B33252">
        <v>8187</v>
      </c>
      <c r="C33252" t="s">
        <v>131491</v>
      </c>
      <c r="D33252" t="s">
        <v>87418</v>
      </c>
    </row>
    <row r="33253" spans="1:4" x14ac:dyDescent="0.3">
      <c r="A33253">
        <f>COUNTIF($B$2:B33253,B33253)</f>
        <v>13</v>
      </c>
      <c r="B33253">
        <v>8187</v>
      </c>
      <c r="C33253" t="s">
        <v>131674</v>
      </c>
      <c r="D33253" t="s">
        <v>88549</v>
      </c>
    </row>
    <row r="33254" spans="1:4" x14ac:dyDescent="0.3">
      <c r="A33254">
        <f>COUNTIF($B$2:B33254,B33254)</f>
        <v>14</v>
      </c>
      <c r="B33254">
        <v>8187</v>
      </c>
      <c r="C33254" t="s">
        <v>132044</v>
      </c>
      <c r="D33254" t="s">
        <v>97882</v>
      </c>
    </row>
    <row r="33255" spans="1:4" x14ac:dyDescent="0.3">
      <c r="A33255">
        <f>COUNTIF($B$2:B33255,B33255)</f>
        <v>15</v>
      </c>
      <c r="B33255">
        <v>8187</v>
      </c>
      <c r="C33255" t="s">
        <v>132120</v>
      </c>
      <c r="D33255" t="s">
        <v>90140</v>
      </c>
    </row>
    <row r="33256" spans="1:4" x14ac:dyDescent="0.3">
      <c r="A33256">
        <f>COUNTIF($B$2:B33256,B33256)</f>
        <v>16</v>
      </c>
      <c r="B33256">
        <v>8187</v>
      </c>
      <c r="C33256" t="s">
        <v>132191</v>
      </c>
      <c r="D33256" t="s">
        <v>101476</v>
      </c>
    </row>
    <row r="33257" spans="1:4" x14ac:dyDescent="0.3">
      <c r="A33257">
        <f>COUNTIF($B$2:B33257,B33257)</f>
        <v>17</v>
      </c>
      <c r="B33257">
        <v>8187</v>
      </c>
      <c r="C33257" t="s">
        <v>132382</v>
      </c>
    </row>
    <row r="33258" spans="1:4" x14ac:dyDescent="0.3">
      <c r="A33258">
        <f>COUNTIF($B$2:B33258,B33258)</f>
        <v>18</v>
      </c>
      <c r="B33258">
        <v>8187</v>
      </c>
      <c r="C33258" t="s">
        <v>132680</v>
      </c>
      <c r="D33258" t="s">
        <v>112312</v>
      </c>
    </row>
    <row r="33259" spans="1:4" x14ac:dyDescent="0.3">
      <c r="A33259">
        <f>COUNTIF($B$2:B33259,B33259)</f>
        <v>19</v>
      </c>
      <c r="B33259">
        <v>8187</v>
      </c>
      <c r="C33259" t="s">
        <v>133059</v>
      </c>
      <c r="D33259" t="s">
        <v>120269</v>
      </c>
    </row>
    <row r="33260" spans="1:4" x14ac:dyDescent="0.3">
      <c r="A33260">
        <f>COUNTIF($B$2:B33260,B33260)</f>
        <v>20</v>
      </c>
      <c r="B33260">
        <v>8187</v>
      </c>
      <c r="C33260" t="s">
        <v>133064</v>
      </c>
      <c r="D33260" t="s">
        <v>120343</v>
      </c>
    </row>
    <row r="33261" spans="1:4" x14ac:dyDescent="0.3">
      <c r="A33261">
        <f>COUNTIF($B$2:B33261,B33261)</f>
        <v>21</v>
      </c>
      <c r="B33261">
        <v>8187</v>
      </c>
      <c r="C33261" t="s">
        <v>133364</v>
      </c>
      <c r="D33261" t="s">
        <v>126048</v>
      </c>
    </row>
    <row r="33262" spans="1:4" x14ac:dyDescent="0.3">
      <c r="A33262">
        <f>COUNTIF($B$2:B33262,B33262)</f>
        <v>1</v>
      </c>
      <c r="B33262">
        <v>8188</v>
      </c>
      <c r="C33262" t="s">
        <v>128004</v>
      </c>
      <c r="D33262" t="s">
        <v>12904</v>
      </c>
    </row>
    <row r="33263" spans="1:4" x14ac:dyDescent="0.3">
      <c r="A33263">
        <f>COUNTIF($B$2:B33263,B33263)</f>
        <v>1</v>
      </c>
      <c r="B33263">
        <v>8189</v>
      </c>
      <c r="C33263" t="s">
        <v>129436</v>
      </c>
      <c r="D33263" t="s">
        <v>37054</v>
      </c>
    </row>
    <row r="33264" spans="1:4" x14ac:dyDescent="0.3">
      <c r="A33264">
        <f>COUNTIF($B$2:B33264,B33264)</f>
        <v>2</v>
      </c>
      <c r="B33264">
        <v>8189</v>
      </c>
      <c r="C33264" t="s">
        <v>129535</v>
      </c>
      <c r="D33264" t="s">
        <v>37221</v>
      </c>
    </row>
    <row r="33265" spans="1:4" x14ac:dyDescent="0.3">
      <c r="A33265">
        <f>COUNTIF($B$2:B33265,B33265)</f>
        <v>3</v>
      </c>
      <c r="B33265">
        <v>8189</v>
      </c>
      <c r="C33265" t="s">
        <v>129551</v>
      </c>
      <c r="D33265" t="s">
        <v>37536</v>
      </c>
    </row>
    <row r="33266" spans="1:4" x14ac:dyDescent="0.3">
      <c r="A33266">
        <f>COUNTIF($B$2:B33266,B33266)</f>
        <v>1</v>
      </c>
      <c r="B33266">
        <v>8190</v>
      </c>
      <c r="C33266" t="s">
        <v>127582</v>
      </c>
      <c r="D33266" t="s">
        <v>12912</v>
      </c>
    </row>
    <row r="33267" spans="1:4" x14ac:dyDescent="0.3">
      <c r="A33267">
        <f>COUNTIF($B$2:B33267,B33267)</f>
        <v>2</v>
      </c>
      <c r="B33267">
        <v>8190</v>
      </c>
      <c r="C33267" t="s">
        <v>127233</v>
      </c>
      <c r="D33267" t="s">
        <v>15728</v>
      </c>
    </row>
    <row r="33268" spans="1:4" x14ac:dyDescent="0.3">
      <c r="A33268">
        <f>COUNTIF($B$2:B33268,B33268)</f>
        <v>1</v>
      </c>
      <c r="B33268">
        <v>8191</v>
      </c>
      <c r="C33268" t="s">
        <v>129811</v>
      </c>
      <c r="D33268" t="s">
        <v>42447</v>
      </c>
    </row>
    <row r="33269" spans="1:4" x14ac:dyDescent="0.3">
      <c r="A33269">
        <f>COUNTIF($B$2:B33269,B33269)</f>
        <v>1</v>
      </c>
      <c r="B33269">
        <v>8192</v>
      </c>
      <c r="C33269" t="s">
        <v>129640</v>
      </c>
      <c r="D33269" t="s">
        <v>39578</v>
      </c>
    </row>
    <row r="33270" spans="1:4" x14ac:dyDescent="0.3">
      <c r="A33270">
        <f>COUNTIF($B$2:B33270,B33270)</f>
        <v>2</v>
      </c>
      <c r="B33270">
        <v>8192</v>
      </c>
      <c r="C33270" t="s">
        <v>129692</v>
      </c>
      <c r="D33270" t="s">
        <v>44285</v>
      </c>
    </row>
    <row r="33271" spans="1:4" x14ac:dyDescent="0.3">
      <c r="A33271">
        <f>COUNTIF($B$2:B33271,B33271)</f>
        <v>3</v>
      </c>
      <c r="B33271">
        <v>8192</v>
      </c>
      <c r="C33271" t="s">
        <v>130102</v>
      </c>
      <c r="D33271" t="s">
        <v>8356</v>
      </c>
    </row>
    <row r="33272" spans="1:4" x14ac:dyDescent="0.3">
      <c r="A33272">
        <f>COUNTIF($B$2:B33272,B33272)</f>
        <v>4</v>
      </c>
      <c r="B33272">
        <v>8192</v>
      </c>
      <c r="C33272" t="s">
        <v>130424</v>
      </c>
      <c r="D33272" t="s">
        <v>55141</v>
      </c>
    </row>
    <row r="33273" spans="1:4" x14ac:dyDescent="0.3">
      <c r="A33273">
        <f>COUNTIF($B$2:B33273,B33273)</f>
        <v>5</v>
      </c>
      <c r="B33273">
        <v>8192</v>
      </c>
      <c r="C33273" t="s">
        <v>130645</v>
      </c>
      <c r="D33273" t="s">
        <v>60931</v>
      </c>
    </row>
    <row r="33274" spans="1:4" x14ac:dyDescent="0.3">
      <c r="A33274">
        <f>COUNTIF($B$2:B33274,B33274)</f>
        <v>1</v>
      </c>
      <c r="B33274">
        <v>8193</v>
      </c>
      <c r="C33274" t="s">
        <v>129681</v>
      </c>
      <c r="D33274" t="s">
        <v>40488</v>
      </c>
    </row>
    <row r="33275" spans="1:4" x14ac:dyDescent="0.3">
      <c r="A33275">
        <f>COUNTIF($B$2:B33275,B33275)</f>
        <v>1</v>
      </c>
      <c r="B33275">
        <v>8194</v>
      </c>
      <c r="C33275" t="s">
        <v>128005</v>
      </c>
      <c r="D33275" t="s">
        <v>12913</v>
      </c>
    </row>
    <row r="33276" spans="1:4" x14ac:dyDescent="0.3">
      <c r="A33276">
        <f>COUNTIF($B$2:B33276,B33276)</f>
        <v>2</v>
      </c>
      <c r="B33276">
        <v>8194</v>
      </c>
      <c r="C33276" t="s">
        <v>128140</v>
      </c>
      <c r="D33276" t="s">
        <v>11155</v>
      </c>
    </row>
    <row r="33277" spans="1:4" x14ac:dyDescent="0.3">
      <c r="A33277">
        <f>COUNTIF($B$2:B33277,B33277)</f>
        <v>1</v>
      </c>
      <c r="B33277">
        <v>8195</v>
      </c>
      <c r="C33277" t="s">
        <v>127582</v>
      </c>
      <c r="D33277" t="s">
        <v>12914</v>
      </c>
    </row>
    <row r="33278" spans="1:4" x14ac:dyDescent="0.3">
      <c r="A33278">
        <f>COUNTIF($B$2:B33278,B33278)</f>
        <v>1</v>
      </c>
      <c r="B33278">
        <v>8196</v>
      </c>
      <c r="C33278" t="s">
        <v>127582</v>
      </c>
      <c r="D33278" t="s">
        <v>12915</v>
      </c>
    </row>
    <row r="33279" spans="1:4" x14ac:dyDescent="0.3">
      <c r="A33279">
        <f>COUNTIF($B$2:B33279,B33279)</f>
        <v>2</v>
      </c>
      <c r="B33279">
        <v>8196</v>
      </c>
      <c r="C33279" t="s">
        <v>128009</v>
      </c>
      <c r="D33279" t="s">
        <v>12970</v>
      </c>
    </row>
    <row r="33280" spans="1:4" x14ac:dyDescent="0.3">
      <c r="A33280">
        <f>COUNTIF($B$2:B33280,B33280)</f>
        <v>3</v>
      </c>
      <c r="B33280">
        <v>8196</v>
      </c>
      <c r="C33280" t="s">
        <v>128166</v>
      </c>
      <c r="D33280" t="s">
        <v>13799</v>
      </c>
    </row>
    <row r="33281" spans="1:4" x14ac:dyDescent="0.3">
      <c r="A33281">
        <f>COUNTIF($B$2:B33281,B33281)</f>
        <v>4</v>
      </c>
      <c r="B33281">
        <v>8196</v>
      </c>
      <c r="C33281" t="s">
        <v>128168</v>
      </c>
      <c r="D33281" t="s">
        <v>364</v>
      </c>
    </row>
    <row r="33282" spans="1:4" x14ac:dyDescent="0.3">
      <c r="A33282">
        <f>COUNTIF($B$2:B33282,B33282)</f>
        <v>5</v>
      </c>
      <c r="B33282">
        <v>8196</v>
      </c>
      <c r="C33282" t="s">
        <v>128179</v>
      </c>
      <c r="D33282" t="s">
        <v>13959</v>
      </c>
    </row>
    <row r="33283" spans="1:4" x14ac:dyDescent="0.3">
      <c r="A33283">
        <f>COUNTIF($B$2:B33283,B33283)</f>
        <v>6</v>
      </c>
      <c r="B33283">
        <v>8196</v>
      </c>
      <c r="C33283" t="s">
        <v>129781</v>
      </c>
      <c r="D33283" t="s">
        <v>42184</v>
      </c>
    </row>
    <row r="33284" spans="1:4" x14ac:dyDescent="0.3">
      <c r="A33284">
        <f>COUNTIF($B$2:B33284,B33284)</f>
        <v>7</v>
      </c>
      <c r="B33284">
        <v>8196</v>
      </c>
      <c r="C33284" t="s">
        <v>131300</v>
      </c>
      <c r="D33284" t="s">
        <v>78684</v>
      </c>
    </row>
    <row r="33285" spans="1:4" x14ac:dyDescent="0.3">
      <c r="A33285">
        <f>COUNTIF($B$2:B33285,B33285)</f>
        <v>8</v>
      </c>
      <c r="B33285">
        <v>8196</v>
      </c>
      <c r="C33285" t="s">
        <v>131337</v>
      </c>
      <c r="D33285" t="s">
        <v>62160</v>
      </c>
    </row>
    <row r="33286" spans="1:4" x14ac:dyDescent="0.3">
      <c r="A33286">
        <f>COUNTIF($B$2:B33286,B33286)</f>
        <v>9</v>
      </c>
      <c r="B33286">
        <v>8196</v>
      </c>
      <c r="C33286" t="s">
        <v>131479</v>
      </c>
      <c r="D33286" t="s">
        <v>83221</v>
      </c>
    </row>
    <row r="33287" spans="1:4" x14ac:dyDescent="0.3">
      <c r="A33287">
        <f>COUNTIF($B$2:B33287,B33287)</f>
        <v>10</v>
      </c>
      <c r="B33287">
        <v>8196</v>
      </c>
      <c r="C33287" t="s">
        <v>131835</v>
      </c>
      <c r="D33287" t="s">
        <v>92609</v>
      </c>
    </row>
    <row r="33288" spans="1:4" x14ac:dyDescent="0.3">
      <c r="A33288">
        <f>COUNTIF($B$2:B33288,B33288)</f>
        <v>11</v>
      </c>
      <c r="B33288">
        <v>8196</v>
      </c>
      <c r="C33288" t="s">
        <v>133029</v>
      </c>
      <c r="D33288" t="s">
        <v>119691</v>
      </c>
    </row>
    <row r="33289" spans="1:4" x14ac:dyDescent="0.3">
      <c r="A33289">
        <f>COUNTIF($B$2:B33289,B33289)</f>
        <v>1</v>
      </c>
      <c r="B33289">
        <v>8197</v>
      </c>
      <c r="C33289" t="s">
        <v>128001</v>
      </c>
      <c r="D33289" t="s">
        <v>12923</v>
      </c>
    </row>
    <row r="33290" spans="1:4" x14ac:dyDescent="0.3">
      <c r="A33290">
        <f>COUNTIF($B$2:B33290,B33290)</f>
        <v>2</v>
      </c>
      <c r="B33290">
        <v>8197</v>
      </c>
      <c r="C33290" t="s">
        <v>128010</v>
      </c>
      <c r="D33290" t="s">
        <v>364</v>
      </c>
    </row>
    <row r="33291" spans="1:4" x14ac:dyDescent="0.3">
      <c r="A33291">
        <f>COUNTIF($B$2:B33291,B33291)</f>
        <v>3</v>
      </c>
      <c r="B33291">
        <v>8197</v>
      </c>
      <c r="C33291" t="s">
        <v>128160</v>
      </c>
      <c r="D33291" t="s">
        <v>364</v>
      </c>
    </row>
    <row r="33292" spans="1:4" x14ac:dyDescent="0.3">
      <c r="A33292">
        <f>COUNTIF($B$2:B33292,B33292)</f>
        <v>4</v>
      </c>
      <c r="B33292">
        <v>8197</v>
      </c>
      <c r="C33292" t="s">
        <v>129395</v>
      </c>
      <c r="D33292" t="s">
        <v>34320</v>
      </c>
    </row>
    <row r="33293" spans="1:4" x14ac:dyDescent="0.3">
      <c r="A33293">
        <f>COUNTIF($B$2:B33293,B33293)</f>
        <v>1</v>
      </c>
      <c r="B33293">
        <v>8198</v>
      </c>
      <c r="C33293" t="s">
        <v>128005</v>
      </c>
      <c r="D33293" t="s">
        <v>12924</v>
      </c>
    </row>
    <row r="33294" spans="1:4" x14ac:dyDescent="0.3">
      <c r="A33294">
        <f>COUNTIF($B$2:B33294,B33294)</f>
        <v>2</v>
      </c>
      <c r="B33294">
        <v>8198</v>
      </c>
      <c r="C33294" t="s">
        <v>128148</v>
      </c>
      <c r="D33294" t="s">
        <v>13581</v>
      </c>
    </row>
    <row r="33295" spans="1:4" x14ac:dyDescent="0.3">
      <c r="A33295">
        <f>COUNTIF($B$2:B33295,B33295)</f>
        <v>3</v>
      </c>
      <c r="B33295">
        <v>8198</v>
      </c>
      <c r="C33295" t="s">
        <v>128164</v>
      </c>
      <c r="D33295" t="s">
        <v>13761</v>
      </c>
    </row>
    <row r="33296" spans="1:4" x14ac:dyDescent="0.3">
      <c r="A33296">
        <f>COUNTIF($B$2:B33296,B33296)</f>
        <v>1</v>
      </c>
      <c r="B33296">
        <v>8199</v>
      </c>
      <c r="C33296" t="s">
        <v>128005</v>
      </c>
      <c r="D33296" t="s">
        <v>12925</v>
      </c>
    </row>
    <row r="33297" spans="1:4" x14ac:dyDescent="0.3">
      <c r="A33297">
        <f>COUNTIF($B$2:B33297,B33297)</f>
        <v>1</v>
      </c>
      <c r="B33297">
        <v>8200</v>
      </c>
      <c r="C33297" t="s">
        <v>128005</v>
      </c>
      <c r="D33297" t="s">
        <v>12926</v>
      </c>
    </row>
    <row r="33298" spans="1:4" x14ac:dyDescent="0.3">
      <c r="A33298">
        <f>COUNTIF($B$2:B33298,B33298)</f>
        <v>1</v>
      </c>
      <c r="B33298">
        <v>8201</v>
      </c>
      <c r="C33298" t="s">
        <v>128005</v>
      </c>
      <c r="D33298" t="s">
        <v>12927</v>
      </c>
    </row>
    <row r="33299" spans="1:4" x14ac:dyDescent="0.3">
      <c r="A33299">
        <f>COUNTIF($B$2:B33299,B33299)</f>
        <v>2</v>
      </c>
      <c r="B33299">
        <v>8201</v>
      </c>
      <c r="C33299" t="s">
        <v>128966</v>
      </c>
      <c r="D33299" t="s">
        <v>29441</v>
      </c>
    </row>
    <row r="33300" spans="1:4" x14ac:dyDescent="0.3">
      <c r="A33300">
        <f>COUNTIF($B$2:B33300,B33300)</f>
        <v>3</v>
      </c>
      <c r="B33300">
        <v>8201</v>
      </c>
      <c r="C33300" t="s">
        <v>129146</v>
      </c>
    </row>
    <row r="33301" spans="1:4" x14ac:dyDescent="0.3">
      <c r="A33301">
        <f>COUNTIF($B$2:B33301,B33301)</f>
        <v>4</v>
      </c>
      <c r="B33301">
        <v>8201</v>
      </c>
      <c r="C33301" t="s">
        <v>129268</v>
      </c>
      <c r="D33301" t="s">
        <v>31377</v>
      </c>
    </row>
    <row r="33302" spans="1:4" x14ac:dyDescent="0.3">
      <c r="A33302">
        <f>COUNTIF($B$2:B33302,B33302)</f>
        <v>5</v>
      </c>
      <c r="B33302">
        <v>8201</v>
      </c>
      <c r="C33302" t="s">
        <v>128978</v>
      </c>
      <c r="D33302" t="s">
        <v>31522</v>
      </c>
    </row>
    <row r="33303" spans="1:4" x14ac:dyDescent="0.3">
      <c r="A33303">
        <f>COUNTIF($B$2:B33303,B33303)</f>
        <v>6</v>
      </c>
      <c r="B33303">
        <v>8201</v>
      </c>
      <c r="C33303" t="s">
        <v>129318</v>
      </c>
      <c r="D33303" t="s">
        <v>29963</v>
      </c>
    </row>
    <row r="33304" spans="1:4" x14ac:dyDescent="0.3">
      <c r="A33304">
        <f>COUNTIF($B$2:B33304,B33304)</f>
        <v>7</v>
      </c>
      <c r="B33304">
        <v>8201</v>
      </c>
      <c r="C33304" t="s">
        <v>129632</v>
      </c>
      <c r="D33304" t="s">
        <v>39388</v>
      </c>
    </row>
    <row r="33305" spans="1:4" x14ac:dyDescent="0.3">
      <c r="A33305">
        <f>COUNTIF($B$2:B33305,B33305)</f>
        <v>8</v>
      </c>
      <c r="B33305">
        <v>8201</v>
      </c>
      <c r="C33305" t="s">
        <v>130105</v>
      </c>
      <c r="D33305" t="s">
        <v>49514</v>
      </c>
    </row>
    <row r="33306" spans="1:4" x14ac:dyDescent="0.3">
      <c r="A33306">
        <f>COUNTIF($B$2:B33306,B33306)</f>
        <v>9</v>
      </c>
      <c r="B33306">
        <v>8201</v>
      </c>
      <c r="C33306" t="s">
        <v>131150</v>
      </c>
      <c r="D33306" t="s">
        <v>74678</v>
      </c>
    </row>
    <row r="33307" spans="1:4" x14ac:dyDescent="0.3">
      <c r="A33307">
        <f>COUNTIF($B$2:B33307,B33307)</f>
        <v>10</v>
      </c>
      <c r="B33307">
        <v>8201</v>
      </c>
      <c r="C33307" t="s">
        <v>131153</v>
      </c>
      <c r="D33307" t="s">
        <v>74778</v>
      </c>
    </row>
    <row r="33308" spans="1:4" x14ac:dyDescent="0.3">
      <c r="A33308">
        <f>COUNTIF($B$2:B33308,B33308)</f>
        <v>11</v>
      </c>
      <c r="B33308">
        <v>8201</v>
      </c>
      <c r="C33308" t="s">
        <v>131157</v>
      </c>
      <c r="D33308" t="s">
        <v>74931</v>
      </c>
    </row>
    <row r="33309" spans="1:4" x14ac:dyDescent="0.3">
      <c r="A33309">
        <f>COUNTIF($B$2:B33309,B33309)</f>
        <v>12</v>
      </c>
      <c r="B33309">
        <v>8201</v>
      </c>
      <c r="C33309" t="s">
        <v>131616</v>
      </c>
      <c r="D33309" t="s">
        <v>86929</v>
      </c>
    </row>
    <row r="33310" spans="1:4" x14ac:dyDescent="0.3">
      <c r="A33310">
        <f>COUNTIF($B$2:B33310,B33310)</f>
        <v>1</v>
      </c>
      <c r="B33310">
        <v>8202</v>
      </c>
      <c r="C33310" t="s">
        <v>128005</v>
      </c>
      <c r="D33310" t="s">
        <v>12928</v>
      </c>
    </row>
    <row r="33311" spans="1:4" x14ac:dyDescent="0.3">
      <c r="A33311">
        <f>COUNTIF($B$2:B33311,B33311)</f>
        <v>2</v>
      </c>
      <c r="B33311">
        <v>8202</v>
      </c>
      <c r="C33311" t="s">
        <v>128007</v>
      </c>
      <c r="D33311" t="s">
        <v>364</v>
      </c>
    </row>
    <row r="33312" spans="1:4" x14ac:dyDescent="0.3">
      <c r="A33312">
        <f>COUNTIF($B$2:B33312,B33312)</f>
        <v>1</v>
      </c>
      <c r="B33312">
        <v>8203</v>
      </c>
      <c r="C33312" t="s">
        <v>127976</v>
      </c>
      <c r="D33312" t="s">
        <v>12929</v>
      </c>
    </row>
    <row r="33313" spans="1:4" x14ac:dyDescent="0.3">
      <c r="A33313">
        <f>COUNTIF($B$2:B33313,B33313)</f>
        <v>2</v>
      </c>
      <c r="B33313">
        <v>8203</v>
      </c>
      <c r="C33313" t="s">
        <v>128080</v>
      </c>
      <c r="D33313" t="s">
        <v>19130</v>
      </c>
    </row>
    <row r="33314" spans="1:4" x14ac:dyDescent="0.3">
      <c r="A33314">
        <f>COUNTIF($B$2:B33314,B33314)</f>
        <v>1</v>
      </c>
      <c r="B33314">
        <v>8204</v>
      </c>
      <c r="C33314" t="s">
        <v>129444</v>
      </c>
      <c r="D33314" t="s">
        <v>35275</v>
      </c>
    </row>
    <row r="33315" spans="1:4" x14ac:dyDescent="0.3">
      <c r="A33315">
        <f>COUNTIF($B$2:B33315,B33315)</f>
        <v>2</v>
      </c>
      <c r="B33315">
        <v>8204</v>
      </c>
      <c r="C33315" t="s">
        <v>129447</v>
      </c>
      <c r="D33315" t="s">
        <v>35293</v>
      </c>
    </row>
    <row r="33316" spans="1:4" x14ac:dyDescent="0.3">
      <c r="A33316">
        <f>COUNTIF($B$2:B33316,B33316)</f>
        <v>3</v>
      </c>
      <c r="B33316">
        <v>8204</v>
      </c>
      <c r="C33316" t="s">
        <v>129668</v>
      </c>
      <c r="D33316" t="s">
        <v>11155</v>
      </c>
    </row>
    <row r="33317" spans="1:4" x14ac:dyDescent="0.3">
      <c r="A33317">
        <f>COUNTIF($B$2:B33317,B33317)</f>
        <v>1</v>
      </c>
      <c r="B33317">
        <v>8205</v>
      </c>
      <c r="C33317" t="s">
        <v>128007</v>
      </c>
      <c r="D33317" t="s">
        <v>12939</v>
      </c>
    </row>
    <row r="33318" spans="1:4" x14ac:dyDescent="0.3">
      <c r="A33318">
        <f>COUNTIF($B$2:B33318,B33318)</f>
        <v>1</v>
      </c>
      <c r="B33318">
        <v>8206</v>
      </c>
      <c r="C33318" t="s">
        <v>128007</v>
      </c>
      <c r="D33318" t="s">
        <v>12940</v>
      </c>
    </row>
    <row r="33319" spans="1:4" x14ac:dyDescent="0.3">
      <c r="A33319">
        <f>COUNTIF($B$2:B33319,B33319)</f>
        <v>1</v>
      </c>
      <c r="B33319">
        <v>8207</v>
      </c>
      <c r="C33319" t="s">
        <v>128007</v>
      </c>
      <c r="D33319" t="s">
        <v>12941</v>
      </c>
    </row>
    <row r="33320" spans="1:4" x14ac:dyDescent="0.3">
      <c r="A33320">
        <f>COUNTIF($B$2:B33320,B33320)</f>
        <v>1</v>
      </c>
      <c r="B33320">
        <v>8208</v>
      </c>
      <c r="C33320" t="s">
        <v>128007</v>
      </c>
      <c r="D33320" t="s">
        <v>12942</v>
      </c>
    </row>
    <row r="33321" spans="1:4" x14ac:dyDescent="0.3">
      <c r="A33321">
        <f>COUNTIF($B$2:B33321,B33321)</f>
        <v>2</v>
      </c>
      <c r="B33321">
        <v>8208</v>
      </c>
      <c r="C33321" t="s">
        <v>128009</v>
      </c>
      <c r="D33321" t="s">
        <v>7775</v>
      </c>
    </row>
    <row r="33322" spans="1:4" x14ac:dyDescent="0.3">
      <c r="A33322">
        <f>COUNTIF($B$2:B33322,B33322)</f>
        <v>3</v>
      </c>
      <c r="B33322">
        <v>8208</v>
      </c>
      <c r="C33322" t="s">
        <v>128013</v>
      </c>
      <c r="D33322" t="s">
        <v>364</v>
      </c>
    </row>
    <row r="33323" spans="1:4" x14ac:dyDescent="0.3">
      <c r="A33323">
        <f>COUNTIF($B$2:B33323,B33323)</f>
        <v>1</v>
      </c>
      <c r="B33323">
        <v>8209</v>
      </c>
      <c r="C33323" t="s">
        <v>128007</v>
      </c>
      <c r="D33323" t="s">
        <v>12943</v>
      </c>
    </row>
    <row r="33324" spans="1:4" x14ac:dyDescent="0.3">
      <c r="A33324">
        <f>COUNTIF($B$2:B33324,B33324)</f>
        <v>2</v>
      </c>
      <c r="B33324">
        <v>8209</v>
      </c>
      <c r="C33324" t="s">
        <v>128663</v>
      </c>
      <c r="D33324" t="s">
        <v>21283</v>
      </c>
    </row>
    <row r="33325" spans="1:4" x14ac:dyDescent="0.3">
      <c r="A33325">
        <f>COUNTIF($B$2:B33325,B33325)</f>
        <v>1</v>
      </c>
      <c r="B33325">
        <v>8210</v>
      </c>
      <c r="C33325" t="s">
        <v>129280</v>
      </c>
      <c r="D33325" t="s">
        <v>31759</v>
      </c>
    </row>
    <row r="33326" spans="1:4" x14ac:dyDescent="0.3">
      <c r="A33326">
        <f>COUNTIF($B$2:B33326,B33326)</f>
        <v>1</v>
      </c>
      <c r="B33326">
        <v>8211</v>
      </c>
      <c r="C33326" t="s">
        <v>129000</v>
      </c>
      <c r="D33326" t="s">
        <v>37655</v>
      </c>
    </row>
    <row r="33327" spans="1:4" x14ac:dyDescent="0.3">
      <c r="A33327">
        <f>COUNTIF($B$2:B33327,B33327)</f>
        <v>1</v>
      </c>
      <c r="B33327">
        <v>8212</v>
      </c>
      <c r="C33327" t="s">
        <v>128006</v>
      </c>
      <c r="D33327" t="s">
        <v>12949</v>
      </c>
    </row>
    <row r="33328" spans="1:4" x14ac:dyDescent="0.3">
      <c r="A33328">
        <f>COUNTIF($B$2:B33328,B33328)</f>
        <v>2</v>
      </c>
      <c r="B33328">
        <v>8212</v>
      </c>
      <c r="C33328" t="s">
        <v>128967</v>
      </c>
      <c r="D33328" t="s">
        <v>29323</v>
      </c>
    </row>
    <row r="33329" spans="1:4" x14ac:dyDescent="0.3">
      <c r="A33329">
        <f>COUNTIF($B$2:B33329,B33329)</f>
        <v>1</v>
      </c>
      <c r="B33329">
        <v>8213</v>
      </c>
      <c r="C33329" t="s">
        <v>128006</v>
      </c>
      <c r="D33329" t="s">
        <v>12950</v>
      </c>
    </row>
    <row r="33330" spans="1:4" x14ac:dyDescent="0.3">
      <c r="A33330">
        <f>COUNTIF($B$2:B33330,B33330)</f>
        <v>2</v>
      </c>
      <c r="B33330">
        <v>8213</v>
      </c>
      <c r="C33330" t="s">
        <v>128136</v>
      </c>
      <c r="D33330" t="s">
        <v>13398</v>
      </c>
    </row>
    <row r="33331" spans="1:4" x14ac:dyDescent="0.3">
      <c r="A33331">
        <f>COUNTIF($B$2:B33331,B33331)</f>
        <v>3</v>
      </c>
      <c r="B33331">
        <v>8213</v>
      </c>
      <c r="C33331" t="s">
        <v>129335</v>
      </c>
      <c r="D33331" t="s">
        <v>33092</v>
      </c>
    </row>
    <row r="33332" spans="1:4" x14ac:dyDescent="0.3">
      <c r="A33332">
        <f>COUNTIF($B$2:B33332,B33332)</f>
        <v>1</v>
      </c>
      <c r="B33332">
        <v>8214</v>
      </c>
      <c r="C33332" t="s">
        <v>128006</v>
      </c>
      <c r="D33332" t="s">
        <v>12951</v>
      </c>
    </row>
    <row r="33333" spans="1:4" x14ac:dyDescent="0.3">
      <c r="A33333">
        <f>COUNTIF($B$2:B33333,B33333)</f>
        <v>2</v>
      </c>
      <c r="B33333">
        <v>8214</v>
      </c>
      <c r="C33333" t="s">
        <v>129512</v>
      </c>
      <c r="D33333" t="s">
        <v>36803</v>
      </c>
    </row>
    <row r="33334" spans="1:4" x14ac:dyDescent="0.3">
      <c r="A33334">
        <f>COUNTIF($B$2:B33334,B33334)</f>
        <v>1</v>
      </c>
      <c r="B33334">
        <v>8215</v>
      </c>
      <c r="C33334" t="s">
        <v>128006</v>
      </c>
      <c r="D33334" t="s">
        <v>12952</v>
      </c>
    </row>
    <row r="33335" spans="1:4" x14ac:dyDescent="0.3">
      <c r="A33335">
        <f>COUNTIF($B$2:B33335,B33335)</f>
        <v>2</v>
      </c>
      <c r="B33335">
        <v>8215</v>
      </c>
      <c r="C33335" t="s">
        <v>128141</v>
      </c>
      <c r="D33335" t="s">
        <v>13493</v>
      </c>
    </row>
    <row r="33336" spans="1:4" x14ac:dyDescent="0.3">
      <c r="A33336">
        <f>COUNTIF($B$2:B33336,B33336)</f>
        <v>1</v>
      </c>
      <c r="B33336">
        <v>8216</v>
      </c>
      <c r="C33336" t="s">
        <v>128005</v>
      </c>
      <c r="D33336" t="s">
        <v>12955</v>
      </c>
    </row>
    <row r="33337" spans="1:4" x14ac:dyDescent="0.3">
      <c r="A33337">
        <f>COUNTIF($B$2:B33337,B33337)</f>
        <v>1</v>
      </c>
      <c r="B33337">
        <v>8217</v>
      </c>
      <c r="C33337" t="s">
        <v>128007</v>
      </c>
      <c r="D33337" t="s">
        <v>12956</v>
      </c>
    </row>
    <row r="33338" spans="1:4" x14ac:dyDescent="0.3">
      <c r="A33338">
        <f>COUNTIF($B$2:B33338,B33338)</f>
        <v>2</v>
      </c>
      <c r="B33338">
        <v>8217</v>
      </c>
      <c r="C33338" t="s">
        <v>128587</v>
      </c>
    </row>
    <row r="33339" spans="1:4" x14ac:dyDescent="0.3">
      <c r="A33339">
        <f>COUNTIF($B$2:B33339,B33339)</f>
        <v>1</v>
      </c>
      <c r="B33339">
        <v>8218</v>
      </c>
      <c r="C33339" t="s">
        <v>128008</v>
      </c>
      <c r="D33339" t="s">
        <v>12960</v>
      </c>
    </row>
    <row r="33340" spans="1:4" x14ac:dyDescent="0.3">
      <c r="A33340">
        <f>COUNTIF($B$2:B33340,B33340)</f>
        <v>2</v>
      </c>
      <c r="B33340">
        <v>8218</v>
      </c>
      <c r="C33340" t="s">
        <v>128010</v>
      </c>
      <c r="D33340" t="s">
        <v>12984</v>
      </c>
    </row>
    <row r="33341" spans="1:4" x14ac:dyDescent="0.3">
      <c r="A33341">
        <f>COUNTIF($B$2:B33341,B33341)</f>
        <v>3</v>
      </c>
      <c r="B33341">
        <v>8218</v>
      </c>
      <c r="C33341" t="s">
        <v>128012</v>
      </c>
      <c r="D33341" t="s">
        <v>13009</v>
      </c>
    </row>
    <row r="33342" spans="1:4" x14ac:dyDescent="0.3">
      <c r="A33342">
        <f>COUNTIF($B$2:B33342,B33342)</f>
        <v>4</v>
      </c>
      <c r="B33342">
        <v>8218</v>
      </c>
      <c r="C33342" t="s">
        <v>128867</v>
      </c>
      <c r="D33342" t="s">
        <v>24980</v>
      </c>
    </row>
    <row r="33343" spans="1:4" x14ac:dyDescent="0.3">
      <c r="A33343">
        <f>COUNTIF($B$2:B33343,B33343)</f>
        <v>5</v>
      </c>
      <c r="B33343">
        <v>8218</v>
      </c>
      <c r="C33343" t="s">
        <v>129659</v>
      </c>
      <c r="D33343" t="s">
        <v>40368</v>
      </c>
    </row>
    <row r="33344" spans="1:4" x14ac:dyDescent="0.3">
      <c r="A33344">
        <f>COUNTIF($B$2:B33344,B33344)</f>
        <v>6</v>
      </c>
      <c r="B33344">
        <v>8218</v>
      </c>
      <c r="C33344" t="s">
        <v>130570</v>
      </c>
      <c r="D33344" t="s">
        <v>58956</v>
      </c>
    </row>
    <row r="33345" spans="1:4" x14ac:dyDescent="0.3">
      <c r="A33345">
        <f>COUNTIF($B$2:B33345,B33345)</f>
        <v>7</v>
      </c>
      <c r="B33345">
        <v>8218</v>
      </c>
      <c r="C33345" t="s">
        <v>130585</v>
      </c>
      <c r="D33345" t="s">
        <v>59340</v>
      </c>
    </row>
    <row r="33346" spans="1:4" x14ac:dyDescent="0.3">
      <c r="A33346">
        <f>COUNTIF($B$2:B33346,B33346)</f>
        <v>8</v>
      </c>
      <c r="B33346">
        <v>8218</v>
      </c>
      <c r="C33346" t="s">
        <v>130641</v>
      </c>
      <c r="D33346" t="s">
        <v>60830</v>
      </c>
    </row>
    <row r="33347" spans="1:4" x14ac:dyDescent="0.3">
      <c r="A33347">
        <f>COUNTIF($B$2:B33347,B33347)</f>
        <v>9</v>
      </c>
      <c r="B33347">
        <v>8218</v>
      </c>
      <c r="C33347" t="s">
        <v>132847</v>
      </c>
    </row>
    <row r="33348" spans="1:4" x14ac:dyDescent="0.3">
      <c r="A33348">
        <f>COUNTIF($B$2:B33348,B33348)</f>
        <v>1</v>
      </c>
      <c r="B33348">
        <v>8219</v>
      </c>
      <c r="C33348" t="s">
        <v>128008</v>
      </c>
      <c r="D33348" t="s">
        <v>12961</v>
      </c>
    </row>
    <row r="33349" spans="1:4" x14ac:dyDescent="0.3">
      <c r="A33349">
        <f>COUNTIF($B$2:B33349,B33349)</f>
        <v>2</v>
      </c>
      <c r="B33349">
        <v>8219</v>
      </c>
      <c r="C33349" t="s">
        <v>127250</v>
      </c>
      <c r="D33349" t="s">
        <v>16078</v>
      </c>
    </row>
    <row r="33350" spans="1:4" x14ac:dyDescent="0.3">
      <c r="A33350">
        <f>COUNTIF($B$2:B33350,B33350)</f>
        <v>3</v>
      </c>
      <c r="B33350">
        <v>8219</v>
      </c>
      <c r="C33350" t="s">
        <v>128089</v>
      </c>
      <c r="D33350" t="s">
        <v>19239</v>
      </c>
    </row>
    <row r="33351" spans="1:4" x14ac:dyDescent="0.3">
      <c r="A33351">
        <f>COUNTIF($B$2:B33351,B33351)</f>
        <v>4</v>
      </c>
      <c r="B33351">
        <v>8219</v>
      </c>
      <c r="C33351" t="s">
        <v>129550</v>
      </c>
      <c r="D33351" t="s">
        <v>35765</v>
      </c>
    </row>
    <row r="33352" spans="1:4" x14ac:dyDescent="0.3">
      <c r="A33352">
        <f>COUNTIF($B$2:B33352,B33352)</f>
        <v>5</v>
      </c>
      <c r="B33352">
        <v>8219</v>
      </c>
      <c r="C33352" t="s">
        <v>129936</v>
      </c>
      <c r="D33352" t="s">
        <v>43425</v>
      </c>
    </row>
    <row r="33353" spans="1:4" x14ac:dyDescent="0.3">
      <c r="A33353">
        <f>COUNTIF($B$2:B33353,B33353)</f>
        <v>6</v>
      </c>
      <c r="B33353">
        <v>8219</v>
      </c>
      <c r="C33353" t="s">
        <v>130076</v>
      </c>
      <c r="D33353" t="s">
        <v>48872</v>
      </c>
    </row>
    <row r="33354" spans="1:4" x14ac:dyDescent="0.3">
      <c r="A33354">
        <f>COUNTIF($B$2:B33354,B33354)</f>
        <v>7</v>
      </c>
      <c r="B33354">
        <v>8219</v>
      </c>
      <c r="C33354" t="s">
        <v>130079</v>
      </c>
      <c r="D33354" t="s">
        <v>2339</v>
      </c>
    </row>
    <row r="33355" spans="1:4" x14ac:dyDescent="0.3">
      <c r="A33355">
        <f>COUNTIF($B$2:B33355,B33355)</f>
        <v>1</v>
      </c>
      <c r="B33355">
        <v>8220</v>
      </c>
      <c r="C33355" t="s">
        <v>128008</v>
      </c>
      <c r="D33355" t="s">
        <v>12962</v>
      </c>
    </row>
    <row r="33356" spans="1:4" x14ac:dyDescent="0.3">
      <c r="A33356">
        <f>COUNTIF($B$2:B33356,B33356)</f>
        <v>1</v>
      </c>
      <c r="B33356">
        <v>8221</v>
      </c>
      <c r="C33356" t="s">
        <v>128195</v>
      </c>
      <c r="D33356" t="s">
        <v>23911</v>
      </c>
    </row>
    <row r="33357" spans="1:4" x14ac:dyDescent="0.3">
      <c r="A33357">
        <f>COUNTIF($B$2:B33357,B33357)</f>
        <v>2</v>
      </c>
      <c r="B33357">
        <v>8221</v>
      </c>
      <c r="C33357" t="s">
        <v>128840</v>
      </c>
      <c r="D33357" t="s">
        <v>15938</v>
      </c>
    </row>
    <row r="33358" spans="1:4" x14ac:dyDescent="0.3">
      <c r="A33358">
        <f>COUNTIF($B$2:B33358,B33358)</f>
        <v>3</v>
      </c>
      <c r="B33358">
        <v>8221</v>
      </c>
      <c r="C33358" t="s">
        <v>129207</v>
      </c>
      <c r="D33358" t="s">
        <v>30207</v>
      </c>
    </row>
    <row r="33359" spans="1:4" x14ac:dyDescent="0.3">
      <c r="A33359">
        <f>COUNTIF($B$2:B33359,B33359)</f>
        <v>1</v>
      </c>
      <c r="B33359">
        <v>8222</v>
      </c>
      <c r="C33359" t="s">
        <v>128009</v>
      </c>
      <c r="D33359" t="s">
        <v>12972</v>
      </c>
    </row>
    <row r="33360" spans="1:4" x14ac:dyDescent="0.3">
      <c r="A33360">
        <f>COUNTIF($B$2:B33360,B33360)</f>
        <v>1</v>
      </c>
      <c r="B33360">
        <v>8223</v>
      </c>
      <c r="C33360" t="s">
        <v>128009</v>
      </c>
      <c r="D33360" t="s">
        <v>12973</v>
      </c>
    </row>
    <row r="33361" spans="1:4" x14ac:dyDescent="0.3">
      <c r="A33361">
        <f>COUNTIF($B$2:B33361,B33361)</f>
        <v>2</v>
      </c>
      <c r="B33361">
        <v>8223</v>
      </c>
      <c r="C33361" t="s">
        <v>128011</v>
      </c>
      <c r="D33361" t="s">
        <v>13003</v>
      </c>
    </row>
    <row r="33362" spans="1:4" x14ac:dyDescent="0.3">
      <c r="A33362">
        <f>COUNTIF($B$2:B33362,B33362)</f>
        <v>3</v>
      </c>
      <c r="B33362">
        <v>8223</v>
      </c>
      <c r="C33362" t="s">
        <v>128116</v>
      </c>
      <c r="D33362" t="s">
        <v>13311</v>
      </c>
    </row>
    <row r="33363" spans="1:4" x14ac:dyDescent="0.3">
      <c r="A33363">
        <f>COUNTIF($B$2:B33363,B33363)</f>
        <v>4</v>
      </c>
      <c r="B33363">
        <v>8223</v>
      </c>
      <c r="C33363" t="s">
        <v>128238</v>
      </c>
      <c r="D33363" t="s">
        <v>14663</v>
      </c>
    </row>
    <row r="33364" spans="1:4" x14ac:dyDescent="0.3">
      <c r="A33364">
        <f>COUNTIF($B$2:B33364,B33364)</f>
        <v>5</v>
      </c>
      <c r="B33364">
        <v>8223</v>
      </c>
      <c r="C33364" t="s">
        <v>128374</v>
      </c>
      <c r="D33364" t="s">
        <v>20375</v>
      </c>
    </row>
    <row r="33365" spans="1:4" x14ac:dyDescent="0.3">
      <c r="A33365">
        <f>COUNTIF($B$2:B33365,B33365)</f>
        <v>6</v>
      </c>
      <c r="B33365">
        <v>8223</v>
      </c>
      <c r="C33365" t="s">
        <v>128601</v>
      </c>
      <c r="D33365" t="s">
        <v>20411</v>
      </c>
    </row>
    <row r="33366" spans="1:4" x14ac:dyDescent="0.3">
      <c r="A33366">
        <f>COUNTIF($B$2:B33366,B33366)</f>
        <v>1</v>
      </c>
      <c r="B33366">
        <v>8224</v>
      </c>
      <c r="C33366" t="s">
        <v>128009</v>
      </c>
      <c r="D33366" t="s">
        <v>12974</v>
      </c>
    </row>
    <row r="33367" spans="1:4" x14ac:dyDescent="0.3">
      <c r="A33367">
        <f>COUNTIF($B$2:B33367,B33367)</f>
        <v>1</v>
      </c>
      <c r="B33367">
        <v>8225</v>
      </c>
      <c r="C33367" t="s">
        <v>128009</v>
      </c>
      <c r="D33367" t="s">
        <v>12975</v>
      </c>
    </row>
    <row r="33368" spans="1:4" x14ac:dyDescent="0.3">
      <c r="A33368">
        <f>COUNTIF($B$2:B33368,B33368)</f>
        <v>2</v>
      </c>
      <c r="B33368">
        <v>8225</v>
      </c>
      <c r="C33368" t="s">
        <v>128136</v>
      </c>
      <c r="D33368" t="s">
        <v>13399</v>
      </c>
    </row>
    <row r="33369" spans="1:4" x14ac:dyDescent="0.3">
      <c r="A33369">
        <f>COUNTIF($B$2:B33369,B33369)</f>
        <v>3</v>
      </c>
      <c r="B33369">
        <v>8225</v>
      </c>
      <c r="C33369" t="s">
        <v>129775</v>
      </c>
      <c r="D33369" t="s">
        <v>41432</v>
      </c>
    </row>
    <row r="33370" spans="1:4" x14ac:dyDescent="0.3">
      <c r="A33370">
        <f>COUNTIF($B$2:B33370,B33370)</f>
        <v>4</v>
      </c>
      <c r="B33370">
        <v>8225</v>
      </c>
      <c r="C33370" t="s">
        <v>130480</v>
      </c>
      <c r="D33370" t="s">
        <v>67500</v>
      </c>
    </row>
    <row r="33371" spans="1:4" x14ac:dyDescent="0.3">
      <c r="A33371">
        <f>COUNTIF($B$2:B33371,B33371)</f>
        <v>5</v>
      </c>
      <c r="B33371">
        <v>8225</v>
      </c>
      <c r="C33371" t="s">
        <v>132979</v>
      </c>
      <c r="D33371" t="s">
        <v>118777</v>
      </c>
    </row>
    <row r="33372" spans="1:4" x14ac:dyDescent="0.3">
      <c r="A33372">
        <f>COUNTIF($B$2:B33372,B33372)</f>
        <v>1</v>
      </c>
      <c r="B33372">
        <v>8226</v>
      </c>
      <c r="C33372" t="s">
        <v>130116</v>
      </c>
      <c r="D33372" t="s">
        <v>55624</v>
      </c>
    </row>
    <row r="33373" spans="1:4" x14ac:dyDescent="0.3">
      <c r="A33373">
        <f>COUNTIF($B$2:B33373,B33373)</f>
        <v>1</v>
      </c>
      <c r="B33373">
        <v>8227</v>
      </c>
      <c r="C33373" t="s">
        <v>128009</v>
      </c>
      <c r="D33373" t="s">
        <v>8297</v>
      </c>
    </row>
    <row r="33374" spans="1:4" x14ac:dyDescent="0.3">
      <c r="A33374">
        <f>COUNTIF($B$2:B33374,B33374)</f>
        <v>1</v>
      </c>
      <c r="B33374">
        <v>8228</v>
      </c>
      <c r="C33374" t="s">
        <v>128010</v>
      </c>
      <c r="D33374" t="s">
        <v>12986</v>
      </c>
    </row>
    <row r="33375" spans="1:4" x14ac:dyDescent="0.3">
      <c r="A33375">
        <f>COUNTIF($B$2:B33375,B33375)</f>
        <v>2</v>
      </c>
      <c r="B33375">
        <v>8228</v>
      </c>
      <c r="C33375" t="s">
        <v>128153</v>
      </c>
      <c r="D33375" t="s">
        <v>9018</v>
      </c>
    </row>
    <row r="33376" spans="1:4" x14ac:dyDescent="0.3">
      <c r="A33376">
        <f>COUNTIF($B$2:B33376,B33376)</f>
        <v>1</v>
      </c>
      <c r="B33376">
        <v>8229</v>
      </c>
      <c r="C33376" t="s">
        <v>128010</v>
      </c>
      <c r="D33376" t="s">
        <v>12987</v>
      </c>
    </row>
    <row r="33377" spans="1:4" x14ac:dyDescent="0.3">
      <c r="A33377">
        <f>COUNTIF($B$2:B33377,B33377)</f>
        <v>2</v>
      </c>
      <c r="B33377">
        <v>8229</v>
      </c>
      <c r="C33377" t="s">
        <v>128011</v>
      </c>
      <c r="D33377" t="s">
        <v>12993</v>
      </c>
    </row>
    <row r="33378" spans="1:4" x14ac:dyDescent="0.3">
      <c r="A33378">
        <f>COUNTIF($B$2:B33378,B33378)</f>
        <v>3</v>
      </c>
      <c r="B33378">
        <v>8229</v>
      </c>
      <c r="C33378" t="s">
        <v>128147</v>
      </c>
      <c r="D33378" t="s">
        <v>13567</v>
      </c>
    </row>
    <row r="33379" spans="1:4" x14ac:dyDescent="0.3">
      <c r="A33379">
        <f>COUNTIF($B$2:B33379,B33379)</f>
        <v>4</v>
      </c>
      <c r="B33379">
        <v>8229</v>
      </c>
      <c r="C33379" t="s">
        <v>128163</v>
      </c>
      <c r="D33379" t="s">
        <v>13753</v>
      </c>
    </row>
    <row r="33380" spans="1:4" x14ac:dyDescent="0.3">
      <c r="A33380">
        <f>COUNTIF($B$2:B33380,B33380)</f>
        <v>5</v>
      </c>
      <c r="B33380">
        <v>8229</v>
      </c>
      <c r="C33380" t="s">
        <v>128346</v>
      </c>
      <c r="D33380" t="s">
        <v>16373</v>
      </c>
    </row>
    <row r="33381" spans="1:4" x14ac:dyDescent="0.3">
      <c r="A33381">
        <f>COUNTIF($B$2:B33381,B33381)</f>
        <v>6</v>
      </c>
      <c r="B33381">
        <v>8229</v>
      </c>
      <c r="C33381" t="s">
        <v>128358</v>
      </c>
      <c r="D33381" t="s">
        <v>16541</v>
      </c>
    </row>
    <row r="33382" spans="1:4" x14ac:dyDescent="0.3">
      <c r="A33382">
        <f>COUNTIF($B$2:B33382,B33382)</f>
        <v>7</v>
      </c>
      <c r="B33382">
        <v>8229</v>
      </c>
      <c r="C33382" t="s">
        <v>129750</v>
      </c>
      <c r="D33382" t="s">
        <v>47751</v>
      </c>
    </row>
    <row r="33383" spans="1:4" x14ac:dyDescent="0.3">
      <c r="A33383">
        <f>COUNTIF($B$2:B33383,B33383)</f>
        <v>8</v>
      </c>
      <c r="B33383">
        <v>8229</v>
      </c>
      <c r="C33383" t="s">
        <v>130456</v>
      </c>
      <c r="D33383" t="s">
        <v>56209</v>
      </c>
    </row>
    <row r="33384" spans="1:4" x14ac:dyDescent="0.3">
      <c r="A33384">
        <f>COUNTIF($B$2:B33384,B33384)</f>
        <v>9</v>
      </c>
      <c r="B33384">
        <v>8229</v>
      </c>
      <c r="C33384" t="s">
        <v>130520</v>
      </c>
      <c r="D33384" t="s">
        <v>57745</v>
      </c>
    </row>
    <row r="33385" spans="1:4" x14ac:dyDescent="0.3">
      <c r="A33385">
        <f>COUNTIF($B$2:B33385,B33385)</f>
        <v>10</v>
      </c>
      <c r="B33385">
        <v>8229</v>
      </c>
      <c r="C33385" t="s">
        <v>130684</v>
      </c>
      <c r="D33385" t="s">
        <v>62090</v>
      </c>
    </row>
    <row r="33386" spans="1:4" x14ac:dyDescent="0.3">
      <c r="A33386">
        <f>COUNTIF($B$2:B33386,B33386)</f>
        <v>11</v>
      </c>
      <c r="B33386">
        <v>8229</v>
      </c>
      <c r="C33386" t="s">
        <v>130691</v>
      </c>
      <c r="D33386" t="s">
        <v>26638</v>
      </c>
    </row>
    <row r="33387" spans="1:4" x14ac:dyDescent="0.3">
      <c r="A33387">
        <f>COUNTIF($B$2:B33387,B33387)</f>
        <v>12</v>
      </c>
      <c r="B33387">
        <v>8229</v>
      </c>
      <c r="C33387" t="s">
        <v>130704</v>
      </c>
      <c r="D33387" t="s">
        <v>62654</v>
      </c>
    </row>
    <row r="33388" spans="1:4" x14ac:dyDescent="0.3">
      <c r="A33388">
        <f>COUNTIF($B$2:B33388,B33388)</f>
        <v>13</v>
      </c>
      <c r="B33388">
        <v>8229</v>
      </c>
      <c r="C33388" t="s">
        <v>130706</v>
      </c>
      <c r="D33388" t="s">
        <v>2439</v>
      </c>
    </row>
    <row r="33389" spans="1:4" x14ac:dyDescent="0.3">
      <c r="A33389">
        <f>COUNTIF($B$2:B33389,B33389)</f>
        <v>14</v>
      </c>
      <c r="B33389">
        <v>8229</v>
      </c>
      <c r="C33389" t="s">
        <v>131184</v>
      </c>
      <c r="D33389" t="s">
        <v>75631</v>
      </c>
    </row>
    <row r="33390" spans="1:4" x14ac:dyDescent="0.3">
      <c r="A33390">
        <f>COUNTIF($B$2:B33390,B33390)</f>
        <v>1</v>
      </c>
      <c r="B33390">
        <v>8230</v>
      </c>
      <c r="C33390" t="s">
        <v>128010</v>
      </c>
      <c r="D33390" t="s">
        <v>12988</v>
      </c>
    </row>
    <row r="33391" spans="1:4" x14ac:dyDescent="0.3">
      <c r="A33391">
        <f>COUNTIF($B$2:B33391,B33391)</f>
        <v>2</v>
      </c>
      <c r="B33391">
        <v>8230</v>
      </c>
      <c r="C33391" t="s">
        <v>128136</v>
      </c>
      <c r="D33391" t="s">
        <v>13396</v>
      </c>
    </row>
    <row r="33392" spans="1:4" x14ac:dyDescent="0.3">
      <c r="A33392">
        <f>COUNTIF($B$2:B33392,B33392)</f>
        <v>3</v>
      </c>
      <c r="B33392">
        <v>8230</v>
      </c>
      <c r="C33392" t="s">
        <v>131203</v>
      </c>
      <c r="D33392" t="s">
        <v>76041</v>
      </c>
    </row>
    <row r="33393" spans="1:4" x14ac:dyDescent="0.3">
      <c r="A33393">
        <f>COUNTIF($B$2:B33393,B33393)</f>
        <v>4</v>
      </c>
      <c r="B33393">
        <v>8230</v>
      </c>
      <c r="C33393" t="s">
        <v>131211</v>
      </c>
      <c r="D33393" t="s">
        <v>76239</v>
      </c>
    </row>
    <row r="33394" spans="1:4" x14ac:dyDescent="0.3">
      <c r="A33394">
        <f>COUNTIF($B$2:B33394,B33394)</f>
        <v>5</v>
      </c>
      <c r="B33394">
        <v>8230</v>
      </c>
      <c r="C33394" t="s">
        <v>131242</v>
      </c>
      <c r="D33394" t="s">
        <v>76984</v>
      </c>
    </row>
    <row r="33395" spans="1:4" x14ac:dyDescent="0.3">
      <c r="A33395">
        <f>COUNTIF($B$2:B33395,B33395)</f>
        <v>6</v>
      </c>
      <c r="B33395">
        <v>8230</v>
      </c>
      <c r="C33395" t="s">
        <v>131273</v>
      </c>
      <c r="D33395" t="s">
        <v>77827</v>
      </c>
    </row>
    <row r="33396" spans="1:4" x14ac:dyDescent="0.3">
      <c r="A33396">
        <f>COUNTIF($B$2:B33396,B33396)</f>
        <v>7</v>
      </c>
      <c r="B33396">
        <v>8230</v>
      </c>
      <c r="C33396" t="s">
        <v>132456</v>
      </c>
      <c r="D33396" t="s">
        <v>107764</v>
      </c>
    </row>
    <row r="33397" spans="1:4" x14ac:dyDescent="0.3">
      <c r="A33397">
        <f>COUNTIF($B$2:B33397,B33397)</f>
        <v>1</v>
      </c>
      <c r="B33397">
        <v>8231</v>
      </c>
      <c r="C33397" t="s">
        <v>127264</v>
      </c>
      <c r="D33397" t="s">
        <v>1391</v>
      </c>
    </row>
    <row r="33398" spans="1:4" x14ac:dyDescent="0.3">
      <c r="A33398">
        <f>COUNTIF($B$2:B33398,B33398)</f>
        <v>2</v>
      </c>
      <c r="B33398">
        <v>8231</v>
      </c>
      <c r="C33398" t="s">
        <v>128010</v>
      </c>
      <c r="D33398" t="s">
        <v>12989</v>
      </c>
    </row>
    <row r="33399" spans="1:4" x14ac:dyDescent="0.3">
      <c r="A33399">
        <f>COUNTIF($B$2:B33399,B33399)</f>
        <v>3</v>
      </c>
      <c r="B33399">
        <v>8231</v>
      </c>
      <c r="C33399" t="s">
        <v>128119</v>
      </c>
      <c r="D33399" t="s">
        <v>13378</v>
      </c>
    </row>
    <row r="33400" spans="1:4" x14ac:dyDescent="0.3">
      <c r="A33400">
        <f>COUNTIF($B$2:B33400,B33400)</f>
        <v>4</v>
      </c>
      <c r="B33400">
        <v>8231</v>
      </c>
      <c r="C33400" t="s">
        <v>128093</v>
      </c>
      <c r="D33400" t="s">
        <v>2439</v>
      </c>
    </row>
    <row r="33401" spans="1:4" x14ac:dyDescent="0.3">
      <c r="A33401">
        <f>COUNTIF($B$2:B33401,B33401)</f>
        <v>5</v>
      </c>
      <c r="B33401">
        <v>8231</v>
      </c>
      <c r="C33401" t="s">
        <v>128406</v>
      </c>
      <c r="D33401" t="s">
        <v>17503</v>
      </c>
    </row>
    <row r="33402" spans="1:4" x14ac:dyDescent="0.3">
      <c r="A33402">
        <f>COUNTIF($B$2:B33402,B33402)</f>
        <v>6</v>
      </c>
      <c r="B33402">
        <v>8231</v>
      </c>
      <c r="C33402" t="s">
        <v>128568</v>
      </c>
      <c r="D33402" t="s">
        <v>19714</v>
      </c>
    </row>
    <row r="33403" spans="1:4" x14ac:dyDescent="0.3">
      <c r="A33403">
        <f>COUNTIF($B$2:B33403,B33403)</f>
        <v>7</v>
      </c>
      <c r="B33403">
        <v>8231</v>
      </c>
      <c r="C33403" t="s">
        <v>129908</v>
      </c>
      <c r="D33403" t="s">
        <v>40714</v>
      </c>
    </row>
    <row r="33404" spans="1:4" x14ac:dyDescent="0.3">
      <c r="A33404">
        <f>COUNTIF($B$2:B33404,B33404)</f>
        <v>8</v>
      </c>
      <c r="B33404">
        <v>8231</v>
      </c>
      <c r="C33404" t="s">
        <v>130135</v>
      </c>
      <c r="D33404" t="s">
        <v>49784</v>
      </c>
    </row>
    <row r="33405" spans="1:4" x14ac:dyDescent="0.3">
      <c r="A33405">
        <f>COUNTIF($B$2:B33405,B33405)</f>
        <v>9</v>
      </c>
      <c r="B33405">
        <v>8231</v>
      </c>
      <c r="C33405" t="s">
        <v>130871</v>
      </c>
      <c r="D33405" t="s">
        <v>67098</v>
      </c>
    </row>
    <row r="33406" spans="1:4" x14ac:dyDescent="0.3">
      <c r="A33406">
        <f>COUNTIF($B$2:B33406,B33406)</f>
        <v>10</v>
      </c>
      <c r="B33406">
        <v>8231</v>
      </c>
      <c r="C33406" t="s">
        <v>130889</v>
      </c>
      <c r="D33406" t="s">
        <v>67421</v>
      </c>
    </row>
    <row r="33407" spans="1:4" x14ac:dyDescent="0.3">
      <c r="A33407">
        <f>COUNTIF($B$2:B33407,B33407)</f>
        <v>11</v>
      </c>
      <c r="B33407">
        <v>8231</v>
      </c>
      <c r="C33407" t="s">
        <v>130897</v>
      </c>
      <c r="D33407" t="s">
        <v>67757</v>
      </c>
    </row>
    <row r="33408" spans="1:4" x14ac:dyDescent="0.3">
      <c r="A33408">
        <f>COUNTIF($B$2:B33408,B33408)</f>
        <v>12</v>
      </c>
      <c r="B33408">
        <v>8231</v>
      </c>
      <c r="C33408" t="s">
        <v>130917</v>
      </c>
      <c r="D33408" t="s">
        <v>68270</v>
      </c>
    </row>
    <row r="33409" spans="1:4" x14ac:dyDescent="0.3">
      <c r="A33409">
        <f>COUNTIF($B$2:B33409,B33409)</f>
        <v>13</v>
      </c>
      <c r="B33409">
        <v>8231</v>
      </c>
      <c r="C33409" t="s">
        <v>132767</v>
      </c>
      <c r="D33409" t="s">
        <v>114534</v>
      </c>
    </row>
    <row r="33410" spans="1:4" x14ac:dyDescent="0.3">
      <c r="A33410">
        <f>COUNTIF($B$2:B33410,B33410)</f>
        <v>14</v>
      </c>
      <c r="B33410">
        <v>8231</v>
      </c>
      <c r="C33410" t="s">
        <v>132808</v>
      </c>
      <c r="D33410" t="s">
        <v>115007</v>
      </c>
    </row>
    <row r="33411" spans="1:4" x14ac:dyDescent="0.3">
      <c r="A33411">
        <f>COUNTIF($B$2:B33411,B33411)</f>
        <v>15</v>
      </c>
      <c r="B33411">
        <v>8231</v>
      </c>
      <c r="C33411" t="s">
        <v>132827</v>
      </c>
      <c r="D33411" t="s">
        <v>115456</v>
      </c>
    </row>
    <row r="33412" spans="1:4" x14ac:dyDescent="0.3">
      <c r="A33412">
        <f>COUNTIF($B$2:B33412,B33412)</f>
        <v>1</v>
      </c>
      <c r="B33412">
        <v>8232</v>
      </c>
      <c r="C33412" t="s">
        <v>128010</v>
      </c>
      <c r="D33412" t="s">
        <v>12990</v>
      </c>
    </row>
    <row r="33413" spans="1:4" x14ac:dyDescent="0.3">
      <c r="A33413">
        <f>COUNTIF($B$2:B33413,B33413)</f>
        <v>2</v>
      </c>
      <c r="B33413">
        <v>8232</v>
      </c>
      <c r="C33413" t="s">
        <v>128014</v>
      </c>
      <c r="D33413" t="s">
        <v>13428</v>
      </c>
    </row>
    <row r="33414" spans="1:4" x14ac:dyDescent="0.3">
      <c r="A33414">
        <f>COUNTIF($B$2:B33414,B33414)</f>
        <v>3</v>
      </c>
      <c r="B33414">
        <v>8232</v>
      </c>
      <c r="C33414" t="s">
        <v>128143</v>
      </c>
      <c r="D33414" t="s">
        <v>364</v>
      </c>
    </row>
    <row r="33415" spans="1:4" x14ac:dyDescent="0.3">
      <c r="A33415">
        <f>COUNTIF($B$2:B33415,B33415)</f>
        <v>4</v>
      </c>
      <c r="B33415">
        <v>8232</v>
      </c>
      <c r="C33415" t="s">
        <v>130906</v>
      </c>
      <c r="D33415" t="s">
        <v>68018</v>
      </c>
    </row>
    <row r="33416" spans="1:4" x14ac:dyDescent="0.3">
      <c r="A33416">
        <f>COUNTIF($B$2:B33416,B33416)</f>
        <v>5</v>
      </c>
      <c r="B33416">
        <v>8232</v>
      </c>
      <c r="C33416" t="s">
        <v>130923</v>
      </c>
      <c r="D33416" t="s">
        <v>68503</v>
      </c>
    </row>
    <row r="33417" spans="1:4" x14ac:dyDescent="0.3">
      <c r="A33417">
        <f>COUNTIF($B$2:B33417,B33417)</f>
        <v>1</v>
      </c>
      <c r="B33417">
        <v>8233</v>
      </c>
      <c r="C33417" t="s">
        <v>130268</v>
      </c>
      <c r="D33417" t="s">
        <v>52093</v>
      </c>
    </row>
    <row r="33418" spans="1:4" x14ac:dyDescent="0.3">
      <c r="A33418">
        <f>COUNTIF($B$2:B33418,B33418)</f>
        <v>1</v>
      </c>
      <c r="B33418">
        <v>8234</v>
      </c>
      <c r="C33418" t="s">
        <v>129761</v>
      </c>
      <c r="D33418" t="s">
        <v>41057</v>
      </c>
    </row>
    <row r="33419" spans="1:4" x14ac:dyDescent="0.3">
      <c r="A33419">
        <f>COUNTIF($B$2:B33419,B33419)</f>
        <v>1</v>
      </c>
      <c r="B33419">
        <v>8235</v>
      </c>
      <c r="C33419" t="s">
        <v>129794</v>
      </c>
      <c r="D33419" t="s">
        <v>42013</v>
      </c>
    </row>
    <row r="33420" spans="1:4" x14ac:dyDescent="0.3">
      <c r="A33420">
        <f>COUNTIF($B$2:B33420,B33420)</f>
        <v>1</v>
      </c>
      <c r="B33420">
        <v>8236</v>
      </c>
      <c r="C33420" t="s">
        <v>130225</v>
      </c>
      <c r="D33420" t="s">
        <v>51336</v>
      </c>
    </row>
    <row r="33421" spans="1:4" x14ac:dyDescent="0.3">
      <c r="A33421">
        <f>COUNTIF($B$2:B33421,B33421)</f>
        <v>2</v>
      </c>
      <c r="B33421">
        <v>8236</v>
      </c>
      <c r="C33421" t="s">
        <v>130632</v>
      </c>
      <c r="D33421" t="s">
        <v>60615</v>
      </c>
    </row>
    <row r="33422" spans="1:4" x14ac:dyDescent="0.3">
      <c r="A33422">
        <f>COUNTIF($B$2:B33422,B33422)</f>
        <v>3</v>
      </c>
      <c r="B33422">
        <v>8236</v>
      </c>
      <c r="C33422" t="s">
        <v>130933</v>
      </c>
      <c r="D33422" t="s">
        <v>68730</v>
      </c>
    </row>
    <row r="33423" spans="1:4" x14ac:dyDescent="0.3">
      <c r="A33423">
        <f>COUNTIF($B$2:B33423,B33423)</f>
        <v>4</v>
      </c>
      <c r="B33423">
        <v>8236</v>
      </c>
      <c r="C33423" t="s">
        <v>131096</v>
      </c>
      <c r="D33423" t="s">
        <v>72999</v>
      </c>
    </row>
    <row r="33424" spans="1:4" x14ac:dyDescent="0.3">
      <c r="A33424">
        <f>COUNTIF($B$2:B33424,B33424)</f>
        <v>5</v>
      </c>
      <c r="B33424">
        <v>8236</v>
      </c>
      <c r="C33424" t="s">
        <v>131067</v>
      </c>
      <c r="D33424" t="s">
        <v>73260</v>
      </c>
    </row>
    <row r="33425" spans="1:4" x14ac:dyDescent="0.3">
      <c r="A33425">
        <f>COUNTIF($B$2:B33425,B33425)</f>
        <v>6</v>
      </c>
      <c r="B33425">
        <v>8236</v>
      </c>
      <c r="C33425" t="s">
        <v>131169</v>
      </c>
      <c r="D33425" t="s">
        <v>75221</v>
      </c>
    </row>
    <row r="33426" spans="1:4" x14ac:dyDescent="0.3">
      <c r="A33426">
        <f>COUNTIF($B$2:B33426,B33426)</f>
        <v>7</v>
      </c>
      <c r="B33426">
        <v>8236</v>
      </c>
      <c r="C33426" t="s">
        <v>131200</v>
      </c>
      <c r="D33426" t="s">
        <v>75990</v>
      </c>
    </row>
    <row r="33427" spans="1:4" x14ac:dyDescent="0.3">
      <c r="A33427">
        <f>COUNTIF($B$2:B33427,B33427)</f>
        <v>8</v>
      </c>
      <c r="B33427">
        <v>8236</v>
      </c>
      <c r="C33427" t="s">
        <v>131541</v>
      </c>
      <c r="D33427" t="s">
        <v>84822</v>
      </c>
    </row>
    <row r="33428" spans="1:4" x14ac:dyDescent="0.3">
      <c r="A33428">
        <f>COUNTIF($B$2:B33428,B33428)</f>
        <v>9</v>
      </c>
      <c r="B33428">
        <v>8236</v>
      </c>
      <c r="C33428" t="s">
        <v>131597</v>
      </c>
      <c r="D33428" t="s">
        <v>7974</v>
      </c>
    </row>
    <row r="33429" spans="1:4" x14ac:dyDescent="0.3">
      <c r="A33429">
        <f>COUNTIF($B$2:B33429,B33429)</f>
        <v>10</v>
      </c>
      <c r="B33429">
        <v>8236</v>
      </c>
      <c r="C33429" t="s">
        <v>131599</v>
      </c>
      <c r="D33429" t="s">
        <v>86383</v>
      </c>
    </row>
    <row r="33430" spans="1:4" x14ac:dyDescent="0.3">
      <c r="A33430">
        <f>COUNTIF($B$2:B33430,B33430)</f>
        <v>11</v>
      </c>
      <c r="B33430">
        <v>8236</v>
      </c>
      <c r="C33430" t="s">
        <v>131672</v>
      </c>
      <c r="D33430" t="s">
        <v>88512</v>
      </c>
    </row>
    <row r="33431" spans="1:4" x14ac:dyDescent="0.3">
      <c r="A33431">
        <f>COUNTIF($B$2:B33431,B33431)</f>
        <v>1</v>
      </c>
      <c r="B33431">
        <v>8237</v>
      </c>
      <c r="C33431" t="s">
        <v>130017</v>
      </c>
      <c r="D33431" t="s">
        <v>47524</v>
      </c>
    </row>
    <row r="33432" spans="1:4" x14ac:dyDescent="0.3">
      <c r="A33432">
        <f>COUNTIF($B$2:B33432,B33432)</f>
        <v>2</v>
      </c>
      <c r="B33432">
        <v>8237</v>
      </c>
      <c r="C33432" t="s">
        <v>130225</v>
      </c>
      <c r="D33432" t="s">
        <v>51335</v>
      </c>
    </row>
    <row r="33433" spans="1:4" x14ac:dyDescent="0.3">
      <c r="A33433">
        <f>COUNTIF($B$2:B33433,B33433)</f>
        <v>3</v>
      </c>
      <c r="B33433">
        <v>8237</v>
      </c>
      <c r="C33433" t="s">
        <v>130365</v>
      </c>
      <c r="D33433" t="s">
        <v>53874</v>
      </c>
    </row>
    <row r="33434" spans="1:4" x14ac:dyDescent="0.3">
      <c r="A33434">
        <f>COUNTIF($B$2:B33434,B33434)</f>
        <v>4</v>
      </c>
      <c r="B33434">
        <v>8237</v>
      </c>
      <c r="C33434" t="s">
        <v>130583</v>
      </c>
      <c r="D33434" t="s">
        <v>59288</v>
      </c>
    </row>
    <row r="33435" spans="1:4" x14ac:dyDescent="0.3">
      <c r="A33435">
        <f>COUNTIF($B$2:B33435,B33435)</f>
        <v>5</v>
      </c>
      <c r="B33435">
        <v>8237</v>
      </c>
      <c r="C33435" t="s">
        <v>130600</v>
      </c>
      <c r="D33435" t="s">
        <v>59666</v>
      </c>
    </row>
    <row r="33436" spans="1:4" x14ac:dyDescent="0.3">
      <c r="A33436">
        <f>COUNTIF($B$2:B33436,B33436)</f>
        <v>6</v>
      </c>
      <c r="B33436">
        <v>8237</v>
      </c>
      <c r="C33436" t="s">
        <v>130623</v>
      </c>
      <c r="D33436" t="s">
        <v>7983</v>
      </c>
    </row>
    <row r="33437" spans="1:4" x14ac:dyDescent="0.3">
      <c r="A33437">
        <f>COUNTIF($B$2:B33437,B33437)</f>
        <v>7</v>
      </c>
      <c r="B33437">
        <v>8237</v>
      </c>
      <c r="C33437" t="s">
        <v>130933</v>
      </c>
      <c r="D33437" t="s">
        <v>68731</v>
      </c>
    </row>
    <row r="33438" spans="1:4" x14ac:dyDescent="0.3">
      <c r="A33438">
        <f>COUNTIF($B$2:B33438,B33438)</f>
        <v>1</v>
      </c>
      <c r="B33438">
        <v>8238</v>
      </c>
      <c r="C33438" t="s">
        <v>128012</v>
      </c>
      <c r="D33438" t="s">
        <v>13005</v>
      </c>
    </row>
    <row r="33439" spans="1:4" x14ac:dyDescent="0.3">
      <c r="A33439">
        <f>COUNTIF($B$2:B33439,B33439)</f>
        <v>2</v>
      </c>
      <c r="B33439">
        <v>8238</v>
      </c>
      <c r="C33439" t="s">
        <v>128143</v>
      </c>
      <c r="D33439" t="s">
        <v>13542</v>
      </c>
    </row>
    <row r="33440" spans="1:4" x14ac:dyDescent="0.3">
      <c r="A33440">
        <f>COUNTIF($B$2:B33440,B33440)</f>
        <v>3</v>
      </c>
      <c r="B33440">
        <v>8238</v>
      </c>
      <c r="C33440" t="s">
        <v>128131</v>
      </c>
      <c r="D33440" t="s">
        <v>20367</v>
      </c>
    </row>
    <row r="33441" spans="1:4" x14ac:dyDescent="0.3">
      <c r="A33441">
        <f>COUNTIF($B$2:B33441,B33441)</f>
        <v>4</v>
      </c>
      <c r="B33441">
        <v>8238</v>
      </c>
      <c r="C33441" t="s">
        <v>128852</v>
      </c>
      <c r="D33441" t="s">
        <v>24268</v>
      </c>
    </row>
    <row r="33442" spans="1:4" x14ac:dyDescent="0.3">
      <c r="A33442">
        <f>COUNTIF($B$2:B33442,B33442)</f>
        <v>5</v>
      </c>
      <c r="B33442">
        <v>8238</v>
      </c>
      <c r="C33442" t="s">
        <v>128655</v>
      </c>
      <c r="D33442" t="s">
        <v>24476</v>
      </c>
    </row>
    <row r="33443" spans="1:4" x14ac:dyDescent="0.3">
      <c r="A33443">
        <f>COUNTIF($B$2:B33443,B33443)</f>
        <v>6</v>
      </c>
      <c r="B33443">
        <v>8238</v>
      </c>
      <c r="C33443" t="s">
        <v>129704</v>
      </c>
      <c r="D33443" t="s">
        <v>41231</v>
      </c>
    </row>
    <row r="33444" spans="1:4" x14ac:dyDescent="0.3">
      <c r="A33444">
        <f>COUNTIF($B$2:B33444,B33444)</f>
        <v>7</v>
      </c>
      <c r="B33444">
        <v>8238</v>
      </c>
      <c r="C33444" t="s">
        <v>130232</v>
      </c>
      <c r="D33444" t="s">
        <v>51262</v>
      </c>
    </row>
    <row r="33445" spans="1:4" x14ac:dyDescent="0.3">
      <c r="A33445">
        <f>COUNTIF($B$2:B33445,B33445)</f>
        <v>8</v>
      </c>
      <c r="B33445">
        <v>8238</v>
      </c>
      <c r="C33445" t="s">
        <v>130202</v>
      </c>
      <c r="D33445" t="s">
        <v>35474</v>
      </c>
    </row>
    <row r="33446" spans="1:4" x14ac:dyDescent="0.3">
      <c r="A33446">
        <f>COUNTIF($B$2:B33446,B33446)</f>
        <v>9</v>
      </c>
      <c r="B33446">
        <v>8238</v>
      </c>
      <c r="C33446" t="s">
        <v>130280</v>
      </c>
      <c r="D33446" t="s">
        <v>52371</v>
      </c>
    </row>
    <row r="33447" spans="1:4" x14ac:dyDescent="0.3">
      <c r="A33447">
        <f>COUNTIF($B$2:B33447,B33447)</f>
        <v>10</v>
      </c>
      <c r="B33447">
        <v>8238</v>
      </c>
      <c r="C33447" t="s">
        <v>130298</v>
      </c>
      <c r="D33447" t="s">
        <v>52534</v>
      </c>
    </row>
    <row r="33448" spans="1:4" x14ac:dyDescent="0.3">
      <c r="A33448">
        <f>COUNTIF($B$2:B33448,B33448)</f>
        <v>11</v>
      </c>
      <c r="B33448">
        <v>8238</v>
      </c>
      <c r="C33448" t="s">
        <v>130319</v>
      </c>
      <c r="D33448" t="s">
        <v>2339</v>
      </c>
    </row>
    <row r="33449" spans="1:4" x14ac:dyDescent="0.3">
      <c r="A33449">
        <f>COUNTIF($B$2:B33449,B33449)</f>
        <v>1</v>
      </c>
      <c r="B33449">
        <v>8239</v>
      </c>
      <c r="C33449" t="s">
        <v>128011</v>
      </c>
      <c r="D33449" t="s">
        <v>13006</v>
      </c>
    </row>
    <row r="33450" spans="1:4" x14ac:dyDescent="0.3">
      <c r="A33450">
        <f>COUNTIF($B$2:B33450,B33450)</f>
        <v>1</v>
      </c>
      <c r="B33450">
        <v>8240</v>
      </c>
      <c r="C33450" t="s">
        <v>128011</v>
      </c>
      <c r="D33450" t="s">
        <v>13007</v>
      </c>
    </row>
    <row r="33451" spans="1:4" x14ac:dyDescent="0.3">
      <c r="A33451">
        <f>COUNTIF($B$2:B33451,B33451)</f>
        <v>2</v>
      </c>
      <c r="B33451">
        <v>8240</v>
      </c>
      <c r="C33451" t="s">
        <v>128185</v>
      </c>
      <c r="D33451" t="s">
        <v>364</v>
      </c>
    </row>
    <row r="33452" spans="1:4" x14ac:dyDescent="0.3">
      <c r="A33452">
        <f>COUNTIF($B$2:B33452,B33452)</f>
        <v>3</v>
      </c>
      <c r="B33452">
        <v>8240</v>
      </c>
      <c r="C33452" t="s">
        <v>128196</v>
      </c>
      <c r="D33452" t="s">
        <v>14157</v>
      </c>
    </row>
    <row r="33453" spans="1:4" x14ac:dyDescent="0.3">
      <c r="A33453">
        <f>COUNTIF($B$2:B33453,B33453)</f>
        <v>4</v>
      </c>
      <c r="B33453">
        <v>8240</v>
      </c>
      <c r="C33453" t="s">
        <v>128200</v>
      </c>
      <c r="D33453" t="s">
        <v>364</v>
      </c>
    </row>
    <row r="33454" spans="1:4" x14ac:dyDescent="0.3">
      <c r="A33454">
        <f>COUNTIF($B$2:B33454,B33454)</f>
        <v>5</v>
      </c>
      <c r="B33454">
        <v>8240</v>
      </c>
      <c r="C33454" t="s">
        <v>131576</v>
      </c>
      <c r="D33454" t="s">
        <v>85710</v>
      </c>
    </row>
    <row r="33455" spans="1:4" x14ac:dyDescent="0.3">
      <c r="A33455">
        <f>COUNTIF($B$2:B33455,B33455)</f>
        <v>1</v>
      </c>
      <c r="B33455">
        <v>8241</v>
      </c>
      <c r="C33455" t="s">
        <v>128574</v>
      </c>
      <c r="D33455" t="s">
        <v>19984</v>
      </c>
    </row>
    <row r="33456" spans="1:4" x14ac:dyDescent="0.3">
      <c r="A33456">
        <f>COUNTIF($B$2:B33456,B33456)</f>
        <v>2</v>
      </c>
      <c r="B33456">
        <v>8241</v>
      </c>
      <c r="C33456" t="s">
        <v>131941</v>
      </c>
      <c r="D33456" t="s">
        <v>95308</v>
      </c>
    </row>
    <row r="33457" spans="1:4" x14ac:dyDescent="0.3">
      <c r="A33457">
        <f>COUNTIF($B$2:B33457,B33457)</f>
        <v>3</v>
      </c>
      <c r="B33457">
        <v>8241</v>
      </c>
      <c r="C33457" t="s">
        <v>131945</v>
      </c>
      <c r="D33457" t="s">
        <v>95392</v>
      </c>
    </row>
    <row r="33458" spans="1:4" x14ac:dyDescent="0.3">
      <c r="A33458">
        <f>COUNTIF($B$2:B33458,B33458)</f>
        <v>1</v>
      </c>
      <c r="B33458">
        <v>8242</v>
      </c>
      <c r="C33458" t="s">
        <v>128046</v>
      </c>
      <c r="D33458" t="s">
        <v>25017</v>
      </c>
    </row>
    <row r="33459" spans="1:4" x14ac:dyDescent="0.3">
      <c r="A33459">
        <f>COUNTIF($B$2:B33459,B33459)</f>
        <v>2</v>
      </c>
      <c r="B33459">
        <v>8242</v>
      </c>
      <c r="C33459" t="s">
        <v>128957</v>
      </c>
      <c r="D33459" t="s">
        <v>26694</v>
      </c>
    </row>
    <row r="33460" spans="1:4" x14ac:dyDescent="0.3">
      <c r="A33460">
        <f>COUNTIF($B$2:B33460,B33460)</f>
        <v>1</v>
      </c>
      <c r="B33460">
        <v>8243</v>
      </c>
      <c r="C33460" t="s">
        <v>128011</v>
      </c>
      <c r="D33460" t="s">
        <v>13008</v>
      </c>
    </row>
    <row r="33461" spans="1:4" x14ac:dyDescent="0.3">
      <c r="A33461">
        <f>COUNTIF($B$2:B33461,B33461)</f>
        <v>2</v>
      </c>
      <c r="B33461">
        <v>8243</v>
      </c>
      <c r="C33461" t="s">
        <v>128064</v>
      </c>
      <c r="D33461" t="s">
        <v>16028</v>
      </c>
    </row>
    <row r="33462" spans="1:4" x14ac:dyDescent="0.3">
      <c r="A33462">
        <f>COUNTIF($B$2:B33462,B33462)</f>
        <v>3</v>
      </c>
      <c r="B33462">
        <v>8243</v>
      </c>
      <c r="C33462" t="s">
        <v>128648</v>
      </c>
      <c r="D33462" t="s">
        <v>21178</v>
      </c>
    </row>
    <row r="33463" spans="1:4" x14ac:dyDescent="0.3">
      <c r="A33463">
        <f>COUNTIF($B$2:B33463,B33463)</f>
        <v>4</v>
      </c>
      <c r="B33463">
        <v>8243</v>
      </c>
      <c r="C33463" t="s">
        <v>129262</v>
      </c>
      <c r="D33463" t="s">
        <v>31229</v>
      </c>
    </row>
    <row r="33464" spans="1:4" x14ac:dyDescent="0.3">
      <c r="A33464">
        <f>COUNTIF($B$2:B33464,B33464)</f>
        <v>5</v>
      </c>
      <c r="B33464">
        <v>8243</v>
      </c>
      <c r="C33464" t="s">
        <v>129262</v>
      </c>
      <c r="D33464" t="s">
        <v>31230</v>
      </c>
    </row>
    <row r="33465" spans="1:4" x14ac:dyDescent="0.3">
      <c r="A33465">
        <f>COUNTIF($B$2:B33465,B33465)</f>
        <v>1</v>
      </c>
      <c r="B33465">
        <v>8244</v>
      </c>
      <c r="C33465" t="s">
        <v>128011</v>
      </c>
      <c r="D33465" t="s">
        <v>364</v>
      </c>
    </row>
    <row r="33466" spans="1:4" x14ac:dyDescent="0.3">
      <c r="A33466">
        <f>COUNTIF($B$2:B33466,B33466)</f>
        <v>2</v>
      </c>
      <c r="B33466">
        <v>8244</v>
      </c>
      <c r="C33466" t="s">
        <v>128136</v>
      </c>
      <c r="D33466" t="s">
        <v>364</v>
      </c>
    </row>
    <row r="33467" spans="1:4" x14ac:dyDescent="0.3">
      <c r="A33467">
        <f>COUNTIF($B$2:B33467,B33467)</f>
        <v>1</v>
      </c>
      <c r="B33467">
        <v>8245</v>
      </c>
      <c r="C33467" t="s">
        <v>128012</v>
      </c>
      <c r="D33467" t="s">
        <v>13010</v>
      </c>
    </row>
    <row r="33468" spans="1:4" x14ac:dyDescent="0.3">
      <c r="A33468">
        <f>COUNTIF($B$2:B33468,B33468)</f>
        <v>2</v>
      </c>
      <c r="B33468">
        <v>8245</v>
      </c>
      <c r="C33468" t="s">
        <v>128148</v>
      </c>
      <c r="D33468" t="s">
        <v>13577</v>
      </c>
    </row>
    <row r="33469" spans="1:4" x14ac:dyDescent="0.3">
      <c r="A33469">
        <f>COUNTIF($B$2:B33469,B33469)</f>
        <v>1</v>
      </c>
      <c r="B33469">
        <v>8246</v>
      </c>
      <c r="C33469" t="s">
        <v>128299</v>
      </c>
      <c r="D33469" t="s">
        <v>16015</v>
      </c>
    </row>
    <row r="33470" spans="1:4" x14ac:dyDescent="0.3">
      <c r="A33470">
        <f>COUNTIF($B$2:B33470,B33470)</f>
        <v>2</v>
      </c>
      <c r="B33470">
        <v>8246</v>
      </c>
      <c r="C33470" t="s">
        <v>130057</v>
      </c>
      <c r="D33470" t="s">
        <v>48420</v>
      </c>
    </row>
    <row r="33471" spans="1:4" x14ac:dyDescent="0.3">
      <c r="A33471">
        <f>COUNTIF($B$2:B33471,B33471)</f>
        <v>1</v>
      </c>
      <c r="B33471">
        <v>8247</v>
      </c>
      <c r="C33471" t="s">
        <v>128013</v>
      </c>
      <c r="D33471" t="s">
        <v>13018</v>
      </c>
    </row>
    <row r="33472" spans="1:4" x14ac:dyDescent="0.3">
      <c r="A33472">
        <f>COUNTIF($B$2:B33472,B33472)</f>
        <v>2</v>
      </c>
      <c r="B33472">
        <v>8247</v>
      </c>
      <c r="C33472" t="s">
        <v>128141</v>
      </c>
      <c r="D33472" t="s">
        <v>13490</v>
      </c>
    </row>
    <row r="33473" spans="1:4" x14ac:dyDescent="0.3">
      <c r="A33473">
        <f>COUNTIF($B$2:B33473,B33473)</f>
        <v>3</v>
      </c>
      <c r="B33473">
        <v>8247</v>
      </c>
      <c r="C33473" t="s">
        <v>129221</v>
      </c>
      <c r="D33473" t="s">
        <v>30371</v>
      </c>
    </row>
    <row r="33474" spans="1:4" x14ac:dyDescent="0.3">
      <c r="A33474">
        <f>COUNTIF($B$2:B33474,B33474)</f>
        <v>4</v>
      </c>
      <c r="B33474">
        <v>8247</v>
      </c>
      <c r="C33474" t="s">
        <v>129602</v>
      </c>
      <c r="D33474" t="s">
        <v>39029</v>
      </c>
    </row>
    <row r="33475" spans="1:4" x14ac:dyDescent="0.3">
      <c r="A33475">
        <f>COUNTIF($B$2:B33475,B33475)</f>
        <v>5</v>
      </c>
      <c r="B33475">
        <v>8247</v>
      </c>
      <c r="C33475" t="s">
        <v>129162</v>
      </c>
      <c r="D33475" t="s">
        <v>42548</v>
      </c>
    </row>
    <row r="33476" spans="1:4" x14ac:dyDescent="0.3">
      <c r="A33476">
        <f>COUNTIF($B$2:B33476,B33476)</f>
        <v>6</v>
      </c>
      <c r="B33476">
        <v>8247</v>
      </c>
      <c r="C33476" t="s">
        <v>130027</v>
      </c>
      <c r="D33476" t="s">
        <v>47656</v>
      </c>
    </row>
    <row r="33477" spans="1:4" x14ac:dyDescent="0.3">
      <c r="A33477">
        <f>COUNTIF($B$2:B33477,B33477)</f>
        <v>7</v>
      </c>
      <c r="B33477">
        <v>8247</v>
      </c>
      <c r="C33477" t="s">
        <v>130232</v>
      </c>
      <c r="D33477" t="s">
        <v>51277</v>
      </c>
    </row>
    <row r="33478" spans="1:4" x14ac:dyDescent="0.3">
      <c r="A33478">
        <f>COUNTIF($B$2:B33478,B33478)</f>
        <v>8</v>
      </c>
      <c r="B33478">
        <v>8247</v>
      </c>
      <c r="C33478" t="s">
        <v>130236</v>
      </c>
      <c r="D33478" t="s">
        <v>51351</v>
      </c>
    </row>
    <row r="33479" spans="1:4" x14ac:dyDescent="0.3">
      <c r="A33479">
        <f>COUNTIF($B$2:B33479,B33479)</f>
        <v>9</v>
      </c>
      <c r="B33479">
        <v>8247</v>
      </c>
      <c r="C33479" t="s">
        <v>130207</v>
      </c>
      <c r="D33479" t="s">
        <v>54409</v>
      </c>
    </row>
    <row r="33480" spans="1:4" x14ac:dyDescent="0.3">
      <c r="A33480">
        <f>COUNTIF($B$2:B33480,B33480)</f>
        <v>10</v>
      </c>
      <c r="B33480">
        <v>8247</v>
      </c>
      <c r="C33480" t="s">
        <v>130136</v>
      </c>
      <c r="D33480" t="s">
        <v>55378</v>
      </c>
    </row>
    <row r="33481" spans="1:4" x14ac:dyDescent="0.3">
      <c r="A33481">
        <f>COUNTIF($B$2:B33481,B33481)</f>
        <v>11</v>
      </c>
      <c r="B33481">
        <v>8247</v>
      </c>
      <c r="C33481" t="s">
        <v>130520</v>
      </c>
      <c r="D33481" t="s">
        <v>57700</v>
      </c>
    </row>
    <row r="33482" spans="1:4" x14ac:dyDescent="0.3">
      <c r="A33482">
        <f>COUNTIF($B$2:B33482,B33482)</f>
        <v>12</v>
      </c>
      <c r="B33482">
        <v>8247</v>
      </c>
      <c r="C33482" t="s">
        <v>130721</v>
      </c>
      <c r="D33482" t="s">
        <v>34528</v>
      </c>
    </row>
    <row r="33483" spans="1:4" x14ac:dyDescent="0.3">
      <c r="A33483">
        <f>COUNTIF($B$2:B33483,B33483)</f>
        <v>13</v>
      </c>
      <c r="B33483">
        <v>8247</v>
      </c>
      <c r="C33483" t="s">
        <v>131149</v>
      </c>
      <c r="D33483" t="s">
        <v>74659</v>
      </c>
    </row>
    <row r="33484" spans="1:4" x14ac:dyDescent="0.3">
      <c r="A33484">
        <f>COUNTIF($B$2:B33484,B33484)</f>
        <v>14</v>
      </c>
      <c r="B33484">
        <v>8247</v>
      </c>
      <c r="C33484" t="s">
        <v>131266</v>
      </c>
      <c r="D33484" t="s">
        <v>77696</v>
      </c>
    </row>
    <row r="33485" spans="1:4" x14ac:dyDescent="0.3">
      <c r="A33485">
        <f>COUNTIF($B$2:B33485,B33485)</f>
        <v>15</v>
      </c>
      <c r="B33485">
        <v>8247</v>
      </c>
      <c r="C33485" t="s">
        <v>132665</v>
      </c>
      <c r="D33485" t="s">
        <v>111992</v>
      </c>
    </row>
    <row r="33486" spans="1:4" x14ac:dyDescent="0.3">
      <c r="A33486">
        <f>COUNTIF($B$2:B33486,B33486)</f>
        <v>16</v>
      </c>
      <c r="B33486">
        <v>8247</v>
      </c>
      <c r="C33486" t="s">
        <v>133078</v>
      </c>
      <c r="D33486" t="s">
        <v>120647</v>
      </c>
    </row>
    <row r="33487" spans="1:4" x14ac:dyDescent="0.3">
      <c r="A33487">
        <f>COUNTIF($B$2:B33487,B33487)</f>
        <v>1</v>
      </c>
      <c r="B33487">
        <v>8248</v>
      </c>
      <c r="C33487" t="s">
        <v>128013</v>
      </c>
      <c r="D33487" t="s">
        <v>13019</v>
      </c>
    </row>
    <row r="33488" spans="1:4" x14ac:dyDescent="0.3">
      <c r="A33488">
        <f>COUNTIF($B$2:B33488,B33488)</f>
        <v>1</v>
      </c>
      <c r="B33488">
        <v>8249</v>
      </c>
      <c r="C33488" t="s">
        <v>128013</v>
      </c>
      <c r="D33488" t="s">
        <v>13020</v>
      </c>
    </row>
    <row r="33489" spans="1:4" x14ac:dyDescent="0.3">
      <c r="A33489">
        <f>COUNTIF($B$2:B33489,B33489)</f>
        <v>2</v>
      </c>
      <c r="B33489">
        <v>8249</v>
      </c>
      <c r="C33489" t="s">
        <v>128166</v>
      </c>
      <c r="D33489" t="s">
        <v>1277</v>
      </c>
    </row>
    <row r="33490" spans="1:4" x14ac:dyDescent="0.3">
      <c r="A33490">
        <f>COUNTIF($B$2:B33490,B33490)</f>
        <v>1</v>
      </c>
      <c r="B33490">
        <v>8250</v>
      </c>
      <c r="C33490" t="s">
        <v>128013</v>
      </c>
      <c r="D33490" t="s">
        <v>13021</v>
      </c>
    </row>
    <row r="33491" spans="1:4" x14ac:dyDescent="0.3">
      <c r="A33491">
        <f>COUNTIF($B$2:B33491,B33491)</f>
        <v>2</v>
      </c>
      <c r="B33491">
        <v>8250</v>
      </c>
      <c r="C33491" t="s">
        <v>128014</v>
      </c>
      <c r="D33491" t="s">
        <v>7911</v>
      </c>
    </row>
    <row r="33492" spans="1:4" x14ac:dyDescent="0.3">
      <c r="A33492">
        <f>COUNTIF($B$2:B33492,B33492)</f>
        <v>1</v>
      </c>
      <c r="B33492">
        <v>8251</v>
      </c>
      <c r="C33492" t="s">
        <v>128014</v>
      </c>
      <c r="D33492" t="s">
        <v>13022</v>
      </c>
    </row>
    <row r="33493" spans="1:4" x14ac:dyDescent="0.3">
      <c r="A33493">
        <f>COUNTIF($B$2:B33493,B33493)</f>
        <v>1</v>
      </c>
      <c r="B33493">
        <v>8252</v>
      </c>
      <c r="C33493" t="s">
        <v>128013</v>
      </c>
      <c r="D33493" t="s">
        <v>13023</v>
      </c>
    </row>
    <row r="33494" spans="1:4" x14ac:dyDescent="0.3">
      <c r="A33494">
        <f>COUNTIF($B$2:B33494,B33494)</f>
        <v>2</v>
      </c>
      <c r="B33494">
        <v>8252</v>
      </c>
      <c r="C33494" t="s">
        <v>128137</v>
      </c>
      <c r="D33494" t="s">
        <v>13418</v>
      </c>
    </row>
    <row r="33495" spans="1:4" x14ac:dyDescent="0.3">
      <c r="A33495">
        <f>COUNTIF($B$2:B33495,B33495)</f>
        <v>1</v>
      </c>
      <c r="B33495">
        <v>8253</v>
      </c>
      <c r="C33495" t="s">
        <v>128013</v>
      </c>
      <c r="D33495" t="s">
        <v>13024</v>
      </c>
    </row>
    <row r="33496" spans="1:4" x14ac:dyDescent="0.3">
      <c r="A33496">
        <f>COUNTIF($B$2:B33496,B33496)</f>
        <v>1</v>
      </c>
      <c r="B33496">
        <v>8254</v>
      </c>
      <c r="C33496" t="s">
        <v>128013</v>
      </c>
      <c r="D33496" t="s">
        <v>13025</v>
      </c>
    </row>
    <row r="33497" spans="1:4" x14ac:dyDescent="0.3">
      <c r="A33497">
        <f>COUNTIF($B$2:B33497,B33497)</f>
        <v>1</v>
      </c>
      <c r="B33497">
        <v>8255</v>
      </c>
      <c r="C33497" t="s">
        <v>128013</v>
      </c>
      <c r="D33497" t="s">
        <v>13389</v>
      </c>
    </row>
    <row r="33498" spans="1:4" x14ac:dyDescent="0.3">
      <c r="A33498">
        <f>COUNTIF($B$2:B33498,B33498)</f>
        <v>2</v>
      </c>
      <c r="B33498">
        <v>8255</v>
      </c>
      <c r="C33498" t="s">
        <v>128246</v>
      </c>
      <c r="D33498" t="s">
        <v>14756</v>
      </c>
    </row>
    <row r="33499" spans="1:4" x14ac:dyDescent="0.3">
      <c r="A33499">
        <f>COUNTIF($B$2:B33499,B33499)</f>
        <v>3</v>
      </c>
      <c r="B33499">
        <v>8255</v>
      </c>
      <c r="C33499" t="s">
        <v>128249</v>
      </c>
      <c r="D33499" t="s">
        <v>14785</v>
      </c>
    </row>
    <row r="33500" spans="1:4" x14ac:dyDescent="0.3">
      <c r="A33500">
        <f>COUNTIF($B$2:B33500,B33500)</f>
        <v>4</v>
      </c>
      <c r="B33500">
        <v>8255</v>
      </c>
      <c r="C33500" t="s">
        <v>130221</v>
      </c>
      <c r="D33500" t="s">
        <v>51034</v>
      </c>
    </row>
    <row r="33501" spans="1:4" x14ac:dyDescent="0.3">
      <c r="A33501">
        <f>COUNTIF($B$2:B33501,B33501)</f>
        <v>5</v>
      </c>
      <c r="B33501">
        <v>8255</v>
      </c>
      <c r="C33501" t="s">
        <v>132148</v>
      </c>
      <c r="D33501" t="s">
        <v>100557</v>
      </c>
    </row>
    <row r="33502" spans="1:4" x14ac:dyDescent="0.3">
      <c r="A33502">
        <f>COUNTIF($B$2:B33502,B33502)</f>
        <v>1</v>
      </c>
      <c r="B33502">
        <v>8256</v>
      </c>
      <c r="C33502" t="s">
        <v>128013</v>
      </c>
      <c r="D33502" t="s">
        <v>13390</v>
      </c>
    </row>
    <row r="33503" spans="1:4" x14ac:dyDescent="0.3">
      <c r="A33503">
        <f>COUNTIF($B$2:B33503,B33503)</f>
        <v>2</v>
      </c>
      <c r="B33503">
        <v>8256</v>
      </c>
      <c r="C33503" t="s">
        <v>128154</v>
      </c>
      <c r="D33503" t="s">
        <v>13628</v>
      </c>
    </row>
    <row r="33504" spans="1:4" x14ac:dyDescent="0.3">
      <c r="A33504">
        <f>COUNTIF($B$2:B33504,B33504)</f>
        <v>1</v>
      </c>
      <c r="B33504">
        <v>8257</v>
      </c>
      <c r="C33504" t="s">
        <v>128110</v>
      </c>
      <c r="D33504" t="s">
        <v>13289</v>
      </c>
    </row>
    <row r="33505" spans="1:4" x14ac:dyDescent="0.3">
      <c r="A33505">
        <f>COUNTIF($B$2:B33505,B33505)</f>
        <v>2</v>
      </c>
      <c r="B33505">
        <v>8257</v>
      </c>
      <c r="C33505" t="s">
        <v>128089</v>
      </c>
      <c r="D33505" t="s">
        <v>18089</v>
      </c>
    </row>
    <row r="33506" spans="1:4" x14ac:dyDescent="0.3">
      <c r="A33506">
        <f>COUNTIF($B$2:B33506,B33506)</f>
        <v>1</v>
      </c>
      <c r="B33506">
        <v>8258</v>
      </c>
      <c r="C33506" t="s">
        <v>128136</v>
      </c>
      <c r="D33506" t="s">
        <v>13401</v>
      </c>
    </row>
    <row r="33507" spans="1:4" x14ac:dyDescent="0.3">
      <c r="A33507">
        <f>COUNTIF($B$2:B33507,B33507)</f>
        <v>1</v>
      </c>
      <c r="B33507">
        <v>8259</v>
      </c>
      <c r="C33507" t="s">
        <v>128136</v>
      </c>
      <c r="D33507" t="s">
        <v>13402</v>
      </c>
    </row>
    <row r="33508" spans="1:4" x14ac:dyDescent="0.3">
      <c r="A33508">
        <f>COUNTIF($B$2:B33508,B33508)</f>
        <v>2</v>
      </c>
      <c r="B33508">
        <v>8259</v>
      </c>
      <c r="C33508" t="s">
        <v>127249</v>
      </c>
      <c r="D33508" t="s">
        <v>15336</v>
      </c>
    </row>
    <row r="33509" spans="1:4" x14ac:dyDescent="0.3">
      <c r="A33509">
        <f>COUNTIF($B$2:B33509,B33509)</f>
        <v>3</v>
      </c>
      <c r="B33509">
        <v>8259</v>
      </c>
      <c r="C33509" t="s">
        <v>129120</v>
      </c>
    </row>
    <row r="33510" spans="1:4" x14ac:dyDescent="0.3">
      <c r="A33510">
        <f>COUNTIF($B$2:B33510,B33510)</f>
        <v>4</v>
      </c>
      <c r="B33510">
        <v>8259</v>
      </c>
      <c r="C33510" t="s">
        <v>130095</v>
      </c>
      <c r="D33510" t="s">
        <v>37198</v>
      </c>
    </row>
    <row r="33511" spans="1:4" x14ac:dyDescent="0.3">
      <c r="A33511">
        <f>COUNTIF($B$2:B33511,B33511)</f>
        <v>5</v>
      </c>
      <c r="B33511">
        <v>8259</v>
      </c>
      <c r="C33511" t="s">
        <v>132391</v>
      </c>
      <c r="D33511" t="s">
        <v>57272</v>
      </c>
    </row>
    <row r="33512" spans="1:4" x14ac:dyDescent="0.3">
      <c r="A33512">
        <f>COUNTIF($B$2:B33512,B33512)</f>
        <v>1</v>
      </c>
      <c r="B33512">
        <v>8260</v>
      </c>
      <c r="C33512" t="s">
        <v>128136</v>
      </c>
      <c r="D33512" t="s">
        <v>13403</v>
      </c>
    </row>
    <row r="33513" spans="1:4" x14ac:dyDescent="0.3">
      <c r="A33513">
        <f>COUNTIF($B$2:B33513,B33513)</f>
        <v>2</v>
      </c>
      <c r="B33513">
        <v>8260</v>
      </c>
      <c r="C33513" t="s">
        <v>128144</v>
      </c>
      <c r="D33513" t="s">
        <v>13520</v>
      </c>
    </row>
    <row r="33514" spans="1:4" x14ac:dyDescent="0.3">
      <c r="A33514">
        <f>COUNTIF($B$2:B33514,B33514)</f>
        <v>3</v>
      </c>
      <c r="B33514">
        <v>8260</v>
      </c>
      <c r="C33514" t="s">
        <v>131503</v>
      </c>
      <c r="D33514" t="s">
        <v>83886</v>
      </c>
    </row>
    <row r="33515" spans="1:4" x14ac:dyDescent="0.3">
      <c r="A33515">
        <f>COUNTIF($B$2:B33515,B33515)</f>
        <v>4</v>
      </c>
      <c r="B33515">
        <v>8260</v>
      </c>
      <c r="C33515" t="s">
        <v>131515</v>
      </c>
      <c r="D33515" t="s">
        <v>84210</v>
      </c>
    </row>
    <row r="33516" spans="1:4" x14ac:dyDescent="0.3">
      <c r="A33516">
        <f>COUNTIF($B$2:B33516,B33516)</f>
        <v>1</v>
      </c>
      <c r="B33516">
        <v>8261</v>
      </c>
      <c r="C33516" t="s">
        <v>128136</v>
      </c>
      <c r="D33516" t="s">
        <v>13404</v>
      </c>
    </row>
    <row r="33517" spans="1:4" x14ac:dyDescent="0.3">
      <c r="A33517">
        <f>COUNTIF($B$2:B33517,B33517)</f>
        <v>1</v>
      </c>
      <c r="B33517">
        <v>8262</v>
      </c>
      <c r="C33517" t="s">
        <v>128136</v>
      </c>
      <c r="D33517" t="s">
        <v>13405</v>
      </c>
    </row>
    <row r="33518" spans="1:4" x14ac:dyDescent="0.3">
      <c r="A33518">
        <f>COUNTIF($B$2:B33518,B33518)</f>
        <v>1</v>
      </c>
      <c r="B33518">
        <v>8263</v>
      </c>
      <c r="C33518" t="s">
        <v>128136</v>
      </c>
      <c r="D33518" t="s">
        <v>13406</v>
      </c>
    </row>
    <row r="33519" spans="1:4" x14ac:dyDescent="0.3">
      <c r="A33519">
        <f>COUNTIF($B$2:B33519,B33519)</f>
        <v>2</v>
      </c>
      <c r="B33519">
        <v>8263</v>
      </c>
      <c r="C33519" t="s">
        <v>128347</v>
      </c>
      <c r="D33519" t="s">
        <v>16384</v>
      </c>
    </row>
    <row r="33520" spans="1:4" x14ac:dyDescent="0.3">
      <c r="A33520">
        <f>COUNTIF($B$2:B33520,B33520)</f>
        <v>3</v>
      </c>
      <c r="B33520">
        <v>8263</v>
      </c>
      <c r="C33520" t="s">
        <v>128902</v>
      </c>
      <c r="D33520" t="s">
        <v>25240</v>
      </c>
    </row>
    <row r="33521" spans="1:4" x14ac:dyDescent="0.3">
      <c r="A33521">
        <f>COUNTIF($B$2:B33521,B33521)</f>
        <v>4</v>
      </c>
      <c r="B33521">
        <v>8263</v>
      </c>
      <c r="C33521" t="s">
        <v>130082</v>
      </c>
      <c r="D33521" t="s">
        <v>49043</v>
      </c>
    </row>
    <row r="33522" spans="1:4" x14ac:dyDescent="0.3">
      <c r="A33522">
        <f>COUNTIF($B$2:B33522,B33522)</f>
        <v>5</v>
      </c>
      <c r="B33522">
        <v>8263</v>
      </c>
      <c r="C33522" t="s">
        <v>130087</v>
      </c>
      <c r="D33522" t="s">
        <v>40959</v>
      </c>
    </row>
    <row r="33523" spans="1:4" x14ac:dyDescent="0.3">
      <c r="A33523">
        <f>COUNTIF($B$2:B33523,B33523)</f>
        <v>1</v>
      </c>
      <c r="B33523">
        <v>8264</v>
      </c>
      <c r="C33523" t="s">
        <v>128136</v>
      </c>
      <c r="D33523" t="s">
        <v>13407</v>
      </c>
    </row>
    <row r="33524" spans="1:4" x14ac:dyDescent="0.3">
      <c r="A33524">
        <f>COUNTIF($B$2:B33524,B33524)</f>
        <v>1</v>
      </c>
      <c r="B33524">
        <v>8265</v>
      </c>
      <c r="C33524" t="s">
        <v>128136</v>
      </c>
      <c r="D33524" t="s">
        <v>13408</v>
      </c>
    </row>
    <row r="33525" spans="1:4" x14ac:dyDescent="0.3">
      <c r="A33525">
        <f>COUNTIF($B$2:B33525,B33525)</f>
        <v>2</v>
      </c>
      <c r="B33525">
        <v>8265</v>
      </c>
      <c r="C33525" t="s">
        <v>128667</v>
      </c>
      <c r="D33525" t="s">
        <v>21324</v>
      </c>
    </row>
    <row r="33526" spans="1:4" x14ac:dyDescent="0.3">
      <c r="A33526">
        <f>COUNTIF($B$2:B33526,B33526)</f>
        <v>3</v>
      </c>
      <c r="B33526">
        <v>8265</v>
      </c>
      <c r="C33526" t="s">
        <v>130654</v>
      </c>
      <c r="D33526" t="s">
        <v>61171</v>
      </c>
    </row>
    <row r="33527" spans="1:4" x14ac:dyDescent="0.3">
      <c r="A33527">
        <f>COUNTIF($B$2:B33527,B33527)</f>
        <v>4</v>
      </c>
      <c r="B33527">
        <v>8265</v>
      </c>
      <c r="C33527" t="s">
        <v>130662</v>
      </c>
      <c r="D33527" t="s">
        <v>61401</v>
      </c>
    </row>
    <row r="33528" spans="1:4" x14ac:dyDescent="0.3">
      <c r="A33528">
        <f>COUNTIF($B$2:B33528,B33528)</f>
        <v>5</v>
      </c>
      <c r="B33528">
        <v>8265</v>
      </c>
      <c r="C33528" t="s">
        <v>130866</v>
      </c>
      <c r="D33528" t="s">
        <v>67666</v>
      </c>
    </row>
    <row r="33529" spans="1:4" x14ac:dyDescent="0.3">
      <c r="A33529">
        <f>COUNTIF($B$2:B33529,B33529)</f>
        <v>1</v>
      </c>
      <c r="B33529">
        <v>8266</v>
      </c>
      <c r="C33529" t="s">
        <v>128136</v>
      </c>
      <c r="D33529" t="s">
        <v>13409</v>
      </c>
    </row>
    <row r="33530" spans="1:4" x14ac:dyDescent="0.3">
      <c r="A33530">
        <f>COUNTIF($B$2:B33530,B33530)</f>
        <v>2</v>
      </c>
      <c r="B33530">
        <v>8266</v>
      </c>
      <c r="C33530" t="s">
        <v>128879</v>
      </c>
      <c r="D33530" t="s">
        <v>24716</v>
      </c>
    </row>
    <row r="33531" spans="1:4" x14ac:dyDescent="0.3">
      <c r="A33531">
        <f>COUNTIF($B$2:B33531,B33531)</f>
        <v>1</v>
      </c>
      <c r="B33531">
        <v>8267</v>
      </c>
      <c r="C33531" t="s">
        <v>128136</v>
      </c>
      <c r="D33531" t="s">
        <v>13410</v>
      </c>
    </row>
    <row r="33532" spans="1:4" x14ac:dyDescent="0.3">
      <c r="A33532">
        <f>COUNTIF($B$2:B33532,B33532)</f>
        <v>2</v>
      </c>
      <c r="B33532">
        <v>8267</v>
      </c>
      <c r="C33532" t="s">
        <v>127281</v>
      </c>
      <c r="D33532" t="s">
        <v>23191</v>
      </c>
    </row>
    <row r="33533" spans="1:4" x14ac:dyDescent="0.3">
      <c r="A33533">
        <f>COUNTIF($B$2:B33533,B33533)</f>
        <v>3</v>
      </c>
      <c r="B33533">
        <v>8267</v>
      </c>
      <c r="C33533" t="s">
        <v>128981</v>
      </c>
      <c r="D33533" t="s">
        <v>30863</v>
      </c>
    </row>
    <row r="33534" spans="1:4" x14ac:dyDescent="0.3">
      <c r="A33534">
        <f>COUNTIF($B$2:B33534,B33534)</f>
        <v>4</v>
      </c>
      <c r="B33534">
        <v>8267</v>
      </c>
      <c r="C33534" t="s">
        <v>129304</v>
      </c>
      <c r="D33534" t="s">
        <v>27717</v>
      </c>
    </row>
    <row r="33535" spans="1:4" x14ac:dyDescent="0.3">
      <c r="A33535">
        <f>COUNTIF($B$2:B33535,B33535)</f>
        <v>1</v>
      </c>
      <c r="B33535">
        <v>8268</v>
      </c>
      <c r="C33535" t="s">
        <v>129553</v>
      </c>
      <c r="D33535" t="s">
        <v>37533</v>
      </c>
    </row>
    <row r="33536" spans="1:4" x14ac:dyDescent="0.3">
      <c r="A33536">
        <f>COUNTIF($B$2:B33536,B33536)</f>
        <v>1</v>
      </c>
      <c r="B33536">
        <v>8269</v>
      </c>
      <c r="C33536" t="s">
        <v>128137</v>
      </c>
      <c r="D33536" t="s">
        <v>13421</v>
      </c>
    </row>
    <row r="33537" spans="1:4" x14ac:dyDescent="0.3">
      <c r="A33537">
        <f>COUNTIF($B$2:B33537,B33537)</f>
        <v>1</v>
      </c>
      <c r="B33537">
        <v>8270</v>
      </c>
      <c r="C33537" t="s">
        <v>128137</v>
      </c>
      <c r="D33537" t="s">
        <v>13422</v>
      </c>
    </row>
    <row r="33538" spans="1:4" x14ac:dyDescent="0.3">
      <c r="A33538">
        <f>COUNTIF($B$2:B33538,B33538)</f>
        <v>2</v>
      </c>
      <c r="B33538">
        <v>8270</v>
      </c>
      <c r="C33538" t="s">
        <v>128140</v>
      </c>
      <c r="D33538" t="s">
        <v>13472</v>
      </c>
    </row>
    <row r="33539" spans="1:4" x14ac:dyDescent="0.3">
      <c r="A33539">
        <f>COUNTIF($B$2:B33539,B33539)</f>
        <v>1</v>
      </c>
      <c r="B33539">
        <v>8271</v>
      </c>
      <c r="C33539" t="s">
        <v>128137</v>
      </c>
      <c r="D33539" t="s">
        <v>13423</v>
      </c>
    </row>
    <row r="33540" spans="1:4" x14ac:dyDescent="0.3">
      <c r="A33540">
        <f>COUNTIF($B$2:B33540,B33540)</f>
        <v>1</v>
      </c>
      <c r="B33540">
        <v>8272</v>
      </c>
      <c r="C33540" t="s">
        <v>128137</v>
      </c>
      <c r="D33540" t="s">
        <v>13424</v>
      </c>
    </row>
    <row r="33541" spans="1:4" x14ac:dyDescent="0.3">
      <c r="A33541">
        <f>COUNTIF($B$2:B33541,B33541)</f>
        <v>2</v>
      </c>
      <c r="B33541">
        <v>8272</v>
      </c>
      <c r="C33541" t="s">
        <v>128030</v>
      </c>
      <c r="D33541" t="s">
        <v>15321</v>
      </c>
    </row>
    <row r="33542" spans="1:4" x14ac:dyDescent="0.3">
      <c r="A33542">
        <f>COUNTIF($B$2:B33542,B33542)</f>
        <v>3</v>
      </c>
      <c r="B33542">
        <v>8272</v>
      </c>
      <c r="C33542" t="s">
        <v>128055</v>
      </c>
      <c r="D33542" t="s">
        <v>17053</v>
      </c>
    </row>
    <row r="33543" spans="1:4" x14ac:dyDescent="0.3">
      <c r="A33543">
        <f>COUNTIF($B$2:B33543,B33543)</f>
        <v>1</v>
      </c>
      <c r="B33543">
        <v>8273</v>
      </c>
      <c r="C33543" t="s">
        <v>128911</v>
      </c>
      <c r="D33543" t="s">
        <v>25539</v>
      </c>
    </row>
    <row r="33544" spans="1:4" x14ac:dyDescent="0.3">
      <c r="A33544">
        <f>COUNTIF($B$2:B33544,B33544)</f>
        <v>1</v>
      </c>
      <c r="B33544">
        <v>8274</v>
      </c>
      <c r="C33544" t="s">
        <v>128014</v>
      </c>
      <c r="D33544" t="s">
        <v>13438</v>
      </c>
    </row>
    <row r="33545" spans="1:4" x14ac:dyDescent="0.3">
      <c r="A33545">
        <f>COUNTIF($B$2:B33545,B33545)</f>
        <v>2</v>
      </c>
      <c r="B33545">
        <v>8274</v>
      </c>
      <c r="C33545" t="s">
        <v>128139</v>
      </c>
      <c r="D33545" t="s">
        <v>13454</v>
      </c>
    </row>
    <row r="33546" spans="1:4" x14ac:dyDescent="0.3">
      <c r="A33546">
        <f>COUNTIF($B$2:B33546,B33546)</f>
        <v>3</v>
      </c>
      <c r="B33546">
        <v>8274</v>
      </c>
      <c r="C33546" t="s">
        <v>128140</v>
      </c>
      <c r="D33546" t="s">
        <v>13480</v>
      </c>
    </row>
    <row r="33547" spans="1:4" x14ac:dyDescent="0.3">
      <c r="A33547">
        <f>COUNTIF($B$2:B33547,B33547)</f>
        <v>4</v>
      </c>
      <c r="B33547">
        <v>8274</v>
      </c>
      <c r="C33547" t="s">
        <v>128144</v>
      </c>
      <c r="D33547" t="s">
        <v>13522</v>
      </c>
    </row>
    <row r="33548" spans="1:4" x14ac:dyDescent="0.3">
      <c r="A33548">
        <f>COUNTIF($B$2:B33548,B33548)</f>
        <v>1</v>
      </c>
      <c r="B33548">
        <v>8275</v>
      </c>
      <c r="C33548" t="s">
        <v>128014</v>
      </c>
      <c r="D33548" t="s">
        <v>13439</v>
      </c>
    </row>
    <row r="33549" spans="1:4" x14ac:dyDescent="0.3">
      <c r="A33549">
        <f>COUNTIF($B$2:B33549,B33549)</f>
        <v>2</v>
      </c>
      <c r="B33549">
        <v>8275</v>
      </c>
      <c r="C33549" t="s">
        <v>128017</v>
      </c>
      <c r="D33549" t="s">
        <v>14971</v>
      </c>
    </row>
    <row r="33550" spans="1:4" x14ac:dyDescent="0.3">
      <c r="A33550">
        <f>COUNTIF($B$2:B33550,B33550)</f>
        <v>3</v>
      </c>
      <c r="B33550">
        <v>8275</v>
      </c>
      <c r="C33550" t="s">
        <v>128053</v>
      </c>
      <c r="D33550" t="s">
        <v>15964</v>
      </c>
    </row>
    <row r="33551" spans="1:4" x14ac:dyDescent="0.3">
      <c r="A33551">
        <f>COUNTIF($B$2:B33551,B33551)</f>
        <v>1</v>
      </c>
      <c r="B33551">
        <v>8276</v>
      </c>
      <c r="C33551" t="s">
        <v>127275</v>
      </c>
      <c r="D33551" t="s">
        <v>1406</v>
      </c>
    </row>
    <row r="33552" spans="1:4" x14ac:dyDescent="0.3">
      <c r="A33552">
        <f>COUNTIF($B$2:B33552,B33552)</f>
        <v>2</v>
      </c>
      <c r="B33552">
        <v>8276</v>
      </c>
      <c r="C33552" t="s">
        <v>126935</v>
      </c>
      <c r="D33552" t="s">
        <v>17559</v>
      </c>
    </row>
    <row r="33553" spans="1:4" x14ac:dyDescent="0.3">
      <c r="A33553">
        <f>COUNTIF($B$2:B33553,B33553)</f>
        <v>3</v>
      </c>
      <c r="B33553">
        <v>8276</v>
      </c>
      <c r="C33553" t="s">
        <v>128790</v>
      </c>
      <c r="D33553" t="s">
        <v>23271</v>
      </c>
    </row>
    <row r="33554" spans="1:4" x14ac:dyDescent="0.3">
      <c r="A33554">
        <f>COUNTIF($B$2:B33554,B33554)</f>
        <v>4</v>
      </c>
      <c r="B33554">
        <v>8276</v>
      </c>
      <c r="C33554" t="s">
        <v>128599</v>
      </c>
      <c r="D33554" t="s">
        <v>23873</v>
      </c>
    </row>
    <row r="33555" spans="1:4" x14ac:dyDescent="0.3">
      <c r="A33555">
        <f>COUNTIF($B$2:B33555,B33555)</f>
        <v>5</v>
      </c>
      <c r="B33555">
        <v>8276</v>
      </c>
      <c r="C33555" t="s">
        <v>129096</v>
      </c>
      <c r="D33555" t="s">
        <v>28279</v>
      </c>
    </row>
    <row r="33556" spans="1:4" x14ac:dyDescent="0.3">
      <c r="A33556">
        <f>COUNTIF($B$2:B33556,B33556)</f>
        <v>6</v>
      </c>
      <c r="B33556">
        <v>8276</v>
      </c>
      <c r="C33556" t="s">
        <v>129306</v>
      </c>
      <c r="D33556" t="s">
        <v>32429</v>
      </c>
    </row>
    <row r="33557" spans="1:4" x14ac:dyDescent="0.3">
      <c r="A33557">
        <f>COUNTIF($B$2:B33557,B33557)</f>
        <v>7</v>
      </c>
      <c r="B33557">
        <v>8276</v>
      </c>
      <c r="C33557" t="s">
        <v>129507</v>
      </c>
      <c r="D33557" t="s">
        <v>36703</v>
      </c>
    </row>
    <row r="33558" spans="1:4" x14ac:dyDescent="0.3">
      <c r="A33558">
        <f>COUNTIF($B$2:B33558,B33558)</f>
        <v>8</v>
      </c>
      <c r="B33558">
        <v>8276</v>
      </c>
      <c r="C33558" t="s">
        <v>129736</v>
      </c>
      <c r="D33558" t="s">
        <v>45899</v>
      </c>
    </row>
    <row r="33559" spans="1:4" x14ac:dyDescent="0.3">
      <c r="A33559">
        <f>COUNTIF($B$2:B33559,B33559)</f>
        <v>1</v>
      </c>
      <c r="B33559">
        <v>8277</v>
      </c>
      <c r="C33559" t="s">
        <v>128126</v>
      </c>
      <c r="D33559" t="s">
        <v>15529</v>
      </c>
    </row>
    <row r="33560" spans="1:4" x14ac:dyDescent="0.3">
      <c r="A33560">
        <f>COUNTIF($B$2:B33560,B33560)</f>
        <v>2</v>
      </c>
      <c r="B33560">
        <v>8277</v>
      </c>
      <c r="C33560" t="s">
        <v>129556</v>
      </c>
      <c r="D33560" t="s">
        <v>37680</v>
      </c>
    </row>
    <row r="33561" spans="1:4" x14ac:dyDescent="0.3">
      <c r="A33561">
        <f>COUNTIF($B$2:B33561,B33561)</f>
        <v>3</v>
      </c>
      <c r="B33561">
        <v>8277</v>
      </c>
      <c r="C33561" t="s">
        <v>131553</v>
      </c>
      <c r="D33561" t="s">
        <v>85073</v>
      </c>
    </row>
    <row r="33562" spans="1:4" x14ac:dyDescent="0.3">
      <c r="A33562">
        <f>COUNTIF($B$2:B33562,B33562)</f>
        <v>1</v>
      </c>
      <c r="B33562">
        <v>8278</v>
      </c>
      <c r="C33562" t="s">
        <v>128138</v>
      </c>
      <c r="D33562" t="s">
        <v>13447</v>
      </c>
    </row>
    <row r="33563" spans="1:4" x14ac:dyDescent="0.3">
      <c r="A33563">
        <f>COUNTIF($B$2:B33563,B33563)</f>
        <v>2</v>
      </c>
      <c r="B33563">
        <v>8278</v>
      </c>
      <c r="C33563" t="s">
        <v>128143</v>
      </c>
      <c r="D33563" t="s">
        <v>10592</v>
      </c>
    </row>
    <row r="33564" spans="1:4" x14ac:dyDescent="0.3">
      <c r="A33564">
        <f>COUNTIF($B$2:B33564,B33564)</f>
        <v>1</v>
      </c>
      <c r="B33564">
        <v>8279</v>
      </c>
      <c r="C33564" t="s">
        <v>128014</v>
      </c>
      <c r="D33564" t="s">
        <v>13448</v>
      </c>
    </row>
    <row r="33565" spans="1:4" x14ac:dyDescent="0.3">
      <c r="A33565">
        <f>COUNTIF($B$2:B33565,B33565)</f>
        <v>2</v>
      </c>
      <c r="B33565">
        <v>8279</v>
      </c>
      <c r="C33565" t="s">
        <v>128384</v>
      </c>
      <c r="D33565" t="s">
        <v>16970</v>
      </c>
    </row>
    <row r="33566" spans="1:4" x14ac:dyDescent="0.3">
      <c r="A33566">
        <f>COUNTIF($B$2:B33566,B33566)</f>
        <v>1</v>
      </c>
      <c r="B33566">
        <v>8280</v>
      </c>
      <c r="C33566" t="s">
        <v>128139</v>
      </c>
      <c r="D33566" t="s">
        <v>13462</v>
      </c>
    </row>
    <row r="33567" spans="1:4" x14ac:dyDescent="0.3">
      <c r="A33567">
        <f>COUNTIF($B$2:B33567,B33567)</f>
        <v>1</v>
      </c>
      <c r="B33567">
        <v>8281</v>
      </c>
      <c r="C33567" t="s">
        <v>128139</v>
      </c>
      <c r="D33567" t="s">
        <v>13463</v>
      </c>
    </row>
    <row r="33568" spans="1:4" x14ac:dyDescent="0.3">
      <c r="A33568">
        <f>COUNTIF($B$2:B33568,B33568)</f>
        <v>1</v>
      </c>
      <c r="B33568">
        <v>8282</v>
      </c>
      <c r="C33568" t="s">
        <v>128139</v>
      </c>
      <c r="D33568" t="s">
        <v>13464</v>
      </c>
    </row>
    <row r="33569" spans="1:4" x14ac:dyDescent="0.3">
      <c r="A33569">
        <f>COUNTIF($B$2:B33569,B33569)</f>
        <v>2</v>
      </c>
      <c r="B33569">
        <v>8282</v>
      </c>
      <c r="C33569" t="s">
        <v>129097</v>
      </c>
      <c r="D33569" t="s">
        <v>28305</v>
      </c>
    </row>
    <row r="33570" spans="1:4" x14ac:dyDescent="0.3">
      <c r="A33570">
        <f>COUNTIF($B$2:B33570,B33570)</f>
        <v>3</v>
      </c>
      <c r="B33570">
        <v>8282</v>
      </c>
      <c r="C33570" t="s">
        <v>129185</v>
      </c>
      <c r="D33570" t="s">
        <v>29789</v>
      </c>
    </row>
    <row r="33571" spans="1:4" x14ac:dyDescent="0.3">
      <c r="A33571">
        <f>COUNTIF($B$2:B33571,B33571)</f>
        <v>4</v>
      </c>
      <c r="B33571">
        <v>8282</v>
      </c>
      <c r="C33571" t="s">
        <v>129638</v>
      </c>
      <c r="D33571" t="s">
        <v>36173</v>
      </c>
    </row>
    <row r="33572" spans="1:4" x14ac:dyDescent="0.3">
      <c r="A33572">
        <f>COUNTIF($B$2:B33572,B33572)</f>
        <v>5</v>
      </c>
      <c r="B33572">
        <v>8282</v>
      </c>
      <c r="C33572" t="s">
        <v>130378</v>
      </c>
      <c r="D33572" t="s">
        <v>54031</v>
      </c>
    </row>
    <row r="33573" spans="1:4" x14ac:dyDescent="0.3">
      <c r="A33573">
        <f>COUNTIF($B$2:B33573,B33573)</f>
        <v>6</v>
      </c>
      <c r="B33573">
        <v>8282</v>
      </c>
      <c r="C33573" t="s">
        <v>131761</v>
      </c>
      <c r="D33573" t="s">
        <v>90785</v>
      </c>
    </row>
    <row r="33574" spans="1:4" x14ac:dyDescent="0.3">
      <c r="A33574">
        <f>COUNTIF($B$2:B33574,B33574)</f>
        <v>7</v>
      </c>
      <c r="B33574">
        <v>8282</v>
      </c>
      <c r="C33574" t="s">
        <v>132018</v>
      </c>
      <c r="D33574" t="s">
        <v>97201</v>
      </c>
    </row>
    <row r="33575" spans="1:4" x14ac:dyDescent="0.3">
      <c r="A33575">
        <f>COUNTIF($B$2:B33575,B33575)</f>
        <v>1</v>
      </c>
      <c r="B33575">
        <v>8283</v>
      </c>
      <c r="C33575" t="s">
        <v>129340</v>
      </c>
      <c r="D33575" t="s">
        <v>33929</v>
      </c>
    </row>
    <row r="33576" spans="1:4" x14ac:dyDescent="0.3">
      <c r="A33576">
        <f>COUNTIF($B$2:B33576,B33576)</f>
        <v>1</v>
      </c>
      <c r="B33576">
        <v>8284</v>
      </c>
      <c r="C33576" t="s">
        <v>128140</v>
      </c>
      <c r="D33576" t="s">
        <v>13482</v>
      </c>
    </row>
    <row r="33577" spans="1:4" x14ac:dyDescent="0.3">
      <c r="A33577">
        <f>COUNTIF($B$2:B33577,B33577)</f>
        <v>2</v>
      </c>
      <c r="B33577">
        <v>8284</v>
      </c>
      <c r="C33577" t="s">
        <v>128599</v>
      </c>
      <c r="D33577" t="s">
        <v>23844</v>
      </c>
    </row>
    <row r="33578" spans="1:4" x14ac:dyDescent="0.3">
      <c r="A33578">
        <f>COUNTIF($B$2:B33578,B33578)</f>
        <v>1</v>
      </c>
      <c r="B33578">
        <v>8285</v>
      </c>
      <c r="C33578" t="s">
        <v>128140</v>
      </c>
      <c r="D33578" t="s">
        <v>13483</v>
      </c>
    </row>
    <row r="33579" spans="1:4" x14ac:dyDescent="0.3">
      <c r="A33579">
        <f>COUNTIF($B$2:B33579,B33579)</f>
        <v>2</v>
      </c>
      <c r="B33579">
        <v>8285</v>
      </c>
      <c r="C33579" t="s">
        <v>128162</v>
      </c>
      <c r="D33579" t="s">
        <v>13736</v>
      </c>
    </row>
    <row r="33580" spans="1:4" x14ac:dyDescent="0.3">
      <c r="A33580">
        <f>COUNTIF($B$2:B33580,B33580)</f>
        <v>3</v>
      </c>
      <c r="B33580">
        <v>8285</v>
      </c>
      <c r="C33580" t="s">
        <v>129805</v>
      </c>
      <c r="D33580" t="s">
        <v>42252</v>
      </c>
    </row>
    <row r="33581" spans="1:4" x14ac:dyDescent="0.3">
      <c r="A33581">
        <f>COUNTIF($B$2:B33581,B33581)</f>
        <v>1</v>
      </c>
      <c r="B33581">
        <v>8286</v>
      </c>
      <c r="C33581" t="s">
        <v>128140</v>
      </c>
      <c r="D33581" t="s">
        <v>13484</v>
      </c>
    </row>
    <row r="33582" spans="1:4" x14ac:dyDescent="0.3">
      <c r="A33582">
        <f>COUNTIF($B$2:B33582,B33582)</f>
        <v>1</v>
      </c>
      <c r="B33582">
        <v>8287</v>
      </c>
      <c r="C33582" t="s">
        <v>128140</v>
      </c>
      <c r="D33582" t="s">
        <v>13485</v>
      </c>
    </row>
    <row r="33583" spans="1:4" x14ac:dyDescent="0.3">
      <c r="A33583">
        <f>COUNTIF($B$2:B33583,B33583)</f>
        <v>2</v>
      </c>
      <c r="B33583">
        <v>8287</v>
      </c>
      <c r="C33583" t="s">
        <v>128024</v>
      </c>
      <c r="D33583" t="s">
        <v>15110</v>
      </c>
    </row>
    <row r="33584" spans="1:4" x14ac:dyDescent="0.3">
      <c r="A33584">
        <f>COUNTIF($B$2:B33584,B33584)</f>
        <v>1</v>
      </c>
      <c r="B33584">
        <v>8288</v>
      </c>
      <c r="C33584" t="s">
        <v>128140</v>
      </c>
      <c r="D33584" t="s">
        <v>13486</v>
      </c>
    </row>
    <row r="33585" spans="1:4" x14ac:dyDescent="0.3">
      <c r="A33585">
        <f>COUNTIF($B$2:B33585,B33585)</f>
        <v>1</v>
      </c>
      <c r="B33585">
        <v>8289</v>
      </c>
      <c r="C33585" t="s">
        <v>129069</v>
      </c>
      <c r="D33585" t="s">
        <v>27730</v>
      </c>
    </row>
    <row r="33586" spans="1:4" x14ac:dyDescent="0.3">
      <c r="A33586">
        <f>COUNTIF($B$2:B33586,B33586)</f>
        <v>2</v>
      </c>
      <c r="B33586">
        <v>8289</v>
      </c>
      <c r="C33586" t="s">
        <v>129985</v>
      </c>
      <c r="D33586" t="s">
        <v>46802</v>
      </c>
    </row>
    <row r="33587" spans="1:4" x14ac:dyDescent="0.3">
      <c r="A33587">
        <f>COUNTIF($B$2:B33587,B33587)</f>
        <v>3</v>
      </c>
      <c r="B33587">
        <v>8289</v>
      </c>
      <c r="C33587" t="s">
        <v>131006</v>
      </c>
      <c r="D33587" t="s">
        <v>70641</v>
      </c>
    </row>
    <row r="33588" spans="1:4" x14ac:dyDescent="0.3">
      <c r="A33588">
        <f>COUNTIF($B$2:B33588,B33588)</f>
        <v>4</v>
      </c>
      <c r="B33588">
        <v>8289</v>
      </c>
      <c r="C33588" t="s">
        <v>131012</v>
      </c>
      <c r="D33588" t="s">
        <v>70817</v>
      </c>
    </row>
    <row r="33589" spans="1:4" x14ac:dyDescent="0.3">
      <c r="A33589">
        <f>COUNTIF($B$2:B33589,B33589)</f>
        <v>5</v>
      </c>
      <c r="B33589">
        <v>8289</v>
      </c>
      <c r="C33589" t="s">
        <v>131026</v>
      </c>
      <c r="D33589" t="s">
        <v>71234</v>
      </c>
    </row>
    <row r="33590" spans="1:4" x14ac:dyDescent="0.3">
      <c r="A33590">
        <f>COUNTIF($B$2:B33590,B33590)</f>
        <v>6</v>
      </c>
      <c r="B33590">
        <v>8289</v>
      </c>
      <c r="C33590" t="s">
        <v>131136</v>
      </c>
      <c r="D33590" t="s">
        <v>50754</v>
      </c>
    </row>
    <row r="33591" spans="1:4" x14ac:dyDescent="0.3">
      <c r="A33591">
        <f>COUNTIF($B$2:B33591,B33591)</f>
        <v>7</v>
      </c>
      <c r="B33591">
        <v>8289</v>
      </c>
      <c r="C33591" t="s">
        <v>131273</v>
      </c>
      <c r="D33591" t="s">
        <v>77839</v>
      </c>
    </row>
    <row r="33592" spans="1:4" x14ac:dyDescent="0.3">
      <c r="A33592">
        <f>COUNTIF($B$2:B33592,B33592)</f>
        <v>8</v>
      </c>
      <c r="B33592">
        <v>8289</v>
      </c>
      <c r="C33592" t="s">
        <v>131379</v>
      </c>
      <c r="D33592" t="s">
        <v>80670</v>
      </c>
    </row>
    <row r="33593" spans="1:4" x14ac:dyDescent="0.3">
      <c r="A33593">
        <f>COUNTIF($B$2:B33593,B33593)</f>
        <v>9</v>
      </c>
      <c r="B33593">
        <v>8289</v>
      </c>
      <c r="C33593" t="s">
        <v>131505</v>
      </c>
      <c r="D33593" t="s">
        <v>83910</v>
      </c>
    </row>
    <row r="33594" spans="1:4" x14ac:dyDescent="0.3">
      <c r="A33594">
        <f>COUNTIF($B$2:B33594,B33594)</f>
        <v>10</v>
      </c>
      <c r="B33594">
        <v>8289</v>
      </c>
      <c r="C33594" t="s">
        <v>132213</v>
      </c>
      <c r="D33594" t="s">
        <v>102023</v>
      </c>
    </row>
    <row r="33595" spans="1:4" x14ac:dyDescent="0.3">
      <c r="A33595">
        <f>COUNTIF($B$2:B33595,B33595)</f>
        <v>1</v>
      </c>
      <c r="B33595">
        <v>8290</v>
      </c>
      <c r="C33595" t="s">
        <v>128141</v>
      </c>
      <c r="D33595" t="s">
        <v>13495</v>
      </c>
    </row>
    <row r="33596" spans="1:4" x14ac:dyDescent="0.3">
      <c r="A33596">
        <f>COUNTIF($B$2:B33596,B33596)</f>
        <v>1</v>
      </c>
      <c r="B33596">
        <v>8291</v>
      </c>
      <c r="C33596" t="s">
        <v>128141</v>
      </c>
      <c r="D33596" t="s">
        <v>13496</v>
      </c>
    </row>
    <row r="33597" spans="1:4" x14ac:dyDescent="0.3">
      <c r="A33597">
        <f>COUNTIF($B$2:B33597,B33597)</f>
        <v>1</v>
      </c>
      <c r="B33597">
        <v>8292</v>
      </c>
      <c r="C33597" t="s">
        <v>128141</v>
      </c>
      <c r="D33597" t="s">
        <v>13497</v>
      </c>
    </row>
    <row r="33598" spans="1:4" x14ac:dyDescent="0.3">
      <c r="A33598">
        <f>COUNTIF($B$2:B33598,B33598)</f>
        <v>2</v>
      </c>
      <c r="B33598">
        <v>8292</v>
      </c>
      <c r="C33598" t="s">
        <v>128085</v>
      </c>
      <c r="D33598" t="s">
        <v>19182</v>
      </c>
    </row>
    <row r="33599" spans="1:4" x14ac:dyDescent="0.3">
      <c r="A33599">
        <f>COUNTIF($B$2:B33599,B33599)</f>
        <v>3</v>
      </c>
      <c r="B33599">
        <v>8292</v>
      </c>
      <c r="C33599" t="s">
        <v>128111</v>
      </c>
      <c r="D33599" t="s">
        <v>19362</v>
      </c>
    </row>
    <row r="33600" spans="1:4" x14ac:dyDescent="0.3">
      <c r="A33600">
        <f>COUNTIF($B$2:B33600,B33600)</f>
        <v>4</v>
      </c>
      <c r="B33600">
        <v>8292</v>
      </c>
      <c r="C33600" t="s">
        <v>128747</v>
      </c>
      <c r="D33600" t="s">
        <v>1248</v>
      </c>
    </row>
    <row r="33601" spans="1:4" x14ac:dyDescent="0.3">
      <c r="A33601">
        <f>COUNTIF($B$2:B33601,B33601)</f>
        <v>5</v>
      </c>
      <c r="B33601">
        <v>8292</v>
      </c>
      <c r="C33601" t="s">
        <v>129802</v>
      </c>
      <c r="D33601" t="s">
        <v>42211</v>
      </c>
    </row>
    <row r="33602" spans="1:4" x14ac:dyDescent="0.3">
      <c r="A33602">
        <f>COUNTIF($B$2:B33602,B33602)</f>
        <v>6</v>
      </c>
      <c r="B33602">
        <v>8292</v>
      </c>
      <c r="C33602" t="s">
        <v>129892</v>
      </c>
      <c r="D33602" t="s">
        <v>44136</v>
      </c>
    </row>
    <row r="33603" spans="1:4" x14ac:dyDescent="0.3">
      <c r="A33603">
        <f>COUNTIF($B$2:B33603,B33603)</f>
        <v>7</v>
      </c>
      <c r="B33603">
        <v>8292</v>
      </c>
      <c r="C33603" t="s">
        <v>130581</v>
      </c>
      <c r="D33603" t="s">
        <v>59236</v>
      </c>
    </row>
    <row r="33604" spans="1:4" x14ac:dyDescent="0.3">
      <c r="A33604">
        <f>COUNTIF($B$2:B33604,B33604)</f>
        <v>8</v>
      </c>
      <c r="B33604">
        <v>8292</v>
      </c>
      <c r="C33604" t="s">
        <v>132497</v>
      </c>
      <c r="D33604" t="s">
        <v>108616</v>
      </c>
    </row>
    <row r="33605" spans="1:4" x14ac:dyDescent="0.3">
      <c r="A33605">
        <f>COUNTIF($B$2:B33605,B33605)</f>
        <v>1</v>
      </c>
      <c r="B33605">
        <v>8293</v>
      </c>
      <c r="C33605" t="s">
        <v>128141</v>
      </c>
      <c r="D33605" t="s">
        <v>13498</v>
      </c>
    </row>
    <row r="33606" spans="1:4" x14ac:dyDescent="0.3">
      <c r="A33606">
        <f>COUNTIF($B$2:B33606,B33606)</f>
        <v>2</v>
      </c>
      <c r="B33606">
        <v>8293</v>
      </c>
      <c r="C33606" t="s">
        <v>128422</v>
      </c>
      <c r="D33606" t="s">
        <v>18006</v>
      </c>
    </row>
    <row r="33607" spans="1:4" x14ac:dyDescent="0.3">
      <c r="A33607">
        <f>COUNTIF($B$2:B33607,B33607)</f>
        <v>3</v>
      </c>
      <c r="B33607">
        <v>8293</v>
      </c>
      <c r="C33607" t="s">
        <v>128472</v>
      </c>
      <c r="D33607" t="s">
        <v>20990</v>
      </c>
    </row>
    <row r="33608" spans="1:4" x14ac:dyDescent="0.3">
      <c r="A33608">
        <f>COUNTIF($B$2:B33608,B33608)</f>
        <v>1</v>
      </c>
      <c r="B33608">
        <v>8294</v>
      </c>
      <c r="C33608" t="s">
        <v>128630</v>
      </c>
      <c r="D33608" t="s">
        <v>20957</v>
      </c>
    </row>
    <row r="33609" spans="1:4" x14ac:dyDescent="0.3">
      <c r="A33609">
        <f>COUNTIF($B$2:B33609,B33609)</f>
        <v>1</v>
      </c>
      <c r="B33609">
        <v>8295</v>
      </c>
      <c r="C33609" t="s">
        <v>128141</v>
      </c>
      <c r="D33609" t="s">
        <v>13499</v>
      </c>
    </row>
    <row r="33610" spans="1:4" x14ac:dyDescent="0.3">
      <c r="A33610">
        <f>COUNTIF($B$2:B33610,B33610)</f>
        <v>2</v>
      </c>
      <c r="B33610">
        <v>8295</v>
      </c>
      <c r="C33610" t="s">
        <v>129670</v>
      </c>
      <c r="D33610" t="s">
        <v>40130</v>
      </c>
    </row>
    <row r="33611" spans="1:4" x14ac:dyDescent="0.3">
      <c r="A33611">
        <f>COUNTIF($B$2:B33611,B33611)</f>
        <v>3</v>
      </c>
      <c r="B33611">
        <v>8295</v>
      </c>
      <c r="C33611" t="s">
        <v>129841</v>
      </c>
      <c r="D33611" t="s">
        <v>43024</v>
      </c>
    </row>
    <row r="33612" spans="1:4" x14ac:dyDescent="0.3">
      <c r="A33612">
        <f>COUNTIF($B$2:B33612,B33612)</f>
        <v>4</v>
      </c>
      <c r="B33612">
        <v>8295</v>
      </c>
      <c r="C33612" t="s">
        <v>129968</v>
      </c>
      <c r="D33612" t="s">
        <v>46396</v>
      </c>
    </row>
    <row r="33613" spans="1:4" x14ac:dyDescent="0.3">
      <c r="A33613">
        <f>COUNTIF($B$2:B33613,B33613)</f>
        <v>5</v>
      </c>
      <c r="B33613">
        <v>8295</v>
      </c>
      <c r="C33613" t="s">
        <v>130067</v>
      </c>
      <c r="D33613" t="s">
        <v>48642</v>
      </c>
    </row>
    <row r="33614" spans="1:4" x14ac:dyDescent="0.3">
      <c r="A33614">
        <f>COUNTIF($B$2:B33614,B33614)</f>
        <v>6</v>
      </c>
      <c r="B33614">
        <v>8295</v>
      </c>
      <c r="C33614" t="s">
        <v>130319</v>
      </c>
      <c r="D33614" t="s">
        <v>53073</v>
      </c>
    </row>
    <row r="33615" spans="1:4" x14ac:dyDescent="0.3">
      <c r="A33615">
        <f>COUNTIF($B$2:B33615,B33615)</f>
        <v>7</v>
      </c>
      <c r="B33615">
        <v>8295</v>
      </c>
      <c r="C33615" t="s">
        <v>130328</v>
      </c>
      <c r="D33615" t="s">
        <v>53281</v>
      </c>
    </row>
    <row r="33616" spans="1:4" x14ac:dyDescent="0.3">
      <c r="A33616">
        <f>COUNTIF($B$2:B33616,B33616)</f>
        <v>8</v>
      </c>
      <c r="B33616">
        <v>8295</v>
      </c>
      <c r="C33616" t="s">
        <v>130331</v>
      </c>
      <c r="D33616" t="s">
        <v>53310</v>
      </c>
    </row>
    <row r="33617" spans="1:4" x14ac:dyDescent="0.3">
      <c r="A33617">
        <f>COUNTIF($B$2:B33617,B33617)</f>
        <v>9</v>
      </c>
      <c r="B33617">
        <v>8295</v>
      </c>
      <c r="C33617" t="s">
        <v>130344</v>
      </c>
      <c r="D33617" t="s">
        <v>53493</v>
      </c>
    </row>
    <row r="33618" spans="1:4" x14ac:dyDescent="0.3">
      <c r="A33618">
        <f>COUNTIF($B$2:B33618,B33618)</f>
        <v>10</v>
      </c>
      <c r="B33618">
        <v>8295</v>
      </c>
      <c r="C33618" t="s">
        <v>130358</v>
      </c>
      <c r="D33618" t="s">
        <v>53636</v>
      </c>
    </row>
    <row r="33619" spans="1:4" x14ac:dyDescent="0.3">
      <c r="A33619">
        <f>COUNTIF($B$2:B33619,B33619)</f>
        <v>11</v>
      </c>
      <c r="B33619">
        <v>8295</v>
      </c>
      <c r="C33619" t="s">
        <v>130119</v>
      </c>
      <c r="D33619" t="s">
        <v>18057</v>
      </c>
    </row>
    <row r="33620" spans="1:4" x14ac:dyDescent="0.3">
      <c r="A33620">
        <f>COUNTIF($B$2:B33620,B33620)</f>
        <v>12</v>
      </c>
      <c r="B33620">
        <v>8295</v>
      </c>
      <c r="C33620" t="s">
        <v>130448</v>
      </c>
      <c r="D33620" t="s">
        <v>56007</v>
      </c>
    </row>
    <row r="33621" spans="1:4" x14ac:dyDescent="0.3">
      <c r="A33621">
        <f>COUNTIF($B$2:B33621,B33621)</f>
        <v>1</v>
      </c>
      <c r="B33621">
        <v>8296</v>
      </c>
      <c r="C33621" t="s">
        <v>128141</v>
      </c>
      <c r="D33621" t="s">
        <v>13500</v>
      </c>
    </row>
    <row r="33622" spans="1:4" x14ac:dyDescent="0.3">
      <c r="A33622">
        <f>COUNTIF($B$2:B33622,B33622)</f>
        <v>2</v>
      </c>
      <c r="B33622">
        <v>8296</v>
      </c>
      <c r="C33622" t="s">
        <v>128238</v>
      </c>
      <c r="D33622" t="s">
        <v>14662</v>
      </c>
    </row>
    <row r="33623" spans="1:4" x14ac:dyDescent="0.3">
      <c r="A33623">
        <f>COUNTIF($B$2:B33623,B33623)</f>
        <v>3</v>
      </c>
      <c r="B33623">
        <v>8296</v>
      </c>
      <c r="C33623" t="s">
        <v>127230</v>
      </c>
      <c r="D33623" t="s">
        <v>15075</v>
      </c>
    </row>
    <row r="33624" spans="1:4" x14ac:dyDescent="0.3">
      <c r="A33624">
        <f>COUNTIF($B$2:B33624,B33624)</f>
        <v>4</v>
      </c>
      <c r="B33624">
        <v>8296</v>
      </c>
      <c r="C33624" t="s">
        <v>128416</v>
      </c>
      <c r="D33624" t="s">
        <v>17529</v>
      </c>
    </row>
    <row r="33625" spans="1:4" x14ac:dyDescent="0.3">
      <c r="A33625">
        <f>COUNTIF($B$2:B33625,B33625)</f>
        <v>5</v>
      </c>
      <c r="B33625">
        <v>8296</v>
      </c>
      <c r="C33625" t="s">
        <v>128693</v>
      </c>
      <c r="D33625" t="s">
        <v>21528</v>
      </c>
    </row>
    <row r="33626" spans="1:4" x14ac:dyDescent="0.3">
      <c r="A33626">
        <f>COUNTIF($B$2:B33626,B33626)</f>
        <v>1</v>
      </c>
      <c r="B33626">
        <v>8297</v>
      </c>
      <c r="C33626" t="s">
        <v>126865</v>
      </c>
      <c r="D33626" t="s">
        <v>13501</v>
      </c>
    </row>
    <row r="33627" spans="1:4" x14ac:dyDescent="0.3">
      <c r="A33627">
        <f>COUNTIF($B$2:B33627,B33627)</f>
        <v>2</v>
      </c>
      <c r="B33627">
        <v>8297</v>
      </c>
      <c r="C33627" t="s">
        <v>127017</v>
      </c>
      <c r="D33627" t="s">
        <v>13502</v>
      </c>
    </row>
    <row r="33628" spans="1:4" x14ac:dyDescent="0.3">
      <c r="A33628">
        <f>COUNTIF($B$2:B33628,B33628)</f>
        <v>3</v>
      </c>
      <c r="B33628">
        <v>8297</v>
      </c>
      <c r="C33628" t="s">
        <v>127037</v>
      </c>
      <c r="D33628" t="s">
        <v>13503</v>
      </c>
    </row>
    <row r="33629" spans="1:4" x14ac:dyDescent="0.3">
      <c r="A33629">
        <f>COUNTIF($B$2:B33629,B33629)</f>
        <v>4</v>
      </c>
      <c r="B33629">
        <v>8297</v>
      </c>
      <c r="C33629" t="s">
        <v>128141</v>
      </c>
      <c r="D33629" t="s">
        <v>13504</v>
      </c>
    </row>
    <row r="33630" spans="1:4" x14ac:dyDescent="0.3">
      <c r="A33630">
        <f>COUNTIF($B$2:B33630,B33630)</f>
        <v>5</v>
      </c>
      <c r="B33630">
        <v>8297</v>
      </c>
      <c r="C33630" t="s">
        <v>128175</v>
      </c>
      <c r="D33630" t="s">
        <v>13896</v>
      </c>
    </row>
    <row r="33631" spans="1:4" x14ac:dyDescent="0.3">
      <c r="A33631">
        <f>COUNTIF($B$2:B33631,B33631)</f>
        <v>1</v>
      </c>
      <c r="B33631">
        <v>8298</v>
      </c>
      <c r="C33631" t="s">
        <v>128142</v>
      </c>
      <c r="D33631" t="s">
        <v>13512</v>
      </c>
    </row>
    <row r="33632" spans="1:4" x14ac:dyDescent="0.3">
      <c r="A33632">
        <f>COUNTIF($B$2:B33632,B33632)</f>
        <v>1</v>
      </c>
      <c r="B33632">
        <v>8299</v>
      </c>
      <c r="C33632" t="s">
        <v>128142</v>
      </c>
      <c r="D33632" t="s">
        <v>13513</v>
      </c>
    </row>
    <row r="33633" spans="1:4" x14ac:dyDescent="0.3">
      <c r="A33633">
        <f>COUNTIF($B$2:B33633,B33633)</f>
        <v>2</v>
      </c>
      <c r="B33633">
        <v>8299</v>
      </c>
      <c r="C33633" t="s">
        <v>129057</v>
      </c>
      <c r="D33633" t="s">
        <v>27470</v>
      </c>
    </row>
    <row r="33634" spans="1:4" x14ac:dyDescent="0.3">
      <c r="A33634">
        <f>COUNTIF($B$2:B33634,B33634)</f>
        <v>3</v>
      </c>
      <c r="B33634">
        <v>8299</v>
      </c>
      <c r="C33634" t="s">
        <v>129624</v>
      </c>
      <c r="D33634" t="s">
        <v>39301</v>
      </c>
    </row>
    <row r="33635" spans="1:4" x14ac:dyDescent="0.3">
      <c r="A33635">
        <f>COUNTIF($B$2:B33635,B33635)</f>
        <v>4</v>
      </c>
      <c r="B33635">
        <v>8299</v>
      </c>
      <c r="C33635" t="s">
        <v>129949</v>
      </c>
      <c r="D33635" t="s">
        <v>46011</v>
      </c>
    </row>
    <row r="33636" spans="1:4" x14ac:dyDescent="0.3">
      <c r="A33636">
        <f>COUNTIF($B$2:B33636,B33636)</f>
        <v>5</v>
      </c>
      <c r="B33636">
        <v>8299</v>
      </c>
      <c r="C33636" t="s">
        <v>130136</v>
      </c>
      <c r="D33636" t="s">
        <v>50913</v>
      </c>
    </row>
    <row r="33637" spans="1:4" x14ac:dyDescent="0.3">
      <c r="A33637">
        <f>COUNTIF($B$2:B33637,B33637)</f>
        <v>6</v>
      </c>
      <c r="B33637">
        <v>8299</v>
      </c>
      <c r="C33637" t="s">
        <v>130545</v>
      </c>
      <c r="D33637" t="s">
        <v>58283</v>
      </c>
    </row>
    <row r="33638" spans="1:4" x14ac:dyDescent="0.3">
      <c r="A33638">
        <f>COUNTIF($B$2:B33638,B33638)</f>
        <v>7</v>
      </c>
      <c r="B33638">
        <v>8299</v>
      </c>
      <c r="C33638" t="s">
        <v>130724</v>
      </c>
      <c r="D33638" t="s">
        <v>63165</v>
      </c>
    </row>
    <row r="33639" spans="1:4" x14ac:dyDescent="0.3">
      <c r="A33639">
        <f>COUNTIF($B$2:B33639,B33639)</f>
        <v>8</v>
      </c>
      <c r="B33639">
        <v>8299</v>
      </c>
      <c r="C33639" t="s">
        <v>130469</v>
      </c>
      <c r="D33639" t="s">
        <v>63200</v>
      </c>
    </row>
    <row r="33640" spans="1:4" x14ac:dyDescent="0.3">
      <c r="A33640">
        <f>COUNTIF($B$2:B33640,B33640)</f>
        <v>9</v>
      </c>
      <c r="B33640">
        <v>8299</v>
      </c>
      <c r="C33640" t="s">
        <v>130744</v>
      </c>
      <c r="D33640" t="s">
        <v>63752</v>
      </c>
    </row>
    <row r="33641" spans="1:4" x14ac:dyDescent="0.3">
      <c r="A33641">
        <f>COUNTIF($B$2:B33641,B33641)</f>
        <v>10</v>
      </c>
      <c r="B33641">
        <v>8299</v>
      </c>
      <c r="C33641" t="s">
        <v>130837</v>
      </c>
      <c r="D33641" t="s">
        <v>66212</v>
      </c>
    </row>
    <row r="33642" spans="1:4" x14ac:dyDescent="0.3">
      <c r="A33642">
        <f>COUNTIF($B$2:B33642,B33642)</f>
        <v>11</v>
      </c>
      <c r="B33642">
        <v>8299</v>
      </c>
      <c r="C33642" t="s">
        <v>131038</v>
      </c>
      <c r="D33642" t="s">
        <v>71556</v>
      </c>
    </row>
    <row r="33643" spans="1:4" x14ac:dyDescent="0.3">
      <c r="A33643">
        <f>COUNTIF($B$2:B33643,B33643)</f>
        <v>12</v>
      </c>
      <c r="B33643">
        <v>8299</v>
      </c>
      <c r="C33643" t="s">
        <v>131054</v>
      </c>
      <c r="D33643" t="s">
        <v>71957</v>
      </c>
    </row>
    <row r="33644" spans="1:4" x14ac:dyDescent="0.3">
      <c r="A33644">
        <f>COUNTIF($B$2:B33644,B33644)</f>
        <v>13</v>
      </c>
      <c r="B33644">
        <v>8299</v>
      </c>
      <c r="C33644" t="s">
        <v>131103</v>
      </c>
      <c r="D33644" t="s">
        <v>73234</v>
      </c>
    </row>
    <row r="33645" spans="1:4" x14ac:dyDescent="0.3">
      <c r="A33645">
        <f>COUNTIF($B$2:B33645,B33645)</f>
        <v>1</v>
      </c>
      <c r="B33645">
        <v>8300</v>
      </c>
      <c r="C33645" t="s">
        <v>128142</v>
      </c>
      <c r="D33645" t="s">
        <v>13514</v>
      </c>
    </row>
    <row r="33646" spans="1:4" x14ac:dyDescent="0.3">
      <c r="A33646">
        <f>COUNTIF($B$2:B33646,B33646)</f>
        <v>2</v>
      </c>
      <c r="B33646">
        <v>8300</v>
      </c>
      <c r="C33646" t="s">
        <v>128228</v>
      </c>
      <c r="D33646" t="s">
        <v>14538</v>
      </c>
    </row>
    <row r="33647" spans="1:4" x14ac:dyDescent="0.3">
      <c r="A33647">
        <f>COUNTIF($B$2:B33647,B33647)</f>
        <v>3</v>
      </c>
      <c r="B33647">
        <v>8300</v>
      </c>
      <c r="C33647" t="s">
        <v>128975</v>
      </c>
      <c r="D33647" t="s">
        <v>30300</v>
      </c>
    </row>
    <row r="33648" spans="1:4" x14ac:dyDescent="0.3">
      <c r="A33648">
        <f>COUNTIF($B$2:B33648,B33648)</f>
        <v>1</v>
      </c>
      <c r="B33648">
        <v>8301</v>
      </c>
      <c r="C33648" t="s">
        <v>128142</v>
      </c>
      <c r="D33648" t="s">
        <v>13515</v>
      </c>
    </row>
    <row r="33649" spans="1:4" x14ac:dyDescent="0.3">
      <c r="A33649">
        <f>COUNTIF($B$2:B33649,B33649)</f>
        <v>2</v>
      </c>
      <c r="B33649">
        <v>8301</v>
      </c>
      <c r="C33649" t="s">
        <v>128153</v>
      </c>
      <c r="D33649" t="s">
        <v>13619</v>
      </c>
    </row>
    <row r="33650" spans="1:4" x14ac:dyDescent="0.3">
      <c r="A33650">
        <f>COUNTIF($B$2:B33650,B33650)</f>
        <v>3</v>
      </c>
      <c r="B33650">
        <v>8301</v>
      </c>
      <c r="C33650" t="s">
        <v>128159</v>
      </c>
      <c r="D33650" t="s">
        <v>13694</v>
      </c>
    </row>
    <row r="33651" spans="1:4" x14ac:dyDescent="0.3">
      <c r="A33651">
        <f>COUNTIF($B$2:B33651,B33651)</f>
        <v>1</v>
      </c>
      <c r="B33651">
        <v>8302</v>
      </c>
      <c r="C33651" t="s">
        <v>128032</v>
      </c>
      <c r="D33651" t="s">
        <v>13103</v>
      </c>
    </row>
    <row r="33652" spans="1:4" x14ac:dyDescent="0.3">
      <c r="A33652">
        <f>COUNTIF($B$2:B33652,B33652)</f>
        <v>2</v>
      </c>
      <c r="B33652">
        <v>8302</v>
      </c>
      <c r="C33652" t="s">
        <v>128142</v>
      </c>
      <c r="D33652" t="s">
        <v>13516</v>
      </c>
    </row>
    <row r="33653" spans="1:4" x14ac:dyDescent="0.3">
      <c r="A33653">
        <f>COUNTIF($B$2:B33653,B33653)</f>
        <v>3</v>
      </c>
      <c r="B33653">
        <v>8302</v>
      </c>
      <c r="C33653" t="s">
        <v>128281</v>
      </c>
      <c r="D33653" t="s">
        <v>15261</v>
      </c>
    </row>
    <row r="33654" spans="1:4" x14ac:dyDescent="0.3">
      <c r="A33654">
        <f>COUNTIF($B$2:B33654,B33654)</f>
        <v>4</v>
      </c>
      <c r="B33654">
        <v>8302</v>
      </c>
      <c r="C33654" t="s">
        <v>128322</v>
      </c>
      <c r="D33654" t="s">
        <v>16293</v>
      </c>
    </row>
    <row r="33655" spans="1:4" x14ac:dyDescent="0.3">
      <c r="A33655">
        <f>COUNTIF($B$2:B33655,B33655)</f>
        <v>5</v>
      </c>
      <c r="B33655">
        <v>8302</v>
      </c>
      <c r="C33655" t="s">
        <v>128734</v>
      </c>
      <c r="D33655" t="s">
        <v>22362</v>
      </c>
    </row>
    <row r="33656" spans="1:4" x14ac:dyDescent="0.3">
      <c r="A33656">
        <f>COUNTIF($B$2:B33656,B33656)</f>
        <v>1</v>
      </c>
      <c r="B33656">
        <v>8303</v>
      </c>
      <c r="C33656" t="s">
        <v>128142</v>
      </c>
      <c r="D33656" t="s">
        <v>13517</v>
      </c>
    </row>
    <row r="33657" spans="1:4" x14ac:dyDescent="0.3">
      <c r="A33657">
        <f>COUNTIF($B$2:B33657,B33657)</f>
        <v>2</v>
      </c>
      <c r="B33657">
        <v>8303</v>
      </c>
      <c r="C33657" t="s">
        <v>128169</v>
      </c>
      <c r="D33657" t="s">
        <v>13846</v>
      </c>
    </row>
    <row r="33658" spans="1:4" x14ac:dyDescent="0.3">
      <c r="A33658">
        <f>COUNTIF($B$2:B33658,B33658)</f>
        <v>3</v>
      </c>
      <c r="B33658">
        <v>8303</v>
      </c>
      <c r="C33658" t="s">
        <v>128178</v>
      </c>
      <c r="D33658" t="s">
        <v>13920</v>
      </c>
    </row>
    <row r="33659" spans="1:4" x14ac:dyDescent="0.3">
      <c r="A33659">
        <f>COUNTIF($B$2:B33659,B33659)</f>
        <v>4</v>
      </c>
      <c r="B33659">
        <v>8303</v>
      </c>
      <c r="C33659" t="s">
        <v>128181</v>
      </c>
      <c r="D33659" t="s">
        <v>13965</v>
      </c>
    </row>
    <row r="33660" spans="1:4" x14ac:dyDescent="0.3">
      <c r="A33660">
        <f>COUNTIF($B$2:B33660,B33660)</f>
        <v>1</v>
      </c>
      <c r="B33660">
        <v>8304</v>
      </c>
      <c r="C33660" t="s">
        <v>129318</v>
      </c>
      <c r="D33660" t="s">
        <v>32517</v>
      </c>
    </row>
    <row r="33661" spans="1:4" x14ac:dyDescent="0.3">
      <c r="A33661">
        <f>COUNTIF($B$2:B33661,B33661)</f>
        <v>2</v>
      </c>
      <c r="B33661">
        <v>8304</v>
      </c>
      <c r="C33661" t="s">
        <v>129322</v>
      </c>
      <c r="D33661" t="s">
        <v>32798</v>
      </c>
    </row>
    <row r="33662" spans="1:4" x14ac:dyDescent="0.3">
      <c r="A33662">
        <f>COUNTIF($B$2:B33662,B33662)</f>
        <v>1</v>
      </c>
      <c r="B33662">
        <v>8305</v>
      </c>
      <c r="C33662" t="s">
        <v>129226</v>
      </c>
      <c r="D33662" t="s">
        <v>30400</v>
      </c>
    </row>
    <row r="33663" spans="1:4" x14ac:dyDescent="0.3">
      <c r="A33663">
        <f>COUNTIF($B$2:B33663,B33663)</f>
        <v>2</v>
      </c>
      <c r="B33663">
        <v>8305</v>
      </c>
      <c r="C33663" t="s">
        <v>132214</v>
      </c>
      <c r="D33663" t="s">
        <v>102043</v>
      </c>
    </row>
    <row r="33664" spans="1:4" x14ac:dyDescent="0.3">
      <c r="A33664">
        <f>COUNTIF($B$2:B33664,B33664)</f>
        <v>3</v>
      </c>
      <c r="B33664">
        <v>8305</v>
      </c>
      <c r="C33664" t="s">
        <v>132219</v>
      </c>
      <c r="D33664" t="s">
        <v>102155</v>
      </c>
    </row>
    <row r="33665" spans="1:4" x14ac:dyDescent="0.3">
      <c r="A33665">
        <f>COUNTIF($B$2:B33665,B33665)</f>
        <v>4</v>
      </c>
      <c r="B33665">
        <v>8305</v>
      </c>
      <c r="C33665" t="s">
        <v>133075</v>
      </c>
      <c r="D33665" t="s">
        <v>120567</v>
      </c>
    </row>
    <row r="33666" spans="1:4" x14ac:dyDescent="0.3">
      <c r="A33666">
        <f>COUNTIF($B$2:B33666,B33666)</f>
        <v>5</v>
      </c>
      <c r="B33666">
        <v>8305</v>
      </c>
      <c r="C33666" t="s">
        <v>133108</v>
      </c>
      <c r="D33666" t="s">
        <v>121219</v>
      </c>
    </row>
    <row r="33667" spans="1:4" x14ac:dyDescent="0.3">
      <c r="A33667">
        <f>COUNTIF($B$2:B33667,B33667)</f>
        <v>6</v>
      </c>
      <c r="B33667">
        <v>8305</v>
      </c>
      <c r="C33667" t="s">
        <v>133110</v>
      </c>
      <c r="D33667" t="s">
        <v>64968</v>
      </c>
    </row>
    <row r="33668" spans="1:4" x14ac:dyDescent="0.3">
      <c r="A33668">
        <f>COUNTIF($B$2:B33668,B33668)</f>
        <v>7</v>
      </c>
      <c r="B33668">
        <v>8305</v>
      </c>
      <c r="C33668" t="s">
        <v>133121</v>
      </c>
      <c r="D33668" t="s">
        <v>121521</v>
      </c>
    </row>
    <row r="33669" spans="1:4" x14ac:dyDescent="0.3">
      <c r="A33669">
        <f>COUNTIF($B$2:B33669,B33669)</f>
        <v>8</v>
      </c>
      <c r="B33669">
        <v>8305</v>
      </c>
      <c r="C33669" t="s">
        <v>133157</v>
      </c>
      <c r="D33669" t="s">
        <v>122243</v>
      </c>
    </row>
    <row r="33670" spans="1:4" x14ac:dyDescent="0.3">
      <c r="A33670">
        <f>COUNTIF($B$2:B33670,B33670)</f>
        <v>1</v>
      </c>
      <c r="B33670">
        <v>8306</v>
      </c>
      <c r="C33670" t="s">
        <v>129811</v>
      </c>
      <c r="D33670" t="s">
        <v>42446</v>
      </c>
    </row>
    <row r="33671" spans="1:4" x14ac:dyDescent="0.3">
      <c r="A33671">
        <f>COUNTIF($B$2:B33671,B33671)</f>
        <v>1</v>
      </c>
      <c r="B33671">
        <v>8307</v>
      </c>
      <c r="C33671" t="s">
        <v>128144</v>
      </c>
      <c r="D33671" t="s">
        <v>13526</v>
      </c>
    </row>
    <row r="33672" spans="1:4" x14ac:dyDescent="0.3">
      <c r="A33672">
        <f>COUNTIF($B$2:B33672,B33672)</f>
        <v>1</v>
      </c>
      <c r="B33672">
        <v>8308</v>
      </c>
      <c r="C33672" t="s">
        <v>128144</v>
      </c>
      <c r="D33672" t="s">
        <v>364</v>
      </c>
    </row>
    <row r="33673" spans="1:4" x14ac:dyDescent="0.3">
      <c r="A33673">
        <f>COUNTIF($B$2:B33673,B33673)</f>
        <v>2</v>
      </c>
      <c r="B33673">
        <v>8308</v>
      </c>
      <c r="C33673" t="s">
        <v>128148</v>
      </c>
      <c r="D33673" t="s">
        <v>13586</v>
      </c>
    </row>
    <row r="33674" spans="1:4" x14ac:dyDescent="0.3">
      <c r="A33674">
        <f>COUNTIF($B$2:B33674,B33674)</f>
        <v>3</v>
      </c>
      <c r="B33674">
        <v>8308</v>
      </c>
      <c r="C33674" t="s">
        <v>128236</v>
      </c>
      <c r="D33674" t="s">
        <v>14630</v>
      </c>
    </row>
    <row r="33675" spans="1:4" x14ac:dyDescent="0.3">
      <c r="A33675">
        <f>COUNTIF($B$2:B33675,B33675)</f>
        <v>4</v>
      </c>
      <c r="B33675">
        <v>8308</v>
      </c>
      <c r="C33675" t="s">
        <v>127222</v>
      </c>
      <c r="D33675" t="s">
        <v>14683</v>
      </c>
    </row>
    <row r="33676" spans="1:4" x14ac:dyDescent="0.3">
      <c r="A33676">
        <f>COUNTIF($B$2:B33676,B33676)</f>
        <v>5</v>
      </c>
      <c r="B33676">
        <v>8308</v>
      </c>
      <c r="C33676" t="s">
        <v>128101</v>
      </c>
      <c r="D33676" t="s">
        <v>16684</v>
      </c>
    </row>
    <row r="33677" spans="1:4" x14ac:dyDescent="0.3">
      <c r="A33677">
        <f>COUNTIF($B$2:B33677,B33677)</f>
        <v>6</v>
      </c>
      <c r="B33677">
        <v>8308</v>
      </c>
      <c r="C33677" t="s">
        <v>128220</v>
      </c>
      <c r="D33677" t="s">
        <v>21792</v>
      </c>
    </row>
    <row r="33678" spans="1:4" x14ac:dyDescent="0.3">
      <c r="A33678">
        <f>COUNTIF($B$2:B33678,B33678)</f>
        <v>7</v>
      </c>
      <c r="B33678">
        <v>8308</v>
      </c>
      <c r="C33678" t="s">
        <v>128943</v>
      </c>
      <c r="D33678" t="s">
        <v>26037</v>
      </c>
    </row>
    <row r="33679" spans="1:4" x14ac:dyDescent="0.3">
      <c r="A33679">
        <f>COUNTIF($B$2:B33679,B33679)</f>
        <v>8</v>
      </c>
      <c r="B33679">
        <v>8308</v>
      </c>
      <c r="C33679" t="s">
        <v>129016</v>
      </c>
      <c r="D33679" t="s">
        <v>26898</v>
      </c>
    </row>
    <row r="33680" spans="1:4" x14ac:dyDescent="0.3">
      <c r="A33680">
        <f>COUNTIF($B$2:B33680,B33680)</f>
        <v>9</v>
      </c>
      <c r="B33680">
        <v>8308</v>
      </c>
      <c r="C33680" t="s">
        <v>129155</v>
      </c>
      <c r="D33680" t="s">
        <v>29563</v>
      </c>
    </row>
    <row r="33681" spans="1:4" x14ac:dyDescent="0.3">
      <c r="A33681">
        <f>COUNTIF($B$2:B33681,B33681)</f>
        <v>10</v>
      </c>
      <c r="B33681">
        <v>8308</v>
      </c>
      <c r="C33681" t="s">
        <v>129163</v>
      </c>
      <c r="D33681" t="s">
        <v>29643</v>
      </c>
    </row>
    <row r="33682" spans="1:4" x14ac:dyDescent="0.3">
      <c r="A33682">
        <f>COUNTIF($B$2:B33682,B33682)</f>
        <v>11</v>
      </c>
      <c r="B33682">
        <v>8308</v>
      </c>
      <c r="C33682" t="s">
        <v>129285</v>
      </c>
      <c r="D33682" t="s">
        <v>31904</v>
      </c>
    </row>
    <row r="33683" spans="1:4" x14ac:dyDescent="0.3">
      <c r="A33683">
        <f>COUNTIF($B$2:B33683,B33683)</f>
        <v>12</v>
      </c>
      <c r="B33683">
        <v>8308</v>
      </c>
      <c r="C33683" t="s">
        <v>127537</v>
      </c>
      <c r="D33683" t="s">
        <v>34026</v>
      </c>
    </row>
    <row r="33684" spans="1:4" x14ac:dyDescent="0.3">
      <c r="A33684">
        <f>COUNTIF($B$2:B33684,B33684)</f>
        <v>13</v>
      </c>
      <c r="B33684">
        <v>8308</v>
      </c>
      <c r="C33684" t="s">
        <v>129508</v>
      </c>
      <c r="D33684" t="s">
        <v>36737</v>
      </c>
    </row>
    <row r="33685" spans="1:4" x14ac:dyDescent="0.3">
      <c r="A33685">
        <f>COUNTIF($B$2:B33685,B33685)</f>
        <v>14</v>
      </c>
      <c r="B33685">
        <v>8308</v>
      </c>
      <c r="C33685" t="s">
        <v>130156</v>
      </c>
      <c r="D33685" t="s">
        <v>49880</v>
      </c>
    </row>
    <row r="33686" spans="1:4" x14ac:dyDescent="0.3">
      <c r="A33686">
        <f>COUNTIF($B$2:B33686,B33686)</f>
        <v>15</v>
      </c>
      <c r="B33686">
        <v>8308</v>
      </c>
      <c r="C33686" t="s">
        <v>130201</v>
      </c>
      <c r="D33686" t="s">
        <v>52458</v>
      </c>
    </row>
    <row r="33687" spans="1:4" x14ac:dyDescent="0.3">
      <c r="A33687">
        <f>COUNTIF($B$2:B33687,B33687)</f>
        <v>16</v>
      </c>
      <c r="B33687">
        <v>8308</v>
      </c>
      <c r="C33687" t="s">
        <v>131452</v>
      </c>
      <c r="D33687" t="s">
        <v>82727</v>
      </c>
    </row>
    <row r="33688" spans="1:4" x14ac:dyDescent="0.3">
      <c r="A33688">
        <f>COUNTIF($B$2:B33688,B33688)</f>
        <v>17</v>
      </c>
      <c r="B33688">
        <v>8308</v>
      </c>
      <c r="C33688" t="s">
        <v>132230</v>
      </c>
      <c r="D33688" t="s">
        <v>102457</v>
      </c>
    </row>
    <row r="33689" spans="1:4" x14ac:dyDescent="0.3">
      <c r="A33689">
        <f>COUNTIF($B$2:B33689,B33689)</f>
        <v>18</v>
      </c>
      <c r="B33689">
        <v>8308</v>
      </c>
      <c r="C33689" t="s">
        <v>132233</v>
      </c>
      <c r="D33689" t="s">
        <v>102526</v>
      </c>
    </row>
    <row r="33690" spans="1:4" x14ac:dyDescent="0.3">
      <c r="A33690">
        <f>COUNTIF($B$2:B33690,B33690)</f>
        <v>19</v>
      </c>
      <c r="B33690">
        <v>8308</v>
      </c>
      <c r="C33690" t="s">
        <v>132242</v>
      </c>
      <c r="D33690" t="s">
        <v>102813</v>
      </c>
    </row>
    <row r="33691" spans="1:4" x14ac:dyDescent="0.3">
      <c r="A33691">
        <f>COUNTIF($B$2:B33691,B33691)</f>
        <v>20</v>
      </c>
      <c r="B33691">
        <v>8308</v>
      </c>
      <c r="C33691" t="s">
        <v>132638</v>
      </c>
      <c r="D33691" t="s">
        <v>15221</v>
      </c>
    </row>
    <row r="33692" spans="1:4" x14ac:dyDescent="0.3">
      <c r="A33692">
        <f>COUNTIF($B$2:B33692,B33692)</f>
        <v>1</v>
      </c>
      <c r="B33692">
        <v>8309</v>
      </c>
      <c r="C33692" t="s">
        <v>128144</v>
      </c>
      <c r="D33692" t="s">
        <v>13527</v>
      </c>
    </row>
    <row r="33693" spans="1:4" x14ac:dyDescent="0.3">
      <c r="A33693">
        <f>COUNTIF($B$2:B33693,B33693)</f>
        <v>1</v>
      </c>
      <c r="B33693">
        <v>8310</v>
      </c>
      <c r="C33693" t="s">
        <v>128144</v>
      </c>
      <c r="D33693" t="s">
        <v>13528</v>
      </c>
    </row>
    <row r="33694" spans="1:4" x14ac:dyDescent="0.3">
      <c r="A33694">
        <f>COUNTIF($B$2:B33694,B33694)</f>
        <v>1</v>
      </c>
      <c r="B33694">
        <v>8311</v>
      </c>
      <c r="C33694" t="s">
        <v>128987</v>
      </c>
      <c r="D33694" t="s">
        <v>26493</v>
      </c>
    </row>
    <row r="33695" spans="1:4" x14ac:dyDescent="0.3">
      <c r="A33695">
        <f>COUNTIF($B$2:B33695,B33695)</f>
        <v>2</v>
      </c>
      <c r="B33695">
        <v>8311</v>
      </c>
      <c r="C33695" t="s">
        <v>129158</v>
      </c>
      <c r="D33695" t="s">
        <v>29599</v>
      </c>
    </row>
    <row r="33696" spans="1:4" x14ac:dyDescent="0.3">
      <c r="A33696">
        <f>COUNTIF($B$2:B33696,B33696)</f>
        <v>3</v>
      </c>
      <c r="B33696">
        <v>8311</v>
      </c>
      <c r="C33696" t="s">
        <v>129266</v>
      </c>
      <c r="D33696" t="s">
        <v>31333</v>
      </c>
    </row>
    <row r="33697" spans="1:4" x14ac:dyDescent="0.3">
      <c r="A33697">
        <f>COUNTIF($B$2:B33697,B33697)</f>
        <v>4</v>
      </c>
      <c r="B33697">
        <v>8311</v>
      </c>
      <c r="C33697" t="s">
        <v>129266</v>
      </c>
      <c r="D33697" t="s">
        <v>19545</v>
      </c>
    </row>
    <row r="33698" spans="1:4" x14ac:dyDescent="0.3">
      <c r="A33698">
        <f>COUNTIF($B$2:B33698,B33698)</f>
        <v>5</v>
      </c>
      <c r="B33698">
        <v>8311</v>
      </c>
      <c r="C33698" t="s">
        <v>129561</v>
      </c>
      <c r="D33698" t="s">
        <v>37777</v>
      </c>
    </row>
    <row r="33699" spans="1:4" x14ac:dyDescent="0.3">
      <c r="A33699">
        <f>COUNTIF($B$2:B33699,B33699)</f>
        <v>6</v>
      </c>
      <c r="B33699">
        <v>8311</v>
      </c>
      <c r="C33699" t="s">
        <v>132310</v>
      </c>
      <c r="D33699" t="s">
        <v>104452</v>
      </c>
    </row>
    <row r="33700" spans="1:4" x14ac:dyDescent="0.3">
      <c r="A33700">
        <f>COUNTIF($B$2:B33700,B33700)</f>
        <v>1</v>
      </c>
      <c r="B33700">
        <v>8312</v>
      </c>
      <c r="C33700" t="s">
        <v>129481</v>
      </c>
      <c r="D33700" t="s">
        <v>35959</v>
      </c>
    </row>
    <row r="33701" spans="1:4" x14ac:dyDescent="0.3">
      <c r="A33701">
        <f>COUNTIF($B$2:B33701,B33701)</f>
        <v>2</v>
      </c>
      <c r="B33701">
        <v>8312</v>
      </c>
      <c r="C33701" t="s">
        <v>129264</v>
      </c>
      <c r="D33701" t="s">
        <v>40675</v>
      </c>
    </row>
    <row r="33702" spans="1:4" x14ac:dyDescent="0.3">
      <c r="A33702">
        <f>COUNTIF($B$2:B33702,B33702)</f>
        <v>3</v>
      </c>
      <c r="B33702">
        <v>8312</v>
      </c>
      <c r="C33702" t="s">
        <v>132242</v>
      </c>
      <c r="D33702" t="s">
        <v>102819</v>
      </c>
    </row>
    <row r="33703" spans="1:4" x14ac:dyDescent="0.3">
      <c r="A33703">
        <f>COUNTIF($B$2:B33703,B33703)</f>
        <v>4</v>
      </c>
      <c r="B33703">
        <v>8312</v>
      </c>
      <c r="C33703" t="s">
        <v>132247</v>
      </c>
      <c r="D33703" t="s">
        <v>102872</v>
      </c>
    </row>
    <row r="33704" spans="1:4" x14ac:dyDescent="0.3">
      <c r="A33704">
        <f>COUNTIF($B$2:B33704,B33704)</f>
        <v>5</v>
      </c>
      <c r="B33704">
        <v>8312</v>
      </c>
      <c r="C33704" t="s">
        <v>132254</v>
      </c>
      <c r="D33704" t="s">
        <v>102984</v>
      </c>
    </row>
    <row r="33705" spans="1:4" x14ac:dyDescent="0.3">
      <c r="A33705">
        <f>COUNTIF($B$2:B33705,B33705)</f>
        <v>6</v>
      </c>
      <c r="B33705">
        <v>8312</v>
      </c>
      <c r="C33705" t="s">
        <v>132260</v>
      </c>
      <c r="D33705" t="s">
        <v>103175</v>
      </c>
    </row>
    <row r="33706" spans="1:4" x14ac:dyDescent="0.3">
      <c r="A33706">
        <f>COUNTIF($B$2:B33706,B33706)</f>
        <v>7</v>
      </c>
      <c r="B33706">
        <v>8312</v>
      </c>
      <c r="C33706" t="s">
        <v>132275</v>
      </c>
      <c r="D33706" t="s">
        <v>103607</v>
      </c>
    </row>
    <row r="33707" spans="1:4" x14ac:dyDescent="0.3">
      <c r="A33707">
        <f>COUNTIF($B$2:B33707,B33707)</f>
        <v>1</v>
      </c>
      <c r="B33707">
        <v>8313</v>
      </c>
      <c r="C33707" t="s">
        <v>129364</v>
      </c>
      <c r="D33707" t="s">
        <v>33678</v>
      </c>
    </row>
    <row r="33708" spans="1:4" x14ac:dyDescent="0.3">
      <c r="A33708">
        <f>COUNTIF($B$2:B33708,B33708)</f>
        <v>1</v>
      </c>
      <c r="B33708">
        <v>8314</v>
      </c>
      <c r="C33708" t="s">
        <v>128476</v>
      </c>
    </row>
    <row r="33709" spans="1:4" x14ac:dyDescent="0.3">
      <c r="A33709">
        <f>COUNTIF($B$2:B33709,B33709)</f>
        <v>2</v>
      </c>
      <c r="B33709">
        <v>8314</v>
      </c>
      <c r="C33709" t="s">
        <v>129290</v>
      </c>
      <c r="D33709" t="s">
        <v>32147</v>
      </c>
    </row>
    <row r="33710" spans="1:4" x14ac:dyDescent="0.3">
      <c r="A33710">
        <f>COUNTIF($B$2:B33710,B33710)</f>
        <v>3</v>
      </c>
      <c r="B33710">
        <v>8314</v>
      </c>
      <c r="C33710" t="s">
        <v>129389</v>
      </c>
      <c r="D33710" t="s">
        <v>34179</v>
      </c>
    </row>
    <row r="33711" spans="1:4" x14ac:dyDescent="0.3">
      <c r="A33711">
        <f>COUNTIF($B$2:B33711,B33711)</f>
        <v>4</v>
      </c>
      <c r="B33711">
        <v>8314</v>
      </c>
      <c r="C33711" t="s">
        <v>129549</v>
      </c>
      <c r="D33711" t="s">
        <v>37425</v>
      </c>
    </row>
    <row r="33712" spans="1:4" x14ac:dyDescent="0.3">
      <c r="A33712">
        <f>COUNTIF($B$2:B33712,B33712)</f>
        <v>5</v>
      </c>
      <c r="B33712">
        <v>8314</v>
      </c>
      <c r="C33712" t="s">
        <v>129691</v>
      </c>
      <c r="D33712" t="s">
        <v>40544</v>
      </c>
    </row>
    <row r="33713" spans="1:4" x14ac:dyDescent="0.3">
      <c r="A33713">
        <f>COUNTIF($B$2:B33713,B33713)</f>
        <v>6</v>
      </c>
      <c r="B33713">
        <v>8314</v>
      </c>
      <c r="C33713" t="s">
        <v>129777</v>
      </c>
      <c r="D33713" t="s">
        <v>41495</v>
      </c>
    </row>
    <row r="33714" spans="1:4" x14ac:dyDescent="0.3">
      <c r="A33714">
        <f>COUNTIF($B$2:B33714,B33714)</f>
        <v>1</v>
      </c>
      <c r="B33714">
        <v>8315</v>
      </c>
      <c r="C33714" t="s">
        <v>129105</v>
      </c>
      <c r="D33714" t="s">
        <v>30855</v>
      </c>
    </row>
    <row r="33715" spans="1:4" x14ac:dyDescent="0.3">
      <c r="A33715">
        <f>COUNTIF($B$2:B33715,B33715)</f>
        <v>2</v>
      </c>
      <c r="B33715">
        <v>8315</v>
      </c>
      <c r="C33715" t="s">
        <v>129249</v>
      </c>
      <c r="D33715" t="s">
        <v>31030</v>
      </c>
    </row>
    <row r="33716" spans="1:4" x14ac:dyDescent="0.3">
      <c r="A33716">
        <f>COUNTIF($B$2:B33716,B33716)</f>
        <v>1</v>
      </c>
      <c r="B33716">
        <v>8316</v>
      </c>
      <c r="C33716" t="s">
        <v>128145</v>
      </c>
      <c r="D33716" t="s">
        <v>13531</v>
      </c>
    </row>
    <row r="33717" spans="1:4" x14ac:dyDescent="0.3">
      <c r="A33717">
        <f>COUNTIF($B$2:B33717,B33717)</f>
        <v>2</v>
      </c>
      <c r="B33717">
        <v>8316</v>
      </c>
      <c r="C33717" t="s">
        <v>128156</v>
      </c>
      <c r="D33717" t="s">
        <v>13647</v>
      </c>
    </row>
    <row r="33718" spans="1:4" x14ac:dyDescent="0.3">
      <c r="A33718">
        <f>COUNTIF($B$2:B33718,B33718)</f>
        <v>1</v>
      </c>
      <c r="B33718">
        <v>8317</v>
      </c>
      <c r="C33718" t="s">
        <v>128145</v>
      </c>
      <c r="D33718" t="s">
        <v>13532</v>
      </c>
    </row>
    <row r="33719" spans="1:4" x14ac:dyDescent="0.3">
      <c r="A33719">
        <f>COUNTIF($B$2:B33719,B33719)</f>
        <v>2</v>
      </c>
      <c r="B33719">
        <v>8317</v>
      </c>
      <c r="C33719" t="s">
        <v>128196</v>
      </c>
      <c r="D33719" t="s">
        <v>14413</v>
      </c>
    </row>
    <row r="33720" spans="1:4" x14ac:dyDescent="0.3">
      <c r="A33720">
        <f>COUNTIF($B$2:B33720,B33720)</f>
        <v>3</v>
      </c>
      <c r="B33720">
        <v>8317</v>
      </c>
      <c r="C33720" t="s">
        <v>129207</v>
      </c>
      <c r="D33720" t="s">
        <v>30176</v>
      </c>
    </row>
    <row r="33721" spans="1:4" x14ac:dyDescent="0.3">
      <c r="A33721">
        <f>COUNTIF($B$2:B33721,B33721)</f>
        <v>4</v>
      </c>
      <c r="B33721">
        <v>8317</v>
      </c>
      <c r="C33721" t="s">
        <v>129351</v>
      </c>
      <c r="D33721" t="s">
        <v>15842</v>
      </c>
    </row>
    <row r="33722" spans="1:4" x14ac:dyDescent="0.3">
      <c r="A33722">
        <f>COUNTIF($B$2:B33722,B33722)</f>
        <v>5</v>
      </c>
      <c r="B33722">
        <v>8317</v>
      </c>
      <c r="C33722" t="s">
        <v>129363</v>
      </c>
      <c r="D33722" t="s">
        <v>7676</v>
      </c>
    </row>
    <row r="33723" spans="1:4" x14ac:dyDescent="0.3">
      <c r="A33723">
        <f>COUNTIF($B$2:B33723,B33723)</f>
        <v>6</v>
      </c>
      <c r="B33723">
        <v>8317</v>
      </c>
      <c r="C33723" t="s">
        <v>129802</v>
      </c>
    </row>
    <row r="33724" spans="1:4" x14ac:dyDescent="0.3">
      <c r="A33724">
        <f>COUNTIF($B$2:B33724,B33724)</f>
        <v>1</v>
      </c>
      <c r="B33724">
        <v>8318</v>
      </c>
      <c r="C33724" t="s">
        <v>130399</v>
      </c>
      <c r="D33724" t="s">
        <v>54608</v>
      </c>
    </row>
    <row r="33725" spans="1:4" x14ac:dyDescent="0.3">
      <c r="A33725">
        <f>COUNTIF($B$2:B33725,B33725)</f>
        <v>1</v>
      </c>
      <c r="B33725">
        <v>8319</v>
      </c>
      <c r="C33725" t="s">
        <v>128144</v>
      </c>
      <c r="D33725" t="s">
        <v>364</v>
      </c>
    </row>
    <row r="33726" spans="1:4" x14ac:dyDescent="0.3">
      <c r="A33726">
        <f>COUNTIF($B$2:B33726,B33726)</f>
        <v>2</v>
      </c>
      <c r="B33726">
        <v>8319</v>
      </c>
      <c r="C33726" t="s">
        <v>128148</v>
      </c>
      <c r="D33726" t="s">
        <v>364</v>
      </c>
    </row>
    <row r="33727" spans="1:4" x14ac:dyDescent="0.3">
      <c r="A33727">
        <f>COUNTIF($B$2:B33727,B33727)</f>
        <v>1</v>
      </c>
      <c r="B33727">
        <v>8320</v>
      </c>
      <c r="C33727" t="s">
        <v>128143</v>
      </c>
      <c r="D33727" t="s">
        <v>13545</v>
      </c>
    </row>
    <row r="33728" spans="1:4" x14ac:dyDescent="0.3">
      <c r="A33728">
        <f>COUNTIF($B$2:B33728,B33728)</f>
        <v>1</v>
      </c>
      <c r="B33728">
        <v>8321</v>
      </c>
      <c r="C33728" t="s">
        <v>128143</v>
      </c>
      <c r="D33728" t="s">
        <v>13546</v>
      </c>
    </row>
    <row r="33729" spans="1:4" x14ac:dyDescent="0.3">
      <c r="A33729">
        <f>COUNTIF($B$2:B33729,B33729)</f>
        <v>2</v>
      </c>
      <c r="B33729">
        <v>8321</v>
      </c>
      <c r="C33729" t="s">
        <v>128166</v>
      </c>
      <c r="D33729" t="s">
        <v>13802</v>
      </c>
    </row>
    <row r="33730" spans="1:4" x14ac:dyDescent="0.3">
      <c r="A33730">
        <f>COUNTIF($B$2:B33730,B33730)</f>
        <v>1</v>
      </c>
      <c r="B33730">
        <v>8322</v>
      </c>
      <c r="C33730" t="s">
        <v>128143</v>
      </c>
      <c r="D33730" t="s">
        <v>13547</v>
      </c>
    </row>
    <row r="33731" spans="1:4" x14ac:dyDescent="0.3">
      <c r="A33731">
        <f>COUNTIF($B$2:B33731,B33731)</f>
        <v>2</v>
      </c>
      <c r="B33731">
        <v>8322</v>
      </c>
      <c r="C33731" t="s">
        <v>129489</v>
      </c>
      <c r="D33731" t="s">
        <v>36187</v>
      </c>
    </row>
    <row r="33732" spans="1:4" x14ac:dyDescent="0.3">
      <c r="A33732">
        <f>COUNTIF($B$2:B33732,B33732)</f>
        <v>1</v>
      </c>
      <c r="B33732">
        <v>8323</v>
      </c>
      <c r="C33732" t="s">
        <v>128143</v>
      </c>
      <c r="D33732" t="s">
        <v>13548</v>
      </c>
    </row>
    <row r="33733" spans="1:4" x14ac:dyDescent="0.3">
      <c r="A33733">
        <f>COUNTIF($B$2:B33733,B33733)</f>
        <v>1</v>
      </c>
      <c r="B33733">
        <v>8324</v>
      </c>
      <c r="C33733" t="s">
        <v>128143</v>
      </c>
      <c r="D33733" t="s">
        <v>13549</v>
      </c>
    </row>
    <row r="33734" spans="1:4" x14ac:dyDescent="0.3">
      <c r="A33734">
        <f>COUNTIF($B$2:B33734,B33734)</f>
        <v>2</v>
      </c>
      <c r="B33734">
        <v>8324</v>
      </c>
      <c r="C33734" t="s">
        <v>128153</v>
      </c>
      <c r="D33734" t="s">
        <v>13609</v>
      </c>
    </row>
    <row r="33735" spans="1:4" x14ac:dyDescent="0.3">
      <c r="A33735">
        <f>COUNTIF($B$2:B33735,B33735)</f>
        <v>3</v>
      </c>
      <c r="B33735">
        <v>8324</v>
      </c>
      <c r="C33735" t="s">
        <v>129708</v>
      </c>
      <c r="D33735" t="s">
        <v>40660</v>
      </c>
    </row>
    <row r="33736" spans="1:4" x14ac:dyDescent="0.3">
      <c r="A33736">
        <f>COUNTIF($B$2:B33736,B33736)</f>
        <v>4</v>
      </c>
      <c r="B33736">
        <v>8324</v>
      </c>
      <c r="C33736" t="s">
        <v>129778</v>
      </c>
      <c r="D33736" t="s">
        <v>41505</v>
      </c>
    </row>
    <row r="33737" spans="1:4" x14ac:dyDescent="0.3">
      <c r="A33737">
        <f>COUNTIF($B$2:B33737,B33737)</f>
        <v>5</v>
      </c>
      <c r="B33737">
        <v>8324</v>
      </c>
      <c r="C33737" t="s">
        <v>131244</v>
      </c>
      <c r="D33737" t="s">
        <v>77102</v>
      </c>
    </row>
    <row r="33738" spans="1:4" x14ac:dyDescent="0.3">
      <c r="A33738">
        <f>COUNTIF($B$2:B33738,B33738)</f>
        <v>6</v>
      </c>
      <c r="B33738">
        <v>8324</v>
      </c>
      <c r="C33738" t="s">
        <v>133382</v>
      </c>
      <c r="D33738" t="s">
        <v>126379</v>
      </c>
    </row>
    <row r="33739" spans="1:4" x14ac:dyDescent="0.3">
      <c r="A33739">
        <f>COUNTIF($B$2:B33739,B33739)</f>
        <v>1</v>
      </c>
      <c r="B33739">
        <v>8325</v>
      </c>
      <c r="C33739" t="s">
        <v>128143</v>
      </c>
      <c r="D33739" t="s">
        <v>13550</v>
      </c>
    </row>
    <row r="33740" spans="1:4" x14ac:dyDescent="0.3">
      <c r="A33740">
        <f>COUNTIF($B$2:B33740,B33740)</f>
        <v>1</v>
      </c>
      <c r="B33740">
        <v>8326</v>
      </c>
      <c r="C33740" t="s">
        <v>128143</v>
      </c>
      <c r="D33740" t="s">
        <v>13551</v>
      </c>
    </row>
    <row r="33741" spans="1:4" x14ac:dyDescent="0.3">
      <c r="A33741">
        <f>COUNTIF($B$2:B33741,B33741)</f>
        <v>1</v>
      </c>
      <c r="B33741">
        <v>8327</v>
      </c>
      <c r="C33741" t="s">
        <v>128143</v>
      </c>
      <c r="D33741" t="s">
        <v>13552</v>
      </c>
    </row>
    <row r="33742" spans="1:4" x14ac:dyDescent="0.3">
      <c r="A33742">
        <f>COUNTIF($B$2:B33742,B33742)</f>
        <v>2</v>
      </c>
      <c r="B33742">
        <v>8327</v>
      </c>
      <c r="C33742" t="s">
        <v>128072</v>
      </c>
      <c r="D33742" t="s">
        <v>17136</v>
      </c>
    </row>
    <row r="33743" spans="1:4" x14ac:dyDescent="0.3">
      <c r="A33743">
        <f>COUNTIF($B$2:B33743,B33743)</f>
        <v>1</v>
      </c>
      <c r="B33743">
        <v>8328</v>
      </c>
      <c r="C33743" t="s">
        <v>128396</v>
      </c>
      <c r="D33743" t="s">
        <v>17309</v>
      </c>
    </row>
    <row r="33744" spans="1:4" x14ac:dyDescent="0.3">
      <c r="A33744">
        <f>COUNTIF($B$2:B33744,B33744)</f>
        <v>1</v>
      </c>
      <c r="B33744">
        <v>8329</v>
      </c>
      <c r="C33744" t="s">
        <v>128322</v>
      </c>
      <c r="D33744" t="s">
        <v>16292</v>
      </c>
    </row>
    <row r="33745" spans="1:4" x14ac:dyDescent="0.3">
      <c r="A33745">
        <f>COUNTIF($B$2:B33745,B33745)</f>
        <v>2</v>
      </c>
      <c r="B33745">
        <v>8329</v>
      </c>
      <c r="C33745" t="s">
        <v>128104</v>
      </c>
      <c r="D33745" t="s">
        <v>17639</v>
      </c>
    </row>
    <row r="33746" spans="1:4" x14ac:dyDescent="0.3">
      <c r="A33746">
        <f>COUNTIF($B$2:B33746,B33746)</f>
        <v>3</v>
      </c>
      <c r="B33746">
        <v>8329</v>
      </c>
      <c r="C33746" t="s">
        <v>128614</v>
      </c>
      <c r="D33746" t="s">
        <v>20770</v>
      </c>
    </row>
    <row r="33747" spans="1:4" x14ac:dyDescent="0.3">
      <c r="A33747">
        <f>COUNTIF($B$2:B33747,B33747)</f>
        <v>4</v>
      </c>
      <c r="B33747">
        <v>8329</v>
      </c>
      <c r="C33747" t="s">
        <v>128808</v>
      </c>
      <c r="D33747" t="s">
        <v>23537</v>
      </c>
    </row>
    <row r="33748" spans="1:4" x14ac:dyDescent="0.3">
      <c r="A33748">
        <f>COUNTIF($B$2:B33748,B33748)</f>
        <v>5</v>
      </c>
      <c r="B33748">
        <v>8329</v>
      </c>
      <c r="C33748" t="s">
        <v>128046</v>
      </c>
      <c r="D33748" t="s">
        <v>24495</v>
      </c>
    </row>
    <row r="33749" spans="1:4" x14ac:dyDescent="0.3">
      <c r="A33749">
        <f>COUNTIF($B$2:B33749,B33749)</f>
        <v>1</v>
      </c>
      <c r="B33749">
        <v>8330</v>
      </c>
      <c r="C33749" t="s">
        <v>127829</v>
      </c>
      <c r="D33749" t="s">
        <v>13991</v>
      </c>
    </row>
    <row r="33750" spans="1:4" x14ac:dyDescent="0.3">
      <c r="A33750">
        <f>COUNTIF($B$2:B33750,B33750)</f>
        <v>2</v>
      </c>
      <c r="B33750">
        <v>8330</v>
      </c>
      <c r="C33750" t="s">
        <v>127817</v>
      </c>
      <c r="D33750" t="s">
        <v>14021</v>
      </c>
    </row>
    <row r="33751" spans="1:4" x14ac:dyDescent="0.3">
      <c r="A33751">
        <f>COUNTIF($B$2:B33751,B33751)</f>
        <v>1</v>
      </c>
      <c r="B33751">
        <v>8331</v>
      </c>
      <c r="C33751" t="s">
        <v>128143</v>
      </c>
      <c r="D33751" t="s">
        <v>13553</v>
      </c>
    </row>
    <row r="33752" spans="1:4" x14ac:dyDescent="0.3">
      <c r="A33752">
        <f>COUNTIF($B$2:B33752,B33752)</f>
        <v>1</v>
      </c>
      <c r="B33752">
        <v>8332</v>
      </c>
      <c r="C33752" t="s">
        <v>128143</v>
      </c>
      <c r="D33752" t="s">
        <v>13554</v>
      </c>
    </row>
    <row r="33753" spans="1:4" x14ac:dyDescent="0.3">
      <c r="A33753">
        <f>COUNTIF($B$2:B33753,B33753)</f>
        <v>1</v>
      </c>
      <c r="B33753">
        <v>8333</v>
      </c>
      <c r="C33753" t="s">
        <v>128146</v>
      </c>
      <c r="D33753" t="s">
        <v>13563</v>
      </c>
    </row>
    <row r="33754" spans="1:4" x14ac:dyDescent="0.3">
      <c r="A33754">
        <f>COUNTIF($B$2:B33754,B33754)</f>
        <v>1</v>
      </c>
      <c r="B33754">
        <v>8334</v>
      </c>
      <c r="C33754" t="s">
        <v>128146</v>
      </c>
      <c r="D33754" t="s">
        <v>13564</v>
      </c>
    </row>
    <row r="33755" spans="1:4" x14ac:dyDescent="0.3">
      <c r="A33755">
        <f>COUNTIF($B$2:B33755,B33755)</f>
        <v>2</v>
      </c>
      <c r="B33755">
        <v>8334</v>
      </c>
      <c r="C33755" t="s">
        <v>128185</v>
      </c>
      <c r="D33755" t="s">
        <v>14019</v>
      </c>
    </row>
    <row r="33756" spans="1:4" x14ac:dyDescent="0.3">
      <c r="A33756">
        <f>COUNTIF($B$2:B33756,B33756)</f>
        <v>1</v>
      </c>
      <c r="B33756">
        <v>8335</v>
      </c>
      <c r="C33756" t="s">
        <v>129702</v>
      </c>
      <c r="D33756" t="s">
        <v>41323</v>
      </c>
    </row>
    <row r="33757" spans="1:4" x14ac:dyDescent="0.3">
      <c r="A33757">
        <f>COUNTIF($B$2:B33757,B33757)</f>
        <v>1</v>
      </c>
      <c r="B33757">
        <v>8336</v>
      </c>
      <c r="C33757" t="s">
        <v>127241</v>
      </c>
      <c r="D33757" t="s">
        <v>15041</v>
      </c>
    </row>
    <row r="33758" spans="1:4" x14ac:dyDescent="0.3">
      <c r="A33758">
        <f>COUNTIF($B$2:B33758,B33758)</f>
        <v>2</v>
      </c>
      <c r="B33758">
        <v>8336</v>
      </c>
      <c r="C33758" t="s">
        <v>129713</v>
      </c>
      <c r="D33758" t="s">
        <v>40735</v>
      </c>
    </row>
    <row r="33759" spans="1:4" x14ac:dyDescent="0.3">
      <c r="A33759">
        <f>COUNTIF($B$2:B33759,B33759)</f>
        <v>3</v>
      </c>
      <c r="B33759">
        <v>8336</v>
      </c>
      <c r="C33759" t="s">
        <v>129947</v>
      </c>
      <c r="D33759" t="s">
        <v>46294</v>
      </c>
    </row>
    <row r="33760" spans="1:4" x14ac:dyDescent="0.3">
      <c r="A33760">
        <f>COUNTIF($B$2:B33760,B33760)</f>
        <v>1</v>
      </c>
      <c r="B33760">
        <v>8337</v>
      </c>
      <c r="C33760" t="s">
        <v>128147</v>
      </c>
      <c r="D33760" t="s">
        <v>13568</v>
      </c>
    </row>
    <row r="33761" spans="1:4" x14ac:dyDescent="0.3">
      <c r="A33761">
        <f>COUNTIF($B$2:B33761,B33761)</f>
        <v>2</v>
      </c>
      <c r="B33761">
        <v>8337</v>
      </c>
      <c r="C33761" t="s">
        <v>128169</v>
      </c>
      <c r="D33761" t="s">
        <v>2439</v>
      </c>
    </row>
    <row r="33762" spans="1:4" x14ac:dyDescent="0.3">
      <c r="A33762">
        <f>COUNTIF($B$2:B33762,B33762)</f>
        <v>1</v>
      </c>
      <c r="B33762">
        <v>8338</v>
      </c>
      <c r="C33762" t="s">
        <v>128148</v>
      </c>
      <c r="D33762" t="s">
        <v>13582</v>
      </c>
    </row>
    <row r="33763" spans="1:4" x14ac:dyDescent="0.3">
      <c r="A33763">
        <f>COUNTIF($B$2:B33763,B33763)</f>
        <v>2</v>
      </c>
      <c r="B33763">
        <v>8338</v>
      </c>
      <c r="C33763" t="s">
        <v>128168</v>
      </c>
      <c r="D33763" t="s">
        <v>13830</v>
      </c>
    </row>
    <row r="33764" spans="1:4" x14ac:dyDescent="0.3">
      <c r="A33764">
        <f>COUNTIF($B$2:B33764,B33764)</f>
        <v>1</v>
      </c>
      <c r="B33764">
        <v>8339</v>
      </c>
      <c r="C33764" t="s">
        <v>128148</v>
      </c>
      <c r="D33764" t="s">
        <v>13583</v>
      </c>
    </row>
    <row r="33765" spans="1:4" x14ac:dyDescent="0.3">
      <c r="A33765">
        <f>COUNTIF($B$2:B33765,B33765)</f>
        <v>1</v>
      </c>
      <c r="B33765">
        <v>8340</v>
      </c>
      <c r="C33765" t="s">
        <v>128148</v>
      </c>
      <c r="D33765" t="s">
        <v>13584</v>
      </c>
    </row>
    <row r="33766" spans="1:4" x14ac:dyDescent="0.3">
      <c r="A33766">
        <f>COUNTIF($B$2:B33766,B33766)</f>
        <v>2</v>
      </c>
      <c r="B33766">
        <v>8340</v>
      </c>
      <c r="C33766" t="s">
        <v>128150</v>
      </c>
      <c r="D33766" t="s">
        <v>13597</v>
      </c>
    </row>
    <row r="33767" spans="1:4" x14ac:dyDescent="0.3">
      <c r="A33767">
        <f>COUNTIF($B$2:B33767,B33767)</f>
        <v>3</v>
      </c>
      <c r="B33767">
        <v>8340</v>
      </c>
      <c r="C33767" t="s">
        <v>130073</v>
      </c>
      <c r="D33767" t="s">
        <v>48782</v>
      </c>
    </row>
    <row r="33768" spans="1:4" x14ac:dyDescent="0.3">
      <c r="A33768">
        <f>COUNTIF($B$2:B33768,B33768)</f>
        <v>1</v>
      </c>
      <c r="B33768">
        <v>8341</v>
      </c>
      <c r="C33768" t="s">
        <v>128148</v>
      </c>
      <c r="D33768" t="s">
        <v>13585</v>
      </c>
    </row>
    <row r="33769" spans="1:4" x14ac:dyDescent="0.3">
      <c r="A33769">
        <f>COUNTIF($B$2:B33769,B33769)</f>
        <v>1</v>
      </c>
      <c r="B33769">
        <v>8342</v>
      </c>
      <c r="C33769" t="s">
        <v>128613</v>
      </c>
      <c r="D33769" t="s">
        <v>20773</v>
      </c>
    </row>
    <row r="33770" spans="1:4" x14ac:dyDescent="0.3">
      <c r="A33770">
        <f>COUNTIF($B$2:B33770,B33770)</f>
        <v>2</v>
      </c>
      <c r="B33770">
        <v>8342</v>
      </c>
      <c r="C33770" t="s">
        <v>128624</v>
      </c>
      <c r="D33770" t="s">
        <v>20908</v>
      </c>
    </row>
    <row r="33771" spans="1:4" x14ac:dyDescent="0.3">
      <c r="A33771">
        <f>COUNTIF($B$2:B33771,B33771)</f>
        <v>1</v>
      </c>
      <c r="B33771">
        <v>8343</v>
      </c>
      <c r="C33771" t="s">
        <v>128068</v>
      </c>
      <c r="D33771" t="s">
        <v>13199</v>
      </c>
    </row>
    <row r="33772" spans="1:4" x14ac:dyDescent="0.3">
      <c r="A33772">
        <f>COUNTIF($B$2:B33772,B33772)</f>
        <v>2</v>
      </c>
      <c r="B33772">
        <v>8343</v>
      </c>
      <c r="C33772" t="s">
        <v>128155</v>
      </c>
      <c r="D33772" t="s">
        <v>13631</v>
      </c>
    </row>
    <row r="33773" spans="1:4" x14ac:dyDescent="0.3">
      <c r="A33773">
        <f>COUNTIF($B$2:B33773,B33773)</f>
        <v>3</v>
      </c>
      <c r="B33773">
        <v>8343</v>
      </c>
      <c r="C33773" t="s">
        <v>128221</v>
      </c>
      <c r="D33773" t="s">
        <v>14480</v>
      </c>
    </row>
    <row r="33774" spans="1:4" x14ac:dyDescent="0.3">
      <c r="A33774">
        <f>COUNTIF($B$2:B33774,B33774)</f>
        <v>4</v>
      </c>
      <c r="B33774">
        <v>8343</v>
      </c>
      <c r="C33774" t="s">
        <v>128583</v>
      </c>
      <c r="D33774" t="s">
        <v>20031</v>
      </c>
    </row>
    <row r="33775" spans="1:4" x14ac:dyDescent="0.3">
      <c r="A33775">
        <f>COUNTIF($B$2:B33775,B33775)</f>
        <v>5</v>
      </c>
      <c r="B33775">
        <v>8343</v>
      </c>
      <c r="C33775" t="s">
        <v>128816</v>
      </c>
      <c r="D33775" t="s">
        <v>23704</v>
      </c>
    </row>
    <row r="33776" spans="1:4" x14ac:dyDescent="0.3">
      <c r="A33776">
        <f>COUNTIF($B$2:B33776,B33776)</f>
        <v>6</v>
      </c>
      <c r="B33776">
        <v>8343</v>
      </c>
      <c r="C33776" t="s">
        <v>129294</v>
      </c>
      <c r="D33776" t="s">
        <v>32136</v>
      </c>
    </row>
    <row r="33777" spans="1:4" x14ac:dyDescent="0.3">
      <c r="A33777">
        <f>COUNTIF($B$2:B33777,B33777)</f>
        <v>7</v>
      </c>
      <c r="B33777">
        <v>8343</v>
      </c>
      <c r="C33777" t="s">
        <v>129345</v>
      </c>
      <c r="D33777" t="s">
        <v>8909</v>
      </c>
    </row>
    <row r="33778" spans="1:4" x14ac:dyDescent="0.3">
      <c r="A33778">
        <f>COUNTIF($B$2:B33778,B33778)</f>
        <v>1</v>
      </c>
      <c r="B33778">
        <v>8344</v>
      </c>
      <c r="C33778" t="s">
        <v>128149</v>
      </c>
      <c r="D33778" t="s">
        <v>13592</v>
      </c>
    </row>
    <row r="33779" spans="1:4" x14ac:dyDescent="0.3">
      <c r="A33779">
        <f>COUNTIF($B$2:B33779,B33779)</f>
        <v>2</v>
      </c>
      <c r="B33779">
        <v>8344</v>
      </c>
      <c r="C33779" t="s">
        <v>128159</v>
      </c>
      <c r="D33779" t="s">
        <v>13692</v>
      </c>
    </row>
    <row r="33780" spans="1:4" x14ac:dyDescent="0.3">
      <c r="A33780">
        <f>COUNTIF($B$2:B33780,B33780)</f>
        <v>1</v>
      </c>
      <c r="B33780">
        <v>8345</v>
      </c>
      <c r="C33780" t="s">
        <v>128149</v>
      </c>
      <c r="D33780" t="s">
        <v>13593</v>
      </c>
    </row>
    <row r="33781" spans="1:4" x14ac:dyDescent="0.3">
      <c r="A33781">
        <f>COUNTIF($B$2:B33781,B33781)</f>
        <v>2</v>
      </c>
      <c r="B33781">
        <v>8345</v>
      </c>
      <c r="C33781" t="s">
        <v>129057</v>
      </c>
      <c r="D33781" t="s">
        <v>27484</v>
      </c>
    </row>
    <row r="33782" spans="1:4" x14ac:dyDescent="0.3">
      <c r="A33782">
        <f>COUNTIF($B$2:B33782,B33782)</f>
        <v>3</v>
      </c>
      <c r="B33782">
        <v>8345</v>
      </c>
      <c r="C33782" t="s">
        <v>130119</v>
      </c>
      <c r="D33782" t="s">
        <v>30225</v>
      </c>
    </row>
    <row r="33783" spans="1:4" x14ac:dyDescent="0.3">
      <c r="A33783">
        <f>COUNTIF($B$2:B33783,B33783)</f>
        <v>4</v>
      </c>
      <c r="B33783">
        <v>8345</v>
      </c>
      <c r="C33783" t="s">
        <v>130661</v>
      </c>
      <c r="D33783" t="s">
        <v>61365</v>
      </c>
    </row>
    <row r="33784" spans="1:4" x14ac:dyDescent="0.3">
      <c r="A33784">
        <f>COUNTIF($B$2:B33784,B33784)</f>
        <v>5</v>
      </c>
      <c r="B33784">
        <v>8345</v>
      </c>
      <c r="C33784" t="s">
        <v>130904</v>
      </c>
      <c r="D33784" t="s">
        <v>67945</v>
      </c>
    </row>
    <row r="33785" spans="1:4" x14ac:dyDescent="0.3">
      <c r="A33785">
        <f>COUNTIF($B$2:B33785,B33785)</f>
        <v>6</v>
      </c>
      <c r="B33785">
        <v>8345</v>
      </c>
      <c r="C33785" t="s">
        <v>130905</v>
      </c>
      <c r="D33785" t="s">
        <v>67992</v>
      </c>
    </row>
    <row r="33786" spans="1:4" x14ac:dyDescent="0.3">
      <c r="A33786">
        <f>COUNTIF($B$2:B33786,B33786)</f>
        <v>7</v>
      </c>
      <c r="B33786">
        <v>8345</v>
      </c>
      <c r="C33786" t="s">
        <v>131011</v>
      </c>
      <c r="D33786" t="s">
        <v>70771</v>
      </c>
    </row>
    <row r="33787" spans="1:4" x14ac:dyDescent="0.3">
      <c r="A33787">
        <f>COUNTIF($B$2:B33787,B33787)</f>
        <v>8</v>
      </c>
      <c r="B33787">
        <v>8345</v>
      </c>
      <c r="C33787" t="s">
        <v>131013</v>
      </c>
      <c r="D33787" t="s">
        <v>70833</v>
      </c>
    </row>
    <row r="33788" spans="1:4" x14ac:dyDescent="0.3">
      <c r="A33788">
        <f>COUNTIF($B$2:B33788,B33788)</f>
        <v>9</v>
      </c>
      <c r="B33788">
        <v>8345</v>
      </c>
      <c r="C33788" t="s">
        <v>131254</v>
      </c>
      <c r="D33788" t="s">
        <v>77363</v>
      </c>
    </row>
    <row r="33789" spans="1:4" x14ac:dyDescent="0.3">
      <c r="A33789">
        <f>COUNTIF($B$2:B33789,B33789)</f>
        <v>10</v>
      </c>
      <c r="B33789">
        <v>8345</v>
      </c>
      <c r="C33789" t="s">
        <v>131259</v>
      </c>
      <c r="D33789" t="s">
        <v>77488</v>
      </c>
    </row>
    <row r="33790" spans="1:4" x14ac:dyDescent="0.3">
      <c r="A33790">
        <f>COUNTIF($B$2:B33790,B33790)</f>
        <v>11</v>
      </c>
      <c r="B33790">
        <v>8345</v>
      </c>
      <c r="C33790" t="s">
        <v>131274</v>
      </c>
      <c r="D33790" t="s">
        <v>77867</v>
      </c>
    </row>
    <row r="33791" spans="1:4" x14ac:dyDescent="0.3">
      <c r="A33791">
        <f>COUNTIF($B$2:B33791,B33791)</f>
        <v>12</v>
      </c>
      <c r="B33791">
        <v>8345</v>
      </c>
      <c r="C33791" t="s">
        <v>132420</v>
      </c>
      <c r="D33791" t="s">
        <v>107034</v>
      </c>
    </row>
    <row r="33792" spans="1:4" x14ac:dyDescent="0.3">
      <c r="A33792">
        <f>COUNTIF($B$2:B33792,B33792)</f>
        <v>1</v>
      </c>
      <c r="B33792">
        <v>8346</v>
      </c>
      <c r="C33792" t="s">
        <v>128149</v>
      </c>
      <c r="D33792" t="s">
        <v>13594</v>
      </c>
    </row>
    <row r="33793" spans="1:4" x14ac:dyDescent="0.3">
      <c r="A33793">
        <f>COUNTIF($B$2:B33793,B33793)</f>
        <v>1</v>
      </c>
      <c r="B33793">
        <v>8347</v>
      </c>
      <c r="C33793" t="s">
        <v>128150</v>
      </c>
      <c r="D33793" t="s">
        <v>13602</v>
      </c>
    </row>
    <row r="33794" spans="1:4" x14ac:dyDescent="0.3">
      <c r="A33794">
        <f>COUNTIF($B$2:B33794,B33794)</f>
        <v>2</v>
      </c>
      <c r="B33794">
        <v>8347</v>
      </c>
      <c r="C33794" t="s">
        <v>128188</v>
      </c>
      <c r="D33794" t="s">
        <v>14085</v>
      </c>
    </row>
    <row r="33795" spans="1:4" x14ac:dyDescent="0.3">
      <c r="A33795">
        <f>COUNTIF($B$2:B33795,B33795)</f>
        <v>3</v>
      </c>
      <c r="B33795">
        <v>8347</v>
      </c>
      <c r="C33795" t="s">
        <v>128621</v>
      </c>
      <c r="D33795" t="s">
        <v>20893</v>
      </c>
    </row>
    <row r="33796" spans="1:4" x14ac:dyDescent="0.3">
      <c r="A33796">
        <f>COUNTIF($B$2:B33796,B33796)</f>
        <v>4</v>
      </c>
      <c r="B33796">
        <v>8347</v>
      </c>
      <c r="C33796" t="s">
        <v>129069</v>
      </c>
      <c r="D33796" t="s">
        <v>27731</v>
      </c>
    </row>
    <row r="33797" spans="1:4" x14ac:dyDescent="0.3">
      <c r="A33797">
        <f>COUNTIF($B$2:B33797,B33797)</f>
        <v>5</v>
      </c>
      <c r="B33797">
        <v>8347</v>
      </c>
      <c r="C33797" t="s">
        <v>129419</v>
      </c>
      <c r="D33797" t="s">
        <v>34989</v>
      </c>
    </row>
    <row r="33798" spans="1:4" x14ac:dyDescent="0.3">
      <c r="A33798">
        <f>COUNTIF($B$2:B33798,B33798)</f>
        <v>6</v>
      </c>
      <c r="B33798">
        <v>8347</v>
      </c>
      <c r="C33798" t="s">
        <v>126918</v>
      </c>
      <c r="D33798" t="s">
        <v>36022</v>
      </c>
    </row>
    <row r="33799" spans="1:4" x14ac:dyDescent="0.3">
      <c r="A33799">
        <f>COUNTIF($B$2:B33799,B33799)</f>
        <v>7</v>
      </c>
      <c r="B33799">
        <v>8347</v>
      </c>
      <c r="C33799" t="s">
        <v>130319</v>
      </c>
      <c r="D33799" t="s">
        <v>53059</v>
      </c>
    </row>
    <row r="33800" spans="1:4" x14ac:dyDescent="0.3">
      <c r="A33800">
        <f>COUNTIF($B$2:B33800,B33800)</f>
        <v>8</v>
      </c>
      <c r="B33800">
        <v>8347</v>
      </c>
      <c r="C33800" t="s">
        <v>130781</v>
      </c>
      <c r="D33800" t="s">
        <v>64692</v>
      </c>
    </row>
    <row r="33801" spans="1:4" x14ac:dyDescent="0.3">
      <c r="A33801">
        <f>COUNTIF($B$2:B33801,B33801)</f>
        <v>9</v>
      </c>
      <c r="B33801">
        <v>8347</v>
      </c>
      <c r="C33801" t="s">
        <v>131508</v>
      </c>
      <c r="D33801" t="s">
        <v>84007</v>
      </c>
    </row>
    <row r="33802" spans="1:4" x14ac:dyDescent="0.3">
      <c r="A33802">
        <f>COUNTIF($B$2:B33802,B33802)</f>
        <v>10</v>
      </c>
      <c r="B33802">
        <v>8347</v>
      </c>
      <c r="C33802" t="s">
        <v>132142</v>
      </c>
      <c r="D33802" t="s">
        <v>100342</v>
      </c>
    </row>
    <row r="33803" spans="1:4" x14ac:dyDescent="0.3">
      <c r="A33803">
        <f>COUNTIF($B$2:B33803,B33803)</f>
        <v>11</v>
      </c>
      <c r="B33803">
        <v>8347</v>
      </c>
      <c r="C33803" t="s">
        <v>132714</v>
      </c>
      <c r="D33803" t="s">
        <v>113086</v>
      </c>
    </row>
    <row r="33804" spans="1:4" x14ac:dyDescent="0.3">
      <c r="A33804">
        <f>COUNTIF($B$2:B33804,B33804)</f>
        <v>12</v>
      </c>
      <c r="B33804">
        <v>8347</v>
      </c>
      <c r="C33804" t="s">
        <v>132717</v>
      </c>
      <c r="D33804" t="s">
        <v>98321</v>
      </c>
    </row>
    <row r="33805" spans="1:4" x14ac:dyDescent="0.3">
      <c r="A33805">
        <f>COUNTIF($B$2:B33805,B33805)</f>
        <v>13</v>
      </c>
      <c r="B33805">
        <v>8347</v>
      </c>
      <c r="C33805" t="s">
        <v>133338</v>
      </c>
      <c r="D33805" t="s">
        <v>125620</v>
      </c>
    </row>
    <row r="33806" spans="1:4" x14ac:dyDescent="0.3">
      <c r="A33806">
        <f>COUNTIF($B$2:B33806,B33806)</f>
        <v>14</v>
      </c>
      <c r="B33806">
        <v>8347</v>
      </c>
      <c r="C33806" t="s">
        <v>133344</v>
      </c>
      <c r="D33806" t="s">
        <v>125721</v>
      </c>
    </row>
    <row r="33807" spans="1:4" x14ac:dyDescent="0.3">
      <c r="A33807">
        <f>COUNTIF($B$2:B33807,B33807)</f>
        <v>1</v>
      </c>
      <c r="B33807">
        <v>8348</v>
      </c>
      <c r="C33807" t="s">
        <v>128150</v>
      </c>
      <c r="D33807" t="s">
        <v>13603</v>
      </c>
    </row>
    <row r="33808" spans="1:4" x14ac:dyDescent="0.3">
      <c r="A33808">
        <f>COUNTIF($B$2:B33808,B33808)</f>
        <v>2</v>
      </c>
      <c r="B33808">
        <v>8348</v>
      </c>
      <c r="C33808" t="s">
        <v>128059</v>
      </c>
      <c r="D33808" t="s">
        <v>15928</v>
      </c>
    </row>
    <row r="33809" spans="1:4" x14ac:dyDescent="0.3">
      <c r="A33809">
        <f>COUNTIF($B$2:B33809,B33809)</f>
        <v>3</v>
      </c>
      <c r="B33809">
        <v>8348</v>
      </c>
      <c r="C33809" t="s">
        <v>128722</v>
      </c>
      <c r="D33809" t="s">
        <v>22175</v>
      </c>
    </row>
    <row r="33810" spans="1:4" x14ac:dyDescent="0.3">
      <c r="A33810">
        <f>COUNTIF($B$2:B33810,B33810)</f>
        <v>4</v>
      </c>
      <c r="B33810">
        <v>8348</v>
      </c>
      <c r="C33810" t="s">
        <v>129088</v>
      </c>
      <c r="D33810" t="s">
        <v>28154</v>
      </c>
    </row>
    <row r="33811" spans="1:4" x14ac:dyDescent="0.3">
      <c r="A33811">
        <f>COUNTIF($B$2:B33811,B33811)</f>
        <v>5</v>
      </c>
      <c r="B33811">
        <v>8348</v>
      </c>
      <c r="C33811" t="s">
        <v>127518</v>
      </c>
      <c r="D33811" t="s">
        <v>28168</v>
      </c>
    </row>
    <row r="33812" spans="1:4" x14ac:dyDescent="0.3">
      <c r="A33812">
        <f>COUNTIF($B$2:B33812,B33812)</f>
        <v>6</v>
      </c>
      <c r="B33812">
        <v>8348</v>
      </c>
      <c r="C33812" t="s">
        <v>129095</v>
      </c>
      <c r="D33812" t="s">
        <v>28257</v>
      </c>
    </row>
    <row r="33813" spans="1:4" x14ac:dyDescent="0.3">
      <c r="A33813">
        <f>COUNTIF($B$2:B33813,B33813)</f>
        <v>7</v>
      </c>
      <c r="B33813">
        <v>8348</v>
      </c>
      <c r="C33813" t="s">
        <v>128510</v>
      </c>
      <c r="D33813" t="s">
        <v>28408</v>
      </c>
    </row>
    <row r="33814" spans="1:4" x14ac:dyDescent="0.3">
      <c r="A33814">
        <f>COUNTIF($B$2:B33814,B33814)</f>
        <v>8</v>
      </c>
      <c r="B33814">
        <v>8348</v>
      </c>
      <c r="C33814" t="s">
        <v>129146</v>
      </c>
      <c r="D33814" t="s">
        <v>29951</v>
      </c>
    </row>
    <row r="33815" spans="1:4" x14ac:dyDescent="0.3">
      <c r="A33815">
        <f>COUNTIF($B$2:B33815,B33815)</f>
        <v>9</v>
      </c>
      <c r="B33815">
        <v>8348</v>
      </c>
      <c r="C33815" t="s">
        <v>129367</v>
      </c>
      <c r="D33815" t="s">
        <v>33708</v>
      </c>
    </row>
    <row r="33816" spans="1:4" x14ac:dyDescent="0.3">
      <c r="A33816">
        <f>COUNTIF($B$2:B33816,B33816)</f>
        <v>10</v>
      </c>
      <c r="B33816">
        <v>8348</v>
      </c>
      <c r="C33816" t="s">
        <v>129975</v>
      </c>
      <c r="D33816" t="s">
        <v>46466</v>
      </c>
    </row>
    <row r="33817" spans="1:4" x14ac:dyDescent="0.3">
      <c r="A33817">
        <f>COUNTIF($B$2:B33817,B33817)</f>
        <v>11</v>
      </c>
      <c r="B33817">
        <v>8348</v>
      </c>
      <c r="C33817" t="s">
        <v>129754</v>
      </c>
      <c r="D33817" t="s">
        <v>47096</v>
      </c>
    </row>
    <row r="33818" spans="1:4" x14ac:dyDescent="0.3">
      <c r="A33818">
        <f>COUNTIF($B$2:B33818,B33818)</f>
        <v>12</v>
      </c>
      <c r="B33818">
        <v>8348</v>
      </c>
      <c r="C33818" t="s">
        <v>130012</v>
      </c>
      <c r="D33818" t="s">
        <v>47367</v>
      </c>
    </row>
    <row r="33819" spans="1:4" x14ac:dyDescent="0.3">
      <c r="A33819">
        <f>COUNTIF($B$2:B33819,B33819)</f>
        <v>13</v>
      </c>
      <c r="B33819">
        <v>8348</v>
      </c>
      <c r="C33819" t="s">
        <v>130037</v>
      </c>
      <c r="D33819" t="s">
        <v>48023</v>
      </c>
    </row>
    <row r="33820" spans="1:4" x14ac:dyDescent="0.3">
      <c r="A33820">
        <f>COUNTIF($B$2:B33820,B33820)</f>
        <v>14</v>
      </c>
      <c r="B33820">
        <v>8348</v>
      </c>
      <c r="C33820" t="s">
        <v>130183</v>
      </c>
      <c r="D33820" t="s">
        <v>50561</v>
      </c>
    </row>
    <row r="33821" spans="1:4" x14ac:dyDescent="0.3">
      <c r="A33821">
        <f>COUNTIF($B$2:B33821,B33821)</f>
        <v>15</v>
      </c>
      <c r="B33821">
        <v>8348</v>
      </c>
      <c r="C33821" t="s">
        <v>130209</v>
      </c>
      <c r="D33821" t="s">
        <v>35355</v>
      </c>
    </row>
    <row r="33822" spans="1:4" x14ac:dyDescent="0.3">
      <c r="A33822">
        <f>COUNTIF($B$2:B33822,B33822)</f>
        <v>16</v>
      </c>
      <c r="B33822">
        <v>8348</v>
      </c>
      <c r="C33822" t="s">
        <v>130775</v>
      </c>
      <c r="D33822" t="s">
        <v>47839</v>
      </c>
    </row>
    <row r="33823" spans="1:4" x14ac:dyDescent="0.3">
      <c r="A33823">
        <f>COUNTIF($B$2:B33823,B33823)</f>
        <v>17</v>
      </c>
      <c r="B33823">
        <v>8348</v>
      </c>
      <c r="C33823" t="s">
        <v>130831</v>
      </c>
      <c r="D33823" t="s">
        <v>66025</v>
      </c>
    </row>
    <row r="33824" spans="1:4" x14ac:dyDescent="0.3">
      <c r="A33824">
        <f>COUNTIF($B$2:B33824,B33824)</f>
        <v>18</v>
      </c>
      <c r="B33824">
        <v>8348</v>
      </c>
      <c r="C33824" t="s">
        <v>131084</v>
      </c>
      <c r="D33824" t="s">
        <v>72721</v>
      </c>
    </row>
    <row r="33825" spans="1:4" x14ac:dyDescent="0.3">
      <c r="A33825">
        <f>COUNTIF($B$2:B33825,B33825)</f>
        <v>19</v>
      </c>
      <c r="B33825">
        <v>8348</v>
      </c>
      <c r="C33825" t="s">
        <v>132626</v>
      </c>
      <c r="D33825" t="s">
        <v>111177</v>
      </c>
    </row>
    <row r="33826" spans="1:4" x14ac:dyDescent="0.3">
      <c r="A33826">
        <f>COUNTIF($B$2:B33826,B33826)</f>
        <v>20</v>
      </c>
      <c r="B33826">
        <v>8348</v>
      </c>
      <c r="C33826" t="s">
        <v>133143</v>
      </c>
      <c r="D33826" t="s">
        <v>121967</v>
      </c>
    </row>
    <row r="33827" spans="1:4" x14ac:dyDescent="0.3">
      <c r="A33827">
        <f>COUNTIF($B$2:B33827,B33827)</f>
        <v>1</v>
      </c>
      <c r="B33827">
        <v>8349</v>
      </c>
      <c r="C33827" t="s">
        <v>128150</v>
      </c>
      <c r="D33827" t="s">
        <v>13604</v>
      </c>
    </row>
    <row r="33828" spans="1:4" x14ac:dyDescent="0.3">
      <c r="A33828">
        <f>COUNTIF($B$2:B33828,B33828)</f>
        <v>1</v>
      </c>
      <c r="B33828">
        <v>8350</v>
      </c>
      <c r="C33828" t="s">
        <v>128928</v>
      </c>
      <c r="D33828" t="s">
        <v>25788</v>
      </c>
    </row>
    <row r="33829" spans="1:4" x14ac:dyDescent="0.3">
      <c r="A33829">
        <f>COUNTIF($B$2:B33829,B33829)</f>
        <v>2</v>
      </c>
      <c r="B33829">
        <v>8350</v>
      </c>
      <c r="C33829" t="s">
        <v>128936</v>
      </c>
      <c r="D33829" t="s">
        <v>25889</v>
      </c>
    </row>
    <row r="33830" spans="1:4" x14ac:dyDescent="0.3">
      <c r="A33830">
        <f>COUNTIF($B$2:B33830,B33830)</f>
        <v>3</v>
      </c>
      <c r="B33830">
        <v>8350</v>
      </c>
      <c r="C33830" t="s">
        <v>131133</v>
      </c>
      <c r="D33830" t="s">
        <v>74164</v>
      </c>
    </row>
    <row r="33831" spans="1:4" x14ac:dyDescent="0.3">
      <c r="A33831">
        <f>COUNTIF($B$2:B33831,B33831)</f>
        <v>4</v>
      </c>
      <c r="B33831">
        <v>8350</v>
      </c>
      <c r="C33831" t="s">
        <v>131239</v>
      </c>
      <c r="D33831" t="s">
        <v>76938</v>
      </c>
    </row>
    <row r="33832" spans="1:4" x14ac:dyDescent="0.3">
      <c r="A33832">
        <f>COUNTIF($B$2:B33832,B33832)</f>
        <v>5</v>
      </c>
      <c r="B33832">
        <v>8350</v>
      </c>
      <c r="C33832" t="s">
        <v>131242</v>
      </c>
      <c r="D33832" t="s">
        <v>77038</v>
      </c>
    </row>
    <row r="33833" spans="1:4" x14ac:dyDescent="0.3">
      <c r="A33833">
        <f>COUNTIF($B$2:B33833,B33833)</f>
        <v>1</v>
      </c>
      <c r="B33833">
        <v>8351</v>
      </c>
      <c r="C33833" t="s">
        <v>129625</v>
      </c>
      <c r="D33833" t="s">
        <v>39308</v>
      </c>
    </row>
    <row r="33834" spans="1:4" x14ac:dyDescent="0.3">
      <c r="A33834">
        <f>COUNTIF($B$2:B33834,B33834)</f>
        <v>1</v>
      </c>
      <c r="B33834">
        <v>8352</v>
      </c>
      <c r="C33834" t="s">
        <v>128150</v>
      </c>
      <c r="D33834" t="s">
        <v>13605</v>
      </c>
    </row>
    <row r="33835" spans="1:4" x14ac:dyDescent="0.3">
      <c r="A33835">
        <f>COUNTIF($B$2:B33835,B33835)</f>
        <v>2</v>
      </c>
      <c r="B33835">
        <v>8352</v>
      </c>
      <c r="C33835" t="s">
        <v>128159</v>
      </c>
      <c r="D33835" t="s">
        <v>364</v>
      </c>
    </row>
    <row r="33836" spans="1:4" x14ac:dyDescent="0.3">
      <c r="A33836">
        <f>COUNTIF($B$2:B33836,B33836)</f>
        <v>3</v>
      </c>
      <c r="B33836">
        <v>8352</v>
      </c>
      <c r="C33836" t="s">
        <v>126986</v>
      </c>
      <c r="D33836" t="s">
        <v>33459</v>
      </c>
    </row>
    <row r="33837" spans="1:4" x14ac:dyDescent="0.3">
      <c r="A33837">
        <f>COUNTIF($B$2:B33837,B33837)</f>
        <v>1</v>
      </c>
      <c r="B33837">
        <v>8353</v>
      </c>
      <c r="C33837" t="s">
        <v>129162</v>
      </c>
      <c r="D33837" t="s">
        <v>42501</v>
      </c>
    </row>
    <row r="33838" spans="1:4" x14ac:dyDescent="0.3">
      <c r="A33838">
        <f>COUNTIF($B$2:B33838,B33838)</f>
        <v>2</v>
      </c>
      <c r="B33838">
        <v>8353</v>
      </c>
      <c r="C33838" t="s">
        <v>129825</v>
      </c>
      <c r="D33838" t="s">
        <v>42839</v>
      </c>
    </row>
    <row r="33839" spans="1:4" x14ac:dyDescent="0.3">
      <c r="A33839">
        <f>COUNTIF($B$2:B33839,B33839)</f>
        <v>3</v>
      </c>
      <c r="B33839">
        <v>8353</v>
      </c>
      <c r="C33839" t="s">
        <v>129831</v>
      </c>
      <c r="D33839" t="s">
        <v>43008</v>
      </c>
    </row>
    <row r="33840" spans="1:4" x14ac:dyDescent="0.3">
      <c r="A33840">
        <f>COUNTIF($B$2:B33840,B33840)</f>
        <v>4</v>
      </c>
      <c r="B33840">
        <v>8353</v>
      </c>
      <c r="C33840" t="s">
        <v>129854</v>
      </c>
      <c r="D33840" t="s">
        <v>44701</v>
      </c>
    </row>
    <row r="33841" spans="1:4" x14ac:dyDescent="0.3">
      <c r="A33841">
        <f>COUNTIF($B$2:B33841,B33841)</f>
        <v>1</v>
      </c>
      <c r="B33841">
        <v>8354</v>
      </c>
      <c r="C33841" t="s">
        <v>128153</v>
      </c>
      <c r="D33841" t="s">
        <v>13612</v>
      </c>
    </row>
    <row r="33842" spans="1:4" x14ac:dyDescent="0.3">
      <c r="A33842">
        <f>COUNTIF($B$2:B33842,B33842)</f>
        <v>2</v>
      </c>
      <c r="B33842">
        <v>8354</v>
      </c>
      <c r="C33842" t="s">
        <v>128994</v>
      </c>
      <c r="D33842" t="s">
        <v>26523</v>
      </c>
    </row>
    <row r="33843" spans="1:4" x14ac:dyDescent="0.3">
      <c r="A33843">
        <f>COUNTIF($B$2:B33843,B33843)</f>
        <v>3</v>
      </c>
      <c r="B33843">
        <v>8354</v>
      </c>
      <c r="C33843" t="s">
        <v>129401</v>
      </c>
      <c r="D33843" t="s">
        <v>2435</v>
      </c>
    </row>
    <row r="33844" spans="1:4" x14ac:dyDescent="0.3">
      <c r="A33844">
        <f>COUNTIF($B$2:B33844,B33844)</f>
        <v>1</v>
      </c>
      <c r="B33844">
        <v>8355</v>
      </c>
      <c r="C33844" t="s">
        <v>128153</v>
      </c>
      <c r="D33844" t="s">
        <v>13613</v>
      </c>
    </row>
    <row r="33845" spans="1:4" x14ac:dyDescent="0.3">
      <c r="A33845">
        <f>COUNTIF($B$2:B33845,B33845)</f>
        <v>2</v>
      </c>
      <c r="B33845">
        <v>8355</v>
      </c>
      <c r="C33845" t="s">
        <v>128165</v>
      </c>
      <c r="D33845" t="s">
        <v>13775</v>
      </c>
    </row>
    <row r="33846" spans="1:4" x14ac:dyDescent="0.3">
      <c r="A33846">
        <f>COUNTIF($B$2:B33846,B33846)</f>
        <v>3</v>
      </c>
      <c r="B33846">
        <v>8355</v>
      </c>
      <c r="C33846" t="s">
        <v>127829</v>
      </c>
      <c r="D33846" t="s">
        <v>13983</v>
      </c>
    </row>
    <row r="33847" spans="1:4" x14ac:dyDescent="0.3">
      <c r="A33847">
        <f>COUNTIF($B$2:B33847,B33847)</f>
        <v>4</v>
      </c>
      <c r="B33847">
        <v>8355</v>
      </c>
      <c r="C33847" t="s">
        <v>128212</v>
      </c>
      <c r="D33847" t="s">
        <v>14395</v>
      </c>
    </row>
    <row r="33848" spans="1:4" x14ac:dyDescent="0.3">
      <c r="A33848">
        <f>COUNTIF($B$2:B33848,B33848)</f>
        <v>1</v>
      </c>
      <c r="B33848">
        <v>8356</v>
      </c>
      <c r="C33848" t="s">
        <v>128153</v>
      </c>
      <c r="D33848" t="s">
        <v>13614</v>
      </c>
    </row>
    <row r="33849" spans="1:4" x14ac:dyDescent="0.3">
      <c r="A33849">
        <f>COUNTIF($B$2:B33849,B33849)</f>
        <v>1</v>
      </c>
      <c r="B33849">
        <v>8357</v>
      </c>
      <c r="C33849" t="s">
        <v>128153</v>
      </c>
      <c r="D33849" t="s">
        <v>13615</v>
      </c>
    </row>
    <row r="33850" spans="1:4" x14ac:dyDescent="0.3">
      <c r="A33850">
        <f>COUNTIF($B$2:B33850,B33850)</f>
        <v>2</v>
      </c>
      <c r="B33850">
        <v>8357</v>
      </c>
      <c r="C33850" t="s">
        <v>129487</v>
      </c>
      <c r="D33850" t="s">
        <v>36163</v>
      </c>
    </row>
    <row r="33851" spans="1:4" x14ac:dyDescent="0.3">
      <c r="A33851">
        <f>COUNTIF($B$2:B33851,B33851)</f>
        <v>1</v>
      </c>
      <c r="B33851">
        <v>8358</v>
      </c>
      <c r="C33851" t="s">
        <v>128153</v>
      </c>
      <c r="D33851" t="s">
        <v>13616</v>
      </c>
    </row>
    <row r="33852" spans="1:4" x14ac:dyDescent="0.3">
      <c r="A33852">
        <f>COUNTIF($B$2:B33852,B33852)</f>
        <v>1</v>
      </c>
      <c r="B33852">
        <v>8359</v>
      </c>
      <c r="C33852" t="s">
        <v>128153</v>
      </c>
      <c r="D33852" t="s">
        <v>13617</v>
      </c>
    </row>
    <row r="33853" spans="1:4" x14ac:dyDescent="0.3">
      <c r="A33853">
        <f>COUNTIF($B$2:B33853,B33853)</f>
        <v>2</v>
      </c>
      <c r="B33853">
        <v>8359</v>
      </c>
      <c r="C33853" t="s">
        <v>128158</v>
      </c>
      <c r="D33853" t="s">
        <v>13686</v>
      </c>
    </row>
    <row r="33854" spans="1:4" x14ac:dyDescent="0.3">
      <c r="A33854">
        <f>COUNTIF($B$2:B33854,B33854)</f>
        <v>3</v>
      </c>
      <c r="B33854">
        <v>8359</v>
      </c>
      <c r="C33854" t="s">
        <v>128163</v>
      </c>
      <c r="D33854" t="s">
        <v>364</v>
      </c>
    </row>
    <row r="33855" spans="1:4" x14ac:dyDescent="0.3">
      <c r="A33855">
        <f>COUNTIF($B$2:B33855,B33855)</f>
        <v>4</v>
      </c>
      <c r="B33855">
        <v>8359</v>
      </c>
      <c r="C33855" t="s">
        <v>128178</v>
      </c>
      <c r="D33855" t="s">
        <v>13927</v>
      </c>
    </row>
    <row r="33856" spans="1:4" x14ac:dyDescent="0.3">
      <c r="A33856">
        <f>COUNTIF($B$2:B33856,B33856)</f>
        <v>5</v>
      </c>
      <c r="B33856">
        <v>8359</v>
      </c>
      <c r="C33856" t="s">
        <v>128192</v>
      </c>
      <c r="D33856" t="s">
        <v>14213</v>
      </c>
    </row>
    <row r="33857" spans="1:4" x14ac:dyDescent="0.3">
      <c r="A33857">
        <f>COUNTIF($B$2:B33857,B33857)</f>
        <v>6</v>
      </c>
      <c r="B33857">
        <v>8359</v>
      </c>
      <c r="C33857" t="s">
        <v>128204</v>
      </c>
      <c r="D33857" t="s">
        <v>14279</v>
      </c>
    </row>
    <row r="33858" spans="1:4" x14ac:dyDescent="0.3">
      <c r="A33858">
        <f>COUNTIF($B$2:B33858,B33858)</f>
        <v>7</v>
      </c>
      <c r="B33858">
        <v>8359</v>
      </c>
      <c r="C33858" t="s">
        <v>128231</v>
      </c>
      <c r="D33858" t="s">
        <v>14575</v>
      </c>
    </row>
    <row r="33859" spans="1:4" x14ac:dyDescent="0.3">
      <c r="A33859">
        <f>COUNTIF($B$2:B33859,B33859)</f>
        <v>1</v>
      </c>
      <c r="B33859">
        <v>8360</v>
      </c>
      <c r="C33859" t="s">
        <v>129353</v>
      </c>
      <c r="D33859" t="s">
        <v>33365</v>
      </c>
    </row>
    <row r="33860" spans="1:4" x14ac:dyDescent="0.3">
      <c r="A33860">
        <f>COUNTIF($B$2:B33860,B33860)</f>
        <v>2</v>
      </c>
      <c r="B33860">
        <v>8360</v>
      </c>
      <c r="C33860" t="s">
        <v>129433</v>
      </c>
      <c r="D33860" t="s">
        <v>36526</v>
      </c>
    </row>
    <row r="33861" spans="1:4" x14ac:dyDescent="0.3">
      <c r="A33861">
        <f>COUNTIF($B$2:B33861,B33861)</f>
        <v>3</v>
      </c>
      <c r="B33861">
        <v>8360</v>
      </c>
      <c r="C33861" t="s">
        <v>129549</v>
      </c>
      <c r="D33861" t="s">
        <v>37427</v>
      </c>
    </row>
    <row r="33862" spans="1:4" x14ac:dyDescent="0.3">
      <c r="A33862">
        <f>COUNTIF($B$2:B33862,B33862)</f>
        <v>4</v>
      </c>
      <c r="B33862">
        <v>8360</v>
      </c>
      <c r="C33862" t="s">
        <v>129783</v>
      </c>
      <c r="D33862" t="s">
        <v>41601</v>
      </c>
    </row>
    <row r="33863" spans="1:4" x14ac:dyDescent="0.3">
      <c r="A33863">
        <f>COUNTIF($B$2:B33863,B33863)</f>
        <v>5</v>
      </c>
      <c r="B33863">
        <v>8360</v>
      </c>
      <c r="C33863" t="s">
        <v>129693</v>
      </c>
      <c r="D33863" t="s">
        <v>43875</v>
      </c>
    </row>
    <row r="33864" spans="1:4" x14ac:dyDescent="0.3">
      <c r="A33864">
        <f>COUNTIF($B$2:B33864,B33864)</f>
        <v>6</v>
      </c>
      <c r="B33864">
        <v>8360</v>
      </c>
      <c r="C33864" t="s">
        <v>130089</v>
      </c>
      <c r="D33864" t="s">
        <v>20554</v>
      </c>
    </row>
    <row r="33865" spans="1:4" x14ac:dyDescent="0.3">
      <c r="A33865">
        <f>COUNTIF($B$2:B33865,B33865)</f>
        <v>7</v>
      </c>
      <c r="B33865">
        <v>8360</v>
      </c>
      <c r="C33865" t="s">
        <v>130149</v>
      </c>
      <c r="D33865" t="s">
        <v>49853</v>
      </c>
    </row>
    <row r="33866" spans="1:4" x14ac:dyDescent="0.3">
      <c r="A33866">
        <f>COUNTIF($B$2:B33866,B33866)</f>
        <v>8</v>
      </c>
      <c r="B33866">
        <v>8360</v>
      </c>
      <c r="C33866" t="s">
        <v>130498</v>
      </c>
      <c r="D33866" t="s">
        <v>57162</v>
      </c>
    </row>
    <row r="33867" spans="1:4" x14ac:dyDescent="0.3">
      <c r="A33867">
        <f>COUNTIF($B$2:B33867,B33867)</f>
        <v>1</v>
      </c>
      <c r="B33867">
        <v>8361</v>
      </c>
      <c r="C33867" t="s">
        <v>129486</v>
      </c>
      <c r="D33867" t="s">
        <v>36140</v>
      </c>
    </row>
    <row r="33868" spans="1:4" x14ac:dyDescent="0.3">
      <c r="A33868">
        <f>COUNTIF($B$2:B33868,B33868)</f>
        <v>1</v>
      </c>
      <c r="B33868">
        <v>8362</v>
      </c>
      <c r="C33868" t="s">
        <v>128154</v>
      </c>
      <c r="D33868" t="s">
        <v>13624</v>
      </c>
    </row>
    <row r="33869" spans="1:4" x14ac:dyDescent="0.3">
      <c r="A33869">
        <f>COUNTIF($B$2:B33869,B33869)</f>
        <v>2</v>
      </c>
      <c r="B33869">
        <v>8362</v>
      </c>
      <c r="C33869" t="s">
        <v>127242</v>
      </c>
      <c r="D33869" t="s">
        <v>15853</v>
      </c>
    </row>
    <row r="33870" spans="1:4" x14ac:dyDescent="0.3">
      <c r="A33870">
        <f>COUNTIF($B$2:B33870,B33870)</f>
        <v>1</v>
      </c>
      <c r="B33870">
        <v>8363</v>
      </c>
      <c r="C33870" t="s">
        <v>128154</v>
      </c>
      <c r="D33870" t="s">
        <v>13625</v>
      </c>
    </row>
    <row r="33871" spans="1:4" x14ac:dyDescent="0.3">
      <c r="A33871">
        <f>COUNTIF($B$2:B33871,B33871)</f>
        <v>1</v>
      </c>
      <c r="B33871">
        <v>8364</v>
      </c>
      <c r="C33871" t="s">
        <v>128154</v>
      </c>
      <c r="D33871" t="s">
        <v>13626</v>
      </c>
    </row>
    <row r="33872" spans="1:4" x14ac:dyDescent="0.3">
      <c r="A33872">
        <f>COUNTIF($B$2:B33872,B33872)</f>
        <v>2</v>
      </c>
      <c r="B33872">
        <v>8364</v>
      </c>
      <c r="C33872" t="s">
        <v>128731</v>
      </c>
      <c r="D33872" t="s">
        <v>22334</v>
      </c>
    </row>
    <row r="33873" spans="1:4" x14ac:dyDescent="0.3">
      <c r="A33873">
        <f>COUNTIF($B$2:B33873,B33873)</f>
        <v>3</v>
      </c>
      <c r="B33873">
        <v>8364</v>
      </c>
      <c r="C33873" t="s">
        <v>128700</v>
      </c>
    </row>
    <row r="33874" spans="1:4" x14ac:dyDescent="0.3">
      <c r="A33874">
        <f>COUNTIF($B$2:B33874,B33874)</f>
        <v>4</v>
      </c>
      <c r="B33874">
        <v>8364</v>
      </c>
      <c r="C33874" t="s">
        <v>129038</v>
      </c>
      <c r="D33874" t="s">
        <v>27261</v>
      </c>
    </row>
    <row r="33875" spans="1:4" x14ac:dyDescent="0.3">
      <c r="A33875">
        <f>COUNTIF($B$2:B33875,B33875)</f>
        <v>5</v>
      </c>
      <c r="B33875">
        <v>8364</v>
      </c>
      <c r="C33875" t="s">
        <v>128152</v>
      </c>
      <c r="D33875" t="s">
        <v>30437</v>
      </c>
    </row>
    <row r="33876" spans="1:4" x14ac:dyDescent="0.3">
      <c r="A33876">
        <f>COUNTIF($B$2:B33876,B33876)</f>
        <v>1</v>
      </c>
      <c r="B33876">
        <v>8365</v>
      </c>
      <c r="C33876" t="s">
        <v>128154</v>
      </c>
      <c r="D33876" t="s">
        <v>13627</v>
      </c>
    </row>
    <row r="33877" spans="1:4" x14ac:dyDescent="0.3">
      <c r="A33877">
        <f>COUNTIF($B$2:B33877,B33877)</f>
        <v>2</v>
      </c>
      <c r="B33877">
        <v>8365</v>
      </c>
      <c r="C33877" t="s">
        <v>128731</v>
      </c>
      <c r="D33877" t="s">
        <v>22332</v>
      </c>
    </row>
    <row r="33878" spans="1:4" x14ac:dyDescent="0.3">
      <c r="A33878">
        <f>COUNTIF($B$2:B33878,B33878)</f>
        <v>1</v>
      </c>
      <c r="B33878">
        <v>8366</v>
      </c>
      <c r="C33878" t="s">
        <v>128788</v>
      </c>
      <c r="D33878" t="s">
        <v>23187</v>
      </c>
    </row>
    <row r="33879" spans="1:4" x14ac:dyDescent="0.3">
      <c r="A33879">
        <f>COUNTIF($B$2:B33879,B33879)</f>
        <v>2</v>
      </c>
      <c r="B33879">
        <v>8366</v>
      </c>
      <c r="C33879" t="s">
        <v>131958</v>
      </c>
      <c r="D33879" t="s">
        <v>95722</v>
      </c>
    </row>
    <row r="33880" spans="1:4" x14ac:dyDescent="0.3">
      <c r="A33880">
        <f>COUNTIF($B$2:B33880,B33880)</f>
        <v>1</v>
      </c>
      <c r="B33880">
        <v>8367</v>
      </c>
      <c r="C33880" t="s">
        <v>129416</v>
      </c>
      <c r="D33880" t="s">
        <v>36090</v>
      </c>
    </row>
    <row r="33881" spans="1:4" x14ac:dyDescent="0.3">
      <c r="A33881">
        <f>COUNTIF($B$2:B33881,B33881)</f>
        <v>2</v>
      </c>
      <c r="B33881">
        <v>8367</v>
      </c>
      <c r="C33881" t="s">
        <v>129838</v>
      </c>
      <c r="D33881" t="s">
        <v>43278</v>
      </c>
    </row>
    <row r="33882" spans="1:4" x14ac:dyDescent="0.3">
      <c r="A33882">
        <f>COUNTIF($B$2:B33882,B33882)</f>
        <v>3</v>
      </c>
      <c r="B33882">
        <v>8367</v>
      </c>
      <c r="C33882" t="s">
        <v>129957</v>
      </c>
      <c r="D33882" t="s">
        <v>46204</v>
      </c>
    </row>
    <row r="33883" spans="1:4" x14ac:dyDescent="0.3">
      <c r="A33883">
        <f>COUNTIF($B$2:B33883,B33883)</f>
        <v>1</v>
      </c>
      <c r="B33883">
        <v>8368</v>
      </c>
      <c r="C33883" t="s">
        <v>128154</v>
      </c>
      <c r="D33883" t="s">
        <v>13630</v>
      </c>
    </row>
    <row r="33884" spans="1:4" x14ac:dyDescent="0.3">
      <c r="A33884">
        <f>COUNTIF($B$2:B33884,B33884)</f>
        <v>2</v>
      </c>
      <c r="B33884">
        <v>8368</v>
      </c>
      <c r="C33884" t="s">
        <v>128164</v>
      </c>
      <c r="D33884" t="s">
        <v>364</v>
      </c>
    </row>
    <row r="33885" spans="1:4" x14ac:dyDescent="0.3">
      <c r="A33885">
        <f>COUNTIF($B$2:B33885,B33885)</f>
        <v>3</v>
      </c>
      <c r="B33885">
        <v>8368</v>
      </c>
      <c r="C33885" t="s">
        <v>128257</v>
      </c>
      <c r="D33885" t="s">
        <v>14887</v>
      </c>
    </row>
    <row r="33886" spans="1:4" x14ac:dyDescent="0.3">
      <c r="A33886">
        <f>COUNTIF($B$2:B33886,B33886)</f>
        <v>4</v>
      </c>
      <c r="B33886">
        <v>8368</v>
      </c>
      <c r="C33886" t="s">
        <v>128675</v>
      </c>
      <c r="D33886" t="s">
        <v>21388</v>
      </c>
    </row>
    <row r="33887" spans="1:4" x14ac:dyDescent="0.3">
      <c r="A33887">
        <f>COUNTIF($B$2:B33887,B33887)</f>
        <v>5</v>
      </c>
      <c r="B33887">
        <v>8368</v>
      </c>
      <c r="C33887" t="s">
        <v>129077</v>
      </c>
      <c r="D33887" t="s">
        <v>27824</v>
      </c>
    </row>
    <row r="33888" spans="1:4" x14ac:dyDescent="0.3">
      <c r="A33888">
        <f>COUNTIF($B$2:B33888,B33888)</f>
        <v>6</v>
      </c>
      <c r="B33888">
        <v>8368</v>
      </c>
      <c r="C33888" t="s">
        <v>128271</v>
      </c>
      <c r="D33888" t="s">
        <v>28091</v>
      </c>
    </row>
    <row r="33889" spans="1:4" x14ac:dyDescent="0.3">
      <c r="A33889">
        <f>COUNTIF($B$2:B33889,B33889)</f>
        <v>7</v>
      </c>
      <c r="B33889">
        <v>8368</v>
      </c>
      <c r="C33889" t="s">
        <v>128689</v>
      </c>
      <c r="D33889" t="s">
        <v>2435</v>
      </c>
    </row>
    <row r="33890" spans="1:4" x14ac:dyDescent="0.3">
      <c r="A33890">
        <f>COUNTIF($B$2:B33890,B33890)</f>
        <v>1</v>
      </c>
      <c r="B33890">
        <v>8369</v>
      </c>
      <c r="C33890" t="s">
        <v>128223</v>
      </c>
      <c r="D33890" t="s">
        <v>14853</v>
      </c>
    </row>
    <row r="33891" spans="1:4" x14ac:dyDescent="0.3">
      <c r="A33891">
        <f>COUNTIF($B$2:B33891,B33891)</f>
        <v>1</v>
      </c>
      <c r="B33891">
        <v>8370</v>
      </c>
      <c r="C33891" t="s">
        <v>127239</v>
      </c>
      <c r="D33891" t="s">
        <v>1342</v>
      </c>
    </row>
    <row r="33892" spans="1:4" x14ac:dyDescent="0.3">
      <c r="A33892">
        <f>COUNTIF($B$2:B33892,B33892)</f>
        <v>2</v>
      </c>
      <c r="B33892">
        <v>8370</v>
      </c>
      <c r="C33892" t="s">
        <v>128155</v>
      </c>
      <c r="D33892" t="s">
        <v>13641</v>
      </c>
    </row>
    <row r="33893" spans="1:4" x14ac:dyDescent="0.3">
      <c r="A33893">
        <f>COUNTIF($B$2:B33893,B33893)</f>
        <v>3</v>
      </c>
      <c r="B33893">
        <v>8370</v>
      </c>
      <c r="C33893" t="s">
        <v>126992</v>
      </c>
      <c r="D33893" t="s">
        <v>14368</v>
      </c>
    </row>
    <row r="33894" spans="1:4" x14ac:dyDescent="0.3">
      <c r="A33894">
        <f>COUNTIF($B$2:B33894,B33894)</f>
        <v>4</v>
      </c>
      <c r="B33894">
        <v>8370</v>
      </c>
      <c r="C33894" t="s">
        <v>128335</v>
      </c>
      <c r="D33894" t="s">
        <v>16189</v>
      </c>
    </row>
    <row r="33895" spans="1:4" x14ac:dyDescent="0.3">
      <c r="A33895">
        <f>COUNTIF($B$2:B33895,B33895)</f>
        <v>5</v>
      </c>
      <c r="B33895">
        <v>8370</v>
      </c>
      <c r="C33895" t="s">
        <v>128096</v>
      </c>
    </row>
    <row r="33896" spans="1:4" x14ac:dyDescent="0.3">
      <c r="A33896">
        <f>COUNTIF($B$2:B33896,B33896)</f>
        <v>6</v>
      </c>
      <c r="B33896">
        <v>8370</v>
      </c>
      <c r="C33896" t="s">
        <v>128416</v>
      </c>
      <c r="D33896" t="s">
        <v>17746</v>
      </c>
    </row>
    <row r="33897" spans="1:4" x14ac:dyDescent="0.3">
      <c r="A33897">
        <f>COUNTIF($B$2:B33897,B33897)</f>
        <v>7</v>
      </c>
      <c r="B33897">
        <v>8370</v>
      </c>
      <c r="C33897" t="s">
        <v>128489</v>
      </c>
      <c r="D33897" t="s">
        <v>22930</v>
      </c>
    </row>
    <row r="33898" spans="1:4" x14ac:dyDescent="0.3">
      <c r="A33898">
        <f>COUNTIF($B$2:B33898,B33898)</f>
        <v>8</v>
      </c>
      <c r="B33898">
        <v>8370</v>
      </c>
      <c r="C33898" t="s">
        <v>128934</v>
      </c>
      <c r="D33898" t="s">
        <v>25943</v>
      </c>
    </row>
    <row r="33899" spans="1:4" x14ac:dyDescent="0.3">
      <c r="A33899">
        <f>COUNTIF($B$2:B33899,B33899)</f>
        <v>9</v>
      </c>
      <c r="B33899">
        <v>8370</v>
      </c>
      <c r="C33899" t="s">
        <v>128673</v>
      </c>
      <c r="D33899" t="s">
        <v>26819</v>
      </c>
    </row>
    <row r="33900" spans="1:4" x14ac:dyDescent="0.3">
      <c r="A33900">
        <f>COUNTIF($B$2:B33900,B33900)</f>
        <v>10</v>
      </c>
      <c r="B33900">
        <v>8370</v>
      </c>
      <c r="C33900" t="s">
        <v>129171</v>
      </c>
      <c r="D33900" t="s">
        <v>31952</v>
      </c>
    </row>
    <row r="33901" spans="1:4" x14ac:dyDescent="0.3">
      <c r="A33901">
        <f>COUNTIF($B$2:B33901,B33901)</f>
        <v>11</v>
      </c>
      <c r="B33901">
        <v>8370</v>
      </c>
      <c r="C33901" t="s">
        <v>129299</v>
      </c>
      <c r="D33901" t="s">
        <v>32183</v>
      </c>
    </row>
    <row r="33902" spans="1:4" x14ac:dyDescent="0.3">
      <c r="A33902">
        <f>COUNTIF($B$2:B33902,B33902)</f>
        <v>12</v>
      </c>
      <c r="B33902">
        <v>8370</v>
      </c>
      <c r="C33902" t="s">
        <v>129195</v>
      </c>
      <c r="D33902" t="s">
        <v>34846</v>
      </c>
    </row>
    <row r="33903" spans="1:4" x14ac:dyDescent="0.3">
      <c r="A33903">
        <f>COUNTIF($B$2:B33903,B33903)</f>
        <v>13</v>
      </c>
      <c r="B33903">
        <v>8370</v>
      </c>
      <c r="C33903" t="s">
        <v>129527</v>
      </c>
      <c r="D33903" t="s">
        <v>37027</v>
      </c>
    </row>
    <row r="33904" spans="1:4" x14ac:dyDescent="0.3">
      <c r="A33904">
        <f>COUNTIF($B$2:B33904,B33904)</f>
        <v>14</v>
      </c>
      <c r="B33904">
        <v>8370</v>
      </c>
      <c r="C33904" t="s">
        <v>129605</v>
      </c>
      <c r="D33904" t="s">
        <v>39143</v>
      </c>
    </row>
    <row r="33905" spans="1:4" x14ac:dyDescent="0.3">
      <c r="A33905">
        <f>COUNTIF($B$2:B33905,B33905)</f>
        <v>15</v>
      </c>
      <c r="B33905">
        <v>8370</v>
      </c>
      <c r="C33905" t="s">
        <v>129639</v>
      </c>
    </row>
    <row r="33906" spans="1:4" x14ac:dyDescent="0.3">
      <c r="A33906">
        <f>COUNTIF($B$2:B33906,B33906)</f>
        <v>16</v>
      </c>
      <c r="B33906">
        <v>8370</v>
      </c>
      <c r="C33906" t="s">
        <v>129668</v>
      </c>
      <c r="D33906" t="s">
        <v>40120</v>
      </c>
    </row>
    <row r="33907" spans="1:4" x14ac:dyDescent="0.3">
      <c r="A33907">
        <f>COUNTIF($B$2:B33907,B33907)</f>
        <v>1</v>
      </c>
      <c r="B33907">
        <v>8371</v>
      </c>
      <c r="C33907" t="s">
        <v>128155</v>
      </c>
      <c r="D33907" t="s">
        <v>13642</v>
      </c>
    </row>
    <row r="33908" spans="1:4" x14ac:dyDescent="0.3">
      <c r="A33908">
        <f>COUNTIF($B$2:B33908,B33908)</f>
        <v>2</v>
      </c>
      <c r="B33908">
        <v>8371</v>
      </c>
      <c r="C33908" t="s">
        <v>132739</v>
      </c>
      <c r="D33908" t="s">
        <v>113548</v>
      </c>
    </row>
    <row r="33909" spans="1:4" x14ac:dyDescent="0.3">
      <c r="A33909">
        <f>COUNTIF($B$2:B33909,B33909)</f>
        <v>1</v>
      </c>
      <c r="B33909">
        <v>8372</v>
      </c>
      <c r="C33909" t="s">
        <v>128155</v>
      </c>
      <c r="D33909" t="s">
        <v>13643</v>
      </c>
    </row>
    <row r="33910" spans="1:4" x14ac:dyDescent="0.3">
      <c r="A33910">
        <f>COUNTIF($B$2:B33910,B33910)</f>
        <v>2</v>
      </c>
      <c r="B33910">
        <v>8372</v>
      </c>
      <c r="C33910" t="s">
        <v>128320</v>
      </c>
      <c r="D33910" t="s">
        <v>16243</v>
      </c>
    </row>
    <row r="33911" spans="1:4" x14ac:dyDescent="0.3">
      <c r="A33911">
        <f>COUNTIF($B$2:B33911,B33911)</f>
        <v>3</v>
      </c>
      <c r="B33911">
        <v>8372</v>
      </c>
      <c r="C33911" t="s">
        <v>128089</v>
      </c>
      <c r="D33911" t="s">
        <v>19241</v>
      </c>
    </row>
    <row r="33912" spans="1:4" x14ac:dyDescent="0.3">
      <c r="A33912">
        <f>COUNTIF($B$2:B33912,B33912)</f>
        <v>4</v>
      </c>
      <c r="B33912">
        <v>8372</v>
      </c>
      <c r="C33912" t="s">
        <v>128078</v>
      </c>
      <c r="D33912" t="s">
        <v>19264</v>
      </c>
    </row>
    <row r="33913" spans="1:4" x14ac:dyDescent="0.3">
      <c r="A33913">
        <f>COUNTIF($B$2:B33913,B33913)</f>
        <v>5</v>
      </c>
      <c r="B33913">
        <v>8372</v>
      </c>
      <c r="C33913" t="s">
        <v>128759</v>
      </c>
      <c r="D33913" t="s">
        <v>22630</v>
      </c>
    </row>
    <row r="33914" spans="1:4" x14ac:dyDescent="0.3">
      <c r="A33914">
        <f>COUNTIF($B$2:B33914,B33914)</f>
        <v>6</v>
      </c>
      <c r="B33914">
        <v>8372</v>
      </c>
      <c r="C33914" t="s">
        <v>129070</v>
      </c>
      <c r="D33914" t="s">
        <v>27695</v>
      </c>
    </row>
    <row r="33915" spans="1:4" x14ac:dyDescent="0.3">
      <c r="A33915">
        <f>COUNTIF($B$2:B33915,B33915)</f>
        <v>7</v>
      </c>
      <c r="B33915">
        <v>8372</v>
      </c>
      <c r="C33915" t="s">
        <v>128552</v>
      </c>
      <c r="D33915" t="s">
        <v>31071</v>
      </c>
    </row>
    <row r="33916" spans="1:4" x14ac:dyDescent="0.3">
      <c r="A33916">
        <f>COUNTIF($B$2:B33916,B33916)</f>
        <v>8</v>
      </c>
      <c r="B33916">
        <v>8372</v>
      </c>
      <c r="C33916" t="s">
        <v>129259</v>
      </c>
      <c r="D33916" t="s">
        <v>31183</v>
      </c>
    </row>
    <row r="33917" spans="1:4" x14ac:dyDescent="0.3">
      <c r="A33917">
        <f>COUNTIF($B$2:B33917,B33917)</f>
        <v>9</v>
      </c>
      <c r="B33917">
        <v>8372</v>
      </c>
      <c r="C33917" t="s">
        <v>129307</v>
      </c>
      <c r="D33917" t="s">
        <v>32727</v>
      </c>
    </row>
    <row r="33918" spans="1:4" x14ac:dyDescent="0.3">
      <c r="A33918">
        <f>COUNTIF($B$2:B33918,B33918)</f>
        <v>10</v>
      </c>
      <c r="B33918">
        <v>8372</v>
      </c>
      <c r="C33918" t="s">
        <v>129418</v>
      </c>
      <c r="D33918" t="s">
        <v>34969</v>
      </c>
    </row>
    <row r="33919" spans="1:4" x14ac:dyDescent="0.3">
      <c r="A33919">
        <f>COUNTIF($B$2:B33919,B33919)</f>
        <v>11</v>
      </c>
      <c r="B33919">
        <v>8372</v>
      </c>
      <c r="C33919" t="s">
        <v>129441</v>
      </c>
    </row>
    <row r="33920" spans="1:4" x14ac:dyDescent="0.3">
      <c r="A33920">
        <f>COUNTIF($B$2:B33920,B33920)</f>
        <v>12</v>
      </c>
      <c r="B33920">
        <v>8372</v>
      </c>
      <c r="C33920" t="s">
        <v>129494</v>
      </c>
      <c r="D33920" t="s">
        <v>36382</v>
      </c>
    </row>
    <row r="33921" spans="1:4" x14ac:dyDescent="0.3">
      <c r="A33921">
        <f>COUNTIF($B$2:B33921,B33921)</f>
        <v>13</v>
      </c>
      <c r="B33921">
        <v>8372</v>
      </c>
      <c r="C33921" t="s">
        <v>129494</v>
      </c>
    </row>
    <row r="33922" spans="1:4" x14ac:dyDescent="0.3">
      <c r="A33922">
        <f>COUNTIF($B$2:B33922,B33922)</f>
        <v>14</v>
      </c>
      <c r="B33922">
        <v>8372</v>
      </c>
      <c r="C33922" t="s">
        <v>129505</v>
      </c>
      <c r="D33922" t="s">
        <v>36658</v>
      </c>
    </row>
    <row r="33923" spans="1:4" x14ac:dyDescent="0.3">
      <c r="A33923">
        <f>COUNTIF($B$2:B33923,B33923)</f>
        <v>15</v>
      </c>
      <c r="B33923">
        <v>8372</v>
      </c>
      <c r="C33923" t="s">
        <v>129003</v>
      </c>
      <c r="D33923" t="s">
        <v>38655</v>
      </c>
    </row>
    <row r="33924" spans="1:4" x14ac:dyDescent="0.3">
      <c r="A33924">
        <f>COUNTIF($B$2:B33924,B33924)</f>
        <v>16</v>
      </c>
      <c r="B33924">
        <v>8372</v>
      </c>
      <c r="C33924" t="s">
        <v>129679</v>
      </c>
      <c r="D33924" t="s">
        <v>40481</v>
      </c>
    </row>
    <row r="33925" spans="1:4" x14ac:dyDescent="0.3">
      <c r="A33925">
        <f>COUNTIF($B$2:B33925,B33925)</f>
        <v>17</v>
      </c>
      <c r="B33925">
        <v>8372</v>
      </c>
      <c r="C33925" t="s">
        <v>129883</v>
      </c>
      <c r="D33925" t="s">
        <v>43957</v>
      </c>
    </row>
    <row r="33926" spans="1:4" x14ac:dyDescent="0.3">
      <c r="A33926">
        <f>COUNTIF($B$2:B33926,B33926)</f>
        <v>18</v>
      </c>
      <c r="B33926">
        <v>8372</v>
      </c>
      <c r="C33926" t="s">
        <v>129968</v>
      </c>
      <c r="D33926" t="s">
        <v>46395</v>
      </c>
    </row>
    <row r="33927" spans="1:4" x14ac:dyDescent="0.3">
      <c r="A33927">
        <f>COUNTIF($B$2:B33927,B33927)</f>
        <v>19</v>
      </c>
      <c r="B33927">
        <v>8372</v>
      </c>
      <c r="C33927" t="s">
        <v>130002</v>
      </c>
      <c r="D33927" t="s">
        <v>47260</v>
      </c>
    </row>
    <row r="33928" spans="1:4" x14ac:dyDescent="0.3">
      <c r="A33928">
        <f>COUNTIF($B$2:B33928,B33928)</f>
        <v>20</v>
      </c>
      <c r="B33928">
        <v>8372</v>
      </c>
      <c r="C33928" t="s">
        <v>130043</v>
      </c>
      <c r="D33928" t="s">
        <v>48195</v>
      </c>
    </row>
    <row r="33929" spans="1:4" x14ac:dyDescent="0.3">
      <c r="A33929">
        <f>COUNTIF($B$2:B33929,B33929)</f>
        <v>21</v>
      </c>
      <c r="B33929">
        <v>8372</v>
      </c>
      <c r="C33929" t="s">
        <v>130113</v>
      </c>
    </row>
    <row r="33930" spans="1:4" x14ac:dyDescent="0.3">
      <c r="A33930">
        <f>COUNTIF($B$2:B33930,B33930)</f>
        <v>22</v>
      </c>
      <c r="B33930">
        <v>8372</v>
      </c>
      <c r="C33930" t="s">
        <v>130240</v>
      </c>
      <c r="D33930" t="s">
        <v>51527</v>
      </c>
    </row>
    <row r="33931" spans="1:4" x14ac:dyDescent="0.3">
      <c r="A33931">
        <f>COUNTIF($B$2:B33931,B33931)</f>
        <v>23</v>
      </c>
      <c r="B33931">
        <v>8372</v>
      </c>
      <c r="C33931" t="s">
        <v>130206</v>
      </c>
    </row>
    <row r="33932" spans="1:4" x14ac:dyDescent="0.3">
      <c r="A33932">
        <f>COUNTIF($B$2:B33932,B33932)</f>
        <v>24</v>
      </c>
      <c r="B33932">
        <v>8372</v>
      </c>
      <c r="C33932" t="s">
        <v>130584</v>
      </c>
      <c r="D33932" t="s">
        <v>59328</v>
      </c>
    </row>
    <row r="33933" spans="1:4" x14ac:dyDescent="0.3">
      <c r="A33933">
        <f>COUNTIF($B$2:B33933,B33933)</f>
        <v>25</v>
      </c>
      <c r="B33933">
        <v>8372</v>
      </c>
      <c r="C33933" t="s">
        <v>130677</v>
      </c>
      <c r="D33933" t="s">
        <v>41284</v>
      </c>
    </row>
    <row r="33934" spans="1:4" x14ac:dyDescent="0.3">
      <c r="A33934">
        <f>COUNTIF($B$2:B33934,B33934)</f>
        <v>26</v>
      </c>
      <c r="B33934">
        <v>8372</v>
      </c>
      <c r="C33934" t="s">
        <v>130734</v>
      </c>
      <c r="D33934" t="s">
        <v>63425</v>
      </c>
    </row>
    <row r="33935" spans="1:4" x14ac:dyDescent="0.3">
      <c r="A33935">
        <f>COUNTIF($B$2:B33935,B33935)</f>
        <v>27</v>
      </c>
      <c r="B33935">
        <v>8372</v>
      </c>
      <c r="C33935" t="s">
        <v>130778</v>
      </c>
      <c r="D33935" t="s">
        <v>64604</v>
      </c>
    </row>
    <row r="33936" spans="1:4" x14ac:dyDescent="0.3">
      <c r="A33936">
        <f>COUNTIF($B$2:B33936,B33936)</f>
        <v>28</v>
      </c>
      <c r="B33936">
        <v>8372</v>
      </c>
      <c r="C33936" t="s">
        <v>130881</v>
      </c>
      <c r="D33936" t="s">
        <v>67306</v>
      </c>
    </row>
    <row r="33937" spans="1:4" x14ac:dyDescent="0.3">
      <c r="A33937">
        <f>COUNTIF($B$2:B33937,B33937)</f>
        <v>29</v>
      </c>
      <c r="B33937">
        <v>8372</v>
      </c>
      <c r="C33937" t="s">
        <v>131021</v>
      </c>
      <c r="D33937" t="s">
        <v>71081</v>
      </c>
    </row>
    <row r="33938" spans="1:4" x14ac:dyDescent="0.3">
      <c r="A33938">
        <f>COUNTIF($B$2:B33938,B33938)</f>
        <v>30</v>
      </c>
      <c r="B33938">
        <v>8372</v>
      </c>
      <c r="C33938" t="s">
        <v>131156</v>
      </c>
      <c r="D33938" t="s">
        <v>74854</v>
      </c>
    </row>
    <row r="33939" spans="1:4" x14ac:dyDescent="0.3">
      <c r="A33939">
        <f>COUNTIF($B$2:B33939,B33939)</f>
        <v>31</v>
      </c>
      <c r="B33939">
        <v>8372</v>
      </c>
      <c r="C33939" t="s">
        <v>131195</v>
      </c>
      <c r="D33939" t="s">
        <v>75838</v>
      </c>
    </row>
    <row r="33940" spans="1:4" x14ac:dyDescent="0.3">
      <c r="A33940">
        <f>COUNTIF($B$2:B33940,B33940)</f>
        <v>32</v>
      </c>
      <c r="B33940">
        <v>8372</v>
      </c>
      <c r="C33940" t="s">
        <v>131198</v>
      </c>
      <c r="D33940" t="s">
        <v>75910</v>
      </c>
    </row>
    <row r="33941" spans="1:4" x14ac:dyDescent="0.3">
      <c r="A33941">
        <f>COUNTIF($B$2:B33941,B33941)</f>
        <v>33</v>
      </c>
      <c r="B33941">
        <v>8372</v>
      </c>
      <c r="C33941" t="s">
        <v>131199</v>
      </c>
      <c r="D33941" t="s">
        <v>75932</v>
      </c>
    </row>
    <row r="33942" spans="1:4" x14ac:dyDescent="0.3">
      <c r="A33942">
        <f>COUNTIF($B$2:B33942,B33942)</f>
        <v>34</v>
      </c>
      <c r="B33942">
        <v>8372</v>
      </c>
      <c r="C33942" t="s">
        <v>131211</v>
      </c>
      <c r="D33942" t="s">
        <v>76253</v>
      </c>
    </row>
    <row r="33943" spans="1:4" x14ac:dyDescent="0.3">
      <c r="A33943">
        <f>COUNTIF($B$2:B33943,B33943)</f>
        <v>35</v>
      </c>
      <c r="B33943">
        <v>8372</v>
      </c>
      <c r="C33943" t="s">
        <v>131260</v>
      </c>
    </row>
    <row r="33944" spans="1:4" x14ac:dyDescent="0.3">
      <c r="A33944">
        <f>COUNTIF($B$2:B33944,B33944)</f>
        <v>36</v>
      </c>
      <c r="B33944">
        <v>8372</v>
      </c>
      <c r="C33944" t="s">
        <v>131383</v>
      </c>
    </row>
    <row r="33945" spans="1:4" x14ac:dyDescent="0.3">
      <c r="A33945">
        <f>COUNTIF($B$2:B33945,B33945)</f>
        <v>37</v>
      </c>
      <c r="B33945">
        <v>8372</v>
      </c>
      <c r="C33945" t="s">
        <v>131414</v>
      </c>
      <c r="D33945" t="s">
        <v>81655</v>
      </c>
    </row>
    <row r="33946" spans="1:4" x14ac:dyDescent="0.3">
      <c r="A33946">
        <f>COUNTIF($B$2:B33946,B33946)</f>
        <v>38</v>
      </c>
      <c r="B33946">
        <v>8372</v>
      </c>
      <c r="C33946" t="s">
        <v>131521</v>
      </c>
      <c r="D33946" t="s">
        <v>84333</v>
      </c>
    </row>
    <row r="33947" spans="1:4" x14ac:dyDescent="0.3">
      <c r="A33947">
        <f>COUNTIF($B$2:B33947,B33947)</f>
        <v>39</v>
      </c>
      <c r="B33947">
        <v>8372</v>
      </c>
      <c r="C33947" t="s">
        <v>131532</v>
      </c>
      <c r="D33947" t="s">
        <v>84614</v>
      </c>
    </row>
    <row r="33948" spans="1:4" x14ac:dyDescent="0.3">
      <c r="A33948">
        <f>COUNTIF($B$2:B33948,B33948)</f>
        <v>40</v>
      </c>
      <c r="B33948">
        <v>8372</v>
      </c>
      <c r="C33948" t="s">
        <v>131547</v>
      </c>
    </row>
    <row r="33949" spans="1:4" x14ac:dyDescent="0.3">
      <c r="A33949">
        <f>COUNTIF($B$2:B33949,B33949)</f>
        <v>41</v>
      </c>
      <c r="B33949">
        <v>8372</v>
      </c>
      <c r="C33949" t="s">
        <v>131615</v>
      </c>
      <c r="D33949" t="s">
        <v>87708</v>
      </c>
    </row>
    <row r="33950" spans="1:4" x14ac:dyDescent="0.3">
      <c r="A33950">
        <f>COUNTIF($B$2:B33950,B33950)</f>
        <v>42</v>
      </c>
      <c r="B33950">
        <v>8372</v>
      </c>
      <c r="C33950" t="s">
        <v>131685</v>
      </c>
      <c r="D33950" t="s">
        <v>88848</v>
      </c>
    </row>
    <row r="33951" spans="1:4" x14ac:dyDescent="0.3">
      <c r="A33951">
        <f>COUNTIF($B$2:B33951,B33951)</f>
        <v>43</v>
      </c>
      <c r="B33951">
        <v>8372</v>
      </c>
      <c r="C33951" t="s">
        <v>131744</v>
      </c>
      <c r="D33951" t="s">
        <v>90399</v>
      </c>
    </row>
    <row r="33952" spans="1:4" x14ac:dyDescent="0.3">
      <c r="A33952">
        <f>COUNTIF($B$2:B33952,B33952)</f>
        <v>44</v>
      </c>
      <c r="B33952">
        <v>8372</v>
      </c>
      <c r="C33952" t="s">
        <v>131793</v>
      </c>
      <c r="D33952" t="s">
        <v>91672</v>
      </c>
    </row>
    <row r="33953" spans="1:4" x14ac:dyDescent="0.3">
      <c r="A33953">
        <f>COUNTIF($B$2:B33953,B33953)</f>
        <v>45</v>
      </c>
      <c r="B33953">
        <v>8372</v>
      </c>
      <c r="C33953" t="s">
        <v>132075</v>
      </c>
      <c r="D33953" t="s">
        <v>98726</v>
      </c>
    </row>
    <row r="33954" spans="1:4" x14ac:dyDescent="0.3">
      <c r="A33954">
        <f>COUNTIF($B$2:B33954,B33954)</f>
        <v>46</v>
      </c>
      <c r="B33954">
        <v>8372</v>
      </c>
      <c r="C33954" t="s">
        <v>132424</v>
      </c>
      <c r="D33954" t="s">
        <v>107147</v>
      </c>
    </row>
    <row r="33955" spans="1:4" x14ac:dyDescent="0.3">
      <c r="A33955">
        <f>COUNTIF($B$2:B33955,B33955)</f>
        <v>1</v>
      </c>
      <c r="B33955">
        <v>8373</v>
      </c>
      <c r="C33955" t="s">
        <v>128155</v>
      </c>
      <c r="D33955" t="s">
        <v>13644</v>
      </c>
    </row>
    <row r="33956" spans="1:4" x14ac:dyDescent="0.3">
      <c r="A33956">
        <f>COUNTIF($B$2:B33956,B33956)</f>
        <v>2</v>
      </c>
      <c r="B33956">
        <v>8373</v>
      </c>
      <c r="C33956" t="s">
        <v>128167</v>
      </c>
      <c r="D33956" t="s">
        <v>13816</v>
      </c>
    </row>
    <row r="33957" spans="1:4" x14ac:dyDescent="0.3">
      <c r="A33957">
        <f>COUNTIF($B$2:B33957,B33957)</f>
        <v>3</v>
      </c>
      <c r="B33957">
        <v>8373</v>
      </c>
      <c r="C33957" t="s">
        <v>130651</v>
      </c>
      <c r="D33957" t="s">
        <v>61094</v>
      </c>
    </row>
    <row r="33958" spans="1:4" x14ac:dyDescent="0.3">
      <c r="A33958">
        <f>COUNTIF($B$2:B33958,B33958)</f>
        <v>4</v>
      </c>
      <c r="B33958">
        <v>8373</v>
      </c>
      <c r="C33958" t="s">
        <v>130500</v>
      </c>
      <c r="D33958" t="s">
        <v>61712</v>
      </c>
    </row>
    <row r="33959" spans="1:4" x14ac:dyDescent="0.3">
      <c r="A33959">
        <f>COUNTIF($B$2:B33959,B33959)</f>
        <v>5</v>
      </c>
      <c r="B33959">
        <v>8373</v>
      </c>
      <c r="C33959" t="s">
        <v>131651</v>
      </c>
      <c r="D33959" t="s">
        <v>87957</v>
      </c>
    </row>
    <row r="33960" spans="1:4" x14ac:dyDescent="0.3">
      <c r="A33960">
        <f>COUNTIF($B$2:B33960,B33960)</f>
        <v>6</v>
      </c>
      <c r="B33960">
        <v>8373</v>
      </c>
      <c r="C33960" t="s">
        <v>131657</v>
      </c>
      <c r="D33960" t="s">
        <v>88097</v>
      </c>
    </row>
    <row r="33961" spans="1:4" x14ac:dyDescent="0.3">
      <c r="A33961">
        <f>COUNTIF($B$2:B33961,B33961)</f>
        <v>7</v>
      </c>
      <c r="B33961">
        <v>8373</v>
      </c>
      <c r="C33961" t="s">
        <v>131767</v>
      </c>
      <c r="D33961" t="s">
        <v>91002</v>
      </c>
    </row>
    <row r="33962" spans="1:4" x14ac:dyDescent="0.3">
      <c r="A33962">
        <f>COUNTIF($B$2:B33962,B33962)</f>
        <v>8</v>
      </c>
      <c r="B33962">
        <v>8373</v>
      </c>
      <c r="C33962" t="s">
        <v>131873</v>
      </c>
      <c r="D33962" t="s">
        <v>93611</v>
      </c>
    </row>
    <row r="33963" spans="1:4" x14ac:dyDescent="0.3">
      <c r="A33963">
        <f>COUNTIF($B$2:B33963,B33963)</f>
        <v>9</v>
      </c>
      <c r="B33963">
        <v>8373</v>
      </c>
      <c r="C33963" t="s">
        <v>131982</v>
      </c>
      <c r="D33963" t="s">
        <v>96274</v>
      </c>
    </row>
    <row r="33964" spans="1:4" x14ac:dyDescent="0.3">
      <c r="A33964">
        <f>COUNTIF($B$2:B33964,B33964)</f>
        <v>10</v>
      </c>
      <c r="B33964">
        <v>8373</v>
      </c>
      <c r="C33964" t="s">
        <v>132239</v>
      </c>
      <c r="D33964" t="s">
        <v>102722</v>
      </c>
    </row>
    <row r="33965" spans="1:4" x14ac:dyDescent="0.3">
      <c r="A33965">
        <f>COUNTIF($B$2:B33965,B33965)</f>
        <v>11</v>
      </c>
      <c r="B33965">
        <v>8373</v>
      </c>
      <c r="C33965" t="s">
        <v>132337</v>
      </c>
      <c r="D33965" t="s">
        <v>105090</v>
      </c>
    </row>
    <row r="33966" spans="1:4" x14ac:dyDescent="0.3">
      <c r="A33966">
        <f>COUNTIF($B$2:B33966,B33966)</f>
        <v>12</v>
      </c>
      <c r="B33966">
        <v>8373</v>
      </c>
      <c r="C33966" t="s">
        <v>132414</v>
      </c>
      <c r="D33966" t="s">
        <v>106874</v>
      </c>
    </row>
    <row r="33967" spans="1:4" x14ac:dyDescent="0.3">
      <c r="A33967">
        <f>COUNTIF($B$2:B33967,B33967)</f>
        <v>13</v>
      </c>
      <c r="B33967">
        <v>8373</v>
      </c>
      <c r="C33967" t="s">
        <v>132652</v>
      </c>
      <c r="D33967" t="s">
        <v>111680</v>
      </c>
    </row>
    <row r="33968" spans="1:4" x14ac:dyDescent="0.3">
      <c r="A33968">
        <f>COUNTIF($B$2:B33968,B33968)</f>
        <v>14</v>
      </c>
      <c r="B33968">
        <v>8373</v>
      </c>
      <c r="C33968" t="s">
        <v>132654</v>
      </c>
      <c r="D33968" t="s">
        <v>111810</v>
      </c>
    </row>
    <row r="33969" spans="1:4" x14ac:dyDescent="0.3">
      <c r="A33969">
        <f>COUNTIF($B$2:B33969,B33969)</f>
        <v>15</v>
      </c>
      <c r="B33969">
        <v>8373</v>
      </c>
      <c r="C33969" t="s">
        <v>133062</v>
      </c>
      <c r="D33969" t="s">
        <v>120247</v>
      </c>
    </row>
    <row r="33970" spans="1:4" x14ac:dyDescent="0.3">
      <c r="A33970">
        <f>COUNTIF($B$2:B33970,B33970)</f>
        <v>16</v>
      </c>
      <c r="B33970">
        <v>8373</v>
      </c>
      <c r="C33970" t="s">
        <v>133080</v>
      </c>
      <c r="D33970" t="s">
        <v>120686</v>
      </c>
    </row>
    <row r="33971" spans="1:4" x14ac:dyDescent="0.3">
      <c r="A33971">
        <f>COUNTIF($B$2:B33971,B33971)</f>
        <v>17</v>
      </c>
      <c r="B33971">
        <v>8373</v>
      </c>
      <c r="C33971" t="s">
        <v>133089</v>
      </c>
      <c r="D33971" t="s">
        <v>120879</v>
      </c>
    </row>
    <row r="33972" spans="1:4" x14ac:dyDescent="0.3">
      <c r="A33972">
        <f>COUNTIF($B$2:B33972,B33972)</f>
        <v>18</v>
      </c>
      <c r="B33972">
        <v>8373</v>
      </c>
      <c r="C33972" t="s">
        <v>133110</v>
      </c>
      <c r="D33972" t="s">
        <v>121342</v>
      </c>
    </row>
    <row r="33973" spans="1:4" x14ac:dyDescent="0.3">
      <c r="A33973">
        <f>COUNTIF($B$2:B33973,B33973)</f>
        <v>19</v>
      </c>
      <c r="B33973">
        <v>8373</v>
      </c>
      <c r="C33973" t="s">
        <v>133141</v>
      </c>
      <c r="D33973" t="s">
        <v>121910</v>
      </c>
    </row>
    <row r="33974" spans="1:4" x14ac:dyDescent="0.3">
      <c r="A33974">
        <f>COUNTIF($B$2:B33974,B33974)</f>
        <v>1</v>
      </c>
      <c r="B33974">
        <v>8374</v>
      </c>
      <c r="C33974" t="s">
        <v>128156</v>
      </c>
      <c r="D33974" t="s">
        <v>13654</v>
      </c>
    </row>
    <row r="33975" spans="1:4" x14ac:dyDescent="0.3">
      <c r="A33975">
        <f>COUNTIF($B$2: